/>
      <c r="J28406" s="1">
        <v>4.8611111111111112E-3</v>
      </c>
      <c r="K28406" s="3"/>
      <c r="L28406" s="2"/>
      <c r="M28406">
        <v>32</v>
      </c>
      <c r="N28406" t="s">
        <v>67507</v>
      </c>
    </row>
    <row r="28407" spans="1:14" x14ac:dyDescent="0.3">
      <c r="A28407" t="s">
        <v>67509</v>
      </c>
      <c r="B28407" t="s">
        <v>55553</v>
      </c>
      <c r="F28407" s="2" t="s">
        <v>55553</v>
      </c>
      <c r="G28407" s="2"/>
      <c r="H28407" s="2"/>
      <c r="I28407" s="2"/>
      <c r="J28407" s="1">
        <v>0.29444444444444445</v>
      </c>
      <c r="K28407" s="3"/>
      <c r="L28407" s="2"/>
      <c r="M28407">
        <v>32</v>
      </c>
      <c r="N28407" t="s">
        <v>66404</v>
      </c>
    </row>
    <row r="28408" spans="1:14" x14ac:dyDescent="0.3">
      <c r="A28408" t="s">
        <v>72265</v>
      </c>
      <c r="B28408" t="s">
        <v>67362</v>
      </c>
      <c r="F28408" s="2" t="s">
        <v>149899</v>
      </c>
      <c r="G28408" s="2"/>
      <c r="H28408" s="2"/>
      <c r="I28408" s="2"/>
      <c r="J28408" s="1">
        <v>6.9444444444444441E-3</v>
      </c>
      <c r="K28408" s="3"/>
      <c r="L28408" s="2"/>
      <c r="M28408">
        <v>32</v>
      </c>
      <c r="N28408" t="s">
        <v>72097</v>
      </c>
    </row>
    <row r="28409" spans="1:14" x14ac:dyDescent="0.3">
      <c r="A28409" t="s">
        <v>72266</v>
      </c>
      <c r="B28409" t="s">
        <v>67362</v>
      </c>
      <c r="F28409" s="2" t="s">
        <v>149899</v>
      </c>
      <c r="G28409" s="2"/>
      <c r="H28409" s="2"/>
      <c r="I28409" s="2"/>
      <c r="J28409" s="1">
        <v>6.9444444444444447E-4</v>
      </c>
      <c r="K28409" s="3"/>
      <c r="L28409" s="2"/>
      <c r="M28409">
        <v>32</v>
      </c>
      <c r="N28409" t="s">
        <v>72097</v>
      </c>
    </row>
    <row r="28410" spans="1:14" x14ac:dyDescent="0.3">
      <c r="A28410" t="s">
        <v>72267</v>
      </c>
      <c r="B28410" t="s">
        <v>38840</v>
      </c>
      <c r="F28410" s="2" t="s">
        <v>149899</v>
      </c>
      <c r="G28410" s="2"/>
      <c r="H28410" s="2"/>
      <c r="I28410" s="2"/>
      <c r="J28410" s="1">
        <v>8.3333333333333332E-3</v>
      </c>
      <c r="K28410" s="3"/>
      <c r="L28410" s="2"/>
      <c r="M28410">
        <v>32</v>
      </c>
      <c r="N28410" t="s">
        <v>72097</v>
      </c>
    </row>
    <row r="28411" spans="1:14" x14ac:dyDescent="0.3">
      <c r="A28411" t="s">
        <v>72268</v>
      </c>
      <c r="B28411" t="s">
        <v>38840</v>
      </c>
      <c r="F28411" s="2" t="s">
        <v>149899</v>
      </c>
      <c r="G28411" s="2"/>
      <c r="H28411" s="2"/>
      <c r="I28411" s="2"/>
      <c r="J28411" s="1">
        <v>3.472222222222222E-3</v>
      </c>
      <c r="K28411" s="3"/>
      <c r="L28411" s="2"/>
      <c r="M28411">
        <v>32</v>
      </c>
      <c r="N28411" t="s">
        <v>72097</v>
      </c>
    </row>
    <row r="28412" spans="1:14" x14ac:dyDescent="0.3">
      <c r="A28412" t="s">
        <v>72269</v>
      </c>
      <c r="B28412" t="s">
        <v>38840</v>
      </c>
      <c r="F28412" s="2" t="s">
        <v>149899</v>
      </c>
      <c r="G28412" s="2"/>
      <c r="H28412" s="2"/>
      <c r="I28412" s="2"/>
      <c r="J28412" s="1">
        <v>1.0416666666666666E-2</v>
      </c>
      <c r="K28412" s="3"/>
      <c r="L28412" s="2"/>
      <c r="M28412">
        <v>32</v>
      </c>
      <c r="N28412" t="s">
        <v>72097</v>
      </c>
    </row>
    <row r="28413" spans="1:14" x14ac:dyDescent="0.3">
      <c r="A28413" t="s">
        <v>72270</v>
      </c>
      <c r="B28413" t="s">
        <v>67362</v>
      </c>
      <c r="F28413" s="2" t="s">
        <v>149899</v>
      </c>
      <c r="G28413" s="2"/>
      <c r="H28413" s="2"/>
      <c r="I28413" s="2"/>
      <c r="J28413" s="1">
        <v>6.9444444444444441E-3</v>
      </c>
      <c r="K28413" s="3"/>
      <c r="L28413" s="2"/>
      <c r="M28413">
        <v>32</v>
      </c>
      <c r="N28413" t="s">
        <v>72097</v>
      </c>
    </row>
    <row r="28414" spans="1:14" x14ac:dyDescent="0.3">
      <c r="A28414" t="s">
        <v>72271</v>
      </c>
      <c r="B28414" t="s">
        <v>38840</v>
      </c>
      <c r="F28414" s="2" t="s">
        <v>149899</v>
      </c>
      <c r="G28414" s="2"/>
      <c r="H28414" s="2"/>
      <c r="I28414" s="2"/>
      <c r="J28414" s="1">
        <v>9.7222222222222224E-3</v>
      </c>
      <c r="K28414" s="3"/>
      <c r="L28414" s="2"/>
      <c r="M28414">
        <v>32</v>
      </c>
      <c r="N28414" t="s">
        <v>72097</v>
      </c>
    </row>
    <row r="28415" spans="1:14" x14ac:dyDescent="0.3">
      <c r="A28415" t="s">
        <v>72273</v>
      </c>
      <c r="B28415" t="s">
        <v>38840</v>
      </c>
      <c r="F28415" s="2" t="s">
        <v>149899</v>
      </c>
      <c r="G28415" s="2"/>
      <c r="H28415" s="2"/>
      <c r="I28415" s="2"/>
      <c r="J28415" s="1">
        <v>6.9444444444444441E-3</v>
      </c>
      <c r="K28415" s="3"/>
      <c r="L28415" s="2"/>
      <c r="M28415">
        <v>32</v>
      </c>
      <c r="N28415" t="s">
        <v>72097</v>
      </c>
    </row>
    <row r="28416" spans="1:14" x14ac:dyDescent="0.3">
      <c r="A28416" t="s">
        <v>72274</v>
      </c>
      <c r="B28416" t="s">
        <v>38840</v>
      </c>
      <c r="F28416" s="2" t="s">
        <v>149899</v>
      </c>
      <c r="G28416" s="2"/>
      <c r="H28416" s="2"/>
      <c r="I28416" s="2"/>
      <c r="J28416" s="1">
        <v>7.6388888888888886E-3</v>
      </c>
      <c r="K28416" s="3"/>
      <c r="L28416" s="2"/>
      <c r="M28416">
        <v>32</v>
      </c>
      <c r="N28416" t="s">
        <v>72097</v>
      </c>
    </row>
    <row r="28417" spans="1:14" x14ac:dyDescent="0.3">
      <c r="A28417" t="s">
        <v>72275</v>
      </c>
      <c r="B28417" t="s">
        <v>67362</v>
      </c>
      <c r="F28417" s="2" t="s">
        <v>149899</v>
      </c>
      <c r="G28417" s="2"/>
      <c r="H28417" s="2"/>
      <c r="I28417" s="2"/>
      <c r="J28417" s="1">
        <v>6.9444444444444441E-3</v>
      </c>
      <c r="K28417" s="3"/>
      <c r="L28417" s="2"/>
      <c r="M28417">
        <v>32</v>
      </c>
      <c r="N28417" t="s">
        <v>72097</v>
      </c>
    </row>
    <row r="28418" spans="1:14" x14ac:dyDescent="0.3">
      <c r="A28418" t="s">
        <v>72276</v>
      </c>
      <c r="B28418" t="s">
        <v>38840</v>
      </c>
      <c r="F28418" s="2" t="s">
        <v>149899</v>
      </c>
      <c r="G28418" s="2"/>
      <c r="H28418" s="2"/>
      <c r="I28418" s="2"/>
      <c r="J28418" s="1">
        <v>1.3888888888888889E-3</v>
      </c>
      <c r="K28418" s="3"/>
      <c r="L28418" s="2"/>
      <c r="M28418">
        <v>32</v>
      </c>
      <c r="N28418" t="s">
        <v>72097</v>
      </c>
    </row>
    <row r="28419" spans="1:14" x14ac:dyDescent="0.3">
      <c r="A28419" t="s">
        <v>72277</v>
      </c>
      <c r="B28419" t="s">
        <v>67362</v>
      </c>
      <c r="F28419" s="2" t="s">
        <v>149899</v>
      </c>
      <c r="G28419" s="2"/>
      <c r="H28419" s="2"/>
      <c r="I28419" s="2"/>
      <c r="J28419" s="1">
        <v>2.0833333333333333E-3</v>
      </c>
      <c r="K28419" s="3"/>
      <c r="L28419" s="2"/>
      <c r="M28419">
        <v>32</v>
      </c>
      <c r="N28419" t="s">
        <v>72097</v>
      </c>
    </row>
    <row r="28420" spans="1:14" x14ac:dyDescent="0.3">
      <c r="A28420" t="s">
        <v>72278</v>
      </c>
      <c r="B28420" t="s">
        <v>38840</v>
      </c>
      <c r="F28420" s="2" t="s">
        <v>149899</v>
      </c>
      <c r="G28420" s="2"/>
      <c r="H28420" s="2"/>
      <c r="I28420" s="2"/>
      <c r="J28420" s="1">
        <v>3.472222222222222E-3</v>
      </c>
      <c r="K28420" s="3"/>
      <c r="L28420" s="2"/>
      <c r="M28420">
        <v>32</v>
      </c>
      <c r="N28420" t="s">
        <v>72097</v>
      </c>
    </row>
    <row r="28421" spans="1:14" x14ac:dyDescent="0.3">
      <c r="A28421" t="s">
        <v>72267</v>
      </c>
      <c r="B28421" t="s">
        <v>38840</v>
      </c>
      <c r="F28421" s="2" t="s">
        <v>149899</v>
      </c>
      <c r="G28421" s="2"/>
      <c r="H28421" s="2"/>
      <c r="I28421" s="2"/>
      <c r="J28421" s="1">
        <v>5.5555555555555558E-3</v>
      </c>
      <c r="K28421" s="3"/>
      <c r="L28421" s="2"/>
      <c r="M28421">
        <v>32</v>
      </c>
      <c r="N28421" t="s">
        <v>72097</v>
      </c>
    </row>
    <row r="28422" spans="1:14" x14ac:dyDescent="0.3">
      <c r="A28422" t="s">
        <v>72280</v>
      </c>
      <c r="B28422" t="s">
        <v>38840</v>
      </c>
      <c r="F28422" s="2" t="s">
        <v>149899</v>
      </c>
      <c r="G28422" s="2"/>
      <c r="H28422" s="2"/>
      <c r="I28422" s="2"/>
      <c r="J28422" s="1">
        <v>4.8611111111111112E-3</v>
      </c>
      <c r="K28422" s="3"/>
      <c r="L28422" s="2"/>
      <c r="M28422">
        <v>32</v>
      </c>
      <c r="N28422" t="s">
        <v>72097</v>
      </c>
    </row>
    <row r="28423" spans="1:14" x14ac:dyDescent="0.3">
      <c r="A28423" t="s">
        <v>72281</v>
      </c>
      <c r="B28423" t="s">
        <v>67362</v>
      </c>
      <c r="F28423" s="2" t="s">
        <v>149899</v>
      </c>
      <c r="G28423" s="2"/>
      <c r="H28423" s="2"/>
      <c r="I28423" s="2"/>
      <c r="J28423" s="1">
        <v>3.472222222222222E-3</v>
      </c>
      <c r="K28423" s="3"/>
      <c r="L28423" s="2"/>
      <c r="M28423">
        <v>32</v>
      </c>
      <c r="N28423" t="s">
        <v>72097</v>
      </c>
    </row>
    <row r="28424" spans="1:14" x14ac:dyDescent="0.3">
      <c r="A28424" t="s">
        <v>72282</v>
      </c>
      <c r="B28424" t="s">
        <v>38840</v>
      </c>
      <c r="F28424" s="2" t="s">
        <v>149899</v>
      </c>
      <c r="G28424" s="2"/>
      <c r="H28424" s="2"/>
      <c r="I28424" s="2"/>
      <c r="J28424" s="1">
        <v>1.1111111111111112E-2</v>
      </c>
      <c r="K28424" s="3"/>
      <c r="L28424" s="2"/>
      <c r="M28424">
        <v>32</v>
      </c>
      <c r="N28424" t="s">
        <v>72097</v>
      </c>
    </row>
    <row r="28425" spans="1:14" x14ac:dyDescent="0.3">
      <c r="A28425" t="s">
        <v>72096</v>
      </c>
      <c r="B28425" t="s">
        <v>66322</v>
      </c>
      <c r="F28425" s="2" t="s">
        <v>154549</v>
      </c>
      <c r="G28425" s="2"/>
      <c r="H28425" s="2"/>
      <c r="I28425" s="2"/>
      <c r="J28425" s="1">
        <v>3.1944444444444442E-2</v>
      </c>
      <c r="K28425" s="3"/>
      <c r="L28425" s="2"/>
      <c r="M28425">
        <v>32</v>
      </c>
      <c r="N28425" t="s">
        <v>72097</v>
      </c>
    </row>
    <row r="28426" spans="1:14" x14ac:dyDescent="0.3">
      <c r="A28426" t="s">
        <v>72098</v>
      </c>
      <c r="B28426" t="s">
        <v>72099</v>
      </c>
      <c r="F28426" s="2" t="s">
        <v>153312</v>
      </c>
      <c r="G28426" s="2"/>
      <c r="H28426" s="2"/>
      <c r="I28426" s="2"/>
      <c r="J28426" s="1">
        <v>6.9444444444444441E-3</v>
      </c>
      <c r="K28426" s="3"/>
      <c r="L28426" s="2"/>
      <c r="M28426">
        <v>32</v>
      </c>
      <c r="N28426" t="s">
        <v>72097</v>
      </c>
    </row>
    <row r="28427" spans="1:14" x14ac:dyDescent="0.3">
      <c r="A28427" t="s">
        <v>72280</v>
      </c>
      <c r="B28427" t="s">
        <v>38840</v>
      </c>
      <c r="F28427" s="2" t="s">
        <v>149899</v>
      </c>
      <c r="G28427" s="2"/>
      <c r="H28427" s="2"/>
      <c r="I28427" s="2"/>
      <c r="J28427" s="1">
        <v>7.6388888888888886E-3</v>
      </c>
      <c r="K28427" s="3"/>
      <c r="L28427" s="2"/>
      <c r="M28427">
        <v>32</v>
      </c>
      <c r="N28427" t="s">
        <v>72097</v>
      </c>
    </row>
    <row r="28428" spans="1:14" x14ac:dyDescent="0.3">
      <c r="A28428" t="s">
        <v>72281</v>
      </c>
      <c r="B28428" t="s">
        <v>67362</v>
      </c>
      <c r="F28428" s="2" t="s">
        <v>149899</v>
      </c>
      <c r="G28428" s="2"/>
      <c r="H28428" s="2"/>
      <c r="I28428" s="2"/>
      <c r="J28428" s="1">
        <v>9.0277777777777769E-3</v>
      </c>
      <c r="K28428" s="3"/>
      <c r="L28428" s="2"/>
      <c r="M28428">
        <v>32</v>
      </c>
      <c r="N28428" t="s">
        <v>72097</v>
      </c>
    </row>
    <row r="28429" spans="1:14" x14ac:dyDescent="0.3">
      <c r="A28429" t="s">
        <v>72285</v>
      </c>
      <c r="B28429" t="s">
        <v>38840</v>
      </c>
      <c r="F28429" s="2" t="s">
        <v>149899</v>
      </c>
      <c r="G28429" s="2"/>
      <c r="H28429" s="2"/>
      <c r="I28429" s="2"/>
      <c r="J28429" s="1">
        <v>3.472222222222222E-3</v>
      </c>
      <c r="K28429" s="3"/>
      <c r="L28429" s="2"/>
      <c r="M28429">
        <v>32</v>
      </c>
      <c r="N28429" t="s">
        <v>72097</v>
      </c>
    </row>
    <row r="28430" spans="1:14" x14ac:dyDescent="0.3">
      <c r="A28430" t="s">
        <v>72289</v>
      </c>
      <c r="B28430" t="s">
        <v>38840</v>
      </c>
      <c r="F28430" s="2" t="s">
        <v>149899</v>
      </c>
      <c r="G28430" s="2"/>
      <c r="H28430" s="2"/>
      <c r="I28430" s="2"/>
      <c r="J28430" s="1">
        <v>1.1805555555555555E-2</v>
      </c>
      <c r="K28430" s="3"/>
      <c r="L28430" s="2"/>
      <c r="M28430">
        <v>32</v>
      </c>
      <c r="N28430" t="s">
        <v>72097</v>
      </c>
    </row>
    <row r="28431" spans="1:14" x14ac:dyDescent="0.3">
      <c r="A28431" t="s">
        <v>72290</v>
      </c>
      <c r="B28431" t="s">
        <v>67362</v>
      </c>
      <c r="F28431" s="2" t="s">
        <v>149899</v>
      </c>
      <c r="G28431" s="2"/>
      <c r="H28431" s="2"/>
      <c r="I28431" s="2"/>
      <c r="J28431" s="1">
        <v>1.3888888888888889E-3</v>
      </c>
      <c r="K28431" s="3"/>
      <c r="L28431" s="2"/>
      <c r="M28431">
        <v>32</v>
      </c>
      <c r="N28431" t="s">
        <v>72097</v>
      </c>
    </row>
    <row r="28432" spans="1:14" x14ac:dyDescent="0.3">
      <c r="A28432" t="s">
        <v>72291</v>
      </c>
      <c r="B28432" t="s">
        <v>38840</v>
      </c>
      <c r="F28432" s="2" t="s">
        <v>149899</v>
      </c>
      <c r="G28432" s="2"/>
      <c r="H28432" s="2"/>
      <c r="I28432" s="2"/>
      <c r="J28432" s="1">
        <v>6.9444444444444441E-3</v>
      </c>
      <c r="K28432" s="3"/>
      <c r="L28432" s="2"/>
      <c r="M28432">
        <v>32</v>
      </c>
      <c r="N28432" t="s">
        <v>72097</v>
      </c>
    </row>
    <row r="28433" spans="1:14" x14ac:dyDescent="0.3">
      <c r="A28433" t="s">
        <v>72292</v>
      </c>
      <c r="B28433" t="s">
        <v>67362</v>
      </c>
      <c r="F28433" s="2" t="s">
        <v>149899</v>
      </c>
      <c r="G28433" s="2"/>
      <c r="H28433" s="2"/>
      <c r="I28433" s="2"/>
      <c r="J28433" s="1">
        <v>6.9444444444444441E-3</v>
      </c>
      <c r="K28433" s="3"/>
      <c r="L28433" s="2"/>
      <c r="M28433">
        <v>32</v>
      </c>
      <c r="N28433" t="s">
        <v>72097</v>
      </c>
    </row>
    <row r="28434" spans="1:14" x14ac:dyDescent="0.3">
      <c r="A28434" t="s">
        <v>72278</v>
      </c>
      <c r="B28434" t="s">
        <v>38840</v>
      </c>
      <c r="F28434" s="2" t="s">
        <v>149899</v>
      </c>
      <c r="G28434" s="2"/>
      <c r="H28434" s="2"/>
      <c r="I28434" s="2"/>
      <c r="J28434" s="1">
        <v>6.9444444444444441E-3</v>
      </c>
      <c r="K28434" s="3"/>
      <c r="L28434" s="2"/>
      <c r="M28434">
        <v>32</v>
      </c>
      <c r="N28434" t="s">
        <v>72097</v>
      </c>
    </row>
    <row r="28435" spans="1:14" x14ac:dyDescent="0.3">
      <c r="A28435" t="s">
        <v>72100</v>
      </c>
      <c r="B28435" t="s">
        <v>66322</v>
      </c>
      <c r="F28435" s="2" t="s">
        <v>154550</v>
      </c>
      <c r="G28435" s="2"/>
      <c r="H28435" s="2"/>
      <c r="I28435" s="2"/>
      <c r="J28435" s="1">
        <v>1.4583333333333334E-2</v>
      </c>
      <c r="K28435" s="3"/>
      <c r="L28435" s="2"/>
      <c r="M28435">
        <v>32</v>
      </c>
      <c r="N28435" t="s">
        <v>72097</v>
      </c>
    </row>
    <row r="28436" spans="1:14" x14ac:dyDescent="0.3">
      <c r="A28436" t="s">
        <v>72294</v>
      </c>
      <c r="B28436" t="s">
        <v>67362</v>
      </c>
      <c r="F28436" s="2" t="s">
        <v>149899</v>
      </c>
      <c r="G28436" s="2"/>
      <c r="H28436" s="2"/>
      <c r="I28436" s="2"/>
      <c r="J28436" s="1">
        <v>7.6388888888888886E-3</v>
      </c>
      <c r="K28436" s="3"/>
      <c r="L28436" s="2"/>
      <c r="M28436">
        <v>32</v>
      </c>
      <c r="N28436" t="s">
        <v>72097</v>
      </c>
    </row>
    <row r="28437" spans="1:14" x14ac:dyDescent="0.3">
      <c r="A28437" t="s">
        <v>72298</v>
      </c>
      <c r="B28437" t="s">
        <v>38840</v>
      </c>
      <c r="F28437" s="2" t="s">
        <v>149899</v>
      </c>
      <c r="G28437" s="2"/>
      <c r="H28437" s="2"/>
      <c r="I28437" s="2"/>
      <c r="J28437" s="1">
        <v>1.0416666666666666E-2</v>
      </c>
      <c r="K28437" s="3"/>
      <c r="L28437" s="2"/>
      <c r="M28437">
        <v>32</v>
      </c>
      <c r="N28437" t="s">
        <v>72097</v>
      </c>
    </row>
    <row r="28438" spans="1:14" x14ac:dyDescent="0.3">
      <c r="A28438" t="s">
        <v>72299</v>
      </c>
      <c r="B28438" t="s">
        <v>66322</v>
      </c>
      <c r="F28438" s="2" t="s">
        <v>149899</v>
      </c>
      <c r="G28438" s="2"/>
      <c r="H28438" s="2"/>
      <c r="I28438" s="2"/>
      <c r="J28438" s="1">
        <v>5.5555555555555558E-3</v>
      </c>
      <c r="K28438" s="3"/>
      <c r="L28438" s="2"/>
      <c r="M28438">
        <v>32</v>
      </c>
      <c r="N28438" t="s">
        <v>72097</v>
      </c>
    </row>
    <row r="28439" spans="1:14" x14ac:dyDescent="0.3">
      <c r="A28439" t="s">
        <v>72300</v>
      </c>
      <c r="B28439" t="s">
        <v>38840</v>
      </c>
      <c r="F28439" s="2" t="s">
        <v>149899</v>
      </c>
      <c r="G28439" s="2"/>
      <c r="H28439" s="2"/>
      <c r="I28439" s="2"/>
      <c r="J28439" s="1">
        <v>3.472222222222222E-3</v>
      </c>
      <c r="K28439" s="3"/>
      <c r="L28439" s="2"/>
      <c r="M28439">
        <v>32</v>
      </c>
      <c r="N28439" t="s">
        <v>72097</v>
      </c>
    </row>
    <row r="28440" spans="1:14" x14ac:dyDescent="0.3">
      <c r="A28440" t="s">
        <v>72301</v>
      </c>
      <c r="B28440" t="s">
        <v>67362</v>
      </c>
      <c r="F28440" s="2" t="s">
        <v>149899</v>
      </c>
      <c r="G28440" s="2"/>
      <c r="H28440" s="2"/>
      <c r="I28440" s="2"/>
      <c r="J28440" s="1">
        <v>6.9444444444444441E-3</v>
      </c>
      <c r="K28440" s="3"/>
      <c r="L28440" s="2"/>
      <c r="M28440">
        <v>32</v>
      </c>
      <c r="N28440" t="s">
        <v>72097</v>
      </c>
    </row>
    <row r="28441" spans="1:14" x14ac:dyDescent="0.3">
      <c r="A28441" t="s">
        <v>72101</v>
      </c>
      <c r="B28441" t="s">
        <v>38840</v>
      </c>
      <c r="F28441" s="2" t="s">
        <v>154549</v>
      </c>
      <c r="G28441" s="2"/>
      <c r="H28441" s="2"/>
      <c r="I28441" s="2"/>
      <c r="J28441" s="1">
        <v>1.8749999999999999E-2</v>
      </c>
      <c r="K28441" s="3"/>
      <c r="L28441" s="2"/>
      <c r="M28441">
        <v>32</v>
      </c>
      <c r="N28441" t="s">
        <v>72097</v>
      </c>
    </row>
    <row r="28442" spans="1:14" x14ac:dyDescent="0.3">
      <c r="A28442" t="s">
        <v>72305</v>
      </c>
      <c r="B28442" t="s">
        <v>38840</v>
      </c>
      <c r="F28442" s="2" t="s">
        <v>149899</v>
      </c>
      <c r="G28442" s="2"/>
      <c r="H28442" s="2"/>
      <c r="I28442" s="2"/>
      <c r="J28442" s="1">
        <v>9.0277777777777769E-3</v>
      </c>
      <c r="K28442" s="3"/>
      <c r="L28442" s="2"/>
      <c r="M28442">
        <v>32</v>
      </c>
      <c r="N28442" t="s">
        <v>72097</v>
      </c>
    </row>
    <row r="28443" spans="1:14" x14ac:dyDescent="0.3">
      <c r="A28443" t="s">
        <v>72102</v>
      </c>
      <c r="B28443" t="s">
        <v>66322</v>
      </c>
      <c r="F28443" s="2" t="s">
        <v>153312</v>
      </c>
      <c r="G28443" s="2"/>
      <c r="H28443" s="2"/>
      <c r="I28443" s="2"/>
      <c r="J28443" s="1">
        <v>1.0416666666666666E-2</v>
      </c>
      <c r="K28443" s="3"/>
      <c r="L28443" s="2"/>
      <c r="M28443">
        <v>32</v>
      </c>
      <c r="N28443" t="s">
        <v>72097</v>
      </c>
    </row>
    <row r="28444" spans="1:14" x14ac:dyDescent="0.3">
      <c r="A28444" t="s">
        <v>72306</v>
      </c>
      <c r="B28444" t="s">
        <v>38840</v>
      </c>
      <c r="F28444" s="2" t="s">
        <v>149899</v>
      </c>
      <c r="G28444" s="2"/>
      <c r="H28444" s="2"/>
      <c r="I28444" s="2"/>
      <c r="J28444" s="1">
        <v>6.2500000000000003E-3</v>
      </c>
      <c r="K28444" s="3"/>
      <c r="L28444" s="2"/>
      <c r="M28444">
        <v>32</v>
      </c>
      <c r="N28444" t="s">
        <v>72097</v>
      </c>
    </row>
    <row r="28445" spans="1:14" x14ac:dyDescent="0.3">
      <c r="A28445" t="s">
        <v>72307</v>
      </c>
      <c r="B28445" t="s">
        <v>67362</v>
      </c>
      <c r="F28445" s="2" t="s">
        <v>149899</v>
      </c>
      <c r="G28445" s="2"/>
      <c r="H28445" s="2"/>
      <c r="I28445" s="2"/>
      <c r="J28445" s="1">
        <v>9.0277777777777769E-3</v>
      </c>
      <c r="K28445" s="3"/>
      <c r="L28445" s="2"/>
      <c r="M28445">
        <v>32</v>
      </c>
      <c r="N28445" t="s">
        <v>72097</v>
      </c>
    </row>
    <row r="28446" spans="1:14" x14ac:dyDescent="0.3">
      <c r="A28446" t="s">
        <v>72306</v>
      </c>
      <c r="B28446" t="s">
        <v>38840</v>
      </c>
      <c r="F28446" s="2" t="s">
        <v>149899</v>
      </c>
      <c r="G28446" s="2"/>
      <c r="H28446" s="2"/>
      <c r="I28446" s="2"/>
      <c r="J28446" s="1">
        <v>6.9444444444444441E-3</v>
      </c>
      <c r="K28446" s="3"/>
      <c r="L28446" s="2"/>
      <c r="M28446">
        <v>32</v>
      </c>
      <c r="N28446" t="s">
        <v>72097</v>
      </c>
    </row>
    <row r="28447" spans="1:14" x14ac:dyDescent="0.3">
      <c r="A28447" t="s">
        <v>72308</v>
      </c>
      <c r="B28447" t="s">
        <v>66322</v>
      </c>
      <c r="F28447" s="2" t="s">
        <v>149899</v>
      </c>
      <c r="G28447" s="2"/>
      <c r="H28447" s="2"/>
      <c r="I28447" s="2"/>
      <c r="J28447" s="1">
        <v>5.5555555555555558E-3</v>
      </c>
      <c r="K28447" s="3"/>
      <c r="L28447" s="2"/>
      <c r="M28447">
        <v>32</v>
      </c>
      <c r="N28447" t="s">
        <v>72097</v>
      </c>
    </row>
    <row r="28448" spans="1:14" x14ac:dyDescent="0.3">
      <c r="A28448" t="s">
        <v>72270</v>
      </c>
      <c r="B28448" t="s">
        <v>67362</v>
      </c>
      <c r="F28448" s="2" t="s">
        <v>149899</v>
      </c>
      <c r="G28448" s="2"/>
      <c r="H28448" s="2"/>
      <c r="I28448" s="2"/>
      <c r="J28448" s="1">
        <v>4.8611111111111112E-3</v>
      </c>
      <c r="K28448" s="3"/>
      <c r="L28448" s="2"/>
      <c r="M28448">
        <v>32</v>
      </c>
      <c r="N28448" t="s">
        <v>72097</v>
      </c>
    </row>
    <row r="28449" spans="1:14" x14ac:dyDescent="0.3">
      <c r="A28449" t="s">
        <v>72103</v>
      </c>
      <c r="B28449" t="s">
        <v>72104</v>
      </c>
      <c r="F28449" s="2" t="s">
        <v>154551</v>
      </c>
      <c r="G28449" s="2"/>
      <c r="H28449" s="2"/>
      <c r="I28449" s="2"/>
      <c r="J28449" s="1">
        <v>1.5972222222222221E-2</v>
      </c>
      <c r="K28449" s="3"/>
      <c r="L28449" s="2"/>
      <c r="M28449">
        <v>32</v>
      </c>
      <c r="N28449" t="s">
        <v>72097</v>
      </c>
    </row>
    <row r="28450" spans="1:14" x14ac:dyDescent="0.3">
      <c r="A28450" t="s">
        <v>72309</v>
      </c>
      <c r="B28450" t="s">
        <v>38840</v>
      </c>
      <c r="F28450" s="2" t="s">
        <v>149899</v>
      </c>
      <c r="G28450" s="2"/>
      <c r="H28450" s="2"/>
      <c r="I28450" s="2"/>
      <c r="J28450" s="1">
        <v>8.3333333333333332E-3</v>
      </c>
      <c r="K28450" s="3"/>
      <c r="L28450" s="2"/>
      <c r="M28450">
        <v>32</v>
      </c>
      <c r="N28450" t="s">
        <v>72097</v>
      </c>
    </row>
    <row r="28451" spans="1:14" x14ac:dyDescent="0.3">
      <c r="A28451" t="s">
        <v>72292</v>
      </c>
      <c r="B28451" t="s">
        <v>67362</v>
      </c>
      <c r="F28451" s="2" t="s">
        <v>149899</v>
      </c>
      <c r="G28451" s="2"/>
      <c r="H28451" s="2"/>
      <c r="I28451" s="2"/>
      <c r="J28451" s="1">
        <v>4.1666666666666666E-3</v>
      </c>
      <c r="K28451" s="3"/>
      <c r="L28451" s="2"/>
      <c r="M28451">
        <v>32</v>
      </c>
      <c r="N28451" t="s">
        <v>72097</v>
      </c>
    </row>
    <row r="28452" spans="1:14" x14ac:dyDescent="0.3">
      <c r="A28452" t="s">
        <v>72310</v>
      </c>
      <c r="B28452" t="s">
        <v>38840</v>
      </c>
      <c r="F28452" s="2" t="s">
        <v>149899</v>
      </c>
      <c r="G28452" s="2"/>
      <c r="H28452" s="2"/>
      <c r="I28452" s="2"/>
      <c r="J28452" s="1">
        <v>1.4583333333333334E-2</v>
      </c>
      <c r="K28452" s="3"/>
      <c r="L28452" s="2"/>
      <c r="M28452">
        <v>32</v>
      </c>
      <c r="N28452" t="s">
        <v>72097</v>
      </c>
    </row>
    <row r="28453" spans="1:14" x14ac:dyDescent="0.3">
      <c r="A28453" t="s">
        <v>72275</v>
      </c>
      <c r="B28453" t="s">
        <v>67362</v>
      </c>
      <c r="F28453" s="2" t="s">
        <v>149899</v>
      </c>
      <c r="G28453" s="2"/>
      <c r="H28453" s="2"/>
      <c r="I28453" s="2"/>
      <c r="J28453" s="1">
        <v>4.1666666666666666E-3</v>
      </c>
      <c r="K28453" s="3"/>
      <c r="L28453" s="2"/>
      <c r="M28453">
        <v>32</v>
      </c>
      <c r="N28453" t="s">
        <v>72097</v>
      </c>
    </row>
    <row r="28454" spans="1:14" x14ac:dyDescent="0.3">
      <c r="A28454" t="s">
        <v>72105</v>
      </c>
      <c r="B28454" t="s">
        <v>56626</v>
      </c>
      <c r="F28454" s="2" t="s">
        <v>152370</v>
      </c>
      <c r="G28454" s="2"/>
      <c r="H28454" s="2"/>
      <c r="I28454" s="2"/>
      <c r="J28454" s="1">
        <v>2.7083333333333334E-2</v>
      </c>
      <c r="K28454" s="3"/>
      <c r="L28454" s="2"/>
      <c r="M28454">
        <v>32</v>
      </c>
      <c r="N28454" t="s">
        <v>72097</v>
      </c>
    </row>
    <row r="28455" spans="1:14" x14ac:dyDescent="0.3">
      <c r="A28455" t="s">
        <v>72273</v>
      </c>
      <c r="B28455" t="s">
        <v>38840</v>
      </c>
      <c r="F28455" s="2" t="s">
        <v>149899</v>
      </c>
      <c r="G28455" s="2"/>
      <c r="H28455" s="2"/>
      <c r="I28455" s="2"/>
      <c r="J28455" s="1">
        <v>4.8611111111111112E-3</v>
      </c>
      <c r="K28455" s="3"/>
      <c r="L28455" s="2"/>
      <c r="M28455">
        <v>32</v>
      </c>
      <c r="N28455" t="s">
        <v>72097</v>
      </c>
    </row>
    <row r="28456" spans="1:14" x14ac:dyDescent="0.3">
      <c r="A28456" t="s">
        <v>72311</v>
      </c>
      <c r="B28456" t="s">
        <v>67362</v>
      </c>
      <c r="F28456" s="2" t="s">
        <v>149899</v>
      </c>
      <c r="G28456" s="2"/>
      <c r="H28456" s="2"/>
      <c r="I28456" s="2"/>
      <c r="J28456" s="1">
        <v>6.9444444444444447E-4</v>
      </c>
      <c r="K28456" s="3"/>
      <c r="L28456" s="2"/>
      <c r="M28456">
        <v>32</v>
      </c>
      <c r="N28456" t="s">
        <v>72097</v>
      </c>
    </row>
    <row r="28457" spans="1:14" x14ac:dyDescent="0.3">
      <c r="A28457" t="s">
        <v>72309</v>
      </c>
      <c r="B28457" t="s">
        <v>38840</v>
      </c>
      <c r="F28457" s="2" t="s">
        <v>149899</v>
      </c>
      <c r="G28457" s="2"/>
      <c r="H28457" s="2"/>
      <c r="I28457" s="2"/>
      <c r="J28457" s="1">
        <v>4.8611111111111112E-3</v>
      </c>
      <c r="K28457" s="3"/>
      <c r="L28457" s="2"/>
      <c r="M28457">
        <v>32</v>
      </c>
      <c r="N28457" t="s">
        <v>72097</v>
      </c>
    </row>
    <row r="28458" spans="1:14" x14ac:dyDescent="0.3">
      <c r="A28458" t="s">
        <v>72313</v>
      </c>
      <c r="B28458" t="s">
        <v>38840</v>
      </c>
      <c r="F28458" s="2" t="s">
        <v>149899</v>
      </c>
      <c r="G28458" s="2"/>
      <c r="H28458" s="2"/>
      <c r="I28458" s="2"/>
      <c r="J28458" s="1">
        <v>6.9444444444444441E-3</v>
      </c>
      <c r="K28458" s="3"/>
      <c r="L28458" s="2"/>
      <c r="M28458">
        <v>32</v>
      </c>
      <c r="N28458" t="s">
        <v>72097</v>
      </c>
    </row>
    <row r="28459" spans="1:14" x14ac:dyDescent="0.3">
      <c r="A28459" t="s">
        <v>72301</v>
      </c>
      <c r="B28459" t="s">
        <v>67362</v>
      </c>
      <c r="F28459" s="2" t="s">
        <v>149899</v>
      </c>
      <c r="G28459" s="2"/>
      <c r="H28459" s="2"/>
      <c r="I28459" s="2"/>
      <c r="J28459" s="1">
        <v>5.5555555555555558E-3</v>
      </c>
      <c r="K28459" s="3"/>
      <c r="L28459" s="2"/>
      <c r="M28459">
        <v>32</v>
      </c>
      <c r="N28459" t="s">
        <v>72097</v>
      </c>
    </row>
    <row r="28460" spans="1:14" x14ac:dyDescent="0.3">
      <c r="A28460" t="s">
        <v>72106</v>
      </c>
      <c r="B28460" t="s">
        <v>38840</v>
      </c>
      <c r="F28460" s="2" t="s">
        <v>151341</v>
      </c>
      <c r="G28460" s="2"/>
      <c r="H28460" s="2"/>
      <c r="I28460" s="2"/>
      <c r="J28460" s="1">
        <v>9.7222222222222224E-3</v>
      </c>
      <c r="K28460" s="3"/>
      <c r="L28460" s="2"/>
      <c r="M28460">
        <v>32</v>
      </c>
      <c r="N28460" t="s">
        <v>72097</v>
      </c>
    </row>
    <row r="28461" spans="1:14" x14ac:dyDescent="0.3">
      <c r="A28461" t="s">
        <v>72315</v>
      </c>
      <c r="B28461" t="s">
        <v>38840</v>
      </c>
      <c r="F28461" s="2" t="s">
        <v>149899</v>
      </c>
      <c r="G28461" s="2"/>
      <c r="H28461" s="2"/>
      <c r="I28461" s="2"/>
      <c r="J28461" s="1">
        <v>6.9444444444444441E-3</v>
      </c>
      <c r="K28461" s="3"/>
      <c r="L28461" s="2"/>
      <c r="M28461">
        <v>32</v>
      </c>
      <c r="N28461" t="s">
        <v>72097</v>
      </c>
    </row>
    <row r="28462" spans="1:14" x14ac:dyDescent="0.3">
      <c r="A28462" t="s">
        <v>72294</v>
      </c>
      <c r="B28462" t="s">
        <v>67362</v>
      </c>
      <c r="F28462" s="2" t="s">
        <v>149899</v>
      </c>
      <c r="G28462" s="2"/>
      <c r="H28462" s="2"/>
      <c r="I28462" s="2"/>
      <c r="J28462" s="1">
        <v>3.472222222222222E-3</v>
      </c>
      <c r="K28462" s="3"/>
      <c r="L28462" s="2"/>
      <c r="M28462">
        <v>32</v>
      </c>
      <c r="N28462" t="s">
        <v>72097</v>
      </c>
    </row>
    <row r="28463" spans="1:14" x14ac:dyDescent="0.3">
      <c r="A28463" t="s">
        <v>72107</v>
      </c>
      <c r="B28463" t="s">
        <v>50535</v>
      </c>
      <c r="F28463" s="2" t="s">
        <v>152375</v>
      </c>
      <c r="G28463" s="2"/>
      <c r="H28463" s="2"/>
      <c r="I28463" s="2"/>
      <c r="J28463" s="1">
        <v>6.2500000000000003E-3</v>
      </c>
      <c r="K28463" s="3"/>
      <c r="L28463" s="2"/>
      <c r="M28463">
        <v>32</v>
      </c>
      <c r="N28463" t="s">
        <v>72097</v>
      </c>
    </row>
    <row r="28464" spans="1:14" x14ac:dyDescent="0.3">
      <c r="A28464" t="s">
        <v>72317</v>
      </c>
      <c r="B28464" t="s">
        <v>67362</v>
      </c>
      <c r="F28464" s="2" t="s">
        <v>149899</v>
      </c>
      <c r="G28464" s="2"/>
      <c r="H28464" s="2"/>
      <c r="I28464" s="2"/>
      <c r="J28464" s="1">
        <v>1.7361111111111112E-2</v>
      </c>
      <c r="K28464" s="3"/>
      <c r="L28464" s="2"/>
      <c r="M28464">
        <v>32</v>
      </c>
      <c r="N28464" t="s">
        <v>72097</v>
      </c>
    </row>
    <row r="28465" spans="1:14" x14ac:dyDescent="0.3">
      <c r="A28465" t="s">
        <v>72108</v>
      </c>
      <c r="B28465" t="s">
        <v>39212</v>
      </c>
      <c r="F28465" s="2" t="s">
        <v>154527</v>
      </c>
      <c r="G28465" s="2"/>
      <c r="H28465" s="2"/>
      <c r="I28465" s="2"/>
      <c r="J28465" s="1">
        <v>1.8749999999999999E-2</v>
      </c>
      <c r="K28465" s="3"/>
      <c r="L28465" s="2"/>
      <c r="M28465">
        <v>32</v>
      </c>
      <c r="N28465" t="s">
        <v>72097</v>
      </c>
    </row>
    <row r="28466" spans="1:14" x14ac:dyDescent="0.3">
      <c r="A28466" t="s">
        <v>72109</v>
      </c>
      <c r="B28466" t="s">
        <v>67444</v>
      </c>
      <c r="F28466" s="2" t="s">
        <v>150102</v>
      </c>
      <c r="G28466" s="2"/>
      <c r="H28466" s="2"/>
      <c r="I28466" s="2"/>
      <c r="J28466" s="1">
        <v>1.4583333333333334E-2</v>
      </c>
      <c r="K28466" s="3"/>
      <c r="L28466" s="2"/>
      <c r="M28466">
        <v>32</v>
      </c>
      <c r="N28466" t="s">
        <v>72097</v>
      </c>
    </row>
    <row r="28467" spans="1:14" x14ac:dyDescent="0.3">
      <c r="A28467" t="s">
        <v>72110</v>
      </c>
      <c r="B28467" t="s">
        <v>67444</v>
      </c>
      <c r="F28467" s="2" t="s">
        <v>150102</v>
      </c>
      <c r="G28467" s="2"/>
      <c r="H28467" s="2"/>
      <c r="I28467" s="2"/>
      <c r="J28467" s="1">
        <v>1.0416666666666666E-2</v>
      </c>
      <c r="K28467" s="3"/>
      <c r="L28467" s="2"/>
      <c r="M28467">
        <v>32</v>
      </c>
      <c r="N28467" t="s">
        <v>72097</v>
      </c>
    </row>
    <row r="28468" spans="1:14" x14ac:dyDescent="0.3">
      <c r="A28468" t="s">
        <v>72111</v>
      </c>
      <c r="B28468" t="s">
        <v>67444</v>
      </c>
      <c r="F28468" s="2" t="s">
        <v>150102</v>
      </c>
      <c r="G28468" s="2"/>
      <c r="H28468" s="2"/>
      <c r="I28468" s="2"/>
      <c r="J28468" s="1">
        <v>7.6388888888888886E-3</v>
      </c>
      <c r="K28468" s="3"/>
      <c r="L28468" s="2"/>
      <c r="M28468">
        <v>32</v>
      </c>
      <c r="N28468" t="s">
        <v>72097</v>
      </c>
    </row>
    <row r="28469" spans="1:14" x14ac:dyDescent="0.3">
      <c r="A28469" t="s">
        <v>72112</v>
      </c>
      <c r="B28469" t="s">
        <v>50535</v>
      </c>
      <c r="F28469" s="2" t="s">
        <v>151345</v>
      </c>
      <c r="G28469" s="2"/>
      <c r="H28469" s="2"/>
      <c r="I28469" s="2"/>
      <c r="J28469" s="1">
        <v>1.0416666666666666E-2</v>
      </c>
      <c r="K28469" s="3"/>
      <c r="L28469" s="2"/>
      <c r="M28469">
        <v>32</v>
      </c>
      <c r="N28469" t="s">
        <v>72097</v>
      </c>
    </row>
    <row r="28470" spans="1:14" x14ac:dyDescent="0.3">
      <c r="A28470" t="s">
        <v>72113</v>
      </c>
      <c r="B28470" t="s">
        <v>67444</v>
      </c>
      <c r="F28470" s="2" t="s">
        <v>150102</v>
      </c>
      <c r="G28470" s="2"/>
      <c r="H28470" s="2"/>
      <c r="I28470" s="2"/>
      <c r="J28470" s="1">
        <v>7.6388888888888886E-3</v>
      </c>
      <c r="K28470" s="3"/>
      <c r="L28470" s="2"/>
      <c r="M28470">
        <v>32</v>
      </c>
      <c r="N28470" t="s">
        <v>72097</v>
      </c>
    </row>
    <row r="28471" spans="1:14" x14ac:dyDescent="0.3">
      <c r="A28471" t="s">
        <v>72114</v>
      </c>
      <c r="B28471" t="s">
        <v>67444</v>
      </c>
      <c r="F28471" s="2" t="s">
        <v>150102</v>
      </c>
      <c r="G28471" s="2"/>
      <c r="H28471" s="2"/>
      <c r="I28471" s="2"/>
      <c r="J28471" s="1">
        <v>4.1666666666666666E-3</v>
      </c>
      <c r="K28471" s="3"/>
      <c r="L28471" s="2"/>
      <c r="M28471">
        <v>32</v>
      </c>
      <c r="N28471" t="s">
        <v>72097</v>
      </c>
    </row>
    <row r="28472" spans="1:14" x14ac:dyDescent="0.3">
      <c r="A28472" t="s">
        <v>72115</v>
      </c>
      <c r="B28472" t="s">
        <v>67444</v>
      </c>
      <c r="F28472" s="2" t="s">
        <v>150102</v>
      </c>
      <c r="G28472" s="2"/>
      <c r="H28472" s="2"/>
      <c r="I28472" s="2"/>
      <c r="J28472" s="1">
        <v>1.5277777777777777E-2</v>
      </c>
      <c r="K28472" s="3"/>
      <c r="L28472" s="2"/>
      <c r="M28472">
        <v>32</v>
      </c>
      <c r="N28472" t="s">
        <v>72097</v>
      </c>
    </row>
    <row r="28473" spans="1:14" x14ac:dyDescent="0.3">
      <c r="A28473" t="s">
        <v>72116</v>
      </c>
      <c r="B28473" t="s">
        <v>67442</v>
      </c>
      <c r="F28473" s="2" t="s">
        <v>151341</v>
      </c>
      <c r="G28473" s="2"/>
      <c r="H28473" s="2"/>
      <c r="I28473" s="2"/>
      <c r="J28473" s="1">
        <v>6.2500000000000003E-3</v>
      </c>
      <c r="K28473" s="3"/>
      <c r="L28473" s="2"/>
      <c r="M28473">
        <v>32</v>
      </c>
      <c r="N28473" t="s">
        <v>72097</v>
      </c>
    </row>
    <row r="28474" spans="1:14" x14ac:dyDescent="0.3">
      <c r="A28474" t="s">
        <v>72117</v>
      </c>
      <c r="B28474" t="s">
        <v>67444</v>
      </c>
      <c r="F28474" s="2" t="s">
        <v>150102</v>
      </c>
      <c r="G28474" s="2"/>
      <c r="H28474" s="2"/>
      <c r="I28474" s="2"/>
      <c r="J28474" s="1">
        <v>8.3333333333333332E-3</v>
      </c>
      <c r="K28474" s="3"/>
      <c r="L28474" s="2"/>
      <c r="M28474">
        <v>32</v>
      </c>
      <c r="N28474" t="s">
        <v>72097</v>
      </c>
    </row>
    <row r="28475" spans="1:14" x14ac:dyDescent="0.3">
      <c r="A28475" t="s">
        <v>72118</v>
      </c>
      <c r="B28475" t="s">
        <v>67444</v>
      </c>
      <c r="F28475" s="2" t="s">
        <v>150102</v>
      </c>
      <c r="G28475" s="2"/>
      <c r="H28475" s="2"/>
      <c r="I28475" s="2"/>
      <c r="J28475" s="1">
        <v>1.5972222222222221E-2</v>
      </c>
      <c r="K28475" s="3"/>
      <c r="L28475" s="2"/>
      <c r="M28475">
        <v>32</v>
      </c>
      <c r="N28475" t="s">
        <v>72097</v>
      </c>
    </row>
    <row r="28476" spans="1:14" x14ac:dyDescent="0.3">
      <c r="A28476" t="s">
        <v>72119</v>
      </c>
      <c r="B28476" t="s">
        <v>69220</v>
      </c>
      <c r="F28476" s="2" t="s">
        <v>151345</v>
      </c>
      <c r="G28476" s="2"/>
      <c r="H28476" s="2"/>
      <c r="I28476" s="2"/>
      <c r="J28476" s="1">
        <v>9.0277777777777769E-3</v>
      </c>
      <c r="K28476" s="3"/>
      <c r="L28476" s="2"/>
      <c r="M28476">
        <v>32</v>
      </c>
      <c r="N28476" t="s">
        <v>72097</v>
      </c>
    </row>
    <row r="28477" spans="1:14" x14ac:dyDescent="0.3">
      <c r="A28477" t="s">
        <v>72120</v>
      </c>
      <c r="B28477" t="s">
        <v>67444</v>
      </c>
      <c r="F28477" s="2" t="s">
        <v>150102</v>
      </c>
      <c r="G28477" s="2"/>
      <c r="H28477" s="2"/>
      <c r="I28477" s="2"/>
      <c r="J28477" s="1">
        <v>1.1805555555555555E-2</v>
      </c>
      <c r="K28477" s="3"/>
      <c r="L28477" s="2"/>
      <c r="M28477">
        <v>32</v>
      </c>
      <c r="N28477" t="s">
        <v>72097</v>
      </c>
    </row>
    <row r="28478" spans="1:14" x14ac:dyDescent="0.3">
      <c r="A28478" t="s">
        <v>72121</v>
      </c>
      <c r="B28478" t="s">
        <v>67444</v>
      </c>
      <c r="F28478" s="2" t="s">
        <v>150102</v>
      </c>
      <c r="G28478" s="2"/>
      <c r="H28478" s="2"/>
      <c r="I28478" s="2"/>
      <c r="J28478" s="1">
        <v>1.3194444444444444E-2</v>
      </c>
      <c r="K28478" s="3"/>
      <c r="L28478" s="2"/>
      <c r="M28478">
        <v>32</v>
      </c>
      <c r="N28478" t="s">
        <v>72097</v>
      </c>
    </row>
    <row r="28479" spans="1:14" x14ac:dyDescent="0.3">
      <c r="A28479" t="s">
        <v>72122</v>
      </c>
      <c r="B28479" t="s">
        <v>67444</v>
      </c>
      <c r="F28479" s="2" t="s">
        <v>150102</v>
      </c>
      <c r="G28479" s="2"/>
      <c r="H28479" s="2"/>
      <c r="I28479" s="2"/>
      <c r="J28479" s="1">
        <v>1.1805555555555555E-2</v>
      </c>
      <c r="K28479" s="3"/>
      <c r="L28479" s="2"/>
      <c r="M28479">
        <v>32</v>
      </c>
      <c r="N28479" t="s">
        <v>72097</v>
      </c>
    </row>
    <row r="28480" spans="1:14" x14ac:dyDescent="0.3">
      <c r="A28480" t="s">
        <v>72123</v>
      </c>
      <c r="B28480" t="s">
        <v>67444</v>
      </c>
      <c r="F28480" s="2" t="s">
        <v>150102</v>
      </c>
      <c r="G28480" s="2"/>
      <c r="H28480" s="2"/>
      <c r="I28480" s="2"/>
      <c r="J28480" s="1">
        <v>1.5277777777777777E-2</v>
      </c>
      <c r="K28480" s="3"/>
      <c r="L28480" s="2"/>
      <c r="M28480">
        <v>32</v>
      </c>
      <c r="N28480" t="s">
        <v>72097</v>
      </c>
    </row>
    <row r="28481" spans="1:14" x14ac:dyDescent="0.3">
      <c r="A28481" t="s">
        <v>72124</v>
      </c>
      <c r="B28481" t="s">
        <v>69220</v>
      </c>
      <c r="F28481" s="2" t="s">
        <v>151345</v>
      </c>
      <c r="G28481" s="2"/>
      <c r="H28481" s="2"/>
      <c r="I28481" s="2"/>
      <c r="J28481" s="1">
        <v>5.5555555555555558E-3</v>
      </c>
      <c r="K28481" s="3"/>
      <c r="L28481" s="2"/>
      <c r="M28481">
        <v>32</v>
      </c>
      <c r="N28481" t="s">
        <v>72097</v>
      </c>
    </row>
    <row r="28482" spans="1:14" x14ac:dyDescent="0.3">
      <c r="A28482" t="s">
        <v>72125</v>
      </c>
      <c r="B28482" t="s">
        <v>69220</v>
      </c>
      <c r="F28482" s="2" t="s">
        <v>151345</v>
      </c>
      <c r="G28482" s="2"/>
      <c r="H28482" s="2"/>
      <c r="I28482" s="2"/>
      <c r="J28482" s="1">
        <v>1.3194444444444444E-2</v>
      </c>
      <c r="K28482" s="3"/>
      <c r="L28482" s="2"/>
      <c r="M28482">
        <v>32</v>
      </c>
      <c r="N28482" t="s">
        <v>72097</v>
      </c>
    </row>
    <row r="28483" spans="1:14" x14ac:dyDescent="0.3">
      <c r="A28483" t="s">
        <v>72126</v>
      </c>
      <c r="B28483" t="s">
        <v>68093</v>
      </c>
      <c r="F28483" s="2" t="s">
        <v>151341</v>
      </c>
      <c r="G28483" s="2"/>
      <c r="H28483" s="2"/>
      <c r="I28483" s="2"/>
      <c r="J28483" s="1">
        <v>5.5555555555555558E-3</v>
      </c>
      <c r="K28483" s="3"/>
      <c r="L28483" s="2"/>
      <c r="M28483">
        <v>32</v>
      </c>
      <c r="N28483" t="s">
        <v>72097</v>
      </c>
    </row>
    <row r="28484" spans="1:14" x14ac:dyDescent="0.3">
      <c r="A28484" t="s">
        <v>72127</v>
      </c>
      <c r="B28484" t="s">
        <v>67444</v>
      </c>
      <c r="F28484" s="2" t="s">
        <v>150102</v>
      </c>
      <c r="G28484" s="2"/>
      <c r="H28484" s="2"/>
      <c r="I28484" s="2"/>
      <c r="J28484" s="1">
        <v>1.5972222222222221E-2</v>
      </c>
      <c r="K28484" s="3"/>
      <c r="L28484" s="2"/>
      <c r="M28484">
        <v>32</v>
      </c>
      <c r="N28484" t="s">
        <v>72097</v>
      </c>
    </row>
    <row r="28485" spans="1:14" x14ac:dyDescent="0.3">
      <c r="A28485" t="s">
        <v>72128</v>
      </c>
      <c r="B28485" t="s">
        <v>67444</v>
      </c>
      <c r="F28485" s="2" t="s">
        <v>150102</v>
      </c>
      <c r="G28485" s="2"/>
      <c r="H28485" s="2"/>
      <c r="I28485" s="2"/>
      <c r="J28485" s="1">
        <v>9.7222222222222224E-3</v>
      </c>
      <c r="K28485" s="3"/>
      <c r="L28485" s="2"/>
      <c r="M28485">
        <v>32</v>
      </c>
      <c r="N28485" t="s">
        <v>72097</v>
      </c>
    </row>
    <row r="28486" spans="1:14" x14ac:dyDescent="0.3">
      <c r="A28486" t="s">
        <v>72129</v>
      </c>
      <c r="B28486" t="s">
        <v>67444</v>
      </c>
      <c r="F28486" s="2" t="s">
        <v>150102</v>
      </c>
      <c r="G28486" s="2"/>
      <c r="H28486" s="2"/>
      <c r="I28486" s="2"/>
      <c r="J28486" s="1">
        <v>8.3333333333333332E-3</v>
      </c>
      <c r="K28486" s="3"/>
      <c r="L28486" s="2"/>
      <c r="M28486">
        <v>32</v>
      </c>
      <c r="N28486" t="s">
        <v>72097</v>
      </c>
    </row>
    <row r="28487" spans="1:14" x14ac:dyDescent="0.3">
      <c r="A28487" t="s">
        <v>72328</v>
      </c>
      <c r="B28487" t="s">
        <v>20961</v>
      </c>
      <c r="F28487" s="2" t="s">
        <v>149899</v>
      </c>
      <c r="G28487" s="2"/>
      <c r="H28487" s="2"/>
      <c r="I28487" s="2"/>
      <c r="J28487" s="1">
        <v>2.0833333333333333E-3</v>
      </c>
      <c r="K28487" s="3"/>
      <c r="L28487" s="2"/>
      <c r="M28487">
        <v>32</v>
      </c>
      <c r="N28487" t="s">
        <v>72097</v>
      </c>
    </row>
    <row r="28488" spans="1:14" x14ac:dyDescent="0.3">
      <c r="A28488" t="s">
        <v>72130</v>
      </c>
      <c r="B28488" t="s">
        <v>67444</v>
      </c>
      <c r="F28488" s="2" t="s">
        <v>150102</v>
      </c>
      <c r="G28488" s="2"/>
      <c r="H28488" s="2"/>
      <c r="I28488" s="2"/>
      <c r="J28488" s="1">
        <v>1.8749999999999999E-2</v>
      </c>
      <c r="K28488" s="3"/>
      <c r="L28488" s="2"/>
      <c r="M28488">
        <v>32</v>
      </c>
      <c r="N28488" t="s">
        <v>72097</v>
      </c>
    </row>
    <row r="28489" spans="1:14" x14ac:dyDescent="0.3">
      <c r="A28489" t="s">
        <v>72131</v>
      </c>
      <c r="B28489" t="s">
        <v>7215</v>
      </c>
      <c r="F28489" s="2" t="s">
        <v>154552</v>
      </c>
      <c r="G28489" s="2"/>
      <c r="H28489" s="2"/>
      <c r="I28489" s="2"/>
      <c r="J28489" s="1">
        <v>1.5277777777777777E-2</v>
      </c>
      <c r="K28489" s="3"/>
      <c r="L28489" s="2"/>
      <c r="M28489">
        <v>32</v>
      </c>
      <c r="N28489" t="s">
        <v>72097</v>
      </c>
    </row>
    <row r="28490" spans="1:14" x14ac:dyDescent="0.3">
      <c r="A28490" t="s">
        <v>72329</v>
      </c>
      <c r="B28490" t="s">
        <v>20961</v>
      </c>
      <c r="F28490" s="2" t="s">
        <v>149899</v>
      </c>
      <c r="G28490" s="2"/>
      <c r="H28490" s="2"/>
      <c r="I28490" s="2"/>
      <c r="J28490" s="1">
        <v>2.7777777777777779E-3</v>
      </c>
      <c r="K28490" s="3"/>
      <c r="L28490" s="2"/>
      <c r="M28490">
        <v>32</v>
      </c>
      <c r="N28490" t="s">
        <v>72097</v>
      </c>
    </row>
    <row r="28491" spans="1:14" x14ac:dyDescent="0.3">
      <c r="A28491" t="s">
        <v>72132</v>
      </c>
      <c r="B28491" t="s">
        <v>67444</v>
      </c>
      <c r="F28491" s="2" t="s">
        <v>150102</v>
      </c>
      <c r="G28491" s="2"/>
      <c r="H28491" s="2"/>
      <c r="I28491" s="2"/>
      <c r="J28491" s="1">
        <v>9.0277777777777769E-3</v>
      </c>
      <c r="K28491" s="3"/>
      <c r="L28491" s="2"/>
      <c r="M28491">
        <v>32</v>
      </c>
      <c r="N28491" t="s">
        <v>72097</v>
      </c>
    </row>
    <row r="28492" spans="1:14" x14ac:dyDescent="0.3">
      <c r="A28492" t="s">
        <v>72330</v>
      </c>
      <c r="B28492" t="s">
        <v>20961</v>
      </c>
      <c r="F28492" s="2" t="s">
        <v>149899</v>
      </c>
      <c r="G28492" s="2"/>
      <c r="H28492" s="2"/>
      <c r="I28492" s="2"/>
      <c r="J28492" s="1">
        <v>7.6388888888888886E-3</v>
      </c>
      <c r="K28492" s="3"/>
      <c r="L28492" s="2"/>
      <c r="M28492">
        <v>32</v>
      </c>
      <c r="N28492" t="s">
        <v>72097</v>
      </c>
    </row>
    <row r="28493" spans="1:14" x14ac:dyDescent="0.3">
      <c r="A28493" t="s">
        <v>72133</v>
      </c>
      <c r="B28493" t="s">
        <v>67444</v>
      </c>
      <c r="F28493" s="2" t="s">
        <v>150102</v>
      </c>
      <c r="G28493" s="2"/>
      <c r="H28493" s="2"/>
      <c r="I28493" s="2"/>
      <c r="J28493" s="1">
        <v>1.3888888888888888E-2</v>
      </c>
      <c r="K28493" s="3"/>
      <c r="L28493" s="2"/>
      <c r="M28493">
        <v>32</v>
      </c>
      <c r="N28493" t="s">
        <v>72097</v>
      </c>
    </row>
    <row r="28494" spans="1:14" x14ac:dyDescent="0.3">
      <c r="A28494" t="s">
        <v>72333</v>
      </c>
      <c r="B28494" t="s">
        <v>20961</v>
      </c>
      <c r="F28494" s="2" t="s">
        <v>149899</v>
      </c>
      <c r="G28494" s="2"/>
      <c r="H28494" s="2"/>
      <c r="I28494" s="2"/>
      <c r="J28494" s="1">
        <v>6.9444444444444441E-3</v>
      </c>
      <c r="K28494" s="3"/>
      <c r="L28494" s="2"/>
      <c r="M28494">
        <v>32</v>
      </c>
      <c r="N28494" t="s">
        <v>72097</v>
      </c>
    </row>
    <row r="28495" spans="1:14" x14ac:dyDescent="0.3">
      <c r="A28495" t="s">
        <v>72134</v>
      </c>
      <c r="B28495" t="s">
        <v>72135</v>
      </c>
      <c r="F28495" s="2" t="s">
        <v>149746</v>
      </c>
      <c r="G28495" s="2"/>
      <c r="H28495" s="2"/>
      <c r="I28495" s="2"/>
      <c r="J28495" s="1">
        <v>7.6388888888888886E-3</v>
      </c>
      <c r="K28495" s="3"/>
      <c r="L28495" s="2"/>
      <c r="M28495">
        <v>32</v>
      </c>
      <c r="N28495" t="s">
        <v>72097</v>
      </c>
    </row>
    <row r="28496" spans="1:14" x14ac:dyDescent="0.3">
      <c r="A28496" t="s">
        <v>72334</v>
      </c>
      <c r="B28496" t="s">
        <v>38840</v>
      </c>
      <c r="F28496" s="2" t="s">
        <v>149899</v>
      </c>
      <c r="G28496" s="2"/>
      <c r="H28496" s="2"/>
      <c r="I28496" s="2"/>
      <c r="J28496" s="1">
        <v>2.7777777777777779E-3</v>
      </c>
      <c r="K28496" s="3"/>
      <c r="L28496" s="2"/>
      <c r="M28496">
        <v>32</v>
      </c>
      <c r="N28496" t="s">
        <v>72097</v>
      </c>
    </row>
    <row r="28497" spans="1:14" x14ac:dyDescent="0.3">
      <c r="A28497" t="s">
        <v>72136</v>
      </c>
      <c r="B28497" t="s">
        <v>67446</v>
      </c>
      <c r="F28497" s="2" t="s">
        <v>152376</v>
      </c>
      <c r="G28497" s="2"/>
      <c r="H28497" s="2"/>
      <c r="I28497" s="2"/>
      <c r="J28497" s="1">
        <v>2.013888888888889E-2</v>
      </c>
      <c r="K28497" s="3"/>
      <c r="L28497" s="2"/>
      <c r="M28497">
        <v>32</v>
      </c>
      <c r="N28497" t="s">
        <v>72097</v>
      </c>
    </row>
    <row r="28498" spans="1:14" x14ac:dyDescent="0.3">
      <c r="A28498" t="s">
        <v>72137</v>
      </c>
      <c r="B28498" t="s">
        <v>67452</v>
      </c>
      <c r="F28498" s="2" t="s">
        <v>154553</v>
      </c>
      <c r="G28498" s="2"/>
      <c r="H28498" s="2"/>
      <c r="I28498" s="2"/>
      <c r="J28498" s="1">
        <v>7.6388888888888886E-3</v>
      </c>
      <c r="K28498" s="3"/>
      <c r="L28498" s="2"/>
      <c r="M28498">
        <v>32</v>
      </c>
      <c r="N28498" t="s">
        <v>72097</v>
      </c>
    </row>
    <row r="28499" spans="1:14" x14ac:dyDescent="0.3">
      <c r="A28499" t="s">
        <v>72138</v>
      </c>
      <c r="B28499" t="s">
        <v>67442</v>
      </c>
      <c r="F28499" s="2" t="s">
        <v>151341</v>
      </c>
      <c r="G28499" s="2"/>
      <c r="H28499" s="2"/>
      <c r="I28499" s="2"/>
      <c r="J28499" s="1">
        <v>1.1111111111111112E-2</v>
      </c>
      <c r="K28499" s="3"/>
      <c r="L28499" s="2"/>
      <c r="M28499">
        <v>32</v>
      </c>
      <c r="N28499" t="s">
        <v>72097</v>
      </c>
    </row>
    <row r="28500" spans="1:14" x14ac:dyDescent="0.3">
      <c r="A28500" t="s">
        <v>72139</v>
      </c>
      <c r="B28500" t="s">
        <v>67444</v>
      </c>
      <c r="F28500" s="2" t="s">
        <v>150102</v>
      </c>
      <c r="G28500" s="2"/>
      <c r="H28500" s="2"/>
      <c r="I28500" s="2"/>
      <c r="J28500" s="1">
        <v>1.5972222222222221E-2</v>
      </c>
      <c r="K28500" s="3"/>
      <c r="L28500" s="2"/>
      <c r="M28500">
        <v>32</v>
      </c>
      <c r="N28500" t="s">
        <v>72097</v>
      </c>
    </row>
    <row r="28501" spans="1:14" x14ac:dyDescent="0.3">
      <c r="A28501" t="s">
        <v>72140</v>
      </c>
      <c r="B28501" t="s">
        <v>67444</v>
      </c>
      <c r="F28501" s="2" t="s">
        <v>150102</v>
      </c>
      <c r="G28501" s="2"/>
      <c r="H28501" s="2"/>
      <c r="I28501" s="2"/>
      <c r="J28501" s="1">
        <v>1.4583333333333334E-2</v>
      </c>
      <c r="K28501" s="3"/>
      <c r="L28501" s="2"/>
      <c r="M28501">
        <v>32</v>
      </c>
      <c r="N28501" t="s">
        <v>72097</v>
      </c>
    </row>
    <row r="28502" spans="1:14" x14ac:dyDescent="0.3">
      <c r="A28502" t="s">
        <v>72141</v>
      </c>
      <c r="B28502" t="s">
        <v>67446</v>
      </c>
      <c r="F28502" s="2" t="s">
        <v>152376</v>
      </c>
      <c r="G28502" s="2"/>
      <c r="H28502" s="2"/>
      <c r="I28502" s="2"/>
      <c r="J28502" s="1">
        <v>2.013888888888889E-2</v>
      </c>
      <c r="K28502" s="3"/>
      <c r="L28502" s="2"/>
      <c r="M28502">
        <v>32</v>
      </c>
      <c r="N28502" t="s">
        <v>72097</v>
      </c>
    </row>
    <row r="28503" spans="1:14" x14ac:dyDescent="0.3">
      <c r="A28503" t="s">
        <v>72142</v>
      </c>
      <c r="B28503" t="s">
        <v>67442</v>
      </c>
      <c r="F28503" s="2" t="s">
        <v>151341</v>
      </c>
      <c r="G28503" s="2"/>
      <c r="H28503" s="2"/>
      <c r="I28503" s="2"/>
      <c r="J28503" s="1">
        <v>1.3194444444444444E-2</v>
      </c>
      <c r="K28503" s="3"/>
      <c r="L28503" s="2"/>
      <c r="M28503">
        <v>32</v>
      </c>
      <c r="N28503" t="s">
        <v>72097</v>
      </c>
    </row>
    <row r="28504" spans="1:14" x14ac:dyDescent="0.3">
      <c r="A28504" t="s">
        <v>72143</v>
      </c>
      <c r="B28504" t="s">
        <v>67444</v>
      </c>
      <c r="F28504" s="2" t="s">
        <v>150102</v>
      </c>
      <c r="G28504" s="2"/>
      <c r="H28504" s="2"/>
      <c r="I28504" s="2"/>
      <c r="J28504" s="1">
        <v>1.1111111111111112E-2</v>
      </c>
      <c r="K28504" s="3"/>
      <c r="L28504" s="2"/>
      <c r="M28504">
        <v>32</v>
      </c>
      <c r="N28504" t="s">
        <v>72097</v>
      </c>
    </row>
    <row r="28505" spans="1:14" x14ac:dyDescent="0.3">
      <c r="A28505" t="s">
        <v>72342</v>
      </c>
      <c r="B28505" t="s">
        <v>20961</v>
      </c>
      <c r="F28505" s="2" t="s">
        <v>149899</v>
      </c>
      <c r="G28505" s="2"/>
      <c r="H28505" s="2"/>
      <c r="I28505" s="2"/>
      <c r="J28505" s="1">
        <v>2.7777777777777779E-3</v>
      </c>
      <c r="K28505" s="3"/>
      <c r="L28505" s="2"/>
      <c r="M28505">
        <v>32</v>
      </c>
      <c r="N28505" t="s">
        <v>72097</v>
      </c>
    </row>
    <row r="28506" spans="1:14" x14ac:dyDescent="0.3">
      <c r="A28506" t="s">
        <v>72343</v>
      </c>
      <c r="B28506" t="s">
        <v>50535</v>
      </c>
      <c r="F28506" s="2" t="s">
        <v>149899</v>
      </c>
      <c r="G28506" s="2"/>
      <c r="H28506" s="2"/>
      <c r="I28506" s="2"/>
      <c r="J28506" s="1">
        <v>1.5972222222222221E-2</v>
      </c>
      <c r="K28506" s="3"/>
      <c r="L28506" s="2"/>
      <c r="M28506">
        <v>32</v>
      </c>
      <c r="N28506" t="s">
        <v>72097</v>
      </c>
    </row>
    <row r="28507" spans="1:14" x14ac:dyDescent="0.3">
      <c r="A28507" t="s">
        <v>72144</v>
      </c>
      <c r="B28507" t="s">
        <v>67444</v>
      </c>
      <c r="F28507" s="2" t="s">
        <v>150102</v>
      </c>
      <c r="G28507" s="2"/>
      <c r="H28507" s="2"/>
      <c r="I28507" s="2"/>
      <c r="J28507" s="1">
        <v>9.7222222222222224E-3</v>
      </c>
      <c r="K28507" s="3"/>
      <c r="L28507" s="2"/>
      <c r="M28507">
        <v>32</v>
      </c>
      <c r="N28507" t="s">
        <v>72097</v>
      </c>
    </row>
    <row r="28508" spans="1:14" x14ac:dyDescent="0.3">
      <c r="A28508" t="s">
        <v>72145</v>
      </c>
      <c r="B28508" t="s">
        <v>67444</v>
      </c>
      <c r="F28508" s="2" t="s">
        <v>150102</v>
      </c>
      <c r="G28508" s="2"/>
      <c r="H28508" s="2"/>
      <c r="I28508" s="2"/>
      <c r="J28508" s="1">
        <v>1.4583333333333334E-2</v>
      </c>
      <c r="K28508" s="3"/>
      <c r="L28508" s="2"/>
      <c r="M28508">
        <v>32</v>
      </c>
      <c r="N28508" t="s">
        <v>72097</v>
      </c>
    </row>
    <row r="28509" spans="1:14" x14ac:dyDescent="0.3">
      <c r="A28509" t="s">
        <v>72146</v>
      </c>
      <c r="B28509" t="s">
        <v>67435</v>
      </c>
      <c r="F28509" s="2" t="s">
        <v>154554</v>
      </c>
      <c r="G28509" s="2"/>
      <c r="H28509" s="2"/>
      <c r="I28509" s="2"/>
      <c r="J28509" s="1">
        <v>4.1666666666666666E-3</v>
      </c>
      <c r="K28509" s="3"/>
      <c r="L28509" s="2"/>
      <c r="M28509">
        <v>32</v>
      </c>
      <c r="N28509" t="s">
        <v>72097</v>
      </c>
    </row>
    <row r="28510" spans="1:14" x14ac:dyDescent="0.3">
      <c r="A28510" t="s">
        <v>72147</v>
      </c>
      <c r="B28510" t="s">
        <v>67444</v>
      </c>
      <c r="F28510" s="2" t="s">
        <v>150102</v>
      </c>
      <c r="G28510" s="2"/>
      <c r="H28510" s="2"/>
      <c r="I28510" s="2"/>
      <c r="J28510" s="1">
        <v>1.7361111111111112E-2</v>
      </c>
      <c r="K28510" s="3"/>
      <c r="L28510" s="2"/>
      <c r="M28510">
        <v>32</v>
      </c>
      <c r="N28510" t="s">
        <v>72097</v>
      </c>
    </row>
    <row r="28511" spans="1:14" x14ac:dyDescent="0.3">
      <c r="A28511" t="s">
        <v>72148</v>
      </c>
      <c r="B28511" t="s">
        <v>72149</v>
      </c>
      <c r="F28511" s="2" t="s">
        <v>152376</v>
      </c>
      <c r="G28511" s="2"/>
      <c r="H28511" s="2"/>
      <c r="I28511" s="2"/>
      <c r="J28511" s="1">
        <v>1.1805555555555555E-2</v>
      </c>
      <c r="K28511" s="3"/>
      <c r="L28511" s="2"/>
      <c r="M28511">
        <v>32</v>
      </c>
      <c r="N28511" t="s">
        <v>72097</v>
      </c>
    </row>
    <row r="28512" spans="1:14" x14ac:dyDescent="0.3">
      <c r="A28512" t="s">
        <v>72150</v>
      </c>
      <c r="B28512" t="s">
        <v>50535</v>
      </c>
      <c r="F28512" s="2" t="s">
        <v>152375</v>
      </c>
      <c r="G28512" s="2"/>
      <c r="H28512" s="2"/>
      <c r="I28512" s="2"/>
      <c r="J28512" s="1">
        <v>6.2500000000000003E-3</v>
      </c>
      <c r="K28512" s="3"/>
      <c r="L28512" s="2"/>
      <c r="M28512">
        <v>32</v>
      </c>
      <c r="N28512" t="s">
        <v>72097</v>
      </c>
    </row>
    <row r="28513" spans="1:14" x14ac:dyDescent="0.3">
      <c r="A28513" t="s">
        <v>72151</v>
      </c>
      <c r="B28513" t="s">
        <v>67444</v>
      </c>
      <c r="F28513" s="2" t="s">
        <v>150102</v>
      </c>
      <c r="G28513" s="2"/>
      <c r="H28513" s="2"/>
      <c r="I28513" s="2"/>
      <c r="J28513" s="1">
        <v>1.0416666666666666E-2</v>
      </c>
      <c r="K28513" s="3"/>
      <c r="L28513" s="2"/>
      <c r="M28513">
        <v>32</v>
      </c>
      <c r="N28513" t="s">
        <v>72097</v>
      </c>
    </row>
    <row r="28514" spans="1:14" x14ac:dyDescent="0.3">
      <c r="A28514" t="s">
        <v>67481</v>
      </c>
      <c r="B28514" t="s">
        <v>67444</v>
      </c>
      <c r="F28514" s="2" t="s">
        <v>150102</v>
      </c>
      <c r="G28514" s="2"/>
      <c r="H28514" s="2"/>
      <c r="I28514" s="2"/>
      <c r="J28514" s="1">
        <v>1.2500000000000001E-2</v>
      </c>
      <c r="K28514" s="3"/>
      <c r="L28514" s="2"/>
      <c r="M28514">
        <v>32</v>
      </c>
      <c r="N28514" t="s">
        <v>72097</v>
      </c>
    </row>
    <row r="28515" spans="1:14" x14ac:dyDescent="0.3">
      <c r="A28515" t="s">
        <v>72345</v>
      </c>
      <c r="B28515" t="s">
        <v>20961</v>
      </c>
      <c r="F28515" s="2" t="s">
        <v>149899</v>
      </c>
      <c r="G28515" s="2"/>
      <c r="H28515" s="2"/>
      <c r="I28515" s="2"/>
      <c r="J28515" s="1">
        <v>2.7777777777777779E-3</v>
      </c>
      <c r="K28515" s="3"/>
      <c r="L28515" s="2"/>
      <c r="M28515">
        <v>32</v>
      </c>
      <c r="N28515" t="s">
        <v>72097</v>
      </c>
    </row>
    <row r="28516" spans="1:14" x14ac:dyDescent="0.3">
      <c r="A28516" t="s">
        <v>72152</v>
      </c>
      <c r="B28516" t="s">
        <v>67444</v>
      </c>
      <c r="F28516" s="2" t="s">
        <v>150102</v>
      </c>
      <c r="G28516" s="2"/>
      <c r="H28516" s="2"/>
      <c r="I28516" s="2"/>
      <c r="J28516" s="1">
        <v>1.0416666666666666E-2</v>
      </c>
      <c r="K28516" s="3"/>
      <c r="L28516" s="2"/>
      <c r="M28516">
        <v>32</v>
      </c>
      <c r="N28516" t="s">
        <v>72097</v>
      </c>
    </row>
    <row r="28517" spans="1:14" x14ac:dyDescent="0.3">
      <c r="A28517" t="s">
        <v>72153</v>
      </c>
      <c r="B28517" t="s">
        <v>67444</v>
      </c>
      <c r="F28517" s="2" t="s">
        <v>150102</v>
      </c>
      <c r="G28517" s="2"/>
      <c r="H28517" s="2"/>
      <c r="I28517" s="2"/>
      <c r="J28517" s="1">
        <v>7.6388888888888886E-3</v>
      </c>
      <c r="K28517" s="3"/>
      <c r="L28517" s="2"/>
      <c r="M28517">
        <v>32</v>
      </c>
      <c r="N28517" t="s">
        <v>72097</v>
      </c>
    </row>
    <row r="28518" spans="1:14" x14ac:dyDescent="0.3">
      <c r="A28518" t="s">
        <v>72346</v>
      </c>
      <c r="B28518" t="s">
        <v>20961</v>
      </c>
      <c r="F28518" s="2" t="s">
        <v>149899</v>
      </c>
      <c r="G28518" s="2"/>
      <c r="H28518" s="2"/>
      <c r="I28518" s="2"/>
      <c r="J28518" s="1">
        <v>2.0833333333333333E-3</v>
      </c>
      <c r="K28518" s="3"/>
      <c r="L28518" s="2"/>
      <c r="M28518">
        <v>32</v>
      </c>
      <c r="N28518" t="s">
        <v>72097</v>
      </c>
    </row>
    <row r="28519" spans="1:14" x14ac:dyDescent="0.3">
      <c r="A28519" t="s">
        <v>72154</v>
      </c>
      <c r="B28519" t="s">
        <v>20961</v>
      </c>
      <c r="F28519" s="2" t="s">
        <v>154555</v>
      </c>
      <c r="G28519" s="2"/>
      <c r="H28519" s="2"/>
      <c r="I28519" s="2"/>
      <c r="J28519" s="1">
        <v>2.0833333333333332E-2</v>
      </c>
      <c r="K28519" s="3"/>
      <c r="L28519" s="2"/>
      <c r="M28519">
        <v>32</v>
      </c>
      <c r="N28519" t="s">
        <v>72097</v>
      </c>
    </row>
    <row r="28520" spans="1:14" x14ac:dyDescent="0.3">
      <c r="A28520" t="s">
        <v>72155</v>
      </c>
      <c r="B28520" t="s">
        <v>67444</v>
      </c>
      <c r="F28520" s="2" t="s">
        <v>150102</v>
      </c>
      <c r="G28520" s="2"/>
      <c r="H28520" s="2"/>
      <c r="I28520" s="2"/>
      <c r="J28520" s="1">
        <v>1.9444444444444445E-2</v>
      </c>
      <c r="K28520" s="3"/>
      <c r="L28520" s="2"/>
      <c r="M28520">
        <v>32</v>
      </c>
      <c r="N28520" t="s">
        <v>72097</v>
      </c>
    </row>
    <row r="28521" spans="1:14" x14ac:dyDescent="0.3">
      <c r="A28521" t="s">
        <v>222</v>
      </c>
      <c r="B28521" t="s">
        <v>22909</v>
      </c>
      <c r="F28521" s="2" t="s">
        <v>152376</v>
      </c>
      <c r="G28521" s="2"/>
      <c r="H28521" s="2"/>
      <c r="I28521" s="2"/>
      <c r="J28521" s="1">
        <v>1.5972222222222221E-2</v>
      </c>
      <c r="K28521" s="3"/>
      <c r="L28521" s="2"/>
      <c r="M28521">
        <v>32</v>
      </c>
      <c r="N28521" t="s">
        <v>72097</v>
      </c>
    </row>
    <row r="28522" spans="1:14" x14ac:dyDescent="0.3">
      <c r="A28522" t="s">
        <v>72156</v>
      </c>
      <c r="B28522" t="s">
        <v>22909</v>
      </c>
      <c r="F28522" s="2" t="s">
        <v>152964</v>
      </c>
      <c r="G28522" s="2"/>
      <c r="H28522" s="2"/>
      <c r="I28522" s="2"/>
      <c r="J28522" s="1">
        <v>6.9444444444444441E-3</v>
      </c>
      <c r="K28522" s="3"/>
      <c r="L28522" s="2"/>
      <c r="M28522">
        <v>32</v>
      </c>
      <c r="N28522" t="s">
        <v>72097</v>
      </c>
    </row>
    <row r="28523" spans="1:14" x14ac:dyDescent="0.3">
      <c r="A28523" t="s">
        <v>72157</v>
      </c>
      <c r="B28523" t="s">
        <v>22909</v>
      </c>
      <c r="F28523" s="2" t="s">
        <v>152964</v>
      </c>
      <c r="G28523" s="2"/>
      <c r="H28523" s="2"/>
      <c r="I28523" s="2"/>
      <c r="J28523" s="1">
        <v>1.3888888888888888E-2</v>
      </c>
      <c r="K28523" s="3"/>
      <c r="L28523" s="2"/>
      <c r="M28523">
        <v>32</v>
      </c>
      <c r="N28523" t="s">
        <v>72097</v>
      </c>
    </row>
    <row r="28524" spans="1:14" x14ac:dyDescent="0.3">
      <c r="A28524" t="s">
        <v>72158</v>
      </c>
      <c r="B28524" t="s">
        <v>25289</v>
      </c>
      <c r="F28524" s="2" t="s">
        <v>154556</v>
      </c>
      <c r="G28524" s="2"/>
      <c r="H28524" s="2"/>
      <c r="I28524" s="2"/>
      <c r="J28524" s="1">
        <v>1.4583333333333334E-2</v>
      </c>
      <c r="K28524" s="3"/>
      <c r="L28524" s="2"/>
      <c r="M28524">
        <v>32</v>
      </c>
      <c r="N28524" t="s">
        <v>72097</v>
      </c>
    </row>
    <row r="28525" spans="1:14" x14ac:dyDescent="0.3">
      <c r="A28525" t="s">
        <v>72159</v>
      </c>
      <c r="B28525" t="s">
        <v>22909</v>
      </c>
      <c r="F28525" s="2" t="s">
        <v>152376</v>
      </c>
      <c r="G28525" s="2"/>
      <c r="H28525" s="2"/>
      <c r="I28525" s="2"/>
      <c r="J28525" s="1">
        <v>2.361111111111111E-2</v>
      </c>
      <c r="K28525" s="3"/>
      <c r="L28525" s="2"/>
      <c r="M28525">
        <v>32</v>
      </c>
      <c r="N28525" t="s">
        <v>72097</v>
      </c>
    </row>
    <row r="28526" spans="1:14" x14ac:dyDescent="0.3">
      <c r="A28526" t="s">
        <v>72160</v>
      </c>
      <c r="B28526" t="s">
        <v>25289</v>
      </c>
      <c r="F28526" s="2" t="s">
        <v>149746</v>
      </c>
      <c r="G28526" s="2"/>
      <c r="H28526" s="2"/>
      <c r="I28526" s="2"/>
      <c r="J28526" s="1">
        <v>1.8749999999999999E-2</v>
      </c>
      <c r="K28526" s="3"/>
      <c r="L28526" s="2"/>
      <c r="M28526">
        <v>32</v>
      </c>
      <c r="N28526" t="s">
        <v>72097</v>
      </c>
    </row>
    <row r="28527" spans="1:14" x14ac:dyDescent="0.3">
      <c r="A28527" t="s">
        <v>72161</v>
      </c>
      <c r="B28527" t="s">
        <v>25289</v>
      </c>
      <c r="F28527" s="2" t="s">
        <v>150102</v>
      </c>
      <c r="G28527" s="2"/>
      <c r="H28527" s="2"/>
      <c r="I28527" s="2"/>
      <c r="J28527" s="1">
        <v>1.3888888888888888E-2</v>
      </c>
      <c r="K28527" s="3"/>
      <c r="L28527" s="2"/>
      <c r="M28527">
        <v>32</v>
      </c>
      <c r="N28527" t="s">
        <v>72097</v>
      </c>
    </row>
    <row r="28528" spans="1:14" x14ac:dyDescent="0.3">
      <c r="A28528" t="s">
        <v>72162</v>
      </c>
      <c r="B28528" t="s">
        <v>72163</v>
      </c>
      <c r="F28528" s="2" t="s">
        <v>152376</v>
      </c>
      <c r="G28528" s="2"/>
      <c r="H28528" s="2"/>
      <c r="I28528" s="2"/>
      <c r="J28528" s="1">
        <v>1.1805555555555555E-2</v>
      </c>
      <c r="K28528" s="3"/>
      <c r="L28528" s="2"/>
      <c r="M28528">
        <v>32</v>
      </c>
      <c r="N28528" t="s">
        <v>72097</v>
      </c>
    </row>
    <row r="28529" spans="1:14" x14ac:dyDescent="0.3">
      <c r="A28529" t="s">
        <v>42979</v>
      </c>
      <c r="B28529" t="s">
        <v>42980</v>
      </c>
      <c r="F28529" s="2" t="s">
        <v>154557</v>
      </c>
      <c r="G28529" s="2"/>
      <c r="H28529" s="2"/>
      <c r="I28529" s="2"/>
      <c r="J28529" s="1">
        <v>9.0277777777777769E-3</v>
      </c>
      <c r="K28529" s="3"/>
      <c r="L28529" s="2"/>
      <c r="M28529">
        <v>117</v>
      </c>
      <c r="N28529" t="s">
        <v>15017</v>
      </c>
    </row>
    <row r="28530" spans="1:14" x14ac:dyDescent="0.3">
      <c r="A28530" t="s">
        <v>42981</v>
      </c>
      <c r="B28530" t="s">
        <v>29074</v>
      </c>
      <c r="F28530" s="2" t="s">
        <v>152633</v>
      </c>
      <c r="G28530" s="2"/>
      <c r="H28530" s="2"/>
      <c r="I28530" s="2"/>
      <c r="J28530" s="1">
        <v>2.0833333333333333E-3</v>
      </c>
      <c r="K28530" s="3"/>
      <c r="L28530" s="2"/>
      <c r="M28530">
        <v>117</v>
      </c>
      <c r="N28530" t="s">
        <v>1310</v>
      </c>
    </row>
    <row r="28531" spans="1:14" x14ac:dyDescent="0.3">
      <c r="A28531" t="s">
        <v>42982</v>
      </c>
      <c r="B28531" t="s">
        <v>42983</v>
      </c>
      <c r="F28531" s="2" t="s">
        <v>42983</v>
      </c>
      <c r="G28531" s="2"/>
      <c r="H28531" s="2"/>
      <c r="I28531" s="2"/>
      <c r="J28531" s="1">
        <v>1.8055555555555554E-2</v>
      </c>
      <c r="K28531" s="3"/>
      <c r="L28531" s="2"/>
      <c r="M28531">
        <v>117</v>
      </c>
      <c r="N28531" t="s">
        <v>546</v>
      </c>
    </row>
    <row r="28532" spans="1:14" x14ac:dyDescent="0.3">
      <c r="A28532" t="s">
        <v>42984</v>
      </c>
      <c r="B28532" t="s">
        <v>29074</v>
      </c>
      <c r="F28532" s="2" t="s">
        <v>152621</v>
      </c>
      <c r="G28532" s="2"/>
      <c r="H28532" s="2"/>
      <c r="I28532" s="2"/>
      <c r="J28532" s="1">
        <v>5.5555555555555558E-3</v>
      </c>
      <c r="K28532" s="3"/>
      <c r="L28532" s="2"/>
      <c r="M28532">
        <v>117</v>
      </c>
      <c r="N28532" t="s">
        <v>1310</v>
      </c>
    </row>
    <row r="28533" spans="1:14" x14ac:dyDescent="0.3">
      <c r="A28533" t="s">
        <v>42985</v>
      </c>
      <c r="B28533" t="s">
        <v>29074</v>
      </c>
      <c r="F28533" s="2" t="s">
        <v>152621</v>
      </c>
      <c r="G28533" s="2"/>
      <c r="H28533" s="2"/>
      <c r="I28533" s="2"/>
      <c r="J28533" s="1">
        <v>3.472222222222222E-3</v>
      </c>
      <c r="K28533" s="3"/>
      <c r="L28533" s="2"/>
      <c r="M28533">
        <v>117</v>
      </c>
      <c r="N28533" t="s">
        <v>701</v>
      </c>
    </row>
    <row r="28534" spans="1:14" x14ac:dyDescent="0.3">
      <c r="A28534" t="s">
        <v>42986</v>
      </c>
      <c r="B28534" t="s">
        <v>29074</v>
      </c>
      <c r="F28534" s="2" t="s">
        <v>152621</v>
      </c>
      <c r="G28534" s="2"/>
      <c r="H28534" s="2"/>
      <c r="I28534" s="2"/>
      <c r="J28534" s="1">
        <v>6.9444444444444441E-3</v>
      </c>
      <c r="K28534" s="3"/>
      <c r="L28534" s="2"/>
      <c r="M28534">
        <v>117</v>
      </c>
      <c r="N28534" t="s">
        <v>281</v>
      </c>
    </row>
    <row r="28535" spans="1:14" x14ac:dyDescent="0.3">
      <c r="A28535" t="s">
        <v>42987</v>
      </c>
      <c r="B28535" t="s">
        <v>42988</v>
      </c>
      <c r="F28535" s="2" t="s">
        <v>152606</v>
      </c>
      <c r="G28535" s="2"/>
      <c r="H28535" s="2"/>
      <c r="I28535" s="2"/>
      <c r="J28535" s="1">
        <v>6.2500000000000003E-3</v>
      </c>
      <c r="K28535" s="3"/>
      <c r="L28535" s="2"/>
      <c r="M28535">
        <v>117</v>
      </c>
      <c r="N28535" t="s">
        <v>10614</v>
      </c>
    </row>
    <row r="28536" spans="1:14" x14ac:dyDescent="0.3">
      <c r="A28536" t="s">
        <v>42989</v>
      </c>
      <c r="B28536" t="s">
        <v>42990</v>
      </c>
      <c r="F28536" s="2" t="s">
        <v>42990</v>
      </c>
      <c r="G28536" s="2"/>
      <c r="H28536" s="2"/>
      <c r="I28536" s="2"/>
      <c r="J28536" s="1">
        <v>1.3888888888888889E-3</v>
      </c>
      <c r="K28536" s="3"/>
      <c r="L28536" s="2"/>
      <c r="M28536">
        <v>117</v>
      </c>
      <c r="N28536" t="s">
        <v>21568</v>
      </c>
    </row>
    <row r="28537" spans="1:14" x14ac:dyDescent="0.3">
      <c r="A28537" t="s">
        <v>80705</v>
      </c>
      <c r="B28537" t="s">
        <v>80706</v>
      </c>
      <c r="F28537" s="2" t="s">
        <v>80706</v>
      </c>
      <c r="G28537" s="2"/>
      <c r="H28537" s="2"/>
      <c r="I28537" s="2"/>
      <c r="J28537" s="1">
        <v>1.0416666666666666E-2</v>
      </c>
      <c r="K28537" s="3"/>
      <c r="L28537" s="2"/>
      <c r="M28537">
        <v>117</v>
      </c>
      <c r="N28537" t="s">
        <v>78428</v>
      </c>
    </row>
    <row r="28538" spans="1:14" x14ac:dyDescent="0.3">
      <c r="A28538" t="s">
        <v>42991</v>
      </c>
      <c r="B28538" t="s">
        <v>29074</v>
      </c>
      <c r="F28538" s="2" t="s">
        <v>154558</v>
      </c>
      <c r="G28538" s="2"/>
      <c r="H28538" s="2"/>
      <c r="I28538" s="2"/>
      <c r="J28538" s="1">
        <v>9.0277777777777769E-3</v>
      </c>
      <c r="K28538" s="3"/>
      <c r="L28538" s="2"/>
      <c r="M28538">
        <v>117</v>
      </c>
      <c r="N28538" t="s">
        <v>1298</v>
      </c>
    </row>
    <row r="28539" spans="1:14" x14ac:dyDescent="0.3">
      <c r="A28539" t="s">
        <v>42992</v>
      </c>
      <c r="B28539" t="s">
        <v>29074</v>
      </c>
      <c r="F28539" s="2" t="s">
        <v>150465</v>
      </c>
      <c r="G28539" s="2"/>
      <c r="H28539" s="2"/>
      <c r="I28539" s="2"/>
      <c r="J28539" s="1">
        <v>7.6388888888888886E-3</v>
      </c>
      <c r="K28539" s="3"/>
      <c r="L28539" s="2"/>
      <c r="M28539">
        <v>117</v>
      </c>
      <c r="N28539" t="s">
        <v>10164</v>
      </c>
    </row>
    <row r="28540" spans="1:14" x14ac:dyDescent="0.3">
      <c r="A28540" t="s">
        <v>42993</v>
      </c>
      <c r="B28540" t="s">
        <v>29074</v>
      </c>
      <c r="F28540" s="2" t="s">
        <v>152621</v>
      </c>
      <c r="G28540" s="2"/>
      <c r="H28540" s="2"/>
      <c r="I28540" s="2"/>
      <c r="J28540" s="1">
        <v>8.3333333333333332E-3</v>
      </c>
      <c r="K28540" s="3"/>
      <c r="L28540" s="2"/>
      <c r="M28540">
        <v>117</v>
      </c>
      <c r="N28540" t="s">
        <v>921</v>
      </c>
    </row>
    <row r="28541" spans="1:14" x14ac:dyDescent="0.3">
      <c r="A28541" t="s">
        <v>42994</v>
      </c>
      <c r="B28541" t="s">
        <v>29074</v>
      </c>
      <c r="F28541" s="2" t="s">
        <v>154559</v>
      </c>
      <c r="G28541" s="2"/>
      <c r="H28541" s="2"/>
      <c r="I28541" s="2"/>
      <c r="J28541" s="1">
        <v>6.9444444444444441E-3</v>
      </c>
      <c r="K28541" s="3"/>
      <c r="L28541" s="2"/>
      <c r="M28541">
        <v>117</v>
      </c>
      <c r="N28541" t="s">
        <v>921</v>
      </c>
    </row>
    <row r="28542" spans="1:14" x14ac:dyDescent="0.3">
      <c r="A28542" t="s">
        <v>42995</v>
      </c>
      <c r="B28542" t="s">
        <v>29074</v>
      </c>
      <c r="F28542" s="2" t="s">
        <v>152621</v>
      </c>
      <c r="G28542" s="2"/>
      <c r="H28542" s="2"/>
      <c r="I28542" s="2"/>
      <c r="J28542" s="1">
        <v>8.3333333333333332E-3</v>
      </c>
      <c r="K28542" s="3"/>
      <c r="L28542" s="2"/>
      <c r="M28542">
        <v>117</v>
      </c>
      <c r="N28542" t="s">
        <v>1310</v>
      </c>
    </row>
    <row r="28543" spans="1:14" x14ac:dyDescent="0.3">
      <c r="A28543" t="s">
        <v>42996</v>
      </c>
      <c r="B28543" t="s">
        <v>29074</v>
      </c>
      <c r="F28543" s="2" t="s">
        <v>154560</v>
      </c>
      <c r="G28543" s="2"/>
      <c r="H28543" s="2"/>
      <c r="I28543" s="2"/>
      <c r="J28543" s="1">
        <v>7.6388888888888886E-3</v>
      </c>
      <c r="K28543" s="3"/>
      <c r="L28543" s="2"/>
      <c r="M28543">
        <v>117</v>
      </c>
      <c r="N28543" t="s">
        <v>1310</v>
      </c>
    </row>
    <row r="28544" spans="1:14" x14ac:dyDescent="0.3">
      <c r="A28544" t="s">
        <v>42997</v>
      </c>
      <c r="B28544" t="s">
        <v>29074</v>
      </c>
      <c r="F28544" s="2" t="s">
        <v>154559</v>
      </c>
      <c r="G28544" s="2"/>
      <c r="H28544" s="2"/>
      <c r="I28544" s="2"/>
      <c r="J28544" s="1">
        <v>1.1805555555555555E-2</v>
      </c>
      <c r="K28544" s="3"/>
      <c r="L28544" s="2"/>
      <c r="M28544">
        <v>117</v>
      </c>
      <c r="N28544" t="s">
        <v>921</v>
      </c>
    </row>
    <row r="28545" spans="1:14" x14ac:dyDescent="0.3">
      <c r="A28545" t="s">
        <v>42998</v>
      </c>
      <c r="B28545" t="s">
        <v>29074</v>
      </c>
      <c r="F28545" s="2" t="s">
        <v>152621</v>
      </c>
      <c r="G28545" s="2"/>
      <c r="H28545" s="2"/>
      <c r="I28545" s="2"/>
      <c r="J28545" s="1">
        <v>5.5555555555555558E-3</v>
      </c>
      <c r="K28545" s="3"/>
      <c r="L28545" s="2"/>
      <c r="M28545">
        <v>117</v>
      </c>
      <c r="N28545" t="s">
        <v>1310</v>
      </c>
    </row>
    <row r="28546" spans="1:14" x14ac:dyDescent="0.3">
      <c r="A28546" t="s">
        <v>42999</v>
      </c>
      <c r="B28546" t="s">
        <v>43000</v>
      </c>
      <c r="F28546" s="2" t="s">
        <v>154561</v>
      </c>
      <c r="G28546" s="2"/>
      <c r="H28546" s="2"/>
      <c r="I28546" s="2"/>
      <c r="J28546" s="1">
        <v>8.3333333333333332E-3</v>
      </c>
      <c r="K28546" s="3"/>
      <c r="L28546" s="2"/>
      <c r="M28546">
        <v>117</v>
      </c>
      <c r="N28546" t="s">
        <v>1310</v>
      </c>
    </row>
    <row r="28547" spans="1:14" x14ac:dyDescent="0.3">
      <c r="A28547" t="s">
        <v>12327</v>
      </c>
      <c r="B28547" t="s">
        <v>29074</v>
      </c>
      <c r="F28547" s="2" t="s">
        <v>154562</v>
      </c>
      <c r="G28547" s="2"/>
      <c r="H28547" s="2"/>
      <c r="I28547" s="2"/>
      <c r="J28547" s="1">
        <v>9.0277777777777769E-3</v>
      </c>
      <c r="K28547" s="3"/>
      <c r="L28547" s="2"/>
      <c r="M28547">
        <v>117</v>
      </c>
      <c r="N28547" t="s">
        <v>3598</v>
      </c>
    </row>
    <row r="28548" spans="1:14" x14ac:dyDescent="0.3">
      <c r="A28548" t="s">
        <v>43001</v>
      </c>
      <c r="B28548" t="s">
        <v>43002</v>
      </c>
      <c r="F28548" s="2" t="s">
        <v>43002</v>
      </c>
      <c r="G28548" s="2"/>
      <c r="H28548" s="2"/>
      <c r="I28548" s="2"/>
      <c r="J28548" s="1">
        <v>4.1666666666666666E-3</v>
      </c>
      <c r="K28548" s="3"/>
      <c r="L28548" s="2"/>
      <c r="M28548">
        <v>117</v>
      </c>
      <c r="N28548" t="s">
        <v>30187</v>
      </c>
    </row>
    <row r="28549" spans="1:14" x14ac:dyDescent="0.3">
      <c r="A28549" t="s">
        <v>43003</v>
      </c>
      <c r="B28549" t="s">
        <v>29074</v>
      </c>
      <c r="F28549" s="2" t="s">
        <v>152621</v>
      </c>
      <c r="G28549" s="2"/>
      <c r="H28549" s="2"/>
      <c r="I28549" s="2"/>
      <c r="J28549" s="1">
        <v>5.5555555555555558E-3</v>
      </c>
      <c r="K28549" s="3"/>
      <c r="L28549" s="2"/>
      <c r="M28549">
        <v>117</v>
      </c>
      <c r="N28549" t="s">
        <v>1310</v>
      </c>
    </row>
    <row r="28550" spans="1:14" x14ac:dyDescent="0.3">
      <c r="A28550" t="s">
        <v>43004</v>
      </c>
      <c r="B28550" t="s">
        <v>43005</v>
      </c>
      <c r="F28550" s="2" t="s">
        <v>43005</v>
      </c>
      <c r="G28550" s="2"/>
      <c r="H28550" s="2"/>
      <c r="I28550" s="2"/>
      <c r="J28550" s="1">
        <v>2.2916666666666665E-2</v>
      </c>
      <c r="K28550" s="3"/>
      <c r="L28550" s="2"/>
      <c r="M28550">
        <v>117</v>
      </c>
      <c r="N28550" t="s">
        <v>14383</v>
      </c>
    </row>
    <row r="28551" spans="1:14" x14ac:dyDescent="0.3">
      <c r="A28551" t="s">
        <v>43006</v>
      </c>
      <c r="B28551" t="s">
        <v>43005</v>
      </c>
      <c r="F28551" s="2" t="s">
        <v>43005</v>
      </c>
      <c r="G28551" s="2"/>
      <c r="H28551" s="2"/>
      <c r="I28551" s="2"/>
      <c r="J28551" s="1">
        <v>1.7361111111111112E-2</v>
      </c>
      <c r="K28551" s="3"/>
      <c r="L28551" s="2"/>
      <c r="M28551">
        <v>117</v>
      </c>
      <c r="N28551" t="s">
        <v>14383</v>
      </c>
    </row>
    <row r="28552" spans="1:14" x14ac:dyDescent="0.3">
      <c r="A28552" t="s">
        <v>4191</v>
      </c>
      <c r="B28552" t="s">
        <v>29074</v>
      </c>
      <c r="F28552" s="2" t="s">
        <v>152621</v>
      </c>
      <c r="G28552" s="2"/>
      <c r="H28552" s="2"/>
      <c r="I28552" s="2"/>
      <c r="J28552" s="1">
        <v>4.8611111111111112E-3</v>
      </c>
      <c r="K28552" s="3"/>
      <c r="L28552" s="2"/>
      <c r="M28552">
        <v>117</v>
      </c>
      <c r="N28552" t="s">
        <v>1310</v>
      </c>
    </row>
    <row r="28553" spans="1:14" x14ac:dyDescent="0.3">
      <c r="A28553" t="s">
        <v>43007</v>
      </c>
      <c r="B28553" t="s">
        <v>43005</v>
      </c>
      <c r="F28553" s="2" t="s">
        <v>43005</v>
      </c>
      <c r="G28553" s="2"/>
      <c r="H28553" s="2"/>
      <c r="I28553" s="2"/>
      <c r="J28553" s="1">
        <v>2.013888888888889E-2</v>
      </c>
      <c r="K28553" s="3"/>
      <c r="L28553" s="2"/>
      <c r="M28553">
        <v>117</v>
      </c>
      <c r="N28553" t="s">
        <v>14383</v>
      </c>
    </row>
    <row r="28554" spans="1:14" x14ac:dyDescent="0.3">
      <c r="A28554" t="s">
        <v>43008</v>
      </c>
      <c r="B28554" t="s">
        <v>43005</v>
      </c>
      <c r="F28554" s="2" t="s">
        <v>43005</v>
      </c>
      <c r="G28554" s="2"/>
      <c r="H28554" s="2"/>
      <c r="I28554" s="2"/>
      <c r="J28554" s="1">
        <v>1.7361111111111112E-2</v>
      </c>
      <c r="K28554" s="3"/>
      <c r="L28554" s="2"/>
      <c r="M28554">
        <v>117</v>
      </c>
      <c r="N28554" t="s">
        <v>14383</v>
      </c>
    </row>
    <row r="28555" spans="1:14" x14ac:dyDescent="0.3">
      <c r="A28555" t="s">
        <v>43009</v>
      </c>
      <c r="B28555" t="s">
        <v>43005</v>
      </c>
      <c r="F28555" s="2" t="s">
        <v>43005</v>
      </c>
      <c r="G28555" s="2"/>
      <c r="H28555" s="2"/>
      <c r="I28555" s="2"/>
      <c r="J28555" s="1">
        <v>2.0833333333333332E-2</v>
      </c>
      <c r="K28555" s="3"/>
      <c r="L28555" s="2"/>
      <c r="M28555">
        <v>117</v>
      </c>
      <c r="N28555" t="s">
        <v>14383</v>
      </c>
    </row>
    <row r="28556" spans="1:14" x14ac:dyDescent="0.3">
      <c r="A28556" t="s">
        <v>43010</v>
      </c>
      <c r="B28556" t="s">
        <v>43005</v>
      </c>
      <c r="F28556" s="2" t="s">
        <v>43005</v>
      </c>
      <c r="G28556" s="2"/>
      <c r="H28556" s="2"/>
      <c r="I28556" s="2"/>
      <c r="J28556" s="1">
        <v>1.8055555555555554E-2</v>
      </c>
      <c r="K28556" s="3"/>
      <c r="L28556" s="2"/>
      <c r="M28556">
        <v>117</v>
      </c>
      <c r="N28556" t="s">
        <v>14383</v>
      </c>
    </row>
    <row r="28557" spans="1:14" x14ac:dyDescent="0.3">
      <c r="A28557" t="s">
        <v>43011</v>
      </c>
      <c r="B28557" t="s">
        <v>43012</v>
      </c>
      <c r="F28557" s="2" t="s">
        <v>147910</v>
      </c>
      <c r="G28557" s="2"/>
      <c r="H28557" s="2"/>
      <c r="I28557" s="2"/>
      <c r="J28557" s="1">
        <v>1.5277777777777777E-2</v>
      </c>
      <c r="K28557" s="3"/>
      <c r="L28557" s="2"/>
      <c r="M28557">
        <v>117</v>
      </c>
      <c r="N28557" t="s">
        <v>3598</v>
      </c>
    </row>
    <row r="28558" spans="1:14" x14ac:dyDescent="0.3">
      <c r="A28558" t="s">
        <v>43013</v>
      </c>
      <c r="B28558" t="s">
        <v>43005</v>
      </c>
      <c r="F28558" s="2" t="s">
        <v>43005</v>
      </c>
      <c r="G28558" s="2"/>
      <c r="H28558" s="2"/>
      <c r="I28558" s="2"/>
      <c r="J28558" s="1">
        <v>1.5972222222222221E-2</v>
      </c>
      <c r="K28558" s="3"/>
      <c r="L28558" s="2"/>
      <c r="M28558">
        <v>117</v>
      </c>
      <c r="N28558" t="s">
        <v>14383</v>
      </c>
    </row>
    <row r="28559" spans="1:14" x14ac:dyDescent="0.3">
      <c r="A28559" t="s">
        <v>98682</v>
      </c>
      <c r="B28559" t="s">
        <v>98683</v>
      </c>
      <c r="F28559" s="2" t="s">
        <v>154563</v>
      </c>
      <c r="G28559" s="2"/>
      <c r="H28559" s="2"/>
      <c r="I28559" s="2"/>
      <c r="J28559" s="1">
        <v>2.361111111111111E-2</v>
      </c>
      <c r="K28559" s="3"/>
      <c r="L28559" s="2"/>
      <c r="M28559">
        <v>117</v>
      </c>
      <c r="N28559" t="s">
        <v>98684</v>
      </c>
    </row>
    <row r="28560" spans="1:14" x14ac:dyDescent="0.3">
      <c r="A28560" t="s">
        <v>43014</v>
      </c>
      <c r="B28560" t="s">
        <v>43015</v>
      </c>
      <c r="F28560" s="2" t="s">
        <v>150734</v>
      </c>
      <c r="G28560" s="2"/>
      <c r="H28560" s="2"/>
      <c r="I28560" s="2"/>
      <c r="J28560" s="1">
        <v>1.5972222222222221E-2</v>
      </c>
      <c r="K28560" s="3"/>
      <c r="L28560" s="2"/>
      <c r="M28560">
        <v>117</v>
      </c>
      <c r="N28560" t="s">
        <v>37761</v>
      </c>
    </row>
    <row r="28561" spans="1:14" x14ac:dyDescent="0.3">
      <c r="A28561" t="s">
        <v>43016</v>
      </c>
      <c r="B28561" t="s">
        <v>29074</v>
      </c>
      <c r="F28561" s="2" t="s">
        <v>152633</v>
      </c>
      <c r="G28561" s="2"/>
      <c r="H28561" s="2"/>
      <c r="I28561" s="2"/>
      <c r="J28561" s="1">
        <v>2.0833333333333333E-3</v>
      </c>
      <c r="K28561" s="3"/>
      <c r="L28561" s="2"/>
      <c r="M28561">
        <v>117</v>
      </c>
      <c r="N28561" t="s">
        <v>1298</v>
      </c>
    </row>
    <row r="28562" spans="1:14" x14ac:dyDescent="0.3">
      <c r="A28562" t="s">
        <v>83385</v>
      </c>
      <c r="B28562" t="s">
        <v>83386</v>
      </c>
      <c r="F28562" s="2" t="s">
        <v>83386</v>
      </c>
      <c r="G28562" s="2"/>
      <c r="H28562" s="2"/>
      <c r="I28562" s="2"/>
      <c r="J28562" s="1">
        <v>9.7222222222222224E-3</v>
      </c>
      <c r="K28562" s="3"/>
      <c r="L28562" s="2"/>
      <c r="M28562">
        <v>117</v>
      </c>
      <c r="N28562" t="s">
        <v>83387</v>
      </c>
    </row>
    <row r="28563" spans="1:14" x14ac:dyDescent="0.3">
      <c r="A28563" t="s">
        <v>43017</v>
      </c>
      <c r="B28563" t="s">
        <v>43018</v>
      </c>
      <c r="F28563" s="2" t="s">
        <v>150099</v>
      </c>
      <c r="G28563" s="2"/>
      <c r="H28563" s="2"/>
      <c r="I28563" s="2"/>
      <c r="J28563" s="1">
        <v>6.2500000000000003E-3</v>
      </c>
      <c r="K28563" s="3"/>
      <c r="L28563" s="2"/>
      <c r="M28563">
        <v>117</v>
      </c>
      <c r="N28563" t="s">
        <v>13016</v>
      </c>
    </row>
    <row r="28564" spans="1:14" x14ac:dyDescent="0.3">
      <c r="A28564" t="s">
        <v>43019</v>
      </c>
      <c r="B28564" t="s">
        <v>43020</v>
      </c>
      <c r="F28564" s="2" t="s">
        <v>43020</v>
      </c>
      <c r="G28564" s="2"/>
      <c r="H28564" s="2"/>
      <c r="I28564" s="2"/>
      <c r="J28564" s="1">
        <v>1.8749999999999999E-2</v>
      </c>
      <c r="K28564" s="3"/>
      <c r="L28564" s="2"/>
      <c r="M28564">
        <v>117</v>
      </c>
      <c r="N28564" t="s">
        <v>26604</v>
      </c>
    </row>
    <row r="28565" spans="1:14" x14ac:dyDescent="0.3">
      <c r="A28565" t="s">
        <v>43021</v>
      </c>
      <c r="B28565" t="s">
        <v>29074</v>
      </c>
      <c r="F28565" s="2" t="s">
        <v>152621</v>
      </c>
      <c r="G28565" s="2"/>
      <c r="H28565" s="2"/>
      <c r="I28565" s="2"/>
      <c r="J28565" s="1">
        <v>6.2500000000000003E-3</v>
      </c>
      <c r="K28565" s="3"/>
      <c r="L28565" s="2"/>
      <c r="M28565">
        <v>117</v>
      </c>
      <c r="N28565" t="s">
        <v>281</v>
      </c>
    </row>
    <row r="28566" spans="1:14" x14ac:dyDescent="0.3">
      <c r="A28566" t="s">
        <v>43022</v>
      </c>
      <c r="B28566" t="s">
        <v>29074</v>
      </c>
      <c r="F28566" s="2" t="s">
        <v>152621</v>
      </c>
      <c r="G28566" s="2"/>
      <c r="H28566" s="2"/>
      <c r="I28566" s="2"/>
      <c r="J28566" s="1">
        <v>7.6388888888888886E-3</v>
      </c>
      <c r="K28566" s="3"/>
      <c r="L28566" s="2"/>
      <c r="M28566">
        <v>117</v>
      </c>
      <c r="N28566" t="s">
        <v>1310</v>
      </c>
    </row>
    <row r="28567" spans="1:14" x14ac:dyDescent="0.3">
      <c r="A28567" t="s">
        <v>1752</v>
      </c>
      <c r="B28567" t="s">
        <v>29074</v>
      </c>
      <c r="F28567" s="2" t="s">
        <v>154558</v>
      </c>
      <c r="G28567" s="2"/>
      <c r="H28567" s="2"/>
      <c r="I28567" s="2"/>
      <c r="J28567" s="1">
        <v>6.9444444444444441E-3</v>
      </c>
      <c r="K28567" s="3"/>
      <c r="L28567" s="2"/>
      <c r="M28567">
        <v>117</v>
      </c>
      <c r="N28567" t="s">
        <v>1310</v>
      </c>
    </row>
    <row r="28568" spans="1:14" x14ac:dyDescent="0.3">
      <c r="A28568" t="s">
        <v>100896</v>
      </c>
      <c r="B28568" t="s">
        <v>100897</v>
      </c>
      <c r="F28568" s="2" t="s">
        <v>154564</v>
      </c>
      <c r="G28568" s="2"/>
      <c r="H28568" s="2"/>
      <c r="I28568" s="2"/>
      <c r="J28568" s="1">
        <v>5.5555555555555558E-3</v>
      </c>
      <c r="K28568" s="3"/>
      <c r="L28568" s="2"/>
      <c r="M28568">
        <v>117</v>
      </c>
      <c r="N28568" t="s">
        <v>100898</v>
      </c>
    </row>
    <row r="28569" spans="1:14" x14ac:dyDescent="0.3">
      <c r="A28569" t="s">
        <v>43025</v>
      </c>
      <c r="B28569" t="s">
        <v>43026</v>
      </c>
      <c r="F28569" s="2" t="s">
        <v>154565</v>
      </c>
      <c r="G28569" s="2"/>
      <c r="H28569" s="2"/>
      <c r="I28569" s="2"/>
      <c r="J28569" s="1">
        <v>3.2638888888888891E-2</v>
      </c>
      <c r="K28569" s="3"/>
      <c r="L28569" s="2"/>
      <c r="M28569">
        <v>117</v>
      </c>
      <c r="N28569" t="s">
        <v>43027</v>
      </c>
    </row>
    <row r="28570" spans="1:14" x14ac:dyDescent="0.3">
      <c r="A28570" t="s">
        <v>43028</v>
      </c>
      <c r="B28570" t="s">
        <v>43029</v>
      </c>
      <c r="F28570" s="2" t="s">
        <v>43029</v>
      </c>
      <c r="G28570" s="2"/>
      <c r="H28570" s="2"/>
      <c r="I28570" s="2"/>
      <c r="J28570" s="1">
        <v>0.18819444444444444</v>
      </c>
      <c r="K28570" s="3"/>
      <c r="L28570" s="2"/>
      <c r="M28570">
        <v>117</v>
      </c>
      <c r="N28570" t="s">
        <v>470</v>
      </c>
    </row>
    <row r="28571" spans="1:14" x14ac:dyDescent="0.3">
      <c r="A28571" t="s">
        <v>43030</v>
      </c>
      <c r="B28571" t="s">
        <v>12836</v>
      </c>
      <c r="F28571" s="2" t="s">
        <v>150955</v>
      </c>
      <c r="G28571" s="2"/>
      <c r="H28571" s="2"/>
      <c r="I28571" s="2"/>
      <c r="J28571" s="1">
        <v>0.18055555555555555</v>
      </c>
      <c r="K28571" s="3"/>
      <c r="L28571" s="2"/>
      <c r="M28571">
        <v>117</v>
      </c>
      <c r="N28571" t="s">
        <v>1365</v>
      </c>
    </row>
    <row r="28572" spans="1:14" x14ac:dyDescent="0.3">
      <c r="A28572" t="s">
        <v>43031</v>
      </c>
      <c r="B28572" t="s">
        <v>12838</v>
      </c>
      <c r="F28572" s="2" t="s">
        <v>150957</v>
      </c>
      <c r="G28572" s="2"/>
      <c r="H28572" s="2"/>
      <c r="I28572" s="2"/>
      <c r="J28572" s="1">
        <v>0.27916666666666667</v>
      </c>
      <c r="K28572" s="3"/>
      <c r="L28572" s="2"/>
      <c r="M28572">
        <v>117</v>
      </c>
      <c r="N28572" t="s">
        <v>295</v>
      </c>
    </row>
    <row r="28573" spans="1:14" x14ac:dyDescent="0.3">
      <c r="A28573" t="s">
        <v>43032</v>
      </c>
      <c r="B28573" t="s">
        <v>12838</v>
      </c>
      <c r="F28573" s="2" t="s">
        <v>149441</v>
      </c>
      <c r="G28573" s="2"/>
      <c r="H28573" s="2"/>
      <c r="I28573" s="2"/>
      <c r="J28573" s="1">
        <v>0.26527777777777778</v>
      </c>
      <c r="K28573" s="3"/>
      <c r="L28573" s="2"/>
      <c r="M28573">
        <v>117</v>
      </c>
      <c r="N28573" t="s">
        <v>7136</v>
      </c>
    </row>
    <row r="28574" spans="1:14" x14ac:dyDescent="0.3">
      <c r="A28574" t="s">
        <v>43033</v>
      </c>
      <c r="B28574" t="s">
        <v>12838</v>
      </c>
      <c r="F28574" s="2" t="s">
        <v>149438</v>
      </c>
      <c r="G28574" s="2"/>
      <c r="H28574" s="2"/>
      <c r="I28574" s="2"/>
      <c r="J28574" s="1">
        <v>0.27500000000000002</v>
      </c>
      <c r="K28574" s="3"/>
      <c r="L28574" s="2"/>
      <c r="M28574">
        <v>117</v>
      </c>
      <c r="N28574" t="s">
        <v>11869</v>
      </c>
    </row>
    <row r="28575" spans="1:14" x14ac:dyDescent="0.3">
      <c r="A28575" t="s">
        <v>100899</v>
      </c>
      <c r="B28575" t="s">
        <v>12838</v>
      </c>
      <c r="F28575" s="2" t="s">
        <v>150956</v>
      </c>
      <c r="G28575" s="2"/>
      <c r="H28575" s="2"/>
      <c r="I28575" s="2"/>
      <c r="J28575" s="1">
        <v>0.26805555555555555</v>
      </c>
      <c r="K28575" s="3"/>
      <c r="L28575" s="2"/>
      <c r="M28575">
        <v>117</v>
      </c>
      <c r="N28575" t="s">
        <v>100900</v>
      </c>
    </row>
    <row r="28576" spans="1:14" x14ac:dyDescent="0.3">
      <c r="A28576" t="s">
        <v>43034</v>
      </c>
      <c r="B28576" t="s">
        <v>12838</v>
      </c>
      <c r="F28576" s="2" t="s">
        <v>149439</v>
      </c>
      <c r="G28576" s="2"/>
      <c r="H28576" s="2"/>
      <c r="I28576" s="2"/>
      <c r="J28576" s="1">
        <v>0.26250000000000001</v>
      </c>
      <c r="K28576" s="3"/>
      <c r="L28576" s="2"/>
      <c r="M28576">
        <v>117</v>
      </c>
      <c r="N28576" t="s">
        <v>16785</v>
      </c>
    </row>
    <row r="28577" spans="1:14" x14ac:dyDescent="0.3">
      <c r="A28577" t="s">
        <v>43035</v>
      </c>
      <c r="B28577" t="s">
        <v>12838</v>
      </c>
      <c r="F28577" s="2" t="s">
        <v>150967</v>
      </c>
      <c r="G28577" s="2"/>
      <c r="H28577" s="2"/>
      <c r="I28577" s="2"/>
      <c r="J28577" s="1">
        <v>0.29305555555555557</v>
      </c>
      <c r="K28577" s="3"/>
      <c r="L28577" s="2"/>
      <c r="M28577">
        <v>117</v>
      </c>
      <c r="N28577" t="s">
        <v>2133</v>
      </c>
    </row>
    <row r="28578" spans="1:14" x14ac:dyDescent="0.3">
      <c r="A28578" t="s">
        <v>43036</v>
      </c>
      <c r="B28578" t="s">
        <v>12838</v>
      </c>
      <c r="F28578" s="2" t="s">
        <v>12836</v>
      </c>
      <c r="G28578" s="2"/>
      <c r="H28578" s="2"/>
      <c r="I28578" s="2"/>
      <c r="J28578" s="1">
        <v>0.27986111111111112</v>
      </c>
      <c r="K28578" s="3"/>
      <c r="L28578" s="2"/>
      <c r="M28578">
        <v>117</v>
      </c>
      <c r="N28578" t="s">
        <v>22312</v>
      </c>
    </row>
    <row r="28579" spans="1:14" x14ac:dyDescent="0.3">
      <c r="A28579" t="s">
        <v>91916</v>
      </c>
      <c r="B28579" t="s">
        <v>12838</v>
      </c>
      <c r="F28579" s="2" t="s">
        <v>149441</v>
      </c>
      <c r="G28579" s="2"/>
      <c r="H28579" s="2"/>
      <c r="I28579" s="2"/>
      <c r="J28579" s="1">
        <v>3.888888888888889E-2</v>
      </c>
      <c r="K28579" s="3"/>
      <c r="L28579" s="2"/>
      <c r="M28579">
        <v>117</v>
      </c>
      <c r="N28579" t="s">
        <v>91917</v>
      </c>
    </row>
    <row r="28580" spans="1:14" x14ac:dyDescent="0.3">
      <c r="A28580" t="s">
        <v>43037</v>
      </c>
      <c r="B28580" t="s">
        <v>12838</v>
      </c>
      <c r="F28580" s="2" t="s">
        <v>150963</v>
      </c>
      <c r="G28580" s="2"/>
      <c r="H28580" s="2"/>
      <c r="I28580" s="2"/>
      <c r="J28580" s="1">
        <v>4.3055555555555555E-2</v>
      </c>
      <c r="K28580" s="3"/>
      <c r="L28580" s="2"/>
      <c r="M28580">
        <v>117</v>
      </c>
      <c r="N28580" t="s">
        <v>7999</v>
      </c>
    </row>
    <row r="28581" spans="1:14" x14ac:dyDescent="0.3">
      <c r="A28581" t="s">
        <v>66369</v>
      </c>
      <c r="B28581" t="s">
        <v>12838</v>
      </c>
      <c r="F28581" s="2" t="s">
        <v>149438</v>
      </c>
      <c r="G28581" s="2"/>
      <c r="H28581" s="2"/>
      <c r="I28581" s="2"/>
      <c r="J28581" s="1">
        <v>4.5138888888888888E-2</v>
      </c>
      <c r="K28581" s="3"/>
      <c r="L28581" s="2"/>
      <c r="M28581">
        <v>117</v>
      </c>
      <c r="N28581" t="s">
        <v>66370</v>
      </c>
    </row>
    <row r="28582" spans="1:14" x14ac:dyDescent="0.3">
      <c r="A28582" t="s">
        <v>43038</v>
      </c>
      <c r="B28582" t="s">
        <v>12838</v>
      </c>
      <c r="F28582" s="2" t="s">
        <v>150966</v>
      </c>
      <c r="G28582" s="2"/>
      <c r="H28582" s="2"/>
      <c r="I28582" s="2"/>
      <c r="J28582" s="1">
        <v>0.29583333333333334</v>
      </c>
      <c r="K28582" s="3"/>
      <c r="L28582" s="2"/>
      <c r="M28582">
        <v>117</v>
      </c>
      <c r="N28582" t="s">
        <v>4980</v>
      </c>
    </row>
    <row r="28583" spans="1:14" x14ac:dyDescent="0.3">
      <c r="A28583" t="s">
        <v>43039</v>
      </c>
      <c r="B28583" t="s">
        <v>12838</v>
      </c>
      <c r="F28583" s="2" t="s">
        <v>154566</v>
      </c>
      <c r="G28583" s="2"/>
      <c r="H28583" s="2"/>
      <c r="I28583" s="2"/>
      <c r="J28583" s="1">
        <v>0.3125</v>
      </c>
      <c r="K28583" s="3"/>
      <c r="L28583" s="2"/>
      <c r="M28583">
        <v>117</v>
      </c>
      <c r="N28583" t="s">
        <v>2133</v>
      </c>
    </row>
    <row r="28584" spans="1:14" x14ac:dyDescent="0.3">
      <c r="A28584" t="s">
        <v>43040</v>
      </c>
      <c r="B28584" t="s">
        <v>12838</v>
      </c>
      <c r="F28584" s="2" t="s">
        <v>154567</v>
      </c>
      <c r="G28584" s="2"/>
      <c r="H28584" s="2"/>
      <c r="I28584" s="2"/>
      <c r="J28584" s="1">
        <v>0.27083333333333331</v>
      </c>
      <c r="K28584" s="3"/>
      <c r="L28584" s="2"/>
      <c r="M28584">
        <v>117</v>
      </c>
      <c r="N28584" t="s">
        <v>7136</v>
      </c>
    </row>
    <row r="28585" spans="1:14" x14ac:dyDescent="0.3">
      <c r="A28585" t="s">
        <v>96069</v>
      </c>
      <c r="B28585" t="s">
        <v>96070</v>
      </c>
      <c r="F28585" s="2" t="s">
        <v>154568</v>
      </c>
      <c r="G28585" s="2"/>
      <c r="H28585" s="2"/>
      <c r="I28585" s="2"/>
      <c r="J28585" s="1">
        <v>4.583333333333333E-2</v>
      </c>
      <c r="K28585" s="3"/>
      <c r="L28585" s="2"/>
      <c r="M28585">
        <v>117</v>
      </c>
      <c r="N28585" t="s">
        <v>94774</v>
      </c>
    </row>
    <row r="28586" spans="1:14" x14ac:dyDescent="0.3">
      <c r="A28586" t="s">
        <v>96074</v>
      </c>
      <c r="B28586" t="s">
        <v>96075</v>
      </c>
      <c r="F28586" s="2" t="s">
        <v>149346</v>
      </c>
      <c r="G28586" s="2"/>
      <c r="H28586" s="2"/>
      <c r="I28586" s="2"/>
      <c r="J28586" s="1">
        <v>0.2</v>
      </c>
      <c r="K28586" s="3"/>
      <c r="L28586" s="2"/>
      <c r="M28586">
        <v>117</v>
      </c>
      <c r="N28586" t="s">
        <v>96076</v>
      </c>
    </row>
    <row r="28587" spans="1:14" x14ac:dyDescent="0.3">
      <c r="A28587" t="s">
        <v>96077</v>
      </c>
      <c r="B28587" t="s">
        <v>96078</v>
      </c>
      <c r="F28587" s="2" t="s">
        <v>151682</v>
      </c>
      <c r="G28587" s="2"/>
      <c r="H28587" s="2"/>
      <c r="I28587" s="2"/>
      <c r="J28587" s="1">
        <v>0.19444444444444445</v>
      </c>
      <c r="K28587" s="3"/>
      <c r="L28587" s="2"/>
      <c r="M28587">
        <v>117</v>
      </c>
      <c r="N28587" t="s">
        <v>96079</v>
      </c>
    </row>
    <row r="28588" spans="1:14" x14ac:dyDescent="0.3">
      <c r="A28588" t="s">
        <v>43041</v>
      </c>
      <c r="B28588" t="s">
        <v>12838</v>
      </c>
      <c r="F28588" s="2" t="s">
        <v>149438</v>
      </c>
      <c r="G28588" s="2"/>
      <c r="H28588" s="2"/>
      <c r="I28588" s="2"/>
      <c r="J28588" s="1">
        <v>8.819444444444445E-2</v>
      </c>
      <c r="K28588" s="3"/>
      <c r="L28588" s="2"/>
      <c r="M28588">
        <v>117</v>
      </c>
      <c r="N28588" t="s">
        <v>2100</v>
      </c>
    </row>
    <row r="28589" spans="1:14" x14ac:dyDescent="0.3">
      <c r="A28589" t="s">
        <v>96080</v>
      </c>
      <c r="B28589" t="s">
        <v>96081</v>
      </c>
      <c r="F28589" s="2" t="s">
        <v>151682</v>
      </c>
      <c r="G28589" s="2"/>
      <c r="H28589" s="2"/>
      <c r="I28589" s="2"/>
      <c r="J28589" s="1">
        <v>0.15416666666666667</v>
      </c>
      <c r="K28589" s="3"/>
      <c r="L28589" s="2"/>
      <c r="M28589">
        <v>117</v>
      </c>
      <c r="N28589" t="s">
        <v>96082</v>
      </c>
    </row>
    <row r="28590" spans="1:14" x14ac:dyDescent="0.3">
      <c r="A28590" t="s">
        <v>43042</v>
      </c>
      <c r="B28590" t="s">
        <v>12838</v>
      </c>
      <c r="F28590" s="2" t="s">
        <v>150963</v>
      </c>
      <c r="G28590" s="2"/>
      <c r="H28590" s="2"/>
      <c r="I28590" s="2"/>
      <c r="J28590" s="1">
        <v>0.27361111111111114</v>
      </c>
      <c r="K28590" s="3"/>
      <c r="L28590" s="2"/>
      <c r="M28590">
        <v>117</v>
      </c>
      <c r="N28590" t="s">
        <v>3342</v>
      </c>
    </row>
    <row r="28591" spans="1:14" x14ac:dyDescent="0.3">
      <c r="A28591" t="s">
        <v>43043</v>
      </c>
      <c r="B28591" t="s">
        <v>12838</v>
      </c>
      <c r="F28591" s="2" t="s">
        <v>150958</v>
      </c>
      <c r="G28591" s="2"/>
      <c r="H28591" s="2"/>
      <c r="I28591" s="2"/>
      <c r="J28591" s="1">
        <v>0.26805555555555555</v>
      </c>
      <c r="K28591" s="3"/>
      <c r="L28591" s="2"/>
      <c r="M28591">
        <v>117</v>
      </c>
      <c r="N28591" t="s">
        <v>16785</v>
      </c>
    </row>
    <row r="28592" spans="1:14" x14ac:dyDescent="0.3">
      <c r="A28592" t="s">
        <v>43044</v>
      </c>
      <c r="B28592" t="s">
        <v>12838</v>
      </c>
      <c r="F28592" s="2" t="s">
        <v>154569</v>
      </c>
      <c r="G28592" s="2"/>
      <c r="H28592" s="2"/>
      <c r="I28592" s="2"/>
      <c r="J28592" s="1">
        <v>0.26250000000000001</v>
      </c>
      <c r="K28592" s="3"/>
      <c r="L28592" s="2"/>
      <c r="M28592">
        <v>117</v>
      </c>
      <c r="N28592" t="s">
        <v>46</v>
      </c>
    </row>
    <row r="28593" spans="1:14" x14ac:dyDescent="0.3">
      <c r="A28593" t="s">
        <v>43045</v>
      </c>
      <c r="B28593" t="s">
        <v>12838</v>
      </c>
      <c r="F28593" s="2" t="s">
        <v>154570</v>
      </c>
      <c r="G28593" s="2"/>
      <c r="H28593" s="2"/>
      <c r="I28593" s="2"/>
      <c r="J28593" s="1">
        <v>0.2590277777777778</v>
      </c>
      <c r="K28593" s="3"/>
      <c r="L28593" s="2"/>
      <c r="M28593">
        <v>117</v>
      </c>
      <c r="N28593" t="s">
        <v>24</v>
      </c>
    </row>
    <row r="28594" spans="1:14" x14ac:dyDescent="0.3">
      <c r="A28594" t="s">
        <v>43046</v>
      </c>
      <c r="B28594" t="s">
        <v>12838</v>
      </c>
      <c r="F28594" s="2" t="s">
        <v>154571</v>
      </c>
      <c r="G28594" s="2"/>
      <c r="H28594" s="2"/>
      <c r="I28594" s="2"/>
      <c r="J28594" s="1">
        <v>0.27291666666666664</v>
      </c>
      <c r="K28594" s="3"/>
      <c r="L28594" s="2"/>
      <c r="M28594">
        <v>117</v>
      </c>
      <c r="N28594" t="s">
        <v>24</v>
      </c>
    </row>
    <row r="28595" spans="1:14" x14ac:dyDescent="0.3">
      <c r="A28595" t="s">
        <v>43047</v>
      </c>
      <c r="B28595" t="s">
        <v>12838</v>
      </c>
      <c r="F28595" s="2" t="s">
        <v>154572</v>
      </c>
      <c r="G28595" s="2"/>
      <c r="H28595" s="2"/>
      <c r="I28595" s="2"/>
      <c r="J28595" s="1">
        <v>0.2638888888888889</v>
      </c>
      <c r="K28595" s="3"/>
      <c r="L28595" s="2"/>
      <c r="M28595">
        <v>117</v>
      </c>
      <c r="N28595" t="s">
        <v>4980</v>
      </c>
    </row>
    <row r="28596" spans="1:14" x14ac:dyDescent="0.3">
      <c r="A28596" t="s">
        <v>100950</v>
      </c>
      <c r="B28596" t="s">
        <v>12838</v>
      </c>
      <c r="F28596" s="2" t="s">
        <v>154573</v>
      </c>
      <c r="G28596" s="2"/>
      <c r="H28596" s="2"/>
      <c r="I28596" s="2"/>
      <c r="J28596" s="1">
        <v>0.28888888888888886</v>
      </c>
      <c r="K28596" s="3"/>
      <c r="L28596" s="2"/>
      <c r="M28596">
        <v>117</v>
      </c>
      <c r="N28596" t="s">
        <v>100951</v>
      </c>
    </row>
    <row r="28597" spans="1:14" x14ac:dyDescent="0.3">
      <c r="A28597" t="s">
        <v>43048</v>
      </c>
      <c r="B28597" t="s">
        <v>12838</v>
      </c>
      <c r="F28597" s="2" t="s">
        <v>154574</v>
      </c>
      <c r="G28597" s="2"/>
      <c r="H28597" s="2"/>
      <c r="I28597" s="2"/>
      <c r="J28597" s="1">
        <v>0.30416666666666664</v>
      </c>
      <c r="K28597" s="3"/>
      <c r="L28597" s="2"/>
      <c r="M28597">
        <v>117</v>
      </c>
      <c r="N28597" t="s">
        <v>295</v>
      </c>
    </row>
    <row r="28598" spans="1:14" x14ac:dyDescent="0.3">
      <c r="A28598" t="s">
        <v>43049</v>
      </c>
      <c r="B28598" t="s">
        <v>12838</v>
      </c>
      <c r="F28598" s="2" t="s">
        <v>154575</v>
      </c>
      <c r="G28598" s="2"/>
      <c r="H28598" s="2"/>
      <c r="I28598" s="2"/>
      <c r="J28598" s="1">
        <v>0.29652777777777778</v>
      </c>
      <c r="K28598" s="3"/>
      <c r="L28598" s="2"/>
      <c r="M28598">
        <v>117</v>
      </c>
      <c r="N28598" t="s">
        <v>8597</v>
      </c>
    </row>
    <row r="28599" spans="1:14" x14ac:dyDescent="0.3">
      <c r="A28599" t="s">
        <v>43050</v>
      </c>
      <c r="B28599" t="s">
        <v>12838</v>
      </c>
      <c r="F28599" s="2" t="s">
        <v>154576</v>
      </c>
      <c r="G28599" s="2"/>
      <c r="H28599" s="2"/>
      <c r="I28599" s="2"/>
      <c r="J28599" s="1">
        <v>0.27291666666666664</v>
      </c>
      <c r="K28599" s="3"/>
      <c r="L28599" s="2"/>
      <c r="M28599">
        <v>117</v>
      </c>
      <c r="N28599" t="s">
        <v>8597</v>
      </c>
    </row>
    <row r="28600" spans="1:14" x14ac:dyDescent="0.3">
      <c r="A28600" t="s">
        <v>43051</v>
      </c>
      <c r="B28600" t="s">
        <v>12838</v>
      </c>
      <c r="F28600" s="2" t="s">
        <v>154577</v>
      </c>
      <c r="G28600" s="2"/>
      <c r="H28600" s="2"/>
      <c r="I28600" s="2"/>
      <c r="J28600" s="1">
        <v>0.29097222222222224</v>
      </c>
      <c r="K28600" s="3"/>
      <c r="L28600" s="2"/>
      <c r="M28600">
        <v>117</v>
      </c>
      <c r="N28600" t="s">
        <v>7136</v>
      </c>
    </row>
    <row r="28601" spans="1:14" x14ac:dyDescent="0.3">
      <c r="A28601" t="s">
        <v>43052</v>
      </c>
      <c r="B28601" t="s">
        <v>12838</v>
      </c>
      <c r="F28601" s="2" t="s">
        <v>152099</v>
      </c>
      <c r="G28601" s="2"/>
      <c r="H28601" s="2"/>
      <c r="I28601" s="2"/>
      <c r="J28601" s="1">
        <v>0.31527777777777777</v>
      </c>
      <c r="K28601" s="3"/>
      <c r="L28601" s="2"/>
      <c r="M28601">
        <v>117</v>
      </c>
      <c r="N28601" t="s">
        <v>7136</v>
      </c>
    </row>
    <row r="28602" spans="1:14" x14ac:dyDescent="0.3">
      <c r="A28602" t="s">
        <v>43053</v>
      </c>
      <c r="B28602" t="s">
        <v>12838</v>
      </c>
      <c r="F28602" s="2" t="s">
        <v>154578</v>
      </c>
      <c r="G28602" s="2"/>
      <c r="H28602" s="2"/>
      <c r="I28602" s="2"/>
      <c r="J28602" s="1">
        <v>0.26527777777777778</v>
      </c>
      <c r="K28602" s="3"/>
      <c r="L28602" s="2"/>
      <c r="M28602">
        <v>117</v>
      </c>
      <c r="N28602" t="s">
        <v>7136</v>
      </c>
    </row>
    <row r="28603" spans="1:14" x14ac:dyDescent="0.3">
      <c r="A28603" t="s">
        <v>43054</v>
      </c>
      <c r="B28603" t="s">
        <v>12838</v>
      </c>
      <c r="F28603" s="2" t="s">
        <v>41470</v>
      </c>
      <c r="G28603" s="2"/>
      <c r="H28603" s="2"/>
      <c r="I28603" s="2"/>
      <c r="J28603" s="1">
        <v>0.31666666666666665</v>
      </c>
      <c r="K28603" s="3"/>
      <c r="L28603" s="2"/>
      <c r="M28603">
        <v>117</v>
      </c>
      <c r="N28603" t="s">
        <v>7136</v>
      </c>
    </row>
    <row r="28604" spans="1:14" x14ac:dyDescent="0.3">
      <c r="A28604" t="s">
        <v>43055</v>
      </c>
      <c r="B28604" t="s">
        <v>12838</v>
      </c>
      <c r="F28604" s="2" t="s">
        <v>152100</v>
      </c>
      <c r="G28604" s="2"/>
      <c r="H28604" s="2"/>
      <c r="I28604" s="2"/>
      <c r="J28604" s="1">
        <v>0.26944444444444443</v>
      </c>
      <c r="K28604" s="3"/>
      <c r="L28604" s="2"/>
      <c r="M28604">
        <v>117</v>
      </c>
      <c r="N28604" t="s">
        <v>7136</v>
      </c>
    </row>
    <row r="28605" spans="1:14" x14ac:dyDescent="0.3">
      <c r="A28605" t="s">
        <v>43056</v>
      </c>
      <c r="B28605" t="s">
        <v>12838</v>
      </c>
      <c r="F28605" s="2" t="s">
        <v>154284</v>
      </c>
      <c r="G28605" s="2"/>
      <c r="H28605" s="2"/>
      <c r="I28605" s="2"/>
      <c r="J28605" s="1">
        <v>0.31874999999999998</v>
      </c>
      <c r="K28605" s="3"/>
      <c r="L28605" s="2"/>
      <c r="M28605">
        <v>117</v>
      </c>
      <c r="N28605" t="s">
        <v>16785</v>
      </c>
    </row>
    <row r="28606" spans="1:14" x14ac:dyDescent="0.3">
      <c r="A28606" t="s">
        <v>43057</v>
      </c>
      <c r="B28606" t="s">
        <v>12838</v>
      </c>
      <c r="F28606" s="2" t="s">
        <v>154579</v>
      </c>
      <c r="G28606" s="2"/>
      <c r="H28606" s="2"/>
      <c r="I28606" s="2"/>
      <c r="J28606" s="1">
        <v>0.31180555555555556</v>
      </c>
      <c r="K28606" s="3"/>
      <c r="L28606" s="2"/>
      <c r="M28606">
        <v>117</v>
      </c>
      <c r="N28606" t="s">
        <v>9872</v>
      </c>
    </row>
    <row r="28607" spans="1:14" x14ac:dyDescent="0.3">
      <c r="A28607" t="s">
        <v>43058</v>
      </c>
      <c r="B28607" t="s">
        <v>12838</v>
      </c>
      <c r="F28607" s="2" t="s">
        <v>149440</v>
      </c>
      <c r="G28607" s="2"/>
      <c r="H28607" s="2"/>
      <c r="I28607" s="2"/>
      <c r="J28607" s="1">
        <v>0.27500000000000002</v>
      </c>
      <c r="K28607" s="3"/>
      <c r="L28607" s="2"/>
      <c r="M28607">
        <v>117</v>
      </c>
      <c r="N28607" t="s">
        <v>9872</v>
      </c>
    </row>
    <row r="28608" spans="1:14" x14ac:dyDescent="0.3">
      <c r="A28608" t="s">
        <v>43059</v>
      </c>
      <c r="B28608" t="s">
        <v>12838</v>
      </c>
      <c r="F28608" s="2" t="s">
        <v>150965</v>
      </c>
      <c r="G28608" s="2"/>
      <c r="H28608" s="2"/>
      <c r="I28608" s="2"/>
      <c r="J28608" s="1">
        <v>0.27638888888888891</v>
      </c>
      <c r="K28608" s="3"/>
      <c r="L28608" s="2"/>
      <c r="M28608">
        <v>117</v>
      </c>
      <c r="N28608" t="s">
        <v>9872</v>
      </c>
    </row>
    <row r="28609" spans="1:14" x14ac:dyDescent="0.3">
      <c r="A28609" t="s">
        <v>43060</v>
      </c>
      <c r="B28609" t="s">
        <v>12838</v>
      </c>
      <c r="F28609" s="2" t="s">
        <v>154580</v>
      </c>
      <c r="G28609" s="2"/>
      <c r="H28609" s="2"/>
      <c r="I28609" s="2"/>
      <c r="J28609" s="1">
        <v>0.28749999999999998</v>
      </c>
      <c r="K28609" s="3"/>
      <c r="L28609" s="2"/>
      <c r="M28609">
        <v>117</v>
      </c>
      <c r="N28609" t="s">
        <v>3342</v>
      </c>
    </row>
    <row r="28610" spans="1:14" x14ac:dyDescent="0.3">
      <c r="A28610" t="s">
        <v>96088</v>
      </c>
      <c r="B28610" t="s">
        <v>12836</v>
      </c>
      <c r="F28610" s="2" t="s">
        <v>150976</v>
      </c>
      <c r="G28610" s="2"/>
      <c r="H28610" s="2"/>
      <c r="I28610" s="2"/>
      <c r="J28610" s="1">
        <v>4.583333333333333E-2</v>
      </c>
      <c r="K28610" s="3"/>
      <c r="L28610" s="2"/>
      <c r="M28610">
        <v>117</v>
      </c>
      <c r="N28610" t="s">
        <v>96089</v>
      </c>
    </row>
    <row r="28611" spans="1:14" x14ac:dyDescent="0.3">
      <c r="A28611" t="s">
        <v>43061</v>
      </c>
      <c r="B28611" t="s">
        <v>43062</v>
      </c>
      <c r="F28611" s="2" t="s">
        <v>43062</v>
      </c>
      <c r="G28611" s="2"/>
      <c r="H28611" s="2"/>
      <c r="I28611" s="2"/>
      <c r="J28611" s="1">
        <v>0.38819444444444445</v>
      </c>
      <c r="K28611" s="3"/>
      <c r="L28611" s="2"/>
      <c r="M28611">
        <v>117</v>
      </c>
      <c r="N28611" t="s">
        <v>43063</v>
      </c>
    </row>
    <row r="28612" spans="1:14" x14ac:dyDescent="0.3">
      <c r="A28612" t="s">
        <v>43064</v>
      </c>
      <c r="B28612" t="s">
        <v>43065</v>
      </c>
      <c r="F28612" s="2" t="s">
        <v>43065</v>
      </c>
      <c r="G28612" s="2"/>
      <c r="H28612" s="2"/>
      <c r="I28612" s="2"/>
      <c r="J28612" s="1">
        <v>1.8055555555555554E-2</v>
      </c>
      <c r="K28612" s="3"/>
      <c r="L28612" s="2"/>
      <c r="M28612">
        <v>117</v>
      </c>
      <c r="N28612" t="s">
        <v>43066</v>
      </c>
    </row>
    <row r="28613" spans="1:14" x14ac:dyDescent="0.3">
      <c r="A28613" t="s">
        <v>43067</v>
      </c>
      <c r="B28613" t="s">
        <v>43068</v>
      </c>
      <c r="F28613" s="2" t="s">
        <v>154581</v>
      </c>
      <c r="G28613" s="2"/>
      <c r="H28613" s="2"/>
      <c r="I28613" s="2"/>
      <c r="J28613" s="1">
        <v>3.3333333333333333E-2</v>
      </c>
      <c r="K28613" s="3"/>
      <c r="L28613" s="2"/>
      <c r="M28613">
        <v>117</v>
      </c>
      <c r="N28613" t="s">
        <v>10570</v>
      </c>
    </row>
    <row r="28614" spans="1:14" x14ac:dyDescent="0.3">
      <c r="A28614" t="s">
        <v>43069</v>
      </c>
      <c r="B28614" t="s">
        <v>43070</v>
      </c>
      <c r="F28614" s="2" t="s">
        <v>152825</v>
      </c>
      <c r="G28614" s="2"/>
      <c r="H28614" s="2"/>
      <c r="I28614" s="2"/>
      <c r="J28614" s="1">
        <v>3.1944444444444442E-2</v>
      </c>
      <c r="K28614" s="3"/>
      <c r="L28614" s="2"/>
      <c r="M28614">
        <v>117</v>
      </c>
      <c r="N28614" t="s">
        <v>18383</v>
      </c>
    </row>
    <row r="28615" spans="1:14" x14ac:dyDescent="0.3">
      <c r="A28615" t="s">
        <v>98762</v>
      </c>
      <c r="B28615" t="s">
        <v>98763</v>
      </c>
      <c r="F28615" s="2" t="s">
        <v>98763</v>
      </c>
      <c r="G28615" s="2"/>
      <c r="H28615" s="2"/>
      <c r="I28615" s="2"/>
      <c r="J28615" s="1">
        <v>0.12638888888888888</v>
      </c>
      <c r="K28615" s="3"/>
      <c r="L28615" s="2"/>
      <c r="M28615">
        <v>117</v>
      </c>
      <c r="N28615" t="s">
        <v>98764</v>
      </c>
    </row>
    <row r="28616" spans="1:14" x14ac:dyDescent="0.3">
      <c r="A28616" t="s">
        <v>43071</v>
      </c>
      <c r="B28616" t="s">
        <v>43026</v>
      </c>
      <c r="F28616" s="2" t="s">
        <v>154565</v>
      </c>
      <c r="G28616" s="2"/>
      <c r="H28616" s="2"/>
      <c r="I28616" s="2"/>
      <c r="J28616" s="1">
        <v>8.3333333333333332E-3</v>
      </c>
      <c r="K28616" s="3"/>
      <c r="L28616" s="2"/>
      <c r="M28616">
        <v>117</v>
      </c>
      <c r="N28616" t="s">
        <v>43027</v>
      </c>
    </row>
    <row r="28617" spans="1:14" x14ac:dyDescent="0.3">
      <c r="A28617" t="s">
        <v>66382</v>
      </c>
      <c r="B28617" t="s">
        <v>66383</v>
      </c>
      <c r="F28617" s="2" t="s">
        <v>66383</v>
      </c>
      <c r="G28617" s="2"/>
      <c r="H28617" s="2"/>
      <c r="I28617" s="2"/>
      <c r="J28617" s="1">
        <v>8.3333333333333332E-3</v>
      </c>
      <c r="K28617" s="3"/>
      <c r="L28617" s="2"/>
      <c r="M28617">
        <v>117</v>
      </c>
      <c r="N28617" t="s">
        <v>66384</v>
      </c>
    </row>
    <row r="28618" spans="1:14" x14ac:dyDescent="0.3">
      <c r="A28618" t="s">
        <v>43072</v>
      </c>
      <c r="B28618" t="s">
        <v>43026</v>
      </c>
      <c r="F28618" s="2" t="s">
        <v>154565</v>
      </c>
      <c r="G28618" s="2"/>
      <c r="H28618" s="2"/>
      <c r="I28618" s="2"/>
      <c r="J28618" s="1">
        <v>2.2222222222222223E-2</v>
      </c>
      <c r="K28618" s="3"/>
      <c r="L28618" s="2"/>
      <c r="M28618">
        <v>117</v>
      </c>
      <c r="N28618" t="s">
        <v>17228</v>
      </c>
    </row>
    <row r="28619" spans="1:14" x14ac:dyDescent="0.3">
      <c r="A28619" t="s">
        <v>43073</v>
      </c>
      <c r="B28619" t="s">
        <v>43074</v>
      </c>
      <c r="F28619" s="2" t="s">
        <v>154582</v>
      </c>
      <c r="G28619" s="2"/>
      <c r="H28619" s="2"/>
      <c r="I28619" s="2"/>
      <c r="J28619" s="1">
        <v>0.11319444444444444</v>
      </c>
      <c r="K28619" s="3"/>
      <c r="L28619" s="2"/>
      <c r="M28619">
        <v>117</v>
      </c>
      <c r="N28619" t="s">
        <v>470</v>
      </c>
    </row>
    <row r="28620" spans="1:14" x14ac:dyDescent="0.3">
      <c r="A28620" t="s">
        <v>807</v>
      </c>
      <c r="B28620" t="s">
        <v>808</v>
      </c>
      <c r="F28620" s="2" t="s">
        <v>148698</v>
      </c>
      <c r="G28620" s="2"/>
      <c r="H28620" s="2"/>
      <c r="I28620" s="2"/>
      <c r="J28620" s="1">
        <v>4.8611111111111112E-2</v>
      </c>
      <c r="K28620" s="3"/>
      <c r="L28620" s="2"/>
      <c r="M28620">
        <v>117</v>
      </c>
      <c r="N28620" t="s">
        <v>41311</v>
      </c>
    </row>
    <row r="28621" spans="1:14" x14ac:dyDescent="0.3">
      <c r="A28621" t="s">
        <v>13132</v>
      </c>
      <c r="B28621" t="s">
        <v>43074</v>
      </c>
      <c r="F28621" s="2" t="s">
        <v>154583</v>
      </c>
      <c r="G28621" s="2"/>
      <c r="H28621" s="2"/>
      <c r="I28621" s="2"/>
      <c r="J28621" s="1">
        <v>0.11388888888888889</v>
      </c>
      <c r="K28621" s="3"/>
      <c r="L28621" s="2"/>
      <c r="M28621">
        <v>117</v>
      </c>
      <c r="N28621" t="s">
        <v>470</v>
      </c>
    </row>
    <row r="28622" spans="1:14" x14ac:dyDescent="0.3">
      <c r="A28622" t="s">
        <v>43075</v>
      </c>
      <c r="B28622" t="s">
        <v>43076</v>
      </c>
      <c r="F28622" s="2" t="s">
        <v>154584</v>
      </c>
      <c r="G28622" s="2"/>
      <c r="H28622" s="2"/>
      <c r="I28622" s="2"/>
      <c r="J28622" s="1">
        <v>0.125</v>
      </c>
      <c r="K28622" s="3"/>
      <c r="L28622" s="2"/>
      <c r="M28622">
        <v>117</v>
      </c>
      <c r="N28622" t="s">
        <v>470</v>
      </c>
    </row>
    <row r="28623" spans="1:14" x14ac:dyDescent="0.3">
      <c r="A28623" t="s">
        <v>43077</v>
      </c>
      <c r="B28623" t="s">
        <v>43078</v>
      </c>
      <c r="F28623" s="2" t="s">
        <v>154585</v>
      </c>
      <c r="G28623" s="2"/>
      <c r="H28623" s="2"/>
      <c r="I28623" s="2"/>
      <c r="J28623" s="1">
        <v>7.6388888888888886E-3</v>
      </c>
      <c r="K28623" s="3"/>
      <c r="L28623" s="2"/>
      <c r="M28623">
        <v>117</v>
      </c>
      <c r="N28623" t="s">
        <v>32958</v>
      </c>
    </row>
    <row r="28624" spans="1:14" x14ac:dyDescent="0.3">
      <c r="A28624" t="s">
        <v>43079</v>
      </c>
      <c r="B28624" t="s">
        <v>7296</v>
      </c>
      <c r="F28624" s="2" t="s">
        <v>147906</v>
      </c>
      <c r="G28624" s="2"/>
      <c r="H28624" s="2"/>
      <c r="I28624" s="2"/>
      <c r="J28624" s="1">
        <v>3.2638888888888891E-2</v>
      </c>
      <c r="K28624" s="3"/>
      <c r="L28624" s="2"/>
      <c r="M28624">
        <v>117</v>
      </c>
      <c r="N28624" t="s">
        <v>19521</v>
      </c>
    </row>
    <row r="28625" spans="1:14" x14ac:dyDescent="0.3">
      <c r="A28625" t="s">
        <v>43080</v>
      </c>
      <c r="B28625" t="s">
        <v>43081</v>
      </c>
      <c r="F28625" s="2" t="s">
        <v>29139</v>
      </c>
      <c r="G28625" s="2"/>
      <c r="H28625" s="2"/>
      <c r="I28625" s="2"/>
      <c r="J28625" s="1">
        <v>3.1944444444444442E-2</v>
      </c>
      <c r="K28625" s="3"/>
      <c r="L28625" s="2"/>
      <c r="M28625">
        <v>117</v>
      </c>
      <c r="N28625" t="s">
        <v>7660</v>
      </c>
    </row>
    <row r="28626" spans="1:14" x14ac:dyDescent="0.3">
      <c r="A28626" t="s">
        <v>43082</v>
      </c>
      <c r="B28626" t="s">
        <v>1566</v>
      </c>
      <c r="F28626" s="2" t="s">
        <v>1566</v>
      </c>
      <c r="G28626" s="2"/>
      <c r="H28626" s="2"/>
      <c r="I28626" s="2"/>
      <c r="J28626" s="1">
        <v>2.2222222222222223E-2</v>
      </c>
      <c r="K28626" s="3"/>
      <c r="L28626" s="2"/>
      <c r="M28626">
        <v>117</v>
      </c>
      <c r="N28626" t="s">
        <v>43083</v>
      </c>
    </row>
    <row r="28627" spans="1:14" x14ac:dyDescent="0.3">
      <c r="A28627" t="s">
        <v>43084</v>
      </c>
      <c r="B28627" t="s">
        <v>43085</v>
      </c>
      <c r="F28627" s="2" t="s">
        <v>151035</v>
      </c>
      <c r="G28627" s="2"/>
      <c r="H28627" s="2"/>
      <c r="I28627" s="2"/>
      <c r="J28627" s="1">
        <v>2.9861111111111113E-2</v>
      </c>
      <c r="K28627" s="3"/>
      <c r="L28627" s="2"/>
      <c r="M28627">
        <v>117</v>
      </c>
      <c r="N28627" t="s">
        <v>2833</v>
      </c>
    </row>
    <row r="28628" spans="1:14" x14ac:dyDescent="0.3">
      <c r="A28628" t="s">
        <v>81326</v>
      </c>
      <c r="B28628" t="s">
        <v>81327</v>
      </c>
      <c r="F28628" s="2" t="s">
        <v>154586</v>
      </c>
      <c r="G28628" s="2"/>
      <c r="H28628" s="2"/>
      <c r="I28628" s="2"/>
      <c r="J28628" s="1">
        <v>1.8749999999999999E-2</v>
      </c>
      <c r="K28628" s="3"/>
      <c r="L28628" s="2"/>
      <c r="M28628">
        <v>117</v>
      </c>
      <c r="N28628" t="s">
        <v>78216</v>
      </c>
    </row>
    <row r="28629" spans="1:14" x14ac:dyDescent="0.3">
      <c r="A28629" t="s">
        <v>43088</v>
      </c>
      <c r="B28629" t="s">
        <v>29139</v>
      </c>
      <c r="F28629" s="2" t="s">
        <v>148700</v>
      </c>
      <c r="G28629" s="2"/>
      <c r="H28629" s="2"/>
      <c r="I28629" s="2"/>
      <c r="J28629" s="1">
        <v>2.8472222222222222E-2</v>
      </c>
      <c r="K28629" s="3"/>
      <c r="L28629" s="2"/>
      <c r="M28629">
        <v>117</v>
      </c>
      <c r="N28629" t="s">
        <v>25200</v>
      </c>
    </row>
    <row r="28630" spans="1:14" x14ac:dyDescent="0.3">
      <c r="A28630" t="s">
        <v>43089</v>
      </c>
      <c r="B28630" t="s">
        <v>1620</v>
      </c>
      <c r="F28630" s="2" t="s">
        <v>1620</v>
      </c>
      <c r="G28630" s="2"/>
      <c r="H28630" s="2"/>
      <c r="I28630" s="2"/>
      <c r="J28630" s="1">
        <v>7.6388888888888895E-2</v>
      </c>
      <c r="K28630" s="3"/>
      <c r="L28630" s="2"/>
      <c r="M28630">
        <v>117</v>
      </c>
      <c r="N28630" t="s">
        <v>1495</v>
      </c>
    </row>
    <row r="28631" spans="1:14" x14ac:dyDescent="0.3">
      <c r="A28631" t="s">
        <v>98852</v>
      </c>
      <c r="B28631" t="s">
        <v>98853</v>
      </c>
      <c r="F28631" s="2" t="s">
        <v>154587</v>
      </c>
      <c r="G28631" s="2"/>
      <c r="H28631" s="2"/>
      <c r="I28631" s="2"/>
      <c r="J28631" s="1">
        <v>0.11805555555555555</v>
      </c>
      <c r="K28631" s="3"/>
      <c r="L28631" s="2"/>
      <c r="M28631">
        <v>117</v>
      </c>
      <c r="N28631" t="s">
        <v>98854</v>
      </c>
    </row>
    <row r="28632" spans="1:14" x14ac:dyDescent="0.3">
      <c r="A28632" t="s">
        <v>90373</v>
      </c>
      <c r="B28632" t="s">
        <v>90374</v>
      </c>
      <c r="F28632" s="2" t="s">
        <v>90374</v>
      </c>
      <c r="G28632" s="2"/>
      <c r="H28632" s="2"/>
      <c r="I28632" s="2"/>
      <c r="J28632" s="1">
        <v>0.19583333333333333</v>
      </c>
      <c r="K28632" s="3"/>
      <c r="L28632" s="2"/>
      <c r="M28632">
        <v>117</v>
      </c>
      <c r="N28632" t="s">
        <v>90375</v>
      </c>
    </row>
    <row r="28633" spans="1:14" x14ac:dyDescent="0.3">
      <c r="A28633" t="s">
        <v>81377</v>
      </c>
      <c r="B28633" t="s">
        <v>80850</v>
      </c>
      <c r="F28633" s="2" t="s">
        <v>80850</v>
      </c>
      <c r="G28633" s="2"/>
      <c r="H28633" s="2"/>
      <c r="I28633" s="2"/>
      <c r="J28633" s="1">
        <v>0.23055555555555557</v>
      </c>
      <c r="K28633" s="3"/>
      <c r="L28633" s="2"/>
      <c r="M28633">
        <v>117</v>
      </c>
      <c r="N28633" t="s">
        <v>81378</v>
      </c>
    </row>
    <row r="28634" spans="1:14" x14ac:dyDescent="0.3">
      <c r="A28634" t="s">
        <v>43090</v>
      </c>
      <c r="B28634" t="s">
        <v>43091</v>
      </c>
      <c r="F28634" s="2" t="s">
        <v>151035</v>
      </c>
      <c r="G28634" s="2"/>
      <c r="H28634" s="2"/>
      <c r="I28634" s="2"/>
      <c r="J28634" s="1">
        <v>2.013888888888889E-2</v>
      </c>
      <c r="K28634" s="3"/>
      <c r="L28634" s="2"/>
      <c r="M28634">
        <v>117</v>
      </c>
      <c r="N28634" t="s">
        <v>6807</v>
      </c>
    </row>
    <row r="28635" spans="1:14" x14ac:dyDescent="0.3">
      <c r="A28635" t="s">
        <v>43092</v>
      </c>
      <c r="B28635" t="s">
        <v>43093</v>
      </c>
      <c r="F28635" s="2" t="s">
        <v>43093</v>
      </c>
      <c r="G28635" s="2"/>
      <c r="H28635" s="2"/>
      <c r="I28635" s="2"/>
      <c r="J28635" s="1">
        <v>3.4027777777777775E-2</v>
      </c>
      <c r="K28635" s="3"/>
      <c r="L28635" s="2"/>
      <c r="M28635">
        <v>117</v>
      </c>
      <c r="N28635" t="s">
        <v>22312</v>
      </c>
    </row>
    <row r="28636" spans="1:14" x14ac:dyDescent="0.3">
      <c r="A28636" t="s">
        <v>43094</v>
      </c>
      <c r="B28636" t="s">
        <v>29139</v>
      </c>
      <c r="F28636" s="2" t="s">
        <v>29139</v>
      </c>
      <c r="G28636" s="2"/>
      <c r="H28636" s="2"/>
      <c r="I28636" s="2"/>
      <c r="J28636" s="1">
        <v>3.888888888888889E-2</v>
      </c>
      <c r="K28636" s="3"/>
      <c r="L28636" s="2"/>
      <c r="M28636">
        <v>117</v>
      </c>
      <c r="N28636" t="s">
        <v>35477</v>
      </c>
    </row>
    <row r="28637" spans="1:14" x14ac:dyDescent="0.3">
      <c r="A28637" t="s">
        <v>43095</v>
      </c>
      <c r="B28637" t="s">
        <v>43093</v>
      </c>
      <c r="F28637" s="2" t="s">
        <v>43093</v>
      </c>
      <c r="G28637" s="2"/>
      <c r="H28637" s="2"/>
      <c r="I28637" s="2"/>
      <c r="J28637" s="1">
        <v>1.3888888888888888E-2</v>
      </c>
      <c r="K28637" s="3"/>
      <c r="L28637" s="2"/>
      <c r="M28637">
        <v>117</v>
      </c>
      <c r="N28637" t="s">
        <v>1495</v>
      </c>
    </row>
    <row r="28638" spans="1:14" x14ac:dyDescent="0.3">
      <c r="A28638" t="s">
        <v>1943</v>
      </c>
      <c r="B28638" t="s">
        <v>43096</v>
      </c>
      <c r="F28638" s="2" t="s">
        <v>154588</v>
      </c>
      <c r="G28638" s="2"/>
      <c r="H28638" s="2"/>
      <c r="I28638" s="2"/>
      <c r="J28638" s="1">
        <v>1.1111111111111112E-2</v>
      </c>
      <c r="K28638" s="3"/>
      <c r="L28638" s="2"/>
      <c r="M28638">
        <v>117</v>
      </c>
      <c r="N28638" t="s">
        <v>2133</v>
      </c>
    </row>
    <row r="28639" spans="1:14" x14ac:dyDescent="0.3">
      <c r="A28639" t="s">
        <v>43097</v>
      </c>
      <c r="B28639" t="s">
        <v>43098</v>
      </c>
      <c r="F28639" s="2" t="s">
        <v>151035</v>
      </c>
      <c r="G28639" s="2"/>
      <c r="H28639" s="2"/>
      <c r="I28639" s="2"/>
      <c r="J28639" s="1">
        <v>3.9583333333333331E-2</v>
      </c>
      <c r="K28639" s="3"/>
      <c r="L28639" s="2"/>
      <c r="M28639">
        <v>117</v>
      </c>
      <c r="N28639" t="s">
        <v>35468</v>
      </c>
    </row>
    <row r="28640" spans="1:14" x14ac:dyDescent="0.3">
      <c r="A28640" t="s">
        <v>43099</v>
      </c>
      <c r="B28640" t="s">
        <v>43100</v>
      </c>
      <c r="F28640" s="2" t="s">
        <v>152636</v>
      </c>
      <c r="G28640" s="2"/>
      <c r="H28640" s="2"/>
      <c r="I28640" s="2"/>
      <c r="J28640" s="1">
        <v>4.7222222222222221E-2</v>
      </c>
      <c r="K28640" s="3"/>
      <c r="L28640" s="2"/>
      <c r="M28640">
        <v>117</v>
      </c>
      <c r="N28640" t="s">
        <v>22414</v>
      </c>
    </row>
    <row r="28641" spans="1:14" x14ac:dyDescent="0.3">
      <c r="A28641" t="s">
        <v>17628</v>
      </c>
      <c r="B28641" t="s">
        <v>43101</v>
      </c>
      <c r="F28641" s="2" t="s">
        <v>154589</v>
      </c>
      <c r="G28641" s="2"/>
      <c r="H28641" s="2"/>
      <c r="I28641" s="2"/>
      <c r="J28641" s="1">
        <v>1.2500000000000001E-2</v>
      </c>
      <c r="K28641" s="3"/>
      <c r="L28641" s="2"/>
      <c r="M28641">
        <v>117</v>
      </c>
      <c r="N28641" t="s">
        <v>35468</v>
      </c>
    </row>
    <row r="28642" spans="1:14" x14ac:dyDescent="0.3">
      <c r="A28642" t="s">
        <v>43102</v>
      </c>
      <c r="B28642" t="s">
        <v>11115</v>
      </c>
      <c r="F28642" s="2" t="s">
        <v>11115</v>
      </c>
      <c r="G28642" s="2"/>
      <c r="H28642" s="2"/>
      <c r="I28642" s="2"/>
      <c r="J28642" s="1">
        <v>0.20277777777777778</v>
      </c>
      <c r="K28642" s="3"/>
      <c r="L28642" s="2"/>
      <c r="M28642">
        <v>117</v>
      </c>
      <c r="N28642" t="s">
        <v>1560</v>
      </c>
    </row>
    <row r="28643" spans="1:14" x14ac:dyDescent="0.3">
      <c r="A28643" t="s">
        <v>43103</v>
      </c>
      <c r="B28643" t="s">
        <v>43104</v>
      </c>
      <c r="F28643" s="2" t="s">
        <v>151035</v>
      </c>
      <c r="G28643" s="2"/>
      <c r="H28643" s="2"/>
      <c r="I28643" s="2"/>
      <c r="J28643" s="1">
        <v>2.1527777777777778E-2</v>
      </c>
      <c r="K28643" s="3"/>
      <c r="L28643" s="2"/>
      <c r="M28643">
        <v>117</v>
      </c>
      <c r="N28643" t="s">
        <v>2833</v>
      </c>
    </row>
    <row r="28644" spans="1:14" x14ac:dyDescent="0.3">
      <c r="A28644" t="s">
        <v>43105</v>
      </c>
      <c r="B28644" t="s">
        <v>43106</v>
      </c>
      <c r="F28644" s="2" t="s">
        <v>154590</v>
      </c>
      <c r="G28644" s="2"/>
      <c r="H28644" s="2"/>
      <c r="I28644" s="2"/>
      <c r="J28644" s="1">
        <v>4.791666666666667E-2</v>
      </c>
      <c r="K28644" s="3"/>
      <c r="L28644" s="2"/>
      <c r="M28644">
        <v>117</v>
      </c>
      <c r="N28644" t="s">
        <v>24376</v>
      </c>
    </row>
    <row r="28645" spans="1:14" x14ac:dyDescent="0.3">
      <c r="A28645" t="s">
        <v>43107</v>
      </c>
      <c r="B28645" t="s">
        <v>43108</v>
      </c>
      <c r="F28645" s="2" t="s">
        <v>43108</v>
      </c>
      <c r="G28645" s="2"/>
      <c r="H28645" s="2"/>
      <c r="I28645" s="2"/>
      <c r="J28645" s="1">
        <v>3.9583333333333331E-2</v>
      </c>
      <c r="K28645" s="3"/>
      <c r="L28645" s="2"/>
      <c r="M28645">
        <v>117</v>
      </c>
      <c r="N28645" t="s">
        <v>129</v>
      </c>
    </row>
    <row r="28646" spans="1:14" x14ac:dyDescent="0.3">
      <c r="A28646" t="s">
        <v>43109</v>
      </c>
      <c r="B28646" t="s">
        <v>43110</v>
      </c>
      <c r="F28646" s="2" t="s">
        <v>154590</v>
      </c>
      <c r="G28646" s="2"/>
      <c r="H28646" s="2"/>
      <c r="I28646" s="2"/>
      <c r="J28646" s="1">
        <v>2.6388888888888889E-2</v>
      </c>
      <c r="K28646" s="3"/>
      <c r="L28646" s="2"/>
      <c r="M28646">
        <v>117</v>
      </c>
      <c r="N28646" t="s">
        <v>1458</v>
      </c>
    </row>
    <row r="28647" spans="1:14" x14ac:dyDescent="0.3">
      <c r="A28647" t="s">
        <v>81537</v>
      </c>
      <c r="B28647" t="s">
        <v>20362</v>
      </c>
      <c r="F28647" s="2" t="s">
        <v>152790</v>
      </c>
      <c r="G28647" s="2"/>
      <c r="H28647" s="2"/>
      <c r="I28647" s="2"/>
      <c r="J28647" s="1">
        <v>0.1076388888888889</v>
      </c>
      <c r="K28647" s="3"/>
      <c r="L28647" s="2"/>
      <c r="M28647">
        <v>117</v>
      </c>
      <c r="N28647" t="s">
        <v>78353</v>
      </c>
    </row>
    <row r="28648" spans="1:14" x14ac:dyDescent="0.3">
      <c r="A28648" t="s">
        <v>38260</v>
      </c>
      <c r="B28648" t="s">
        <v>43111</v>
      </c>
      <c r="F28648" s="2" t="s">
        <v>154582</v>
      </c>
      <c r="G28648" s="2"/>
      <c r="H28648" s="2"/>
      <c r="I28648" s="2"/>
      <c r="J28648" s="1">
        <v>0.12152777777777778</v>
      </c>
      <c r="K28648" s="3"/>
      <c r="L28648" s="2"/>
      <c r="M28648">
        <v>117</v>
      </c>
      <c r="N28648" t="s">
        <v>24909</v>
      </c>
    </row>
    <row r="28649" spans="1:14" x14ac:dyDescent="0.3">
      <c r="A28649" t="s">
        <v>43112</v>
      </c>
      <c r="B28649" t="s">
        <v>43111</v>
      </c>
      <c r="F28649" s="2" t="s">
        <v>154583</v>
      </c>
      <c r="G28649" s="2"/>
      <c r="H28649" s="2"/>
      <c r="I28649" s="2"/>
      <c r="J28649" s="1">
        <v>0.15138888888888888</v>
      </c>
      <c r="K28649" s="3"/>
      <c r="L28649" s="2"/>
      <c r="M28649">
        <v>117</v>
      </c>
      <c r="N28649" t="s">
        <v>470</v>
      </c>
    </row>
    <row r="28650" spans="1:14" x14ac:dyDescent="0.3">
      <c r="A28650" t="s">
        <v>96262</v>
      </c>
      <c r="B28650" t="s">
        <v>96263</v>
      </c>
      <c r="F28650" s="2" t="s">
        <v>154591</v>
      </c>
      <c r="G28650" s="2"/>
      <c r="H28650" s="2"/>
      <c r="I28650" s="2"/>
      <c r="J28650" s="1">
        <v>0.27430555555555558</v>
      </c>
      <c r="K28650" s="3"/>
      <c r="L28650" s="2"/>
      <c r="M28650">
        <v>117</v>
      </c>
      <c r="N28650" t="s">
        <v>94940</v>
      </c>
    </row>
    <row r="28651" spans="1:14" x14ac:dyDescent="0.3">
      <c r="A28651" t="s">
        <v>43113</v>
      </c>
      <c r="B28651" t="s">
        <v>2516</v>
      </c>
      <c r="F28651" s="2" t="s">
        <v>148152</v>
      </c>
      <c r="G28651" s="2"/>
      <c r="H28651" s="2"/>
      <c r="I28651" s="2"/>
      <c r="J28651" s="1">
        <v>4.8611111111111112E-3</v>
      </c>
      <c r="K28651" s="3"/>
      <c r="L28651" s="2"/>
      <c r="M28651">
        <v>117</v>
      </c>
      <c r="N28651" t="s">
        <v>14758</v>
      </c>
    </row>
    <row r="28652" spans="1:14" x14ac:dyDescent="0.3">
      <c r="A28652" t="s">
        <v>43114</v>
      </c>
      <c r="B28652" t="s">
        <v>41516</v>
      </c>
      <c r="F28652" s="2" t="s">
        <v>148152</v>
      </c>
      <c r="G28652" s="2"/>
      <c r="H28652" s="2"/>
      <c r="I28652" s="2"/>
      <c r="J28652" s="1">
        <v>2.7777777777777779E-3</v>
      </c>
      <c r="K28652" s="3"/>
      <c r="L28652" s="2"/>
      <c r="M28652">
        <v>117</v>
      </c>
      <c r="N28652" t="s">
        <v>1812</v>
      </c>
    </row>
    <row r="28653" spans="1:14" x14ac:dyDescent="0.3">
      <c r="A28653" t="s">
        <v>43115</v>
      </c>
      <c r="B28653" t="s">
        <v>43116</v>
      </c>
      <c r="F28653" s="2" t="s">
        <v>148152</v>
      </c>
      <c r="G28653" s="2"/>
      <c r="H28653" s="2"/>
      <c r="I28653" s="2"/>
      <c r="J28653" s="1">
        <v>2.7777777777777779E-3</v>
      </c>
      <c r="K28653" s="3"/>
      <c r="L28653" s="2"/>
      <c r="M28653">
        <v>117</v>
      </c>
      <c r="N28653" t="s">
        <v>1812</v>
      </c>
    </row>
    <row r="28654" spans="1:14" x14ac:dyDescent="0.3">
      <c r="A28654" t="s">
        <v>43117</v>
      </c>
      <c r="B28654" t="s">
        <v>43118</v>
      </c>
      <c r="F28654" s="2" t="s">
        <v>154592</v>
      </c>
      <c r="G28654" s="2"/>
      <c r="H28654" s="2"/>
      <c r="I28654" s="2"/>
      <c r="J28654" s="1">
        <v>7.1527777777777773E-2</v>
      </c>
      <c r="K28654" s="3"/>
      <c r="L28654" s="2"/>
      <c r="M28654">
        <v>117</v>
      </c>
      <c r="N28654" t="s">
        <v>546</v>
      </c>
    </row>
    <row r="28655" spans="1:14" x14ac:dyDescent="0.3">
      <c r="A28655" t="s">
        <v>96347</v>
      </c>
      <c r="B28655" t="s">
        <v>96348</v>
      </c>
      <c r="F28655" s="2" t="s">
        <v>154591</v>
      </c>
      <c r="G28655" s="2"/>
      <c r="H28655" s="2"/>
      <c r="I28655" s="2"/>
      <c r="J28655" s="1">
        <v>0.36944444444444446</v>
      </c>
      <c r="K28655" s="3"/>
      <c r="L28655" s="2"/>
      <c r="M28655">
        <v>117</v>
      </c>
      <c r="N28655" t="s">
        <v>96349</v>
      </c>
    </row>
    <row r="28656" spans="1:14" x14ac:dyDescent="0.3">
      <c r="A28656" t="s">
        <v>66588</v>
      </c>
      <c r="B28656" t="s">
        <v>10816</v>
      </c>
      <c r="F28656" s="2" t="s">
        <v>152839</v>
      </c>
      <c r="G28656" s="2"/>
      <c r="H28656" s="2"/>
      <c r="I28656" s="2"/>
      <c r="J28656" s="1">
        <v>2.7083333333333334E-2</v>
      </c>
      <c r="K28656" s="3"/>
      <c r="L28656" s="2"/>
      <c r="M28656">
        <v>117</v>
      </c>
      <c r="N28656" t="s">
        <v>66589</v>
      </c>
    </row>
    <row r="28657" spans="1:14" x14ac:dyDescent="0.3">
      <c r="A28657" t="s">
        <v>43119</v>
      </c>
      <c r="B28657" t="s">
        <v>43120</v>
      </c>
      <c r="F28657" s="2" t="s">
        <v>154593</v>
      </c>
      <c r="G28657" s="2"/>
      <c r="H28657" s="2"/>
      <c r="I28657" s="2"/>
      <c r="J28657" s="1">
        <v>9.7222222222222224E-3</v>
      </c>
      <c r="K28657" s="3"/>
      <c r="L28657" s="2"/>
      <c r="M28657">
        <v>117</v>
      </c>
      <c r="N28657" t="s">
        <v>35023</v>
      </c>
    </row>
    <row r="28658" spans="1:14" x14ac:dyDescent="0.3">
      <c r="A28658" t="s">
        <v>96350</v>
      </c>
      <c r="B28658" t="s">
        <v>7458</v>
      </c>
      <c r="F28658" s="2" t="s">
        <v>152793</v>
      </c>
      <c r="G28658" s="2"/>
      <c r="H28658" s="2"/>
      <c r="I28658" s="2"/>
      <c r="J28658" s="1">
        <v>0.49583333333333335</v>
      </c>
      <c r="K28658" s="3"/>
      <c r="L28658" s="2"/>
      <c r="M28658">
        <v>117</v>
      </c>
      <c r="N28658" t="s">
        <v>94645</v>
      </c>
    </row>
    <row r="28659" spans="1:14" x14ac:dyDescent="0.3">
      <c r="A28659" t="s">
        <v>96351</v>
      </c>
      <c r="B28659" t="s">
        <v>96352</v>
      </c>
      <c r="F28659" s="2" t="s">
        <v>154594</v>
      </c>
      <c r="G28659" s="2"/>
      <c r="H28659" s="2"/>
      <c r="I28659" s="2"/>
      <c r="J28659" s="1">
        <v>7.7777777777777779E-2</v>
      </c>
      <c r="K28659" s="3"/>
      <c r="L28659" s="2"/>
      <c r="M28659">
        <v>117</v>
      </c>
      <c r="N28659" t="s">
        <v>96353</v>
      </c>
    </row>
    <row r="28660" spans="1:14" x14ac:dyDescent="0.3">
      <c r="A28660" t="s">
        <v>81753</v>
      </c>
      <c r="B28660" t="s">
        <v>39092</v>
      </c>
      <c r="F28660" s="2" t="s">
        <v>154595</v>
      </c>
      <c r="G28660" s="2"/>
      <c r="H28660" s="2"/>
      <c r="I28660" s="2"/>
      <c r="J28660" s="1">
        <v>5.0694444444444445E-2</v>
      </c>
      <c r="K28660" s="3"/>
      <c r="L28660" s="2"/>
      <c r="M28660">
        <v>117</v>
      </c>
      <c r="N28660" t="s">
        <v>81444</v>
      </c>
    </row>
    <row r="28661" spans="1:14" x14ac:dyDescent="0.3">
      <c r="A28661" t="s">
        <v>81769</v>
      </c>
      <c r="B28661" t="s">
        <v>81547</v>
      </c>
      <c r="F28661" s="2" t="s">
        <v>154596</v>
      </c>
      <c r="G28661" s="2"/>
      <c r="H28661" s="2"/>
      <c r="I28661" s="2"/>
      <c r="J28661" s="1">
        <v>3.1944444444444442E-2</v>
      </c>
      <c r="K28661" s="3"/>
      <c r="L28661" s="2"/>
      <c r="M28661">
        <v>117</v>
      </c>
      <c r="N28661" t="s">
        <v>78348</v>
      </c>
    </row>
    <row r="28662" spans="1:14" x14ac:dyDescent="0.3">
      <c r="A28662" t="s">
        <v>43123</v>
      </c>
      <c r="B28662" t="s">
        <v>43124</v>
      </c>
      <c r="F28662" s="2" t="s">
        <v>154597</v>
      </c>
      <c r="G28662" s="2"/>
      <c r="H28662" s="2"/>
      <c r="I28662" s="2"/>
      <c r="J28662" s="1">
        <v>4.3055555555555555E-2</v>
      </c>
      <c r="K28662" s="3"/>
      <c r="L28662" s="2"/>
      <c r="M28662">
        <v>117</v>
      </c>
      <c r="N28662" t="s">
        <v>1458</v>
      </c>
    </row>
    <row r="28663" spans="1:14" x14ac:dyDescent="0.3">
      <c r="A28663" t="s">
        <v>43125</v>
      </c>
      <c r="B28663" t="s">
        <v>43126</v>
      </c>
      <c r="F28663" s="2" t="s">
        <v>43126</v>
      </c>
      <c r="G28663" s="2"/>
      <c r="H28663" s="2"/>
      <c r="I28663" s="2"/>
      <c r="J28663" s="1">
        <v>0.31527777777777777</v>
      </c>
      <c r="K28663" s="3"/>
      <c r="L28663" s="2"/>
      <c r="M28663">
        <v>117</v>
      </c>
      <c r="N28663" t="s">
        <v>5742</v>
      </c>
    </row>
    <row r="28664" spans="1:14" x14ac:dyDescent="0.3">
      <c r="A28664" t="s">
        <v>30082</v>
      </c>
      <c r="B28664" t="s">
        <v>43127</v>
      </c>
      <c r="F28664" s="2" t="s">
        <v>154598</v>
      </c>
      <c r="G28664" s="2"/>
      <c r="H28664" s="2"/>
      <c r="I28664" s="2"/>
      <c r="J28664" s="1">
        <v>2.7777777777777779E-3</v>
      </c>
      <c r="K28664" s="3"/>
      <c r="L28664" s="2"/>
      <c r="M28664">
        <v>117</v>
      </c>
      <c r="N28664" t="s">
        <v>12430</v>
      </c>
    </row>
    <row r="28665" spans="1:14" x14ac:dyDescent="0.3">
      <c r="A28665" t="s">
        <v>81877</v>
      </c>
      <c r="B28665" t="s">
        <v>81878</v>
      </c>
      <c r="F28665" s="2" t="s">
        <v>154599</v>
      </c>
      <c r="G28665" s="2"/>
      <c r="H28665" s="2"/>
      <c r="I28665" s="2"/>
      <c r="J28665" s="1">
        <v>7.6388888888888895E-2</v>
      </c>
      <c r="K28665" s="3"/>
      <c r="L28665" s="2"/>
      <c r="M28665">
        <v>117</v>
      </c>
      <c r="N28665" t="s">
        <v>81879</v>
      </c>
    </row>
    <row r="28666" spans="1:14" x14ac:dyDescent="0.3">
      <c r="A28666" t="s">
        <v>43128</v>
      </c>
      <c r="B28666" t="s">
        <v>41122</v>
      </c>
      <c r="F28666" s="2" t="s">
        <v>152703</v>
      </c>
      <c r="G28666" s="2"/>
      <c r="H28666" s="2"/>
      <c r="I28666" s="2"/>
      <c r="J28666" s="1">
        <v>6.9444444444444441E-3</v>
      </c>
      <c r="K28666" s="3"/>
      <c r="L28666" s="2"/>
      <c r="M28666">
        <v>117</v>
      </c>
      <c r="N28666" t="s">
        <v>24909</v>
      </c>
    </row>
    <row r="28667" spans="1:14" x14ac:dyDescent="0.3">
      <c r="A28667" t="s">
        <v>43129</v>
      </c>
      <c r="B28667" t="s">
        <v>29199</v>
      </c>
      <c r="F28667" s="2" t="s">
        <v>152703</v>
      </c>
      <c r="G28667" s="2"/>
      <c r="H28667" s="2"/>
      <c r="I28667" s="2"/>
      <c r="J28667" s="1">
        <v>2.8472222222222222E-2</v>
      </c>
      <c r="K28667" s="3"/>
      <c r="L28667" s="2"/>
      <c r="M28667">
        <v>117</v>
      </c>
      <c r="N28667" t="s">
        <v>6682</v>
      </c>
    </row>
    <row r="28668" spans="1:14" x14ac:dyDescent="0.3">
      <c r="A28668" t="s">
        <v>43130</v>
      </c>
      <c r="B28668" t="s">
        <v>29199</v>
      </c>
      <c r="F28668" s="2" t="s">
        <v>152703</v>
      </c>
      <c r="G28668" s="2"/>
      <c r="H28668" s="2"/>
      <c r="I28668" s="2"/>
      <c r="J28668" s="1">
        <v>1.8749999999999999E-2</v>
      </c>
      <c r="K28668" s="3"/>
      <c r="L28668" s="2"/>
      <c r="M28668">
        <v>117</v>
      </c>
      <c r="N28668" t="s">
        <v>486</v>
      </c>
    </row>
    <row r="28669" spans="1:14" x14ac:dyDescent="0.3">
      <c r="A28669" t="s">
        <v>43131</v>
      </c>
      <c r="B28669" t="s">
        <v>29199</v>
      </c>
      <c r="F28669" s="2" t="s">
        <v>152703</v>
      </c>
      <c r="G28669" s="2"/>
      <c r="H28669" s="2"/>
      <c r="I28669" s="2"/>
      <c r="J28669" s="1">
        <v>6.2500000000000003E-3</v>
      </c>
      <c r="K28669" s="3"/>
      <c r="L28669" s="2"/>
      <c r="M28669">
        <v>117</v>
      </c>
      <c r="N28669" t="s">
        <v>701</v>
      </c>
    </row>
    <row r="28670" spans="1:14" x14ac:dyDescent="0.3">
      <c r="A28670" t="s">
        <v>43132</v>
      </c>
      <c r="B28670" t="s">
        <v>29199</v>
      </c>
      <c r="F28670" s="2" t="s">
        <v>152703</v>
      </c>
      <c r="G28670" s="2"/>
      <c r="H28670" s="2"/>
      <c r="I28670" s="2"/>
      <c r="J28670" s="1">
        <v>1.4583333333333334E-2</v>
      </c>
      <c r="K28670" s="3"/>
      <c r="L28670" s="2"/>
      <c r="M28670">
        <v>117</v>
      </c>
      <c r="N28670" t="s">
        <v>701</v>
      </c>
    </row>
    <row r="28671" spans="1:14" x14ac:dyDescent="0.3">
      <c r="A28671" t="s">
        <v>43133</v>
      </c>
      <c r="B28671" t="s">
        <v>29199</v>
      </c>
      <c r="F28671" s="2" t="s">
        <v>152703</v>
      </c>
      <c r="G28671" s="2"/>
      <c r="H28671" s="2"/>
      <c r="I28671" s="2"/>
      <c r="J28671" s="1">
        <v>1.3194444444444444E-2</v>
      </c>
      <c r="K28671" s="3"/>
      <c r="L28671" s="2"/>
      <c r="M28671">
        <v>117</v>
      </c>
      <c r="N28671" t="s">
        <v>701</v>
      </c>
    </row>
    <row r="28672" spans="1:14" x14ac:dyDescent="0.3">
      <c r="A28672" t="s">
        <v>43134</v>
      </c>
      <c r="B28672" t="s">
        <v>29199</v>
      </c>
      <c r="F28672" s="2" t="s">
        <v>152703</v>
      </c>
      <c r="G28672" s="2"/>
      <c r="H28672" s="2"/>
      <c r="I28672" s="2"/>
      <c r="J28672" s="1">
        <v>1.3888888888888888E-2</v>
      </c>
      <c r="K28672" s="3"/>
      <c r="L28672" s="2"/>
      <c r="M28672">
        <v>117</v>
      </c>
      <c r="N28672" t="s">
        <v>701</v>
      </c>
    </row>
    <row r="28673" spans="1:14" x14ac:dyDescent="0.3">
      <c r="A28673" t="s">
        <v>43135</v>
      </c>
      <c r="B28673" t="s">
        <v>29199</v>
      </c>
      <c r="F28673" s="2" t="s">
        <v>152703</v>
      </c>
      <c r="G28673" s="2"/>
      <c r="H28673" s="2"/>
      <c r="I28673" s="2"/>
      <c r="J28673" s="1">
        <v>2.5000000000000001E-2</v>
      </c>
      <c r="K28673" s="3"/>
      <c r="L28673" s="2"/>
      <c r="M28673">
        <v>117</v>
      </c>
      <c r="N28673" t="s">
        <v>701</v>
      </c>
    </row>
    <row r="28674" spans="1:14" x14ac:dyDescent="0.3">
      <c r="A28674" t="s">
        <v>43136</v>
      </c>
      <c r="B28674" t="s">
        <v>29199</v>
      </c>
      <c r="F28674" s="2" t="s">
        <v>152703</v>
      </c>
      <c r="G28674" s="2"/>
      <c r="H28674" s="2"/>
      <c r="I28674" s="2"/>
      <c r="J28674" s="1">
        <v>1.2500000000000001E-2</v>
      </c>
      <c r="K28674" s="3"/>
      <c r="L28674" s="2"/>
      <c r="M28674">
        <v>117</v>
      </c>
      <c r="N28674" t="s">
        <v>701</v>
      </c>
    </row>
    <row r="28675" spans="1:14" x14ac:dyDescent="0.3">
      <c r="A28675" t="s">
        <v>43137</v>
      </c>
      <c r="B28675" t="s">
        <v>29199</v>
      </c>
      <c r="F28675" s="2" t="s">
        <v>152703</v>
      </c>
      <c r="G28675" s="2"/>
      <c r="H28675" s="2"/>
      <c r="I28675" s="2"/>
      <c r="J28675" s="1">
        <v>7.6388888888888886E-3</v>
      </c>
      <c r="K28675" s="3"/>
      <c r="L28675" s="2"/>
      <c r="M28675">
        <v>117</v>
      </c>
      <c r="N28675" t="s">
        <v>701</v>
      </c>
    </row>
    <row r="28676" spans="1:14" x14ac:dyDescent="0.3">
      <c r="A28676" t="s">
        <v>43138</v>
      </c>
      <c r="B28676" t="s">
        <v>41122</v>
      </c>
      <c r="F28676" s="2" t="s">
        <v>152703</v>
      </c>
      <c r="G28676" s="2"/>
      <c r="H28676" s="2"/>
      <c r="I28676" s="2"/>
      <c r="J28676" s="1">
        <v>1.4583333333333334E-2</v>
      </c>
      <c r="K28676" s="3"/>
      <c r="L28676" s="2"/>
      <c r="M28676">
        <v>117</v>
      </c>
      <c r="N28676" t="s">
        <v>3244</v>
      </c>
    </row>
    <row r="28677" spans="1:14" x14ac:dyDescent="0.3">
      <c r="A28677" t="s">
        <v>43139</v>
      </c>
      <c r="B28677" t="s">
        <v>41122</v>
      </c>
      <c r="F28677" s="2" t="s">
        <v>152703</v>
      </c>
      <c r="G28677" s="2"/>
      <c r="H28677" s="2"/>
      <c r="I28677" s="2"/>
      <c r="J28677" s="1">
        <v>2.1527777777777778E-2</v>
      </c>
      <c r="K28677" s="3"/>
      <c r="L28677" s="2"/>
      <c r="M28677">
        <v>117</v>
      </c>
      <c r="N28677" t="s">
        <v>3244</v>
      </c>
    </row>
    <row r="28678" spans="1:14" x14ac:dyDescent="0.3">
      <c r="A28678" t="s">
        <v>43140</v>
      </c>
      <c r="B28678" t="s">
        <v>41122</v>
      </c>
      <c r="F28678" s="2" t="s">
        <v>152703</v>
      </c>
      <c r="G28678" s="2"/>
      <c r="H28678" s="2"/>
      <c r="I28678" s="2"/>
      <c r="J28678" s="1">
        <v>1.5972222222222221E-2</v>
      </c>
      <c r="K28678" s="3"/>
      <c r="L28678" s="2"/>
      <c r="M28678">
        <v>117</v>
      </c>
      <c r="N28678" t="s">
        <v>4720</v>
      </c>
    </row>
    <row r="28679" spans="1:14" x14ac:dyDescent="0.3">
      <c r="A28679" t="s">
        <v>43141</v>
      </c>
      <c r="B28679" t="s">
        <v>29199</v>
      </c>
      <c r="F28679" s="2" t="s">
        <v>152703</v>
      </c>
      <c r="G28679" s="2"/>
      <c r="H28679" s="2"/>
      <c r="I28679" s="2"/>
      <c r="J28679" s="1">
        <v>9.0277777777777769E-3</v>
      </c>
      <c r="K28679" s="3"/>
      <c r="L28679" s="2"/>
      <c r="M28679">
        <v>117</v>
      </c>
      <c r="N28679" t="s">
        <v>1604</v>
      </c>
    </row>
    <row r="28680" spans="1:14" x14ac:dyDescent="0.3">
      <c r="A28680" t="s">
        <v>43142</v>
      </c>
      <c r="B28680" t="s">
        <v>29199</v>
      </c>
      <c r="F28680" s="2" t="s">
        <v>152703</v>
      </c>
      <c r="G28680" s="2"/>
      <c r="H28680" s="2"/>
      <c r="I28680" s="2"/>
      <c r="J28680" s="1">
        <v>8.3333333333333332E-3</v>
      </c>
      <c r="K28680" s="3"/>
      <c r="L28680" s="2"/>
      <c r="M28680">
        <v>117</v>
      </c>
      <c r="N28680" t="s">
        <v>1604</v>
      </c>
    </row>
    <row r="28681" spans="1:14" x14ac:dyDescent="0.3">
      <c r="A28681" t="s">
        <v>43143</v>
      </c>
      <c r="B28681" t="s">
        <v>29199</v>
      </c>
      <c r="F28681" s="2" t="s">
        <v>152703</v>
      </c>
      <c r="G28681" s="2"/>
      <c r="H28681" s="2"/>
      <c r="I28681" s="2"/>
      <c r="J28681" s="1">
        <v>3.5416666666666666E-2</v>
      </c>
      <c r="K28681" s="3"/>
      <c r="L28681" s="2"/>
      <c r="M28681">
        <v>117</v>
      </c>
      <c r="N28681" t="s">
        <v>6682</v>
      </c>
    </row>
    <row r="28682" spans="1:14" x14ac:dyDescent="0.3">
      <c r="A28682" t="s">
        <v>43144</v>
      </c>
      <c r="B28682" t="s">
        <v>29199</v>
      </c>
      <c r="F28682" s="2" t="s">
        <v>152703</v>
      </c>
      <c r="G28682" s="2"/>
      <c r="H28682" s="2"/>
      <c r="I28682" s="2"/>
      <c r="J28682" s="1">
        <v>1.6666666666666666E-2</v>
      </c>
      <c r="K28682" s="3"/>
      <c r="L28682" s="2"/>
      <c r="M28682">
        <v>117</v>
      </c>
      <c r="N28682" t="s">
        <v>13994</v>
      </c>
    </row>
    <row r="28683" spans="1:14" x14ac:dyDescent="0.3">
      <c r="A28683" t="s">
        <v>43145</v>
      </c>
      <c r="B28683" t="s">
        <v>29199</v>
      </c>
      <c r="F28683" s="2" t="s">
        <v>152703</v>
      </c>
      <c r="G28683" s="2"/>
      <c r="H28683" s="2"/>
      <c r="I28683" s="2"/>
      <c r="J28683" s="1">
        <v>2.7083333333333334E-2</v>
      </c>
      <c r="K28683" s="3"/>
      <c r="L28683" s="2"/>
      <c r="M28683">
        <v>117</v>
      </c>
      <c r="N28683" t="s">
        <v>6682</v>
      </c>
    </row>
    <row r="28684" spans="1:14" x14ac:dyDescent="0.3">
      <c r="A28684" t="s">
        <v>43146</v>
      </c>
      <c r="B28684" t="s">
        <v>29199</v>
      </c>
      <c r="F28684" s="2" t="s">
        <v>152703</v>
      </c>
      <c r="G28684" s="2"/>
      <c r="H28684" s="2"/>
      <c r="I28684" s="2"/>
      <c r="J28684" s="1">
        <v>5.5555555555555558E-3</v>
      </c>
      <c r="K28684" s="3"/>
      <c r="L28684" s="2"/>
      <c r="M28684">
        <v>117</v>
      </c>
      <c r="N28684" t="s">
        <v>13994</v>
      </c>
    </row>
    <row r="28685" spans="1:14" x14ac:dyDescent="0.3">
      <c r="A28685" t="s">
        <v>43147</v>
      </c>
      <c r="B28685" t="s">
        <v>29199</v>
      </c>
      <c r="F28685" s="2" t="s">
        <v>152703</v>
      </c>
      <c r="G28685" s="2"/>
      <c r="H28685" s="2"/>
      <c r="I28685" s="2"/>
      <c r="J28685" s="1">
        <v>3.7499999999999999E-2</v>
      </c>
      <c r="K28685" s="3"/>
      <c r="L28685" s="2"/>
      <c r="M28685">
        <v>117</v>
      </c>
      <c r="N28685" t="s">
        <v>13994</v>
      </c>
    </row>
    <row r="28686" spans="1:14" x14ac:dyDescent="0.3">
      <c r="A28686" t="s">
        <v>43148</v>
      </c>
      <c r="B28686" t="s">
        <v>29199</v>
      </c>
      <c r="F28686" s="2" t="s">
        <v>152703</v>
      </c>
      <c r="G28686" s="2"/>
      <c r="H28686" s="2"/>
      <c r="I28686" s="2"/>
      <c r="J28686" s="1">
        <v>2.9166666666666667E-2</v>
      </c>
      <c r="K28686" s="3"/>
      <c r="L28686" s="2"/>
      <c r="M28686">
        <v>117</v>
      </c>
      <c r="N28686" t="s">
        <v>6682</v>
      </c>
    </row>
    <row r="28687" spans="1:14" x14ac:dyDescent="0.3">
      <c r="A28687" t="s">
        <v>43149</v>
      </c>
      <c r="B28687" t="s">
        <v>29199</v>
      </c>
      <c r="F28687" s="2" t="s">
        <v>152703</v>
      </c>
      <c r="G28687" s="2"/>
      <c r="H28687" s="2"/>
      <c r="I28687" s="2"/>
      <c r="J28687" s="1">
        <v>1.7361111111111112E-2</v>
      </c>
      <c r="K28687" s="3"/>
      <c r="L28687" s="2"/>
      <c r="M28687">
        <v>117</v>
      </c>
      <c r="N28687" t="s">
        <v>6682</v>
      </c>
    </row>
    <row r="28688" spans="1:14" x14ac:dyDescent="0.3">
      <c r="A28688" t="s">
        <v>43150</v>
      </c>
      <c r="B28688" t="s">
        <v>29199</v>
      </c>
      <c r="F28688" s="2" t="s">
        <v>152703</v>
      </c>
      <c r="G28688" s="2"/>
      <c r="H28688" s="2"/>
      <c r="I28688" s="2"/>
      <c r="J28688" s="1">
        <v>3.7499999999999999E-2</v>
      </c>
      <c r="K28688" s="3"/>
      <c r="L28688" s="2"/>
      <c r="M28688">
        <v>117</v>
      </c>
      <c r="N28688" t="s">
        <v>6682</v>
      </c>
    </row>
    <row r="28689" spans="1:14" x14ac:dyDescent="0.3">
      <c r="A28689" t="s">
        <v>43151</v>
      </c>
      <c r="B28689" t="s">
        <v>29199</v>
      </c>
      <c r="F28689" s="2" t="s">
        <v>152703</v>
      </c>
      <c r="G28689" s="2"/>
      <c r="H28689" s="2"/>
      <c r="I28689" s="2"/>
      <c r="J28689" s="1">
        <v>2.4305555555555556E-2</v>
      </c>
      <c r="K28689" s="3"/>
      <c r="L28689" s="2"/>
      <c r="M28689">
        <v>117</v>
      </c>
      <c r="N28689" t="s">
        <v>6682</v>
      </c>
    </row>
    <row r="28690" spans="1:14" x14ac:dyDescent="0.3">
      <c r="A28690" t="s">
        <v>43152</v>
      </c>
      <c r="B28690" t="s">
        <v>29199</v>
      </c>
      <c r="F28690" s="2" t="s">
        <v>152703</v>
      </c>
      <c r="G28690" s="2"/>
      <c r="H28690" s="2"/>
      <c r="I28690" s="2"/>
      <c r="J28690" s="1">
        <v>2.7777777777777776E-2</v>
      </c>
      <c r="K28690" s="3"/>
      <c r="L28690" s="2"/>
      <c r="M28690">
        <v>117</v>
      </c>
      <c r="N28690" t="s">
        <v>13994</v>
      </c>
    </row>
    <row r="28691" spans="1:14" x14ac:dyDescent="0.3">
      <c r="A28691" t="s">
        <v>36293</v>
      </c>
      <c r="B28691" t="s">
        <v>29199</v>
      </c>
      <c r="F28691" s="2" t="s">
        <v>152703</v>
      </c>
      <c r="G28691" s="2"/>
      <c r="H28691" s="2"/>
      <c r="I28691" s="2"/>
      <c r="J28691" s="1">
        <v>7.6388888888888886E-3</v>
      </c>
      <c r="K28691" s="3"/>
      <c r="L28691" s="2"/>
      <c r="M28691">
        <v>117</v>
      </c>
      <c r="N28691" t="s">
        <v>13994</v>
      </c>
    </row>
    <row r="28692" spans="1:14" x14ac:dyDescent="0.3">
      <c r="A28692" t="s">
        <v>43153</v>
      </c>
      <c r="B28692" t="s">
        <v>29199</v>
      </c>
      <c r="F28692" s="2" t="s">
        <v>152703</v>
      </c>
      <c r="G28692" s="2"/>
      <c r="H28692" s="2"/>
      <c r="I28692" s="2"/>
      <c r="J28692" s="1">
        <v>3.4722222222222224E-2</v>
      </c>
      <c r="K28692" s="3"/>
      <c r="L28692" s="2"/>
      <c r="M28692">
        <v>117</v>
      </c>
      <c r="N28692" t="s">
        <v>13994</v>
      </c>
    </row>
    <row r="28693" spans="1:14" x14ac:dyDescent="0.3">
      <c r="A28693" t="s">
        <v>43154</v>
      </c>
      <c r="B28693" t="s">
        <v>29199</v>
      </c>
      <c r="F28693" s="2" t="s">
        <v>152703</v>
      </c>
      <c r="G28693" s="2"/>
      <c r="H28693" s="2"/>
      <c r="I28693" s="2"/>
      <c r="J28693" s="1">
        <v>2.5000000000000001E-2</v>
      </c>
      <c r="K28693" s="3"/>
      <c r="L28693" s="2"/>
      <c r="M28693">
        <v>117</v>
      </c>
      <c r="N28693" t="s">
        <v>604</v>
      </c>
    </row>
    <row r="28694" spans="1:14" x14ac:dyDescent="0.3">
      <c r="A28694" t="s">
        <v>43155</v>
      </c>
      <c r="B28694" t="s">
        <v>29199</v>
      </c>
      <c r="F28694" s="2" t="s">
        <v>152703</v>
      </c>
      <c r="G28694" s="2"/>
      <c r="H28694" s="2"/>
      <c r="I28694" s="2"/>
      <c r="J28694" s="1">
        <v>2.0833333333333332E-2</v>
      </c>
      <c r="K28694" s="3"/>
      <c r="L28694" s="2"/>
      <c r="M28694">
        <v>117</v>
      </c>
      <c r="N28694" t="s">
        <v>604</v>
      </c>
    </row>
    <row r="28695" spans="1:14" x14ac:dyDescent="0.3">
      <c r="A28695" t="s">
        <v>43156</v>
      </c>
      <c r="B28695" t="s">
        <v>29199</v>
      </c>
      <c r="F28695" s="2" t="s">
        <v>152703</v>
      </c>
      <c r="G28695" s="2"/>
      <c r="H28695" s="2"/>
      <c r="I28695" s="2"/>
      <c r="J28695" s="1">
        <v>2.9166666666666667E-2</v>
      </c>
      <c r="K28695" s="3"/>
      <c r="L28695" s="2"/>
      <c r="M28695">
        <v>117</v>
      </c>
      <c r="N28695" t="s">
        <v>604</v>
      </c>
    </row>
    <row r="28696" spans="1:14" x14ac:dyDescent="0.3">
      <c r="A28696" t="s">
        <v>43157</v>
      </c>
      <c r="B28696" t="s">
        <v>29199</v>
      </c>
      <c r="F28696" s="2" t="s">
        <v>152703</v>
      </c>
      <c r="G28696" s="2"/>
      <c r="H28696" s="2"/>
      <c r="I28696" s="2"/>
      <c r="J28696" s="1">
        <v>1.8749999999999999E-2</v>
      </c>
      <c r="K28696" s="3"/>
      <c r="L28696" s="2"/>
      <c r="M28696">
        <v>117</v>
      </c>
      <c r="N28696" t="s">
        <v>604</v>
      </c>
    </row>
    <row r="28697" spans="1:14" x14ac:dyDescent="0.3">
      <c r="A28697" t="s">
        <v>43158</v>
      </c>
      <c r="B28697" t="s">
        <v>29199</v>
      </c>
      <c r="F28697" s="2" t="s">
        <v>152703</v>
      </c>
      <c r="G28697" s="2"/>
      <c r="H28697" s="2"/>
      <c r="I28697" s="2"/>
      <c r="J28697" s="1">
        <v>2.5000000000000001E-2</v>
      </c>
      <c r="K28697" s="3"/>
      <c r="L28697" s="2"/>
      <c r="M28697">
        <v>117</v>
      </c>
      <c r="N28697" t="s">
        <v>604</v>
      </c>
    </row>
    <row r="28698" spans="1:14" x14ac:dyDescent="0.3">
      <c r="A28698" t="s">
        <v>43159</v>
      </c>
      <c r="B28698" t="s">
        <v>29199</v>
      </c>
      <c r="F28698" s="2" t="s">
        <v>152703</v>
      </c>
      <c r="G28698" s="2"/>
      <c r="H28698" s="2"/>
      <c r="I28698" s="2"/>
      <c r="J28698" s="1">
        <v>2.361111111111111E-2</v>
      </c>
      <c r="K28698" s="3"/>
      <c r="L28698" s="2"/>
      <c r="M28698">
        <v>117</v>
      </c>
      <c r="N28698" t="s">
        <v>604</v>
      </c>
    </row>
    <row r="28699" spans="1:14" x14ac:dyDescent="0.3">
      <c r="A28699" t="s">
        <v>43160</v>
      </c>
      <c r="B28699" t="s">
        <v>29199</v>
      </c>
      <c r="F28699" s="2" t="s">
        <v>152703</v>
      </c>
      <c r="G28699" s="2"/>
      <c r="H28699" s="2"/>
      <c r="I28699" s="2"/>
      <c r="J28699" s="1">
        <v>1.2500000000000001E-2</v>
      </c>
      <c r="K28699" s="3"/>
      <c r="L28699" s="2"/>
      <c r="M28699">
        <v>117</v>
      </c>
      <c r="N28699" t="s">
        <v>1597</v>
      </c>
    </row>
    <row r="28700" spans="1:14" x14ac:dyDescent="0.3">
      <c r="A28700" t="s">
        <v>43161</v>
      </c>
      <c r="B28700" t="s">
        <v>29199</v>
      </c>
      <c r="F28700" s="2" t="s">
        <v>152703</v>
      </c>
      <c r="G28700" s="2"/>
      <c r="H28700" s="2"/>
      <c r="I28700" s="2"/>
      <c r="J28700" s="1">
        <v>2.2222222222222223E-2</v>
      </c>
      <c r="K28700" s="3"/>
      <c r="L28700" s="2"/>
      <c r="M28700">
        <v>117</v>
      </c>
      <c r="N28700" t="s">
        <v>604</v>
      </c>
    </row>
    <row r="28701" spans="1:14" x14ac:dyDescent="0.3">
      <c r="A28701" t="s">
        <v>43162</v>
      </c>
      <c r="B28701" t="s">
        <v>29199</v>
      </c>
      <c r="F28701" s="2" t="s">
        <v>154600</v>
      </c>
      <c r="G28701" s="2"/>
      <c r="H28701" s="2"/>
      <c r="I28701" s="2"/>
      <c r="J28701" s="1">
        <v>2.7083333333333334E-2</v>
      </c>
      <c r="K28701" s="3"/>
      <c r="L28701" s="2"/>
      <c r="M28701">
        <v>117</v>
      </c>
      <c r="N28701" t="s">
        <v>604</v>
      </c>
    </row>
    <row r="28702" spans="1:14" x14ac:dyDescent="0.3">
      <c r="A28702" t="s">
        <v>43163</v>
      </c>
      <c r="B28702" t="s">
        <v>29199</v>
      </c>
      <c r="F28702" s="2" t="s">
        <v>152703</v>
      </c>
      <c r="G28702" s="2"/>
      <c r="H28702" s="2"/>
      <c r="I28702" s="2"/>
      <c r="J28702" s="1">
        <v>8.3333333333333332E-3</v>
      </c>
      <c r="K28702" s="3"/>
      <c r="L28702" s="2"/>
      <c r="M28702">
        <v>117</v>
      </c>
      <c r="N28702" t="s">
        <v>604</v>
      </c>
    </row>
    <row r="28703" spans="1:14" x14ac:dyDescent="0.3">
      <c r="A28703" t="s">
        <v>43164</v>
      </c>
      <c r="B28703" t="s">
        <v>29199</v>
      </c>
      <c r="F28703" s="2" t="s">
        <v>152703</v>
      </c>
      <c r="G28703" s="2"/>
      <c r="H28703" s="2"/>
      <c r="I28703" s="2"/>
      <c r="J28703" s="1">
        <v>2.013888888888889E-2</v>
      </c>
      <c r="K28703" s="3"/>
      <c r="L28703" s="2"/>
      <c r="M28703">
        <v>117</v>
      </c>
      <c r="N28703" t="s">
        <v>604</v>
      </c>
    </row>
    <row r="28704" spans="1:14" x14ac:dyDescent="0.3">
      <c r="A28704" t="s">
        <v>43165</v>
      </c>
      <c r="B28704" t="s">
        <v>29199</v>
      </c>
      <c r="F28704" s="2" t="s">
        <v>152703</v>
      </c>
      <c r="G28704" s="2"/>
      <c r="H28704" s="2"/>
      <c r="I28704" s="2"/>
      <c r="J28704" s="1">
        <v>2.2916666666666665E-2</v>
      </c>
      <c r="K28704" s="3"/>
      <c r="L28704" s="2"/>
      <c r="M28704">
        <v>117</v>
      </c>
      <c r="N28704" t="s">
        <v>604</v>
      </c>
    </row>
    <row r="28705" spans="1:14" x14ac:dyDescent="0.3">
      <c r="A28705" t="s">
        <v>43166</v>
      </c>
      <c r="B28705" t="s">
        <v>29199</v>
      </c>
      <c r="F28705" s="2" t="s">
        <v>152703</v>
      </c>
      <c r="G28705" s="2"/>
      <c r="H28705" s="2"/>
      <c r="I28705" s="2"/>
      <c r="J28705" s="1">
        <v>2.0833333333333332E-2</v>
      </c>
      <c r="K28705" s="3"/>
      <c r="L28705" s="2"/>
      <c r="M28705">
        <v>117</v>
      </c>
      <c r="N28705" t="s">
        <v>604</v>
      </c>
    </row>
    <row r="28706" spans="1:14" x14ac:dyDescent="0.3">
      <c r="A28706" t="s">
        <v>43167</v>
      </c>
      <c r="B28706" t="s">
        <v>29199</v>
      </c>
      <c r="F28706" s="2" t="s">
        <v>152703</v>
      </c>
      <c r="G28706" s="2"/>
      <c r="H28706" s="2"/>
      <c r="I28706" s="2"/>
      <c r="J28706" s="1">
        <v>1.1805555555555555E-2</v>
      </c>
      <c r="K28706" s="3"/>
      <c r="L28706" s="2"/>
      <c r="M28706">
        <v>117</v>
      </c>
      <c r="N28706" t="s">
        <v>604</v>
      </c>
    </row>
    <row r="28707" spans="1:14" x14ac:dyDescent="0.3">
      <c r="A28707" t="s">
        <v>43168</v>
      </c>
      <c r="B28707" t="s">
        <v>29199</v>
      </c>
      <c r="F28707" s="2" t="s">
        <v>152703</v>
      </c>
      <c r="G28707" s="2"/>
      <c r="H28707" s="2"/>
      <c r="I28707" s="2"/>
      <c r="J28707" s="1">
        <v>1.7361111111111112E-2</v>
      </c>
      <c r="K28707" s="3"/>
      <c r="L28707" s="2"/>
      <c r="M28707">
        <v>117</v>
      </c>
      <c r="N28707" t="s">
        <v>604</v>
      </c>
    </row>
    <row r="28708" spans="1:14" x14ac:dyDescent="0.3">
      <c r="A28708" t="s">
        <v>43169</v>
      </c>
      <c r="B28708" t="s">
        <v>29199</v>
      </c>
      <c r="F28708" s="2" t="s">
        <v>152703</v>
      </c>
      <c r="G28708" s="2"/>
      <c r="H28708" s="2"/>
      <c r="I28708" s="2"/>
      <c r="J28708" s="1">
        <v>9.0277777777777769E-3</v>
      </c>
      <c r="K28708" s="3"/>
      <c r="L28708" s="2"/>
      <c r="M28708">
        <v>117</v>
      </c>
      <c r="N28708" t="s">
        <v>486</v>
      </c>
    </row>
    <row r="28709" spans="1:14" x14ac:dyDescent="0.3">
      <c r="A28709" t="s">
        <v>83856</v>
      </c>
      <c r="B28709" t="s">
        <v>83857</v>
      </c>
      <c r="F28709" s="2" t="s">
        <v>83857</v>
      </c>
      <c r="G28709" s="2"/>
      <c r="H28709" s="2"/>
      <c r="I28709" s="2"/>
      <c r="J28709" s="1">
        <v>4.7222222222222221E-2</v>
      </c>
      <c r="K28709" s="3"/>
      <c r="L28709" s="2"/>
      <c r="M28709">
        <v>117</v>
      </c>
      <c r="N28709" t="s">
        <v>83387</v>
      </c>
    </row>
    <row r="28710" spans="1:14" x14ac:dyDescent="0.3">
      <c r="A28710" t="s">
        <v>43170</v>
      </c>
      <c r="B28710" t="s">
        <v>29199</v>
      </c>
      <c r="F28710" s="2" t="s">
        <v>152703</v>
      </c>
      <c r="G28710" s="2"/>
      <c r="H28710" s="2"/>
      <c r="I28710" s="2"/>
      <c r="J28710" s="1">
        <v>1.9444444444444445E-2</v>
      </c>
      <c r="K28710" s="3"/>
      <c r="L28710" s="2"/>
      <c r="M28710">
        <v>117</v>
      </c>
      <c r="N28710" t="s">
        <v>24909</v>
      </c>
    </row>
    <row r="28711" spans="1:14" x14ac:dyDescent="0.3">
      <c r="A28711" t="s">
        <v>43171</v>
      </c>
      <c r="B28711" t="s">
        <v>41122</v>
      </c>
      <c r="F28711" s="2" t="s">
        <v>152703</v>
      </c>
      <c r="G28711" s="2"/>
      <c r="H28711" s="2"/>
      <c r="I28711" s="2"/>
      <c r="J28711" s="1">
        <v>3.1944444444444442E-2</v>
      </c>
      <c r="K28711" s="3"/>
      <c r="L28711" s="2"/>
      <c r="M28711">
        <v>117</v>
      </c>
      <c r="N28711" t="s">
        <v>24909</v>
      </c>
    </row>
    <row r="28712" spans="1:14" x14ac:dyDescent="0.3">
      <c r="A28712" t="s">
        <v>43172</v>
      </c>
      <c r="B28712" t="s">
        <v>41122</v>
      </c>
      <c r="F28712" s="2" t="s">
        <v>152703</v>
      </c>
      <c r="G28712" s="2"/>
      <c r="H28712" s="2"/>
      <c r="I28712" s="2"/>
      <c r="J28712" s="1">
        <v>7.6388888888888886E-3</v>
      </c>
      <c r="K28712" s="3"/>
      <c r="L28712" s="2"/>
      <c r="M28712">
        <v>117</v>
      </c>
      <c r="N28712" t="s">
        <v>24909</v>
      </c>
    </row>
    <row r="28713" spans="1:14" x14ac:dyDescent="0.3">
      <c r="A28713" t="s">
        <v>43173</v>
      </c>
      <c r="B28713" t="s">
        <v>41122</v>
      </c>
      <c r="F28713" s="2" t="s">
        <v>152703</v>
      </c>
      <c r="G28713" s="2"/>
      <c r="H28713" s="2"/>
      <c r="I28713" s="2"/>
      <c r="J28713" s="1">
        <v>2.2916666666666665E-2</v>
      </c>
      <c r="K28713" s="3"/>
      <c r="L28713" s="2"/>
      <c r="M28713">
        <v>117</v>
      </c>
      <c r="N28713" t="s">
        <v>24909</v>
      </c>
    </row>
    <row r="28714" spans="1:14" x14ac:dyDescent="0.3">
      <c r="A28714" t="s">
        <v>38350</v>
      </c>
      <c r="B28714" t="s">
        <v>3448</v>
      </c>
      <c r="F28714" s="2" t="s">
        <v>154601</v>
      </c>
      <c r="G28714" s="2"/>
      <c r="H28714" s="2"/>
      <c r="I28714" s="2"/>
      <c r="J28714" s="1">
        <v>0.12291666666666666</v>
      </c>
      <c r="K28714" s="3"/>
      <c r="L28714" s="2"/>
      <c r="M28714">
        <v>117</v>
      </c>
      <c r="N28714" t="s">
        <v>41519</v>
      </c>
    </row>
    <row r="28715" spans="1:14" x14ac:dyDescent="0.3">
      <c r="A28715" t="s">
        <v>39200</v>
      </c>
      <c r="B28715" t="s">
        <v>7215</v>
      </c>
      <c r="F28715" s="2" t="s">
        <v>29139</v>
      </c>
      <c r="G28715" s="2"/>
      <c r="H28715" s="2"/>
      <c r="I28715" s="2"/>
      <c r="J28715" s="1">
        <v>3.4027777777777775E-2</v>
      </c>
      <c r="K28715" s="3"/>
      <c r="L28715" s="2"/>
      <c r="M28715">
        <v>117</v>
      </c>
      <c r="N28715" t="s">
        <v>43175</v>
      </c>
    </row>
    <row r="28716" spans="1:14" x14ac:dyDescent="0.3">
      <c r="A28716" t="s">
        <v>96403</v>
      </c>
      <c r="B28716" t="s">
        <v>37445</v>
      </c>
      <c r="F28716" s="2" t="s">
        <v>154602</v>
      </c>
      <c r="G28716" s="2"/>
      <c r="H28716" s="2"/>
      <c r="I28716" s="2"/>
      <c r="J28716" s="1">
        <v>0.2048611111111111</v>
      </c>
      <c r="K28716" s="3"/>
      <c r="L28716" s="2"/>
      <c r="M28716">
        <v>117</v>
      </c>
      <c r="N28716" t="s">
        <v>96404</v>
      </c>
    </row>
    <row r="28717" spans="1:14" x14ac:dyDescent="0.3">
      <c r="A28717" t="s">
        <v>96405</v>
      </c>
      <c r="B28717" t="s">
        <v>37445</v>
      </c>
      <c r="F28717" s="2" t="s">
        <v>154602</v>
      </c>
      <c r="G28717" s="2"/>
      <c r="H28717" s="2"/>
      <c r="I28717" s="2"/>
      <c r="J28717" s="1">
        <v>0.22083333333333333</v>
      </c>
      <c r="K28717" s="3"/>
      <c r="L28717" s="2"/>
      <c r="M28717">
        <v>117</v>
      </c>
      <c r="N28717" t="s">
        <v>96406</v>
      </c>
    </row>
    <row r="28718" spans="1:14" x14ac:dyDescent="0.3">
      <c r="A28718" t="s">
        <v>43176</v>
      </c>
      <c r="B28718" t="s">
        <v>43177</v>
      </c>
      <c r="F28718" s="2" t="s">
        <v>154603</v>
      </c>
      <c r="G28718" s="2"/>
      <c r="H28718" s="2"/>
      <c r="I28718" s="2"/>
      <c r="J28718" s="1">
        <v>0.33541666666666664</v>
      </c>
      <c r="K28718" s="3"/>
      <c r="L28718" s="2"/>
      <c r="M28718">
        <v>117</v>
      </c>
      <c r="N28718" t="s">
        <v>1604</v>
      </c>
    </row>
    <row r="28719" spans="1:14" x14ac:dyDescent="0.3">
      <c r="A28719" t="s">
        <v>43180</v>
      </c>
      <c r="B28719" t="s">
        <v>43181</v>
      </c>
      <c r="F28719" s="2" t="s">
        <v>43181</v>
      </c>
      <c r="G28719" s="2"/>
      <c r="H28719" s="2"/>
      <c r="I28719" s="2"/>
      <c r="J28719" s="1">
        <v>0.13680555555555557</v>
      </c>
      <c r="K28719" s="3"/>
      <c r="L28719" s="2"/>
      <c r="M28719">
        <v>117</v>
      </c>
      <c r="N28719" t="s">
        <v>7386</v>
      </c>
    </row>
    <row r="28720" spans="1:14" x14ac:dyDescent="0.3">
      <c r="A28720" t="s">
        <v>43182</v>
      </c>
      <c r="B28720" t="s">
        <v>43183</v>
      </c>
      <c r="F28720" s="2" t="s">
        <v>43183</v>
      </c>
      <c r="G28720" s="2"/>
      <c r="H28720" s="2"/>
      <c r="I28720" s="2"/>
      <c r="J28720" s="1">
        <v>4.8611111111111112E-3</v>
      </c>
      <c r="K28720" s="3"/>
      <c r="L28720" s="2"/>
      <c r="M28720">
        <v>117</v>
      </c>
      <c r="N28720" t="s">
        <v>16785</v>
      </c>
    </row>
    <row r="28721" spans="1:14" x14ac:dyDescent="0.3">
      <c r="A28721" t="s">
        <v>43184</v>
      </c>
      <c r="B28721" t="s">
        <v>43185</v>
      </c>
      <c r="F28721" s="2" t="s">
        <v>152843</v>
      </c>
      <c r="G28721" s="2"/>
      <c r="H28721" s="2"/>
      <c r="I28721" s="2"/>
      <c r="J28721" s="1">
        <v>3.7499999999999999E-2</v>
      </c>
      <c r="K28721" s="3"/>
      <c r="L28721" s="2"/>
      <c r="M28721">
        <v>117</v>
      </c>
      <c r="N28721" t="s">
        <v>4720</v>
      </c>
    </row>
    <row r="28722" spans="1:14" x14ac:dyDescent="0.3">
      <c r="A28722" t="s">
        <v>43186</v>
      </c>
      <c r="B28722" t="s">
        <v>39915</v>
      </c>
      <c r="F28722" s="2" t="s">
        <v>154590</v>
      </c>
      <c r="G28722" s="2"/>
      <c r="H28722" s="2"/>
      <c r="I28722" s="2"/>
      <c r="J28722" s="1">
        <v>3.4722222222222224E-2</v>
      </c>
      <c r="K28722" s="3"/>
      <c r="L28722" s="2"/>
      <c r="M28722">
        <v>117</v>
      </c>
      <c r="N28722" t="s">
        <v>9317</v>
      </c>
    </row>
    <row r="28723" spans="1:14" x14ac:dyDescent="0.3">
      <c r="A28723" t="s">
        <v>43187</v>
      </c>
      <c r="B28723" t="s">
        <v>43188</v>
      </c>
      <c r="F28723" s="2" t="s">
        <v>43188</v>
      </c>
      <c r="G28723" s="2"/>
      <c r="H28723" s="2"/>
      <c r="I28723" s="2"/>
      <c r="J28723" s="1">
        <v>4.0972222222222222E-2</v>
      </c>
      <c r="K28723" s="3"/>
      <c r="L28723" s="2"/>
      <c r="M28723">
        <v>117</v>
      </c>
      <c r="N28723" t="s">
        <v>1729</v>
      </c>
    </row>
    <row r="28724" spans="1:14" x14ac:dyDescent="0.3">
      <c r="A28724" t="s">
        <v>43189</v>
      </c>
      <c r="B28724" t="s">
        <v>43190</v>
      </c>
      <c r="F28724" s="2" t="s">
        <v>43190</v>
      </c>
      <c r="G28724" s="2"/>
      <c r="H28724" s="2"/>
      <c r="I28724" s="2"/>
      <c r="J28724" s="1">
        <v>1.8749999999999999E-2</v>
      </c>
      <c r="K28724" s="3"/>
      <c r="L28724" s="2"/>
      <c r="M28724">
        <v>117</v>
      </c>
      <c r="N28724" t="s">
        <v>12941</v>
      </c>
    </row>
    <row r="28725" spans="1:14" x14ac:dyDescent="0.3">
      <c r="A28725" t="s">
        <v>43191</v>
      </c>
      <c r="B28725" t="s">
        <v>38391</v>
      </c>
      <c r="F28725" s="2" t="s">
        <v>154604</v>
      </c>
      <c r="G28725" s="2"/>
      <c r="H28725" s="2"/>
      <c r="I28725" s="2"/>
      <c r="J28725" s="1">
        <v>3.0555555555555555E-2</v>
      </c>
      <c r="K28725" s="3"/>
      <c r="L28725" s="2"/>
      <c r="M28725">
        <v>117</v>
      </c>
      <c r="N28725" t="s">
        <v>1061</v>
      </c>
    </row>
    <row r="28726" spans="1:14" x14ac:dyDescent="0.3">
      <c r="A28726" t="s">
        <v>96476</v>
      </c>
      <c r="B28726" t="s">
        <v>96477</v>
      </c>
      <c r="F28726" s="2" t="s">
        <v>150539</v>
      </c>
      <c r="G28726" s="2"/>
      <c r="H28726" s="2"/>
      <c r="I28726" s="2"/>
      <c r="J28726" s="1">
        <v>0.24861111111111112</v>
      </c>
      <c r="K28726" s="3"/>
      <c r="L28726" s="2"/>
      <c r="M28726">
        <v>117</v>
      </c>
      <c r="N28726" t="s">
        <v>96478</v>
      </c>
    </row>
    <row r="28727" spans="1:14" x14ac:dyDescent="0.3">
      <c r="A28727" t="s">
        <v>98981</v>
      </c>
      <c r="B28727" t="s">
        <v>98977</v>
      </c>
      <c r="F28727" s="2" t="s">
        <v>154587</v>
      </c>
      <c r="G28727" s="2"/>
      <c r="H28727" s="2"/>
      <c r="I28727" s="2"/>
      <c r="J28727" s="1">
        <v>6.8750000000000006E-2</v>
      </c>
      <c r="K28727" s="3"/>
      <c r="L28727" s="2"/>
      <c r="M28727">
        <v>117</v>
      </c>
      <c r="N28727" t="s">
        <v>98948</v>
      </c>
    </row>
    <row r="28728" spans="1:14" x14ac:dyDescent="0.3">
      <c r="A28728" t="s">
        <v>43192</v>
      </c>
      <c r="B28728" t="s">
        <v>43193</v>
      </c>
      <c r="F28728" s="2" t="s">
        <v>154605</v>
      </c>
      <c r="G28728" s="2"/>
      <c r="H28728" s="2"/>
      <c r="I28728" s="2"/>
      <c r="J28728" s="1">
        <v>0.11874999999999999</v>
      </c>
      <c r="K28728" s="3"/>
      <c r="L28728" s="2"/>
      <c r="M28728">
        <v>117</v>
      </c>
      <c r="N28728" t="s">
        <v>16785</v>
      </c>
    </row>
    <row r="28729" spans="1:14" x14ac:dyDescent="0.3">
      <c r="A28729" t="s">
        <v>43196</v>
      </c>
      <c r="B28729" t="s">
        <v>43197</v>
      </c>
      <c r="F28729" s="2" t="s">
        <v>151019</v>
      </c>
      <c r="G28729" s="2"/>
      <c r="H28729" s="2"/>
      <c r="I28729" s="2"/>
      <c r="J28729" s="1">
        <v>3.4027777777777775E-2</v>
      </c>
      <c r="K28729" s="3"/>
      <c r="L28729" s="2"/>
      <c r="M28729">
        <v>117</v>
      </c>
      <c r="N28729" t="s">
        <v>11665</v>
      </c>
    </row>
    <row r="28730" spans="1:14" x14ac:dyDescent="0.3">
      <c r="A28730" t="s">
        <v>43198</v>
      </c>
      <c r="B28730" t="s">
        <v>43199</v>
      </c>
      <c r="F28730" s="2" t="s">
        <v>43199</v>
      </c>
      <c r="G28730" s="2"/>
      <c r="H28730" s="2"/>
      <c r="I28730" s="2"/>
      <c r="J28730" s="1">
        <v>8.1944444444444445E-2</v>
      </c>
      <c r="K28730" s="3"/>
      <c r="L28730" s="2"/>
      <c r="M28730">
        <v>117</v>
      </c>
      <c r="N28730" t="s">
        <v>1347</v>
      </c>
    </row>
    <row r="28731" spans="1:14" x14ac:dyDescent="0.3">
      <c r="A28731" t="s">
        <v>99008</v>
      </c>
      <c r="B28731" t="s">
        <v>98853</v>
      </c>
      <c r="F28731" s="2" t="s">
        <v>154587</v>
      </c>
      <c r="G28731" s="2"/>
      <c r="H28731" s="2"/>
      <c r="I28731" s="2"/>
      <c r="J28731" s="1">
        <v>0.24513888888888888</v>
      </c>
      <c r="K28731" s="3"/>
      <c r="L28731" s="2"/>
      <c r="M28731">
        <v>117</v>
      </c>
      <c r="N28731" t="s">
        <v>98948</v>
      </c>
    </row>
    <row r="28732" spans="1:14" x14ac:dyDescent="0.3">
      <c r="A28732" t="s">
        <v>43200</v>
      </c>
      <c r="B28732" t="s">
        <v>43201</v>
      </c>
      <c r="F28732" s="2" t="s">
        <v>147793</v>
      </c>
      <c r="G28732" s="2"/>
      <c r="H28732" s="2"/>
      <c r="I28732" s="2"/>
      <c r="J28732" s="1">
        <v>0.10069444444444445</v>
      </c>
      <c r="K28732" s="3"/>
      <c r="L28732" s="2"/>
      <c r="M28732">
        <v>117</v>
      </c>
      <c r="N28732" t="s">
        <v>13689</v>
      </c>
    </row>
    <row r="28733" spans="1:14" x14ac:dyDescent="0.3">
      <c r="A28733" t="s">
        <v>43202</v>
      </c>
      <c r="B28733" t="s">
        <v>43081</v>
      </c>
      <c r="F28733" s="2" t="s">
        <v>29139</v>
      </c>
      <c r="G28733" s="2"/>
      <c r="H28733" s="2"/>
      <c r="I28733" s="2"/>
      <c r="J28733" s="1">
        <v>2.9861111111111113E-2</v>
      </c>
      <c r="K28733" s="3"/>
      <c r="L28733" s="2"/>
      <c r="M28733">
        <v>117</v>
      </c>
      <c r="N28733" t="s">
        <v>7660</v>
      </c>
    </row>
    <row r="28734" spans="1:14" x14ac:dyDescent="0.3">
      <c r="A28734" t="s">
        <v>43203</v>
      </c>
      <c r="B28734" t="s">
        <v>43204</v>
      </c>
      <c r="F28734" s="2" t="s">
        <v>152825</v>
      </c>
      <c r="G28734" s="2"/>
      <c r="H28734" s="2"/>
      <c r="I28734" s="2"/>
      <c r="J28734" s="1">
        <v>2.9861111111111113E-2</v>
      </c>
      <c r="K28734" s="3"/>
      <c r="L28734" s="2"/>
      <c r="M28734">
        <v>117</v>
      </c>
      <c r="N28734" t="s">
        <v>14361</v>
      </c>
    </row>
    <row r="28735" spans="1:14" x14ac:dyDescent="0.3">
      <c r="A28735" t="s">
        <v>43205</v>
      </c>
      <c r="B28735" t="s">
        <v>43206</v>
      </c>
      <c r="F28735" s="2" t="s">
        <v>152825</v>
      </c>
      <c r="G28735" s="2"/>
      <c r="H28735" s="2"/>
      <c r="I28735" s="2"/>
      <c r="J28735" s="1">
        <v>3.4027777777777775E-2</v>
      </c>
      <c r="K28735" s="3"/>
      <c r="L28735" s="2"/>
      <c r="M28735">
        <v>117</v>
      </c>
      <c r="N28735" t="s">
        <v>14361</v>
      </c>
    </row>
    <row r="28736" spans="1:14" x14ac:dyDescent="0.3">
      <c r="A28736" t="s">
        <v>43207</v>
      </c>
      <c r="B28736" t="s">
        <v>43208</v>
      </c>
      <c r="F28736" s="2" t="s">
        <v>151035</v>
      </c>
      <c r="G28736" s="2"/>
      <c r="H28736" s="2"/>
      <c r="I28736" s="2"/>
      <c r="J28736" s="1">
        <v>2.361111111111111E-2</v>
      </c>
      <c r="K28736" s="3"/>
      <c r="L28736" s="2"/>
      <c r="M28736">
        <v>117</v>
      </c>
      <c r="N28736" t="s">
        <v>12957</v>
      </c>
    </row>
    <row r="28737" spans="1:14" x14ac:dyDescent="0.3">
      <c r="A28737" t="s">
        <v>29228</v>
      </c>
      <c r="B28737" t="s">
        <v>35541</v>
      </c>
      <c r="F28737" s="2" t="s">
        <v>154606</v>
      </c>
      <c r="G28737" s="2"/>
      <c r="H28737" s="2"/>
      <c r="I28737" s="2"/>
      <c r="J28737" s="1">
        <v>0.10416666666666667</v>
      </c>
      <c r="K28737" s="3"/>
      <c r="L28737" s="2"/>
      <c r="M28737">
        <v>117</v>
      </c>
      <c r="N28737" t="s">
        <v>17337</v>
      </c>
    </row>
    <row r="28738" spans="1:14" x14ac:dyDescent="0.3">
      <c r="A28738" t="s">
        <v>43209</v>
      </c>
      <c r="B28738" t="s">
        <v>8587</v>
      </c>
      <c r="F28738" s="2" t="s">
        <v>149139</v>
      </c>
      <c r="G28738" s="2"/>
      <c r="H28738" s="2"/>
      <c r="I28738" s="2"/>
      <c r="J28738" s="1">
        <v>4.791666666666667E-2</v>
      </c>
      <c r="K28738" s="3"/>
      <c r="L28738" s="2"/>
      <c r="M28738">
        <v>117</v>
      </c>
      <c r="N28738" t="s">
        <v>30343</v>
      </c>
    </row>
    <row r="28739" spans="1:14" x14ac:dyDescent="0.3">
      <c r="A28739" t="s">
        <v>82333</v>
      </c>
      <c r="B28739" t="s">
        <v>81547</v>
      </c>
      <c r="F28739" s="2" t="s">
        <v>154607</v>
      </c>
      <c r="G28739" s="2"/>
      <c r="H28739" s="2"/>
      <c r="I28739" s="2"/>
      <c r="J28739" s="1">
        <v>2.0833333333333332E-2</v>
      </c>
      <c r="K28739" s="3"/>
      <c r="L28739" s="2"/>
      <c r="M28739">
        <v>117</v>
      </c>
      <c r="N28739" t="s">
        <v>78723</v>
      </c>
    </row>
    <row r="28740" spans="1:14" x14ac:dyDescent="0.3">
      <c r="A28740" t="s">
        <v>82352</v>
      </c>
      <c r="B28740" t="s">
        <v>82353</v>
      </c>
      <c r="F28740" s="2" t="s">
        <v>152746</v>
      </c>
      <c r="G28740" s="2"/>
      <c r="H28740" s="2"/>
      <c r="I28740" s="2"/>
      <c r="J28740" s="1">
        <v>1.4583333333333334E-2</v>
      </c>
      <c r="K28740" s="3"/>
      <c r="L28740" s="2"/>
      <c r="M28740">
        <v>117</v>
      </c>
      <c r="N28740" t="s">
        <v>80287</v>
      </c>
    </row>
    <row r="28741" spans="1:14" x14ac:dyDescent="0.3">
      <c r="A28741" t="s">
        <v>43210</v>
      </c>
      <c r="B28741" t="s">
        <v>43211</v>
      </c>
      <c r="F28741" s="2" t="s">
        <v>154608</v>
      </c>
      <c r="G28741" s="2"/>
      <c r="H28741" s="2"/>
      <c r="I28741" s="2"/>
      <c r="J28741" s="1">
        <v>2.4305555555555556E-2</v>
      </c>
      <c r="K28741" s="3"/>
      <c r="L28741" s="2"/>
      <c r="M28741">
        <v>117</v>
      </c>
      <c r="N28741" t="s">
        <v>33205</v>
      </c>
    </row>
    <row r="28742" spans="1:14" x14ac:dyDescent="0.3">
      <c r="A28742" t="s">
        <v>43212</v>
      </c>
      <c r="B28742" t="s">
        <v>29139</v>
      </c>
      <c r="F28742" s="2" t="s">
        <v>29139</v>
      </c>
      <c r="G28742" s="2"/>
      <c r="H28742" s="2"/>
      <c r="I28742" s="2"/>
      <c r="J28742" s="1">
        <v>2.5694444444444443E-2</v>
      </c>
      <c r="K28742" s="3"/>
      <c r="L28742" s="2"/>
      <c r="M28742">
        <v>117</v>
      </c>
      <c r="N28742" t="s">
        <v>26496</v>
      </c>
    </row>
    <row r="28743" spans="1:14" x14ac:dyDescent="0.3">
      <c r="A28743" t="s">
        <v>43213</v>
      </c>
      <c r="B28743" t="s">
        <v>43211</v>
      </c>
      <c r="F28743" s="2" t="s">
        <v>154609</v>
      </c>
      <c r="G28743" s="2"/>
      <c r="H28743" s="2"/>
      <c r="I28743" s="2"/>
      <c r="J28743" s="1">
        <v>1.8055555555555554E-2</v>
      </c>
      <c r="K28743" s="3"/>
      <c r="L28743" s="2"/>
      <c r="M28743">
        <v>117</v>
      </c>
      <c r="N28743" t="s">
        <v>33205</v>
      </c>
    </row>
    <row r="28744" spans="1:14" x14ac:dyDescent="0.3">
      <c r="A28744" t="s">
        <v>43214</v>
      </c>
      <c r="B28744" t="s">
        <v>43211</v>
      </c>
      <c r="F28744" s="2" t="s">
        <v>154609</v>
      </c>
      <c r="G28744" s="2"/>
      <c r="H28744" s="2"/>
      <c r="I28744" s="2"/>
      <c r="J28744" s="1">
        <v>1.8055555555555554E-2</v>
      </c>
      <c r="K28744" s="3"/>
      <c r="L28744" s="2"/>
      <c r="M28744">
        <v>117</v>
      </c>
      <c r="N28744" t="s">
        <v>33205</v>
      </c>
    </row>
    <row r="28745" spans="1:14" x14ac:dyDescent="0.3">
      <c r="A28745" t="s">
        <v>82412</v>
      </c>
      <c r="B28745" t="s">
        <v>81327</v>
      </c>
      <c r="F28745" s="2" t="s">
        <v>154586</v>
      </c>
      <c r="G28745" s="2"/>
      <c r="H28745" s="2"/>
      <c r="I28745" s="2"/>
      <c r="J28745" s="1">
        <v>1.2500000000000001E-2</v>
      </c>
      <c r="K28745" s="3"/>
      <c r="L28745" s="2"/>
      <c r="M28745">
        <v>117</v>
      </c>
      <c r="N28745" t="s">
        <v>78836</v>
      </c>
    </row>
    <row r="28746" spans="1:14" x14ac:dyDescent="0.3">
      <c r="A28746" t="s">
        <v>82413</v>
      </c>
      <c r="B28746" t="s">
        <v>81327</v>
      </c>
      <c r="F28746" s="2" t="s">
        <v>154586</v>
      </c>
      <c r="G28746" s="2"/>
      <c r="H28746" s="2"/>
      <c r="I28746" s="2"/>
      <c r="J28746" s="1">
        <v>2.2222222222222223E-2</v>
      </c>
      <c r="K28746" s="3"/>
      <c r="L28746" s="2"/>
      <c r="M28746">
        <v>117</v>
      </c>
      <c r="N28746" t="s">
        <v>78836</v>
      </c>
    </row>
    <row r="28747" spans="1:14" x14ac:dyDescent="0.3">
      <c r="A28747" t="s">
        <v>43218</v>
      </c>
      <c r="B28747" t="s">
        <v>43219</v>
      </c>
      <c r="F28747" s="2" t="s">
        <v>152825</v>
      </c>
      <c r="G28747" s="2"/>
      <c r="H28747" s="2"/>
      <c r="I28747" s="2"/>
      <c r="J28747" s="1">
        <v>3.2638888888888891E-2</v>
      </c>
      <c r="K28747" s="3"/>
      <c r="L28747" s="2"/>
      <c r="M28747">
        <v>117</v>
      </c>
      <c r="N28747" t="s">
        <v>14361</v>
      </c>
    </row>
    <row r="28748" spans="1:14" x14ac:dyDescent="0.3">
      <c r="A28748" t="s">
        <v>82431</v>
      </c>
      <c r="B28748" t="s">
        <v>81327</v>
      </c>
      <c r="F28748" s="2" t="s">
        <v>154586</v>
      </c>
      <c r="G28748" s="2"/>
      <c r="H28748" s="2"/>
      <c r="I28748" s="2"/>
      <c r="J28748" s="1">
        <v>1.7361111111111112E-2</v>
      </c>
      <c r="K28748" s="3"/>
      <c r="L28748" s="2"/>
      <c r="M28748">
        <v>117</v>
      </c>
      <c r="N28748" t="s">
        <v>79262</v>
      </c>
    </row>
    <row r="28749" spans="1:14" x14ac:dyDescent="0.3">
      <c r="A28749" t="s">
        <v>82442</v>
      </c>
      <c r="B28749" t="s">
        <v>81547</v>
      </c>
      <c r="F28749" s="2" t="s">
        <v>154610</v>
      </c>
      <c r="G28749" s="2"/>
      <c r="H28749" s="2"/>
      <c r="I28749" s="2"/>
      <c r="J28749" s="1">
        <v>4.7222222222222221E-2</v>
      </c>
      <c r="K28749" s="3"/>
      <c r="L28749" s="2"/>
      <c r="M28749">
        <v>117</v>
      </c>
      <c r="N28749" t="s">
        <v>79409</v>
      </c>
    </row>
    <row r="28750" spans="1:14" x14ac:dyDescent="0.3">
      <c r="A28750" t="s">
        <v>43220</v>
      </c>
      <c r="B28750" t="s">
        <v>43221</v>
      </c>
      <c r="F28750" s="2" t="s">
        <v>154611</v>
      </c>
      <c r="G28750" s="2"/>
      <c r="H28750" s="2"/>
      <c r="I28750" s="2"/>
      <c r="J28750" s="1">
        <v>4.8611111111111112E-2</v>
      </c>
      <c r="K28750" s="3"/>
      <c r="L28750" s="2"/>
      <c r="M28750">
        <v>117</v>
      </c>
      <c r="N28750" t="s">
        <v>1448</v>
      </c>
    </row>
    <row r="28751" spans="1:14" x14ac:dyDescent="0.3">
      <c r="A28751" t="s">
        <v>82451</v>
      </c>
      <c r="B28751" t="s">
        <v>81547</v>
      </c>
      <c r="F28751" s="2" t="s">
        <v>154612</v>
      </c>
      <c r="G28751" s="2"/>
      <c r="H28751" s="2"/>
      <c r="I28751" s="2"/>
      <c r="J28751" s="1">
        <v>2.013888888888889E-2</v>
      </c>
      <c r="K28751" s="3"/>
      <c r="L28751" s="2"/>
      <c r="M28751">
        <v>117</v>
      </c>
      <c r="N28751" t="s">
        <v>78348</v>
      </c>
    </row>
    <row r="28752" spans="1:14" x14ac:dyDescent="0.3">
      <c r="A28752" t="s">
        <v>82465</v>
      </c>
      <c r="B28752" t="s">
        <v>20362</v>
      </c>
      <c r="F28752" s="2" t="s">
        <v>152790</v>
      </c>
      <c r="G28752" s="2"/>
      <c r="H28752" s="2"/>
      <c r="I28752" s="2"/>
      <c r="J28752" s="1">
        <v>0.12361111111111112</v>
      </c>
      <c r="K28752" s="3"/>
      <c r="L28752" s="2"/>
      <c r="M28752">
        <v>117</v>
      </c>
      <c r="N28752" t="s">
        <v>79252</v>
      </c>
    </row>
    <row r="28753" spans="1:14" x14ac:dyDescent="0.3">
      <c r="A28753" t="s">
        <v>99064</v>
      </c>
      <c r="B28753" t="s">
        <v>99065</v>
      </c>
      <c r="F28753" s="2" t="s">
        <v>154613</v>
      </c>
      <c r="G28753" s="2"/>
      <c r="H28753" s="2"/>
      <c r="I28753" s="2"/>
      <c r="J28753" s="1">
        <v>1.7361111111111112E-2</v>
      </c>
      <c r="K28753" s="3"/>
      <c r="L28753" s="2"/>
      <c r="M28753">
        <v>117</v>
      </c>
      <c r="N28753" t="s">
        <v>98851</v>
      </c>
    </row>
    <row r="28754" spans="1:14" x14ac:dyDescent="0.3">
      <c r="A28754" t="s">
        <v>43224</v>
      </c>
      <c r="B28754" t="s">
        <v>43225</v>
      </c>
      <c r="F28754" s="2" t="s">
        <v>152839</v>
      </c>
      <c r="G28754" s="2"/>
      <c r="H28754" s="2"/>
      <c r="I28754" s="2"/>
      <c r="J28754" s="1">
        <v>1.5972222222222221E-2</v>
      </c>
      <c r="K28754" s="3"/>
      <c r="L28754" s="2"/>
      <c r="M28754">
        <v>117</v>
      </c>
      <c r="N28754" t="s">
        <v>2284</v>
      </c>
    </row>
    <row r="28755" spans="1:14" x14ac:dyDescent="0.3">
      <c r="A28755" t="s">
        <v>91248</v>
      </c>
      <c r="B28755" t="s">
        <v>91249</v>
      </c>
      <c r="F28755" s="2" t="s">
        <v>154614</v>
      </c>
      <c r="G28755" s="2"/>
      <c r="H28755" s="2"/>
      <c r="I28755" s="2"/>
      <c r="J28755" s="1">
        <v>0.18472222222222223</v>
      </c>
      <c r="K28755" s="3"/>
      <c r="L28755" s="2"/>
      <c r="M28755">
        <v>117</v>
      </c>
      <c r="N28755" t="s">
        <v>88162</v>
      </c>
    </row>
    <row r="28756" spans="1:14" x14ac:dyDescent="0.3">
      <c r="A28756" t="s">
        <v>43226</v>
      </c>
      <c r="B28756" t="s">
        <v>2046</v>
      </c>
      <c r="F28756" s="2" t="s">
        <v>148106</v>
      </c>
      <c r="G28756" s="2"/>
      <c r="H28756" s="2"/>
      <c r="I28756" s="2"/>
      <c r="J28756" s="1">
        <v>6.8750000000000006E-2</v>
      </c>
      <c r="K28756" s="3"/>
      <c r="L28756" s="2"/>
      <c r="M28756">
        <v>117</v>
      </c>
      <c r="N28756" t="s">
        <v>473</v>
      </c>
    </row>
    <row r="28757" spans="1:14" x14ac:dyDescent="0.3">
      <c r="A28757" t="s">
        <v>43227</v>
      </c>
      <c r="B28757" t="s">
        <v>33858</v>
      </c>
      <c r="F28757" s="2" t="s">
        <v>154590</v>
      </c>
      <c r="G28757" s="2"/>
      <c r="H28757" s="2"/>
      <c r="I28757" s="2"/>
      <c r="J28757" s="1">
        <v>4.0972222222222222E-2</v>
      </c>
      <c r="K28757" s="3"/>
      <c r="L28757" s="2"/>
      <c r="M28757">
        <v>117</v>
      </c>
      <c r="N28757" t="s">
        <v>1336</v>
      </c>
    </row>
    <row r="28758" spans="1:14" x14ac:dyDescent="0.3">
      <c r="A28758" t="s">
        <v>43228</v>
      </c>
      <c r="B28758" t="s">
        <v>2046</v>
      </c>
      <c r="F28758" s="2" t="s">
        <v>148106</v>
      </c>
      <c r="G28758" s="2"/>
      <c r="H28758" s="2"/>
      <c r="I28758" s="2"/>
      <c r="J28758" s="1">
        <v>9.3055555555555558E-2</v>
      </c>
      <c r="K28758" s="3"/>
      <c r="L28758" s="2"/>
      <c r="M28758">
        <v>117</v>
      </c>
      <c r="N28758" t="s">
        <v>25862</v>
      </c>
    </row>
    <row r="28759" spans="1:14" x14ac:dyDescent="0.3">
      <c r="A28759" t="s">
        <v>43229</v>
      </c>
      <c r="B28759" t="s">
        <v>43230</v>
      </c>
      <c r="F28759" s="2" t="s">
        <v>148361</v>
      </c>
      <c r="G28759" s="2"/>
      <c r="H28759" s="2"/>
      <c r="I28759" s="2"/>
      <c r="J28759" s="1">
        <v>3.2638888888888891E-2</v>
      </c>
      <c r="K28759" s="3"/>
      <c r="L28759" s="2"/>
      <c r="M28759">
        <v>117</v>
      </c>
      <c r="N28759" t="s">
        <v>4720</v>
      </c>
    </row>
    <row r="28760" spans="1:14" x14ac:dyDescent="0.3">
      <c r="A28760" t="s">
        <v>43231</v>
      </c>
      <c r="B28760" t="s">
        <v>43232</v>
      </c>
      <c r="F28760" s="2" t="s">
        <v>148361</v>
      </c>
      <c r="G28760" s="2"/>
      <c r="H28760" s="2"/>
      <c r="I28760" s="2"/>
      <c r="J28760" s="1">
        <v>2.9166666666666667E-2</v>
      </c>
      <c r="K28760" s="3"/>
      <c r="L28760" s="2"/>
      <c r="M28760">
        <v>117</v>
      </c>
      <c r="N28760" t="s">
        <v>4720</v>
      </c>
    </row>
    <row r="28761" spans="1:14" x14ac:dyDescent="0.3">
      <c r="A28761" t="s">
        <v>43233</v>
      </c>
      <c r="B28761" t="s">
        <v>43234</v>
      </c>
      <c r="F28761" s="2" t="s">
        <v>148361</v>
      </c>
      <c r="G28761" s="2"/>
      <c r="H28761" s="2"/>
      <c r="I28761" s="2"/>
      <c r="J28761" s="1">
        <v>2.9166666666666667E-2</v>
      </c>
      <c r="K28761" s="3"/>
      <c r="L28761" s="2"/>
      <c r="M28761">
        <v>117</v>
      </c>
      <c r="N28761" t="s">
        <v>4720</v>
      </c>
    </row>
    <row r="28762" spans="1:14" x14ac:dyDescent="0.3">
      <c r="A28762" t="s">
        <v>43235</v>
      </c>
      <c r="B28762" t="s">
        <v>43236</v>
      </c>
      <c r="F28762" s="2" t="s">
        <v>126974</v>
      </c>
      <c r="G28762" s="2"/>
      <c r="H28762" s="2"/>
      <c r="I28762" s="2"/>
      <c r="J28762" s="1">
        <v>0.24027777777777778</v>
      </c>
      <c r="K28762" s="3"/>
      <c r="L28762" s="2"/>
      <c r="M28762">
        <v>117</v>
      </c>
      <c r="N28762" t="s">
        <v>198</v>
      </c>
    </row>
    <row r="28763" spans="1:14" x14ac:dyDescent="0.3">
      <c r="A28763" t="s">
        <v>43237</v>
      </c>
      <c r="B28763" t="s">
        <v>13236</v>
      </c>
      <c r="F28763" s="2" t="s">
        <v>148361</v>
      </c>
      <c r="G28763" s="2"/>
      <c r="H28763" s="2"/>
      <c r="I28763" s="2"/>
      <c r="J28763" s="1">
        <v>2.5000000000000001E-2</v>
      </c>
      <c r="K28763" s="3"/>
      <c r="L28763" s="2"/>
      <c r="M28763">
        <v>117</v>
      </c>
      <c r="N28763" t="s">
        <v>198</v>
      </c>
    </row>
    <row r="28764" spans="1:14" x14ac:dyDescent="0.3">
      <c r="A28764" t="s">
        <v>43238</v>
      </c>
      <c r="B28764" t="s">
        <v>43239</v>
      </c>
      <c r="F28764" s="2" t="s">
        <v>148361</v>
      </c>
      <c r="G28764" s="2"/>
      <c r="H28764" s="2"/>
      <c r="I28764" s="2"/>
      <c r="J28764" s="1">
        <v>2.6388888888888889E-2</v>
      </c>
      <c r="K28764" s="3"/>
      <c r="L28764" s="2"/>
      <c r="M28764">
        <v>117</v>
      </c>
      <c r="N28764" t="s">
        <v>198</v>
      </c>
    </row>
    <row r="28765" spans="1:14" x14ac:dyDescent="0.3">
      <c r="A28765" t="s">
        <v>43240</v>
      </c>
      <c r="B28765" t="s">
        <v>43241</v>
      </c>
      <c r="F28765" s="2" t="s">
        <v>148361</v>
      </c>
      <c r="G28765" s="2"/>
      <c r="H28765" s="2"/>
      <c r="I28765" s="2"/>
      <c r="J28765" s="1">
        <v>2.7777777777777776E-2</v>
      </c>
      <c r="K28765" s="3"/>
      <c r="L28765" s="2"/>
      <c r="M28765">
        <v>117</v>
      </c>
      <c r="N28765" t="s">
        <v>198</v>
      </c>
    </row>
    <row r="28766" spans="1:14" x14ac:dyDescent="0.3">
      <c r="A28766" t="s">
        <v>43242</v>
      </c>
      <c r="B28766" t="s">
        <v>13236</v>
      </c>
      <c r="F28766" s="2" t="s">
        <v>148361</v>
      </c>
      <c r="G28766" s="2"/>
      <c r="H28766" s="2"/>
      <c r="I28766" s="2"/>
      <c r="J28766" s="1">
        <v>2.5000000000000001E-2</v>
      </c>
      <c r="K28766" s="3"/>
      <c r="L28766" s="2"/>
      <c r="M28766">
        <v>117</v>
      </c>
      <c r="N28766" t="s">
        <v>198</v>
      </c>
    </row>
    <row r="28767" spans="1:14" x14ac:dyDescent="0.3">
      <c r="A28767" t="s">
        <v>43243</v>
      </c>
      <c r="B28767" t="s">
        <v>43244</v>
      </c>
      <c r="F28767" s="2" t="s">
        <v>148361</v>
      </c>
      <c r="G28767" s="2"/>
      <c r="H28767" s="2"/>
      <c r="I28767" s="2"/>
      <c r="J28767" s="1">
        <v>2.8472222222222222E-2</v>
      </c>
      <c r="K28767" s="3"/>
      <c r="L28767" s="2"/>
      <c r="M28767">
        <v>117</v>
      </c>
      <c r="N28767" t="s">
        <v>198</v>
      </c>
    </row>
    <row r="28768" spans="1:14" x14ac:dyDescent="0.3">
      <c r="A28768" t="s">
        <v>43245</v>
      </c>
      <c r="B28768" t="s">
        <v>43246</v>
      </c>
      <c r="F28768" s="2" t="s">
        <v>148361</v>
      </c>
      <c r="G28768" s="2"/>
      <c r="H28768" s="2"/>
      <c r="I28768" s="2"/>
      <c r="J28768" s="1">
        <v>2.5694444444444443E-2</v>
      </c>
      <c r="K28768" s="3"/>
      <c r="L28768" s="2"/>
      <c r="M28768">
        <v>117</v>
      </c>
      <c r="N28768" t="s">
        <v>198</v>
      </c>
    </row>
    <row r="28769" spans="1:14" x14ac:dyDescent="0.3">
      <c r="A28769" t="s">
        <v>43247</v>
      </c>
      <c r="B28769" t="s">
        <v>43248</v>
      </c>
      <c r="F28769" s="2" t="s">
        <v>43248</v>
      </c>
      <c r="G28769" s="2"/>
      <c r="H28769" s="2"/>
      <c r="I28769" s="2"/>
      <c r="J28769" s="1">
        <v>4.7222222222222221E-2</v>
      </c>
      <c r="K28769" s="3"/>
      <c r="L28769" s="2"/>
      <c r="M28769">
        <v>117</v>
      </c>
      <c r="N28769" t="s">
        <v>3598</v>
      </c>
    </row>
    <row r="28770" spans="1:14" x14ac:dyDescent="0.3">
      <c r="A28770" t="s">
        <v>43249</v>
      </c>
      <c r="B28770" t="s">
        <v>43250</v>
      </c>
      <c r="F28770" s="2" t="s">
        <v>43250</v>
      </c>
      <c r="G28770" s="2"/>
      <c r="H28770" s="2"/>
      <c r="I28770" s="2"/>
      <c r="J28770" s="1">
        <v>6.9444444444444448E-2</v>
      </c>
      <c r="K28770" s="3"/>
      <c r="L28770" s="2"/>
      <c r="M28770">
        <v>117</v>
      </c>
      <c r="N28770" t="s">
        <v>33</v>
      </c>
    </row>
    <row r="28771" spans="1:14" x14ac:dyDescent="0.3">
      <c r="A28771" t="s">
        <v>43251</v>
      </c>
      <c r="B28771" t="s">
        <v>1620</v>
      </c>
      <c r="F28771" s="2" t="s">
        <v>1620</v>
      </c>
      <c r="G28771" s="2"/>
      <c r="H28771" s="2"/>
      <c r="I28771" s="2"/>
      <c r="J28771" s="1">
        <v>8.819444444444445E-2</v>
      </c>
      <c r="K28771" s="3"/>
      <c r="L28771" s="2"/>
      <c r="M28771">
        <v>117</v>
      </c>
      <c r="N28771" t="s">
        <v>1495</v>
      </c>
    </row>
    <row r="28772" spans="1:14" x14ac:dyDescent="0.3">
      <c r="A28772" t="s">
        <v>43252</v>
      </c>
      <c r="B28772" t="s">
        <v>1620</v>
      </c>
      <c r="F28772" s="2" t="s">
        <v>1620</v>
      </c>
      <c r="G28772" s="2"/>
      <c r="H28772" s="2"/>
      <c r="I28772" s="2"/>
      <c r="J28772" s="1">
        <v>4.3749999999999997E-2</v>
      </c>
      <c r="K28772" s="3"/>
      <c r="L28772" s="2"/>
      <c r="M28772">
        <v>117</v>
      </c>
      <c r="N28772" t="s">
        <v>1495</v>
      </c>
    </row>
    <row r="28773" spans="1:14" x14ac:dyDescent="0.3">
      <c r="A28773" t="s">
        <v>43257</v>
      </c>
      <c r="B28773" t="s">
        <v>43258</v>
      </c>
      <c r="F28773" s="2" t="s">
        <v>149139</v>
      </c>
      <c r="G28773" s="2"/>
      <c r="H28773" s="2"/>
      <c r="I28773" s="2"/>
      <c r="J28773" s="1">
        <v>5.6944444444444443E-2</v>
      </c>
      <c r="K28773" s="3"/>
      <c r="L28773" s="2"/>
      <c r="M28773">
        <v>117</v>
      </c>
      <c r="N28773" t="s">
        <v>9026</v>
      </c>
    </row>
    <row r="28774" spans="1:14" x14ac:dyDescent="0.3">
      <c r="A28774" t="s">
        <v>43259</v>
      </c>
      <c r="B28774" t="s">
        <v>2046</v>
      </c>
      <c r="F28774" s="2" t="s">
        <v>148106</v>
      </c>
      <c r="G28774" s="2"/>
      <c r="H28774" s="2"/>
      <c r="I28774" s="2"/>
      <c r="J28774" s="1">
        <v>4.791666666666667E-2</v>
      </c>
      <c r="K28774" s="3"/>
      <c r="L28774" s="2"/>
      <c r="M28774">
        <v>117</v>
      </c>
      <c r="N28774" t="s">
        <v>473</v>
      </c>
    </row>
    <row r="28775" spans="1:14" x14ac:dyDescent="0.3">
      <c r="A28775" t="s">
        <v>43260</v>
      </c>
      <c r="B28775" t="s">
        <v>2046</v>
      </c>
      <c r="F28775" s="2" t="s">
        <v>148106</v>
      </c>
      <c r="G28775" s="2"/>
      <c r="H28775" s="2"/>
      <c r="I28775" s="2"/>
      <c r="J28775" s="1">
        <v>9.7916666666666666E-2</v>
      </c>
      <c r="K28775" s="3"/>
      <c r="L28775" s="2"/>
      <c r="M28775">
        <v>117</v>
      </c>
      <c r="N28775" t="s">
        <v>735</v>
      </c>
    </row>
    <row r="28776" spans="1:14" x14ac:dyDescent="0.3">
      <c r="A28776" t="s">
        <v>43261</v>
      </c>
      <c r="B28776" t="s">
        <v>43262</v>
      </c>
      <c r="F28776" s="2" t="s">
        <v>154590</v>
      </c>
      <c r="G28776" s="2"/>
      <c r="H28776" s="2"/>
      <c r="I28776" s="2"/>
      <c r="J28776" s="1">
        <v>0.17291666666666666</v>
      </c>
      <c r="K28776" s="3"/>
      <c r="L28776" s="2"/>
      <c r="M28776">
        <v>117</v>
      </c>
      <c r="N28776" t="s">
        <v>58</v>
      </c>
    </row>
    <row r="28777" spans="1:14" x14ac:dyDescent="0.3">
      <c r="A28777" t="s">
        <v>43263</v>
      </c>
      <c r="B28777" t="s">
        <v>10528</v>
      </c>
      <c r="F28777" s="2" t="s">
        <v>149493</v>
      </c>
      <c r="G28777" s="2"/>
      <c r="H28777" s="2"/>
      <c r="I28777" s="2"/>
      <c r="J28777" s="1">
        <v>7.7083333333333337E-2</v>
      </c>
      <c r="K28777" s="3"/>
      <c r="L28777" s="2"/>
      <c r="M28777">
        <v>117</v>
      </c>
      <c r="N28777" t="s">
        <v>18061</v>
      </c>
    </row>
    <row r="28778" spans="1:14" x14ac:dyDescent="0.3">
      <c r="A28778" t="s">
        <v>43264</v>
      </c>
      <c r="B28778" t="s">
        <v>43265</v>
      </c>
      <c r="F28778" s="2" t="s">
        <v>147890</v>
      </c>
      <c r="G28778" s="2"/>
      <c r="H28778" s="2"/>
      <c r="I28778" s="2"/>
      <c r="J28778" s="1">
        <v>7.9861111111111105E-2</v>
      </c>
      <c r="K28778" s="3"/>
      <c r="L28778" s="2"/>
      <c r="M28778">
        <v>117</v>
      </c>
      <c r="N28778" t="s">
        <v>18061</v>
      </c>
    </row>
    <row r="28779" spans="1:14" x14ac:dyDescent="0.3">
      <c r="A28779" t="s">
        <v>43266</v>
      </c>
      <c r="B28779" t="s">
        <v>43267</v>
      </c>
      <c r="F28779" s="2" t="s">
        <v>148390</v>
      </c>
      <c r="G28779" s="2"/>
      <c r="H28779" s="2"/>
      <c r="I28779" s="2"/>
      <c r="J28779" s="1">
        <v>6.6666666666666666E-2</v>
      </c>
      <c r="K28779" s="3"/>
      <c r="L28779" s="2"/>
      <c r="M28779">
        <v>117</v>
      </c>
      <c r="N28779" t="s">
        <v>18061</v>
      </c>
    </row>
    <row r="28780" spans="1:14" x14ac:dyDescent="0.3">
      <c r="A28780" t="s">
        <v>43268</v>
      </c>
      <c r="B28780" t="s">
        <v>43269</v>
      </c>
      <c r="F28780" s="2" t="s">
        <v>148390</v>
      </c>
      <c r="G28780" s="2"/>
      <c r="H28780" s="2"/>
      <c r="I28780" s="2"/>
      <c r="J28780" s="1">
        <v>9.5138888888888884E-2</v>
      </c>
      <c r="K28780" s="3"/>
      <c r="L28780" s="2"/>
      <c r="M28780">
        <v>117</v>
      </c>
      <c r="N28780" t="s">
        <v>18061</v>
      </c>
    </row>
    <row r="28781" spans="1:14" x14ac:dyDescent="0.3">
      <c r="A28781" t="s">
        <v>43270</v>
      </c>
      <c r="B28781" t="s">
        <v>43271</v>
      </c>
      <c r="F28781" s="2" t="s">
        <v>149673</v>
      </c>
      <c r="G28781" s="2"/>
      <c r="H28781" s="2"/>
      <c r="I28781" s="2"/>
      <c r="J28781" s="1">
        <v>9.166666666666666E-2</v>
      </c>
      <c r="K28781" s="3"/>
      <c r="L28781" s="2"/>
      <c r="M28781">
        <v>117</v>
      </c>
      <c r="N28781" t="s">
        <v>18061</v>
      </c>
    </row>
    <row r="28782" spans="1:14" x14ac:dyDescent="0.3">
      <c r="A28782" t="s">
        <v>43272</v>
      </c>
      <c r="B28782" t="s">
        <v>43273</v>
      </c>
      <c r="F28782" s="2" t="s">
        <v>149676</v>
      </c>
      <c r="G28782" s="2"/>
      <c r="H28782" s="2"/>
      <c r="I28782" s="2"/>
      <c r="J28782" s="1">
        <v>0.11180555555555556</v>
      </c>
      <c r="K28782" s="3"/>
      <c r="L28782" s="2"/>
      <c r="M28782">
        <v>117</v>
      </c>
      <c r="N28782" t="s">
        <v>18061</v>
      </c>
    </row>
    <row r="28783" spans="1:14" x14ac:dyDescent="0.3">
      <c r="A28783" t="s">
        <v>43274</v>
      </c>
      <c r="B28783" t="s">
        <v>43275</v>
      </c>
      <c r="F28783" s="2" t="s">
        <v>152201</v>
      </c>
      <c r="G28783" s="2"/>
      <c r="H28783" s="2"/>
      <c r="I28783" s="2"/>
      <c r="J28783" s="1">
        <v>9.0972222222222218E-2</v>
      </c>
      <c r="K28783" s="3"/>
      <c r="L28783" s="2"/>
      <c r="M28783">
        <v>117</v>
      </c>
      <c r="N28783" t="s">
        <v>37885</v>
      </c>
    </row>
    <row r="28784" spans="1:14" x14ac:dyDescent="0.3">
      <c r="A28784" t="s">
        <v>43276</v>
      </c>
      <c r="B28784" t="s">
        <v>43277</v>
      </c>
      <c r="F28784" s="2" t="s">
        <v>147778</v>
      </c>
      <c r="G28784" s="2"/>
      <c r="H28784" s="2"/>
      <c r="I28784" s="2"/>
      <c r="J28784" s="1">
        <v>6.3888888888888884E-2</v>
      </c>
      <c r="K28784" s="3"/>
      <c r="L28784" s="2"/>
      <c r="M28784">
        <v>117</v>
      </c>
      <c r="N28784" t="s">
        <v>18061</v>
      </c>
    </row>
    <row r="28785" spans="1:14" x14ac:dyDescent="0.3">
      <c r="A28785" t="s">
        <v>43278</v>
      </c>
      <c r="B28785" t="s">
        <v>43279</v>
      </c>
      <c r="F28785" s="2" t="s">
        <v>149673</v>
      </c>
      <c r="G28785" s="2"/>
      <c r="H28785" s="2"/>
      <c r="I28785" s="2"/>
      <c r="J28785" s="1">
        <v>9.0277777777777776E-2</v>
      </c>
      <c r="K28785" s="3"/>
      <c r="L28785" s="2"/>
      <c r="M28785">
        <v>117</v>
      </c>
      <c r="N28785" t="s">
        <v>18061</v>
      </c>
    </row>
    <row r="28786" spans="1:14" x14ac:dyDescent="0.3">
      <c r="A28786" t="s">
        <v>43280</v>
      </c>
      <c r="B28786" t="s">
        <v>43281</v>
      </c>
      <c r="F28786" s="2" t="s">
        <v>148390</v>
      </c>
      <c r="G28786" s="2"/>
      <c r="H28786" s="2"/>
      <c r="I28786" s="2"/>
      <c r="J28786" s="1">
        <v>6.8750000000000006E-2</v>
      </c>
      <c r="K28786" s="3"/>
      <c r="L28786" s="2"/>
      <c r="M28786">
        <v>117</v>
      </c>
      <c r="N28786" t="s">
        <v>18061</v>
      </c>
    </row>
    <row r="28787" spans="1:14" x14ac:dyDescent="0.3">
      <c r="A28787" t="s">
        <v>43282</v>
      </c>
      <c r="B28787" t="s">
        <v>38604</v>
      </c>
      <c r="F28787" s="2" t="s">
        <v>147778</v>
      </c>
      <c r="G28787" s="2"/>
      <c r="H28787" s="2"/>
      <c r="I28787" s="2"/>
      <c r="J28787" s="1">
        <v>4.6527777777777779E-2</v>
      </c>
      <c r="K28787" s="3"/>
      <c r="L28787" s="2"/>
      <c r="M28787">
        <v>117</v>
      </c>
      <c r="N28787" t="s">
        <v>18061</v>
      </c>
    </row>
    <row r="28788" spans="1:14" x14ac:dyDescent="0.3">
      <c r="A28788" t="s">
        <v>43283</v>
      </c>
      <c r="B28788" t="s">
        <v>43284</v>
      </c>
      <c r="F28788" s="2" t="s">
        <v>149493</v>
      </c>
      <c r="G28788" s="2"/>
      <c r="H28788" s="2"/>
      <c r="I28788" s="2"/>
      <c r="J28788" s="1">
        <v>7.4999999999999997E-2</v>
      </c>
      <c r="K28788" s="3"/>
      <c r="L28788" s="2"/>
      <c r="M28788">
        <v>117</v>
      </c>
      <c r="N28788" t="s">
        <v>18061</v>
      </c>
    </row>
    <row r="28789" spans="1:14" x14ac:dyDescent="0.3">
      <c r="A28789" t="s">
        <v>43285</v>
      </c>
      <c r="B28789" t="s">
        <v>43286</v>
      </c>
      <c r="F28789" s="2" t="s">
        <v>148390</v>
      </c>
      <c r="G28789" s="2"/>
      <c r="H28789" s="2"/>
      <c r="I28789" s="2"/>
      <c r="J28789" s="1">
        <v>7.7083333333333337E-2</v>
      </c>
      <c r="K28789" s="3"/>
      <c r="L28789" s="2"/>
      <c r="M28789">
        <v>117</v>
      </c>
      <c r="N28789" t="s">
        <v>18061</v>
      </c>
    </row>
    <row r="28790" spans="1:14" x14ac:dyDescent="0.3">
      <c r="A28790" t="s">
        <v>99214</v>
      </c>
      <c r="B28790" t="s">
        <v>99215</v>
      </c>
      <c r="F28790" s="2" t="s">
        <v>152816</v>
      </c>
      <c r="G28790" s="2"/>
      <c r="H28790" s="2"/>
      <c r="I28790" s="2"/>
      <c r="J28790" s="1">
        <v>4.2361111111111113E-2</v>
      </c>
      <c r="K28790" s="3"/>
      <c r="L28790" s="2"/>
      <c r="M28790">
        <v>117</v>
      </c>
      <c r="N28790" t="s">
        <v>99216</v>
      </c>
    </row>
    <row r="28791" spans="1:14" x14ac:dyDescent="0.3">
      <c r="A28791" t="s">
        <v>96613</v>
      </c>
      <c r="B28791" t="s">
        <v>95122</v>
      </c>
      <c r="F28791" s="2" t="s">
        <v>152690</v>
      </c>
      <c r="G28791" s="2"/>
      <c r="H28791" s="2"/>
      <c r="I28791" s="2"/>
      <c r="J28791" s="1">
        <v>0.10972222222222222</v>
      </c>
      <c r="K28791" s="3"/>
      <c r="L28791" s="2"/>
      <c r="M28791">
        <v>117</v>
      </c>
      <c r="N28791" t="s">
        <v>95137</v>
      </c>
    </row>
    <row r="28792" spans="1:14" x14ac:dyDescent="0.3">
      <c r="A28792" t="s">
        <v>43287</v>
      </c>
      <c r="B28792" t="s">
        <v>43288</v>
      </c>
      <c r="F28792" s="2" t="s">
        <v>152219</v>
      </c>
      <c r="G28792" s="2"/>
      <c r="H28792" s="2"/>
      <c r="I28792" s="2"/>
      <c r="J28792" s="1">
        <v>0.12638888888888888</v>
      </c>
      <c r="K28792" s="3"/>
      <c r="L28792" s="2"/>
      <c r="M28792">
        <v>117</v>
      </c>
      <c r="N28792" t="s">
        <v>5742</v>
      </c>
    </row>
    <row r="28793" spans="1:14" x14ac:dyDescent="0.3">
      <c r="A28793" t="s">
        <v>96625</v>
      </c>
      <c r="B28793" t="s">
        <v>95078</v>
      </c>
      <c r="F28793" s="2" t="s">
        <v>152733</v>
      </c>
      <c r="G28793" s="2"/>
      <c r="H28793" s="2"/>
      <c r="I28793" s="2"/>
      <c r="J28793" s="1">
        <v>0.52152777777777781</v>
      </c>
      <c r="K28793" s="3"/>
      <c r="L28793" s="2"/>
      <c r="M28793">
        <v>117</v>
      </c>
      <c r="N28793" t="s">
        <v>95283</v>
      </c>
    </row>
    <row r="28794" spans="1:14" x14ac:dyDescent="0.3">
      <c r="A28794" t="s">
        <v>96626</v>
      </c>
      <c r="B28794" t="s">
        <v>95150</v>
      </c>
      <c r="F28794" s="2" t="s">
        <v>152714</v>
      </c>
      <c r="G28794" s="2"/>
      <c r="H28794" s="2"/>
      <c r="I28794" s="2"/>
      <c r="J28794" s="1">
        <v>8.6805555555555552E-2</v>
      </c>
      <c r="K28794" s="3"/>
      <c r="L28794" s="2"/>
      <c r="M28794">
        <v>117</v>
      </c>
      <c r="N28794" t="s">
        <v>94611</v>
      </c>
    </row>
    <row r="28795" spans="1:14" x14ac:dyDescent="0.3">
      <c r="A28795" t="s">
        <v>43289</v>
      </c>
      <c r="B28795" t="s">
        <v>43290</v>
      </c>
      <c r="F28795" s="2" t="s">
        <v>154615</v>
      </c>
      <c r="G28795" s="2"/>
      <c r="H28795" s="2"/>
      <c r="I28795" s="2"/>
      <c r="J28795" s="1">
        <v>1.8749999999999999E-2</v>
      </c>
      <c r="K28795" s="3"/>
      <c r="L28795" s="2"/>
      <c r="M28795">
        <v>117</v>
      </c>
      <c r="N28795" t="s">
        <v>16493</v>
      </c>
    </row>
    <row r="28796" spans="1:14" x14ac:dyDescent="0.3">
      <c r="A28796" t="s">
        <v>43291</v>
      </c>
      <c r="B28796" t="s">
        <v>43292</v>
      </c>
      <c r="F28796" s="2" t="s">
        <v>153416</v>
      </c>
      <c r="G28796" s="2"/>
      <c r="H28796" s="2"/>
      <c r="I28796" s="2"/>
      <c r="J28796" s="1">
        <v>1.7361111111111112E-2</v>
      </c>
      <c r="K28796" s="3"/>
      <c r="L28796" s="2"/>
      <c r="M28796">
        <v>117</v>
      </c>
      <c r="N28796" t="s">
        <v>16493</v>
      </c>
    </row>
    <row r="28797" spans="1:14" x14ac:dyDescent="0.3">
      <c r="A28797" t="s">
        <v>82914</v>
      </c>
      <c r="B28797" t="s">
        <v>82915</v>
      </c>
      <c r="F28797" s="2" t="s">
        <v>154616</v>
      </c>
      <c r="G28797" s="2"/>
      <c r="H28797" s="2"/>
      <c r="I28797" s="2"/>
      <c r="J28797" s="1">
        <v>2.6388888888888889E-2</v>
      </c>
      <c r="K28797" s="3"/>
      <c r="L28797" s="2"/>
      <c r="M28797">
        <v>117</v>
      </c>
      <c r="N28797" t="s">
        <v>78371</v>
      </c>
    </row>
    <row r="28798" spans="1:14" x14ac:dyDescent="0.3">
      <c r="A28798" t="s">
        <v>43298</v>
      </c>
      <c r="B28798" t="s">
        <v>43177</v>
      </c>
      <c r="F28798" s="2" t="s">
        <v>149181</v>
      </c>
      <c r="G28798" s="2"/>
      <c r="H28798" s="2"/>
      <c r="I28798" s="2"/>
      <c r="J28798" s="1">
        <v>0.20277777777777778</v>
      </c>
      <c r="K28798" s="3"/>
      <c r="L28798" s="2"/>
      <c r="M28798">
        <v>117</v>
      </c>
      <c r="N28798" t="s">
        <v>4720</v>
      </c>
    </row>
    <row r="28799" spans="1:14" x14ac:dyDescent="0.3">
      <c r="A28799" t="s">
        <v>43299</v>
      </c>
      <c r="B28799" t="s">
        <v>43177</v>
      </c>
      <c r="F28799" s="2" t="s">
        <v>149181</v>
      </c>
      <c r="G28799" s="2"/>
      <c r="H28799" s="2"/>
      <c r="I28799" s="2"/>
      <c r="J28799" s="1">
        <v>0.16597222222222222</v>
      </c>
      <c r="K28799" s="3"/>
      <c r="L28799" s="2"/>
      <c r="M28799">
        <v>117</v>
      </c>
      <c r="N28799" t="s">
        <v>4720</v>
      </c>
    </row>
    <row r="28800" spans="1:14" x14ac:dyDescent="0.3">
      <c r="A28800" t="s">
        <v>43300</v>
      </c>
      <c r="B28800" t="s">
        <v>43177</v>
      </c>
      <c r="F28800" s="2" t="s">
        <v>149181</v>
      </c>
      <c r="G28800" s="2"/>
      <c r="H28800" s="2"/>
      <c r="I28800" s="2"/>
      <c r="J28800" s="1">
        <v>0.1673611111111111</v>
      </c>
      <c r="K28800" s="3"/>
      <c r="L28800" s="2"/>
      <c r="M28800">
        <v>117</v>
      </c>
      <c r="N28800" t="s">
        <v>1604</v>
      </c>
    </row>
    <row r="28801" spans="1:14" x14ac:dyDescent="0.3">
      <c r="A28801" t="s">
        <v>43301</v>
      </c>
      <c r="B28801" t="s">
        <v>43302</v>
      </c>
      <c r="F28801" s="2" t="s">
        <v>43302</v>
      </c>
      <c r="G28801" s="2"/>
      <c r="H28801" s="2"/>
      <c r="I28801" s="2"/>
      <c r="J28801" s="1">
        <v>2.9861111111111113E-2</v>
      </c>
      <c r="K28801" s="3"/>
      <c r="L28801" s="2"/>
      <c r="M28801">
        <v>117</v>
      </c>
      <c r="N28801" t="s">
        <v>1448</v>
      </c>
    </row>
    <row r="28802" spans="1:14" x14ac:dyDescent="0.3">
      <c r="A28802" t="s">
        <v>82932</v>
      </c>
      <c r="B28802" t="s">
        <v>40105</v>
      </c>
      <c r="F28802" s="2" t="s">
        <v>154617</v>
      </c>
      <c r="G28802" s="2"/>
      <c r="H28802" s="2"/>
      <c r="I28802" s="2"/>
      <c r="J28802" s="1">
        <v>5.2083333333333336E-2</v>
      </c>
      <c r="K28802" s="3"/>
      <c r="L28802" s="2"/>
      <c r="M28802">
        <v>117</v>
      </c>
      <c r="N28802" t="s">
        <v>79207</v>
      </c>
    </row>
    <row r="28803" spans="1:14" x14ac:dyDescent="0.3">
      <c r="A28803" t="s">
        <v>82933</v>
      </c>
      <c r="B28803" t="s">
        <v>40105</v>
      </c>
      <c r="F28803" s="2" t="s">
        <v>154617</v>
      </c>
      <c r="G28803" s="2"/>
      <c r="H28803" s="2"/>
      <c r="I28803" s="2"/>
      <c r="J28803" s="1">
        <v>5.0694444444444445E-2</v>
      </c>
      <c r="K28803" s="3"/>
      <c r="L28803" s="2"/>
      <c r="M28803">
        <v>117</v>
      </c>
      <c r="N28803" t="s">
        <v>79207</v>
      </c>
    </row>
    <row r="28804" spans="1:14" x14ac:dyDescent="0.3">
      <c r="A28804" t="s">
        <v>96657</v>
      </c>
      <c r="B28804" t="s">
        <v>96081</v>
      </c>
      <c r="F28804" s="2" t="s">
        <v>151682</v>
      </c>
      <c r="G28804" s="2"/>
      <c r="H28804" s="2"/>
      <c r="I28804" s="2"/>
      <c r="J28804" s="1">
        <v>0.41041666666666665</v>
      </c>
      <c r="K28804" s="3"/>
      <c r="L28804" s="2"/>
      <c r="M28804">
        <v>117</v>
      </c>
      <c r="N28804" t="s">
        <v>96082</v>
      </c>
    </row>
    <row r="28805" spans="1:14" x14ac:dyDescent="0.3">
      <c r="A28805" t="s">
        <v>96658</v>
      </c>
      <c r="B28805" t="s">
        <v>96081</v>
      </c>
      <c r="F28805" s="2" t="s">
        <v>152795</v>
      </c>
      <c r="G28805" s="2"/>
      <c r="H28805" s="2"/>
      <c r="I28805" s="2"/>
      <c r="J28805" s="1">
        <v>0.14374999999999999</v>
      </c>
      <c r="K28805" s="3"/>
      <c r="L28805" s="2"/>
      <c r="M28805">
        <v>117</v>
      </c>
      <c r="N28805" t="s">
        <v>95370</v>
      </c>
    </row>
    <row r="28806" spans="1:14" x14ac:dyDescent="0.3">
      <c r="A28806" t="s">
        <v>96659</v>
      </c>
      <c r="B28806" t="s">
        <v>96660</v>
      </c>
      <c r="F28806" s="2" t="s">
        <v>154618</v>
      </c>
      <c r="G28806" s="2"/>
      <c r="H28806" s="2"/>
      <c r="I28806" s="2"/>
      <c r="J28806" s="1">
        <v>0.13333333333333333</v>
      </c>
      <c r="K28806" s="3"/>
      <c r="L28806" s="2"/>
      <c r="M28806">
        <v>117</v>
      </c>
      <c r="N28806" t="s">
        <v>96082</v>
      </c>
    </row>
    <row r="28807" spans="1:14" x14ac:dyDescent="0.3">
      <c r="A28807" t="s">
        <v>96661</v>
      </c>
      <c r="B28807" t="s">
        <v>96078</v>
      </c>
      <c r="F28807" s="2" t="s">
        <v>151682</v>
      </c>
      <c r="G28807" s="2"/>
      <c r="H28807" s="2"/>
      <c r="I28807" s="2"/>
      <c r="J28807" s="1">
        <v>0.16388888888888889</v>
      </c>
      <c r="K28807" s="3"/>
      <c r="L28807" s="2"/>
      <c r="M28807">
        <v>117</v>
      </c>
      <c r="N28807" t="s">
        <v>96082</v>
      </c>
    </row>
    <row r="28808" spans="1:14" x14ac:dyDescent="0.3">
      <c r="A28808" t="s">
        <v>96662</v>
      </c>
      <c r="B28808" t="s">
        <v>96663</v>
      </c>
      <c r="F28808" s="2" t="s">
        <v>151682</v>
      </c>
      <c r="G28808" s="2"/>
      <c r="H28808" s="2"/>
      <c r="I28808" s="2"/>
      <c r="J28808" s="1">
        <v>0.18611111111111112</v>
      </c>
      <c r="K28808" s="3"/>
      <c r="L28808" s="2"/>
      <c r="M28808">
        <v>117</v>
      </c>
      <c r="N28808" t="s">
        <v>96082</v>
      </c>
    </row>
    <row r="28809" spans="1:14" x14ac:dyDescent="0.3">
      <c r="A28809" t="s">
        <v>96664</v>
      </c>
      <c r="B28809" t="s">
        <v>95382</v>
      </c>
      <c r="F28809" s="2" t="s">
        <v>151682</v>
      </c>
      <c r="G28809" s="2"/>
      <c r="H28809" s="2"/>
      <c r="I28809" s="2"/>
      <c r="J28809" s="1">
        <v>0.22638888888888889</v>
      </c>
      <c r="K28809" s="3"/>
      <c r="L28809" s="2"/>
      <c r="M28809">
        <v>117</v>
      </c>
      <c r="N28809" t="s">
        <v>95380</v>
      </c>
    </row>
    <row r="28810" spans="1:14" x14ac:dyDescent="0.3">
      <c r="A28810" t="s">
        <v>96665</v>
      </c>
      <c r="B28810" t="s">
        <v>95366</v>
      </c>
      <c r="F28810" s="2" t="s">
        <v>152795</v>
      </c>
      <c r="G28810" s="2"/>
      <c r="H28810" s="2"/>
      <c r="I28810" s="2"/>
      <c r="J28810" s="1">
        <v>0.20555555555555555</v>
      </c>
      <c r="K28810" s="3"/>
      <c r="L28810" s="2"/>
      <c r="M28810">
        <v>117</v>
      </c>
      <c r="N28810" t="s">
        <v>96082</v>
      </c>
    </row>
    <row r="28811" spans="1:14" x14ac:dyDescent="0.3">
      <c r="A28811" t="s">
        <v>96666</v>
      </c>
      <c r="B28811" t="s">
        <v>95366</v>
      </c>
      <c r="F28811" s="2" t="s">
        <v>152795</v>
      </c>
      <c r="G28811" s="2"/>
      <c r="H28811" s="2"/>
      <c r="I28811" s="2"/>
      <c r="J28811" s="1">
        <v>0.1986111111111111</v>
      </c>
      <c r="K28811" s="3"/>
      <c r="L28811" s="2"/>
      <c r="M28811">
        <v>117</v>
      </c>
      <c r="N28811" t="s">
        <v>95380</v>
      </c>
    </row>
    <row r="28812" spans="1:14" x14ac:dyDescent="0.3">
      <c r="A28812" t="s">
        <v>96667</v>
      </c>
      <c r="B28812" t="s">
        <v>95369</v>
      </c>
      <c r="F28812" s="2" t="s">
        <v>152796</v>
      </c>
      <c r="G28812" s="2"/>
      <c r="H28812" s="2"/>
      <c r="I28812" s="2"/>
      <c r="J28812" s="1">
        <v>0.12222222222222222</v>
      </c>
      <c r="K28812" s="3"/>
      <c r="L28812" s="2"/>
      <c r="M28812">
        <v>117</v>
      </c>
      <c r="N28812" t="s">
        <v>96668</v>
      </c>
    </row>
    <row r="28813" spans="1:14" x14ac:dyDescent="0.3">
      <c r="A28813" t="s">
        <v>96669</v>
      </c>
      <c r="B28813" t="s">
        <v>95366</v>
      </c>
      <c r="F28813" s="2" t="s">
        <v>152795</v>
      </c>
      <c r="G28813" s="2"/>
      <c r="H28813" s="2"/>
      <c r="I28813" s="2"/>
      <c r="J28813" s="1">
        <v>0.21805555555555556</v>
      </c>
      <c r="K28813" s="3"/>
      <c r="L28813" s="2"/>
      <c r="M28813">
        <v>117</v>
      </c>
      <c r="N28813" t="s">
        <v>95380</v>
      </c>
    </row>
    <row r="28814" spans="1:14" x14ac:dyDescent="0.3">
      <c r="A28814" t="s">
        <v>96670</v>
      </c>
      <c r="B28814" t="s">
        <v>96660</v>
      </c>
      <c r="F28814" s="2" t="s">
        <v>154618</v>
      </c>
      <c r="G28814" s="2"/>
      <c r="H28814" s="2"/>
      <c r="I28814" s="2"/>
      <c r="J28814" s="1">
        <v>0.20416666666666666</v>
      </c>
      <c r="K28814" s="3"/>
      <c r="L28814" s="2"/>
      <c r="M28814">
        <v>117</v>
      </c>
      <c r="N28814" t="s">
        <v>96082</v>
      </c>
    </row>
    <row r="28815" spans="1:14" x14ac:dyDescent="0.3">
      <c r="A28815" t="s">
        <v>96671</v>
      </c>
      <c r="B28815" t="s">
        <v>96672</v>
      </c>
      <c r="F28815" s="2" t="s">
        <v>154619</v>
      </c>
      <c r="G28815" s="2"/>
      <c r="H28815" s="2"/>
      <c r="I28815" s="2"/>
      <c r="J28815" s="1">
        <v>9.930555555555555E-2</v>
      </c>
      <c r="K28815" s="3"/>
      <c r="L28815" s="2"/>
      <c r="M28815">
        <v>117</v>
      </c>
      <c r="N28815" t="s">
        <v>95370</v>
      </c>
    </row>
    <row r="28816" spans="1:14" x14ac:dyDescent="0.3">
      <c r="A28816" t="s">
        <v>96673</v>
      </c>
      <c r="B28816" t="s">
        <v>95379</v>
      </c>
      <c r="F28816" s="2" t="s">
        <v>154620</v>
      </c>
      <c r="G28816" s="2"/>
      <c r="H28816" s="2"/>
      <c r="I28816" s="2"/>
      <c r="J28816" s="1">
        <v>0.16111111111111112</v>
      </c>
      <c r="K28816" s="3"/>
      <c r="L28816" s="2"/>
      <c r="M28816">
        <v>117</v>
      </c>
      <c r="N28816" t="s">
        <v>96082</v>
      </c>
    </row>
    <row r="28817" spans="1:14" x14ac:dyDescent="0.3">
      <c r="A28817" t="s">
        <v>96080</v>
      </c>
      <c r="B28817" t="s">
        <v>96081</v>
      </c>
      <c r="F28817" s="2" t="s">
        <v>151682</v>
      </c>
      <c r="G28817" s="2"/>
      <c r="H28817" s="2"/>
      <c r="I28817" s="2"/>
      <c r="J28817" s="1">
        <v>0.15416666666666667</v>
      </c>
      <c r="K28817" s="3"/>
      <c r="L28817" s="2"/>
      <c r="M28817">
        <v>117</v>
      </c>
      <c r="N28817" t="s">
        <v>96674</v>
      </c>
    </row>
    <row r="28818" spans="1:14" x14ac:dyDescent="0.3">
      <c r="A28818" t="s">
        <v>43303</v>
      </c>
      <c r="B28818" t="s">
        <v>29139</v>
      </c>
      <c r="F28818" s="2" t="s">
        <v>29139</v>
      </c>
      <c r="G28818" s="2"/>
      <c r="H28818" s="2"/>
      <c r="I28818" s="2"/>
      <c r="J28818" s="1">
        <v>5.4166666666666669E-2</v>
      </c>
      <c r="K28818" s="3"/>
      <c r="L28818" s="2"/>
      <c r="M28818">
        <v>117</v>
      </c>
      <c r="N28818" t="s">
        <v>33205</v>
      </c>
    </row>
    <row r="28819" spans="1:14" x14ac:dyDescent="0.3">
      <c r="A28819" t="s">
        <v>96676</v>
      </c>
      <c r="B28819" t="s">
        <v>95379</v>
      </c>
      <c r="F28819" s="2" t="s">
        <v>152796</v>
      </c>
      <c r="G28819" s="2"/>
      <c r="H28819" s="2"/>
      <c r="I28819" s="2"/>
      <c r="J28819" s="1">
        <v>0.15555555555555556</v>
      </c>
      <c r="K28819" s="3"/>
      <c r="L28819" s="2"/>
      <c r="M28819">
        <v>117</v>
      </c>
      <c r="N28819" t="s">
        <v>96082</v>
      </c>
    </row>
    <row r="28820" spans="1:14" x14ac:dyDescent="0.3">
      <c r="A28820" t="s">
        <v>96677</v>
      </c>
      <c r="B28820" t="s">
        <v>96678</v>
      </c>
      <c r="F28820" s="2" t="s">
        <v>151682</v>
      </c>
      <c r="G28820" s="2"/>
      <c r="H28820" s="2"/>
      <c r="I28820" s="2"/>
      <c r="J28820" s="1">
        <v>0.14652777777777778</v>
      </c>
      <c r="K28820" s="3"/>
      <c r="L28820" s="2"/>
      <c r="M28820">
        <v>117</v>
      </c>
      <c r="N28820" t="s">
        <v>96082</v>
      </c>
    </row>
    <row r="28821" spans="1:14" x14ac:dyDescent="0.3">
      <c r="A28821" t="s">
        <v>96679</v>
      </c>
      <c r="B28821" t="s">
        <v>95379</v>
      </c>
      <c r="F28821" s="2" t="s">
        <v>152796</v>
      </c>
      <c r="G28821" s="2"/>
      <c r="H28821" s="2"/>
      <c r="I28821" s="2"/>
      <c r="J28821" s="1">
        <v>0.14097222222222222</v>
      </c>
      <c r="K28821" s="3"/>
      <c r="L28821" s="2"/>
      <c r="M28821">
        <v>117</v>
      </c>
      <c r="N28821" t="s">
        <v>96668</v>
      </c>
    </row>
    <row r="28822" spans="1:14" x14ac:dyDescent="0.3">
      <c r="A28822" t="s">
        <v>96680</v>
      </c>
      <c r="B28822" t="s">
        <v>96681</v>
      </c>
      <c r="F28822" s="2" t="s">
        <v>152796</v>
      </c>
      <c r="G28822" s="2"/>
      <c r="H28822" s="2"/>
      <c r="I28822" s="2"/>
      <c r="J28822" s="1">
        <v>0.33055555555555555</v>
      </c>
      <c r="K28822" s="3"/>
      <c r="L28822" s="2"/>
      <c r="M28822">
        <v>117</v>
      </c>
      <c r="N28822" t="s">
        <v>96082</v>
      </c>
    </row>
    <row r="28823" spans="1:14" x14ac:dyDescent="0.3">
      <c r="A28823" t="s">
        <v>96682</v>
      </c>
      <c r="B28823" t="s">
        <v>95382</v>
      </c>
      <c r="F28823" s="2" t="s">
        <v>149346</v>
      </c>
      <c r="G28823" s="2"/>
      <c r="H28823" s="2"/>
      <c r="I28823" s="2"/>
      <c r="J28823" s="1">
        <v>0.2638888888888889</v>
      </c>
      <c r="K28823" s="3"/>
      <c r="L28823" s="2"/>
      <c r="M28823">
        <v>117</v>
      </c>
      <c r="N28823" t="s">
        <v>96082</v>
      </c>
    </row>
    <row r="28824" spans="1:14" x14ac:dyDescent="0.3">
      <c r="A28824" t="s">
        <v>96683</v>
      </c>
      <c r="B28824" t="s">
        <v>95379</v>
      </c>
      <c r="F28824" s="2" t="s">
        <v>151682</v>
      </c>
      <c r="G28824" s="2"/>
      <c r="H28824" s="2"/>
      <c r="I28824" s="2"/>
      <c r="J28824" s="1">
        <v>0.2048611111111111</v>
      </c>
      <c r="K28824" s="3"/>
      <c r="L28824" s="2"/>
      <c r="M28824">
        <v>117</v>
      </c>
      <c r="N28824" t="s">
        <v>96082</v>
      </c>
    </row>
    <row r="28825" spans="1:14" x14ac:dyDescent="0.3">
      <c r="A28825" t="s">
        <v>96684</v>
      </c>
      <c r="B28825" t="s">
        <v>95382</v>
      </c>
      <c r="F28825" s="2" t="s">
        <v>152795</v>
      </c>
      <c r="G28825" s="2"/>
      <c r="H28825" s="2"/>
      <c r="I28825" s="2"/>
      <c r="J28825" s="1">
        <v>0.23541666666666666</v>
      </c>
      <c r="K28825" s="3"/>
      <c r="L28825" s="2"/>
      <c r="M28825">
        <v>117</v>
      </c>
      <c r="N28825" t="s">
        <v>96082</v>
      </c>
    </row>
    <row r="28826" spans="1:14" x14ac:dyDescent="0.3">
      <c r="A28826" t="s">
        <v>96685</v>
      </c>
      <c r="B28826" t="s">
        <v>95382</v>
      </c>
      <c r="F28826" s="2" t="s">
        <v>151682</v>
      </c>
      <c r="G28826" s="2"/>
      <c r="H28826" s="2"/>
      <c r="I28826" s="2"/>
      <c r="J28826" s="1">
        <v>0.2361111111111111</v>
      </c>
      <c r="K28826" s="3"/>
      <c r="L28826" s="2"/>
      <c r="M28826">
        <v>117</v>
      </c>
      <c r="N28826" t="s">
        <v>95380</v>
      </c>
    </row>
    <row r="28827" spans="1:14" x14ac:dyDescent="0.3">
      <c r="A28827" t="s">
        <v>43304</v>
      </c>
      <c r="B28827" t="s">
        <v>29139</v>
      </c>
      <c r="F28827" s="2" t="s">
        <v>29139</v>
      </c>
      <c r="G28827" s="2"/>
      <c r="H28827" s="2"/>
      <c r="I28827" s="2"/>
      <c r="J28827" s="1">
        <v>3.888888888888889E-2</v>
      </c>
      <c r="K28827" s="3"/>
      <c r="L28827" s="2"/>
      <c r="M28827">
        <v>117</v>
      </c>
      <c r="N28827" t="s">
        <v>23338</v>
      </c>
    </row>
    <row r="28828" spans="1:14" x14ac:dyDescent="0.3">
      <c r="A28828" t="s">
        <v>96689</v>
      </c>
      <c r="B28828" t="s">
        <v>96690</v>
      </c>
      <c r="F28828" s="2" t="s">
        <v>150539</v>
      </c>
      <c r="G28828" s="2"/>
      <c r="H28828" s="2"/>
      <c r="I28828" s="2"/>
      <c r="J28828" s="1">
        <v>0.7319444444444444</v>
      </c>
      <c r="K28828" s="3"/>
      <c r="L28828" s="2"/>
      <c r="M28828">
        <v>117</v>
      </c>
      <c r="N28828" t="s">
        <v>96691</v>
      </c>
    </row>
    <row r="28829" spans="1:14" x14ac:dyDescent="0.3">
      <c r="A28829" t="s">
        <v>96692</v>
      </c>
      <c r="B28829" t="s">
        <v>96690</v>
      </c>
      <c r="F28829" s="2" t="s">
        <v>150539</v>
      </c>
      <c r="G28829" s="2"/>
      <c r="H28829" s="2"/>
      <c r="I28829" s="2"/>
      <c r="J28829" s="1">
        <v>0.89097222222222228</v>
      </c>
      <c r="K28829" s="3"/>
      <c r="L28829" s="2"/>
      <c r="M28829">
        <v>117</v>
      </c>
      <c r="N28829" t="s">
        <v>96691</v>
      </c>
    </row>
    <row r="28830" spans="1:14" x14ac:dyDescent="0.3">
      <c r="A28830" t="s">
        <v>96693</v>
      </c>
      <c r="B28830" t="s">
        <v>95382</v>
      </c>
      <c r="F28830" s="2" t="s">
        <v>151682</v>
      </c>
      <c r="G28830" s="2"/>
      <c r="H28830" s="2"/>
      <c r="I28830" s="2"/>
      <c r="J28830" s="1">
        <v>0.22222222222222221</v>
      </c>
      <c r="K28830" s="3"/>
      <c r="L28830" s="2"/>
      <c r="M28830">
        <v>117</v>
      </c>
      <c r="N28830" t="s">
        <v>96694</v>
      </c>
    </row>
    <row r="28831" spans="1:14" x14ac:dyDescent="0.3">
      <c r="A28831" t="s">
        <v>82976</v>
      </c>
      <c r="B28831" t="s">
        <v>78451</v>
      </c>
      <c r="F28831" s="2" t="s">
        <v>154621</v>
      </c>
      <c r="G28831" s="2"/>
      <c r="H28831" s="2"/>
      <c r="I28831" s="2"/>
      <c r="J28831" s="1">
        <v>0.22152777777777777</v>
      </c>
      <c r="K28831" s="3"/>
      <c r="L28831" s="2"/>
      <c r="M28831">
        <v>117</v>
      </c>
      <c r="N28831" t="s">
        <v>78834</v>
      </c>
    </row>
    <row r="28832" spans="1:14" x14ac:dyDescent="0.3">
      <c r="A28832" t="s">
        <v>43305</v>
      </c>
      <c r="B28832" t="s">
        <v>43306</v>
      </c>
      <c r="F28832" s="2" t="s">
        <v>148531</v>
      </c>
      <c r="G28832" s="2"/>
      <c r="H28832" s="2"/>
      <c r="I28832" s="2"/>
      <c r="J28832" s="1">
        <v>0.45208333333333334</v>
      </c>
      <c r="K28832" s="3"/>
      <c r="L28832" s="2"/>
      <c r="M28832">
        <v>117</v>
      </c>
      <c r="N28832" t="s">
        <v>941</v>
      </c>
    </row>
    <row r="28833" spans="1:14" x14ac:dyDescent="0.3">
      <c r="A28833" t="s">
        <v>83042</v>
      </c>
      <c r="B28833" t="s">
        <v>81327</v>
      </c>
      <c r="F28833" s="2" t="s">
        <v>154586</v>
      </c>
      <c r="G28833" s="2"/>
      <c r="H28833" s="2"/>
      <c r="I28833" s="2"/>
      <c r="J28833" s="1">
        <v>2.1527777777777778E-2</v>
      </c>
      <c r="K28833" s="3"/>
      <c r="L28833" s="2"/>
      <c r="M28833">
        <v>117</v>
      </c>
      <c r="N28833" t="s">
        <v>79262</v>
      </c>
    </row>
    <row r="28834" spans="1:14" x14ac:dyDescent="0.3">
      <c r="A28834" t="s">
        <v>96720</v>
      </c>
      <c r="B28834" t="s">
        <v>96721</v>
      </c>
      <c r="F28834" s="2" t="s">
        <v>152684</v>
      </c>
      <c r="G28834" s="2"/>
      <c r="H28834" s="2"/>
      <c r="I28834" s="2"/>
      <c r="J28834" s="1">
        <v>0.21527777777777779</v>
      </c>
      <c r="K28834" s="3"/>
      <c r="L28834" s="2"/>
      <c r="M28834">
        <v>117</v>
      </c>
      <c r="N28834" t="s">
        <v>96722</v>
      </c>
    </row>
    <row r="28835" spans="1:14" x14ac:dyDescent="0.3">
      <c r="A28835" t="s">
        <v>96725</v>
      </c>
      <c r="B28835" t="s">
        <v>17677</v>
      </c>
      <c r="F28835" s="2" t="s">
        <v>152684</v>
      </c>
      <c r="G28835" s="2"/>
      <c r="H28835" s="2"/>
      <c r="I28835" s="2"/>
      <c r="J28835" s="1">
        <v>0.49652777777777779</v>
      </c>
      <c r="K28835" s="3"/>
      <c r="L28835" s="2"/>
      <c r="M28835">
        <v>117</v>
      </c>
      <c r="N28835" t="s">
        <v>96726</v>
      </c>
    </row>
    <row r="28836" spans="1:14" x14ac:dyDescent="0.3">
      <c r="A28836" t="s">
        <v>43307</v>
      </c>
      <c r="B28836" t="s">
        <v>8165</v>
      </c>
      <c r="F28836" s="2" t="s">
        <v>29139</v>
      </c>
      <c r="G28836" s="2"/>
      <c r="H28836" s="2"/>
      <c r="I28836" s="2"/>
      <c r="J28836" s="1">
        <v>0.12777777777777777</v>
      </c>
      <c r="K28836" s="3"/>
      <c r="L28836" s="2"/>
      <c r="M28836">
        <v>117</v>
      </c>
      <c r="N28836" t="s">
        <v>43175</v>
      </c>
    </row>
    <row r="28837" spans="1:14" x14ac:dyDescent="0.3">
      <c r="A28837" t="s">
        <v>43308</v>
      </c>
      <c r="B28837" t="s">
        <v>43309</v>
      </c>
      <c r="F28837" s="2" t="s">
        <v>154622</v>
      </c>
      <c r="G28837" s="2"/>
      <c r="H28837" s="2"/>
      <c r="I28837" s="2"/>
      <c r="J28837" s="1">
        <v>1.4583333333333334E-2</v>
      </c>
      <c r="K28837" s="3"/>
      <c r="L28837" s="2"/>
      <c r="M28837">
        <v>117</v>
      </c>
      <c r="N28837" t="s">
        <v>17888</v>
      </c>
    </row>
    <row r="28838" spans="1:14" x14ac:dyDescent="0.3">
      <c r="A28838" t="s">
        <v>83111</v>
      </c>
      <c r="B28838" t="s">
        <v>83112</v>
      </c>
      <c r="F28838" s="2" t="s">
        <v>83112</v>
      </c>
      <c r="G28838" s="2"/>
      <c r="H28838" s="2"/>
      <c r="I28838" s="2"/>
      <c r="J28838" s="1">
        <v>2.6388888888888889E-2</v>
      </c>
      <c r="K28838" s="3"/>
      <c r="L28838" s="2"/>
      <c r="M28838">
        <v>117</v>
      </c>
      <c r="N28838" t="s">
        <v>83113</v>
      </c>
    </row>
    <row r="28839" spans="1:14" x14ac:dyDescent="0.3">
      <c r="A28839" t="s">
        <v>83114</v>
      </c>
      <c r="B28839" t="s">
        <v>83112</v>
      </c>
      <c r="F28839" s="2" t="s">
        <v>83112</v>
      </c>
      <c r="G28839" s="2"/>
      <c r="H28839" s="2"/>
      <c r="I28839" s="2"/>
      <c r="J28839" s="1">
        <v>2.5000000000000001E-2</v>
      </c>
      <c r="K28839" s="3"/>
      <c r="L28839" s="2"/>
      <c r="M28839">
        <v>117</v>
      </c>
      <c r="N28839" t="s">
        <v>83115</v>
      </c>
    </row>
    <row r="28840" spans="1:14" x14ac:dyDescent="0.3">
      <c r="A28840" t="s">
        <v>83290</v>
      </c>
      <c r="B28840" t="s">
        <v>83112</v>
      </c>
      <c r="F28840" s="2" t="s">
        <v>26968</v>
      </c>
      <c r="G28840" s="2"/>
      <c r="H28840" s="2"/>
      <c r="I28840" s="2"/>
      <c r="J28840" s="1">
        <v>2.7083333333333334E-2</v>
      </c>
      <c r="K28840" s="3"/>
      <c r="L28840" s="2"/>
      <c r="M28840">
        <v>117</v>
      </c>
      <c r="N28840" t="s">
        <v>83236</v>
      </c>
    </row>
    <row r="28841" spans="1:14" x14ac:dyDescent="0.3">
      <c r="A28841" t="s">
        <v>83291</v>
      </c>
      <c r="B28841" t="s">
        <v>83112</v>
      </c>
      <c r="F28841" s="2" t="s">
        <v>26968</v>
      </c>
      <c r="G28841" s="2"/>
      <c r="H28841" s="2"/>
      <c r="I28841" s="2"/>
      <c r="J28841" s="1">
        <v>1.8055555555555554E-2</v>
      </c>
      <c r="K28841" s="3"/>
      <c r="L28841" s="2"/>
      <c r="M28841">
        <v>117</v>
      </c>
      <c r="N28841" t="s">
        <v>83240</v>
      </c>
    </row>
    <row r="28842" spans="1:14" x14ac:dyDescent="0.3">
      <c r="A28842" t="s">
        <v>83292</v>
      </c>
      <c r="B28842" t="s">
        <v>83112</v>
      </c>
      <c r="F28842" s="2" t="s">
        <v>26968</v>
      </c>
      <c r="G28842" s="2"/>
      <c r="H28842" s="2"/>
      <c r="I28842" s="2"/>
      <c r="J28842" s="1">
        <v>2.2916666666666665E-2</v>
      </c>
      <c r="K28842" s="3"/>
      <c r="L28842" s="2"/>
      <c r="M28842">
        <v>117</v>
      </c>
      <c r="N28842" t="s">
        <v>83157</v>
      </c>
    </row>
    <row r="28843" spans="1:14" x14ac:dyDescent="0.3">
      <c r="A28843" t="s">
        <v>83293</v>
      </c>
      <c r="B28843" t="s">
        <v>83112</v>
      </c>
      <c r="F28843" s="2" t="s">
        <v>26968</v>
      </c>
      <c r="G28843" s="2"/>
      <c r="H28843" s="2"/>
      <c r="I28843" s="2"/>
      <c r="J28843" s="1">
        <v>2.7083333333333334E-2</v>
      </c>
      <c r="K28843" s="3"/>
      <c r="L28843" s="2"/>
      <c r="M28843">
        <v>117</v>
      </c>
      <c r="N28843" t="s">
        <v>83157</v>
      </c>
    </row>
    <row r="28844" spans="1:14" x14ac:dyDescent="0.3">
      <c r="A28844" t="s">
        <v>83294</v>
      </c>
      <c r="B28844" t="s">
        <v>83112</v>
      </c>
      <c r="F28844" s="2" t="s">
        <v>26968</v>
      </c>
      <c r="G28844" s="2"/>
      <c r="H28844" s="2"/>
      <c r="I28844" s="2"/>
      <c r="J28844" s="1">
        <v>2.2222222222222223E-2</v>
      </c>
      <c r="K28844" s="3"/>
      <c r="L28844" s="2"/>
      <c r="M28844">
        <v>117</v>
      </c>
      <c r="N28844" t="s">
        <v>83157</v>
      </c>
    </row>
    <row r="28845" spans="1:14" x14ac:dyDescent="0.3">
      <c r="A28845" t="s">
        <v>83295</v>
      </c>
      <c r="B28845" t="s">
        <v>83112</v>
      </c>
      <c r="F28845" s="2" t="s">
        <v>26968</v>
      </c>
      <c r="G28845" s="2"/>
      <c r="H28845" s="2"/>
      <c r="I28845" s="2"/>
      <c r="J28845" s="1">
        <v>2.0833333333333332E-2</v>
      </c>
      <c r="K28845" s="3"/>
      <c r="L28845" s="2"/>
      <c r="M28845">
        <v>117</v>
      </c>
      <c r="N28845" t="s">
        <v>83157</v>
      </c>
    </row>
    <row r="28846" spans="1:14" x14ac:dyDescent="0.3">
      <c r="A28846" t="s">
        <v>83296</v>
      </c>
      <c r="B28846" t="s">
        <v>83112</v>
      </c>
      <c r="F28846" s="2" t="s">
        <v>26968</v>
      </c>
      <c r="G28846" s="2"/>
      <c r="H28846" s="2"/>
      <c r="I28846" s="2"/>
      <c r="J28846" s="1">
        <v>2.6388888888888889E-2</v>
      </c>
      <c r="K28846" s="3"/>
      <c r="L28846" s="2"/>
      <c r="M28846">
        <v>117</v>
      </c>
      <c r="N28846" t="s">
        <v>83128</v>
      </c>
    </row>
    <row r="28847" spans="1:14" x14ac:dyDescent="0.3">
      <c r="A28847" t="s">
        <v>83297</v>
      </c>
      <c r="B28847" t="s">
        <v>83112</v>
      </c>
      <c r="F28847" s="2" t="s">
        <v>26968</v>
      </c>
      <c r="G28847" s="2"/>
      <c r="H28847" s="2"/>
      <c r="I28847" s="2"/>
      <c r="J28847" s="1">
        <v>1.7361111111111112E-2</v>
      </c>
      <c r="K28847" s="3"/>
      <c r="L28847" s="2"/>
      <c r="M28847">
        <v>117</v>
      </c>
      <c r="N28847" t="s">
        <v>83157</v>
      </c>
    </row>
    <row r="28848" spans="1:14" x14ac:dyDescent="0.3">
      <c r="A28848" t="s">
        <v>83298</v>
      </c>
      <c r="B28848" t="s">
        <v>83112</v>
      </c>
      <c r="F28848" s="2" t="s">
        <v>26968</v>
      </c>
      <c r="G28848" s="2"/>
      <c r="H28848" s="2"/>
      <c r="I28848" s="2"/>
      <c r="J28848" s="1">
        <v>1.8749999999999999E-2</v>
      </c>
      <c r="K28848" s="3"/>
      <c r="L28848" s="2"/>
      <c r="M28848">
        <v>117</v>
      </c>
      <c r="N28848" t="s">
        <v>83236</v>
      </c>
    </row>
    <row r="28849" spans="1:14" x14ac:dyDescent="0.3">
      <c r="A28849" t="s">
        <v>83299</v>
      </c>
      <c r="B28849" t="s">
        <v>83112</v>
      </c>
      <c r="F28849" s="2" t="s">
        <v>26968</v>
      </c>
      <c r="G28849" s="2"/>
      <c r="H28849" s="2"/>
      <c r="I28849" s="2"/>
      <c r="J28849" s="1">
        <v>1.8749999999999999E-2</v>
      </c>
      <c r="K28849" s="3"/>
      <c r="L28849" s="2"/>
      <c r="M28849">
        <v>117</v>
      </c>
      <c r="N28849" t="s">
        <v>83217</v>
      </c>
    </row>
    <row r="28850" spans="1:14" x14ac:dyDescent="0.3">
      <c r="A28850" t="s">
        <v>83300</v>
      </c>
      <c r="B28850" t="s">
        <v>83112</v>
      </c>
      <c r="F28850" s="2" t="s">
        <v>26968</v>
      </c>
      <c r="G28850" s="2"/>
      <c r="H28850" s="2"/>
      <c r="I28850" s="2"/>
      <c r="J28850" s="1">
        <v>2.2916666666666665E-2</v>
      </c>
      <c r="K28850" s="3"/>
      <c r="L28850" s="2"/>
      <c r="M28850">
        <v>117</v>
      </c>
      <c r="N28850" t="s">
        <v>83126</v>
      </c>
    </row>
    <row r="28851" spans="1:14" x14ac:dyDescent="0.3">
      <c r="A28851" t="s">
        <v>83301</v>
      </c>
      <c r="B28851" t="s">
        <v>83112</v>
      </c>
      <c r="F28851" s="2" t="s">
        <v>26968</v>
      </c>
      <c r="G28851" s="2"/>
      <c r="H28851" s="2"/>
      <c r="I28851" s="2"/>
      <c r="J28851" s="1">
        <v>2.7083333333333334E-2</v>
      </c>
      <c r="K28851" s="3"/>
      <c r="L28851" s="2"/>
      <c r="M28851">
        <v>117</v>
      </c>
      <c r="N28851" t="s">
        <v>83159</v>
      </c>
    </row>
    <row r="28852" spans="1:14" x14ac:dyDescent="0.3">
      <c r="A28852" t="s">
        <v>83302</v>
      </c>
      <c r="B28852" t="s">
        <v>83112</v>
      </c>
      <c r="F28852" s="2" t="s">
        <v>26968</v>
      </c>
      <c r="G28852" s="2"/>
      <c r="H28852" s="2"/>
      <c r="I28852" s="2"/>
      <c r="J28852" s="1">
        <v>2.0833333333333332E-2</v>
      </c>
      <c r="K28852" s="3"/>
      <c r="L28852" s="2"/>
      <c r="M28852">
        <v>117</v>
      </c>
      <c r="N28852" t="s">
        <v>83159</v>
      </c>
    </row>
    <row r="28853" spans="1:14" x14ac:dyDescent="0.3">
      <c r="A28853" t="s">
        <v>83303</v>
      </c>
      <c r="B28853" t="s">
        <v>83112</v>
      </c>
      <c r="F28853" s="2" t="s">
        <v>26968</v>
      </c>
      <c r="G28853" s="2"/>
      <c r="H28853" s="2"/>
      <c r="I28853" s="2"/>
      <c r="J28853" s="1">
        <v>2.013888888888889E-2</v>
      </c>
      <c r="K28853" s="3"/>
      <c r="L28853" s="2"/>
      <c r="M28853">
        <v>117</v>
      </c>
      <c r="N28853" t="s">
        <v>83126</v>
      </c>
    </row>
    <row r="28854" spans="1:14" x14ac:dyDescent="0.3">
      <c r="A28854" t="s">
        <v>83304</v>
      </c>
      <c r="B28854" t="s">
        <v>83112</v>
      </c>
      <c r="F28854" s="2" t="s">
        <v>26968</v>
      </c>
      <c r="G28854" s="2"/>
      <c r="H28854" s="2"/>
      <c r="I28854" s="2"/>
      <c r="J28854" s="1">
        <v>2.4305555555555556E-2</v>
      </c>
      <c r="K28854" s="3"/>
      <c r="L28854" s="2"/>
      <c r="M28854">
        <v>117</v>
      </c>
      <c r="N28854" t="s">
        <v>83194</v>
      </c>
    </row>
    <row r="28855" spans="1:14" x14ac:dyDescent="0.3">
      <c r="A28855" t="s">
        <v>83305</v>
      </c>
      <c r="B28855" t="s">
        <v>83112</v>
      </c>
      <c r="F28855" s="2" t="s">
        <v>26968</v>
      </c>
      <c r="G28855" s="2"/>
      <c r="H28855" s="2"/>
      <c r="I28855" s="2"/>
      <c r="J28855" s="1">
        <v>2.2916666666666665E-2</v>
      </c>
      <c r="K28855" s="3"/>
      <c r="L28855" s="2"/>
      <c r="M28855">
        <v>117</v>
      </c>
      <c r="N28855" t="s">
        <v>83126</v>
      </c>
    </row>
    <row r="28856" spans="1:14" x14ac:dyDescent="0.3">
      <c r="A28856" t="s">
        <v>83306</v>
      </c>
      <c r="B28856" t="s">
        <v>83112</v>
      </c>
      <c r="F28856" s="2" t="s">
        <v>26968</v>
      </c>
      <c r="G28856" s="2"/>
      <c r="H28856" s="2"/>
      <c r="I28856" s="2"/>
      <c r="J28856" s="1">
        <v>1.9444444444444445E-2</v>
      </c>
      <c r="K28856" s="3"/>
      <c r="L28856" s="2"/>
      <c r="M28856">
        <v>117</v>
      </c>
      <c r="N28856" t="s">
        <v>83128</v>
      </c>
    </row>
    <row r="28857" spans="1:14" x14ac:dyDescent="0.3">
      <c r="A28857" t="s">
        <v>83307</v>
      </c>
      <c r="B28857" t="s">
        <v>83112</v>
      </c>
      <c r="F28857" s="2" t="s">
        <v>26968</v>
      </c>
      <c r="G28857" s="2"/>
      <c r="H28857" s="2"/>
      <c r="I28857" s="2"/>
      <c r="J28857" s="1">
        <v>2.4305555555555556E-2</v>
      </c>
      <c r="K28857" s="3"/>
      <c r="L28857" s="2"/>
      <c r="M28857">
        <v>117</v>
      </c>
      <c r="N28857" t="s">
        <v>83126</v>
      </c>
    </row>
    <row r="28858" spans="1:14" x14ac:dyDescent="0.3">
      <c r="A28858" t="s">
        <v>83308</v>
      </c>
      <c r="B28858" t="s">
        <v>83112</v>
      </c>
      <c r="F28858" s="2" t="s">
        <v>26968</v>
      </c>
      <c r="G28858" s="2"/>
      <c r="H28858" s="2"/>
      <c r="I28858" s="2"/>
      <c r="J28858" s="1">
        <v>2.0833333333333332E-2</v>
      </c>
      <c r="K28858" s="3"/>
      <c r="L28858" s="2"/>
      <c r="M28858">
        <v>117</v>
      </c>
      <c r="N28858" t="s">
        <v>83157</v>
      </c>
    </row>
    <row r="28859" spans="1:14" x14ac:dyDescent="0.3">
      <c r="A28859" t="s">
        <v>83309</v>
      </c>
      <c r="B28859" t="s">
        <v>83112</v>
      </c>
      <c r="F28859" s="2" t="s">
        <v>26968</v>
      </c>
      <c r="G28859" s="2"/>
      <c r="H28859" s="2"/>
      <c r="I28859" s="2"/>
      <c r="J28859" s="1">
        <v>2.1527777777777778E-2</v>
      </c>
      <c r="K28859" s="3"/>
      <c r="L28859" s="2"/>
      <c r="M28859">
        <v>117</v>
      </c>
      <c r="N28859" t="s">
        <v>83236</v>
      </c>
    </row>
    <row r="28860" spans="1:14" x14ac:dyDescent="0.3">
      <c r="A28860" t="s">
        <v>83310</v>
      </c>
      <c r="B28860" t="s">
        <v>83112</v>
      </c>
      <c r="F28860" s="2" t="s">
        <v>26968</v>
      </c>
      <c r="G28860" s="2"/>
      <c r="H28860" s="2"/>
      <c r="I28860" s="2"/>
      <c r="J28860" s="1">
        <v>2.0833333333333332E-2</v>
      </c>
      <c r="K28860" s="3"/>
      <c r="L28860" s="2"/>
      <c r="M28860">
        <v>117</v>
      </c>
      <c r="N28860" t="s">
        <v>83126</v>
      </c>
    </row>
    <row r="28861" spans="1:14" x14ac:dyDescent="0.3">
      <c r="A28861" t="s">
        <v>83311</v>
      </c>
      <c r="B28861" t="s">
        <v>83112</v>
      </c>
      <c r="F28861" s="2" t="s">
        <v>26968</v>
      </c>
      <c r="G28861" s="2"/>
      <c r="H28861" s="2"/>
      <c r="I28861" s="2"/>
      <c r="J28861" s="1">
        <v>1.5972222222222221E-2</v>
      </c>
      <c r="K28861" s="3"/>
      <c r="L28861" s="2"/>
      <c r="M28861">
        <v>117</v>
      </c>
      <c r="N28861" t="s">
        <v>83236</v>
      </c>
    </row>
    <row r="28862" spans="1:14" x14ac:dyDescent="0.3">
      <c r="A28862" t="s">
        <v>83312</v>
      </c>
      <c r="B28862" t="s">
        <v>83112</v>
      </c>
      <c r="F28862" s="2" t="s">
        <v>26968</v>
      </c>
      <c r="G28862" s="2"/>
      <c r="H28862" s="2"/>
      <c r="I28862" s="2"/>
      <c r="J28862" s="1">
        <v>2.9861111111111113E-2</v>
      </c>
      <c r="K28862" s="3"/>
      <c r="L28862" s="2"/>
      <c r="M28862">
        <v>117</v>
      </c>
      <c r="N28862" t="s">
        <v>83159</v>
      </c>
    </row>
    <row r="28863" spans="1:14" x14ac:dyDescent="0.3">
      <c r="A28863" t="s">
        <v>83313</v>
      </c>
      <c r="B28863" t="s">
        <v>83112</v>
      </c>
      <c r="F28863" s="2" t="s">
        <v>26968</v>
      </c>
      <c r="G28863" s="2"/>
      <c r="H28863" s="2"/>
      <c r="I28863" s="2"/>
      <c r="J28863" s="1">
        <v>2.4305555555555556E-2</v>
      </c>
      <c r="K28863" s="3"/>
      <c r="L28863" s="2"/>
      <c r="M28863">
        <v>117</v>
      </c>
      <c r="N28863" t="s">
        <v>83126</v>
      </c>
    </row>
    <row r="28864" spans="1:14" x14ac:dyDescent="0.3">
      <c r="A28864" t="s">
        <v>83314</v>
      </c>
      <c r="B28864" t="s">
        <v>83112</v>
      </c>
      <c r="F28864" s="2" t="s">
        <v>26968</v>
      </c>
      <c r="G28864" s="2"/>
      <c r="H28864" s="2"/>
      <c r="I28864" s="2"/>
      <c r="J28864" s="1">
        <v>1.9444444444444445E-2</v>
      </c>
      <c r="K28864" s="3"/>
      <c r="L28864" s="2"/>
      <c r="M28864">
        <v>117</v>
      </c>
      <c r="N28864" t="s">
        <v>83194</v>
      </c>
    </row>
    <row r="28865" spans="1:14" x14ac:dyDescent="0.3">
      <c r="A28865" t="s">
        <v>83315</v>
      </c>
      <c r="B28865" t="s">
        <v>83112</v>
      </c>
      <c r="F28865" s="2" t="s">
        <v>26968</v>
      </c>
      <c r="G28865" s="2"/>
      <c r="H28865" s="2"/>
      <c r="I28865" s="2"/>
      <c r="J28865" s="1">
        <v>1.8749999999999999E-2</v>
      </c>
      <c r="K28865" s="3"/>
      <c r="L28865" s="2"/>
      <c r="M28865">
        <v>117</v>
      </c>
      <c r="N28865" t="s">
        <v>83316</v>
      </c>
    </row>
    <row r="28866" spans="1:14" x14ac:dyDescent="0.3">
      <c r="A28866" t="s">
        <v>83317</v>
      </c>
      <c r="B28866" t="s">
        <v>83112</v>
      </c>
      <c r="F28866" s="2" t="s">
        <v>26968</v>
      </c>
      <c r="G28866" s="2"/>
      <c r="H28866" s="2"/>
      <c r="I28866" s="2"/>
      <c r="J28866" s="1">
        <v>2.013888888888889E-2</v>
      </c>
      <c r="K28866" s="3"/>
      <c r="L28866" s="2"/>
      <c r="M28866">
        <v>117</v>
      </c>
      <c r="N28866" t="s">
        <v>83126</v>
      </c>
    </row>
    <row r="28867" spans="1:14" x14ac:dyDescent="0.3">
      <c r="A28867" t="s">
        <v>83318</v>
      </c>
      <c r="B28867" t="s">
        <v>83112</v>
      </c>
      <c r="F28867" s="2" t="s">
        <v>26968</v>
      </c>
      <c r="G28867" s="2"/>
      <c r="H28867" s="2"/>
      <c r="I28867" s="2"/>
      <c r="J28867" s="1">
        <v>1.9444444444444445E-2</v>
      </c>
      <c r="K28867" s="3"/>
      <c r="L28867" s="2"/>
      <c r="M28867">
        <v>117</v>
      </c>
      <c r="N28867" t="s">
        <v>83236</v>
      </c>
    </row>
    <row r="28868" spans="1:14" x14ac:dyDescent="0.3">
      <c r="A28868" t="s">
        <v>83319</v>
      </c>
      <c r="B28868" t="s">
        <v>83112</v>
      </c>
      <c r="F28868" s="2" t="s">
        <v>26968</v>
      </c>
      <c r="G28868" s="2"/>
      <c r="H28868" s="2"/>
      <c r="I28868" s="2"/>
      <c r="J28868" s="1">
        <v>1.8055555555555554E-2</v>
      </c>
      <c r="K28868" s="3"/>
      <c r="L28868" s="2"/>
      <c r="M28868">
        <v>117</v>
      </c>
      <c r="N28868" t="s">
        <v>83159</v>
      </c>
    </row>
    <row r="28869" spans="1:14" x14ac:dyDescent="0.3">
      <c r="A28869" t="s">
        <v>83320</v>
      </c>
      <c r="B28869" t="s">
        <v>83112</v>
      </c>
      <c r="F28869" s="2" t="s">
        <v>26968</v>
      </c>
      <c r="G28869" s="2"/>
      <c r="H28869" s="2"/>
      <c r="I28869" s="2"/>
      <c r="J28869" s="1">
        <v>1.8749999999999999E-2</v>
      </c>
      <c r="K28869" s="3"/>
      <c r="L28869" s="2"/>
      <c r="M28869">
        <v>117</v>
      </c>
      <c r="N28869" t="s">
        <v>83316</v>
      </c>
    </row>
    <row r="28870" spans="1:14" x14ac:dyDescent="0.3">
      <c r="A28870" t="s">
        <v>83321</v>
      </c>
      <c r="B28870" t="s">
        <v>83112</v>
      </c>
      <c r="F28870" s="2" t="s">
        <v>26968</v>
      </c>
      <c r="G28870" s="2"/>
      <c r="H28870" s="2"/>
      <c r="I28870" s="2"/>
      <c r="J28870" s="1">
        <v>2.2222222222222223E-2</v>
      </c>
      <c r="K28870" s="3"/>
      <c r="L28870" s="2"/>
      <c r="M28870">
        <v>117</v>
      </c>
      <c r="N28870" t="s">
        <v>83138</v>
      </c>
    </row>
    <row r="28871" spans="1:14" x14ac:dyDescent="0.3">
      <c r="A28871" t="s">
        <v>83322</v>
      </c>
      <c r="B28871" t="s">
        <v>83112</v>
      </c>
      <c r="F28871" s="2" t="s">
        <v>26968</v>
      </c>
      <c r="G28871" s="2"/>
      <c r="H28871" s="2"/>
      <c r="I28871" s="2"/>
      <c r="J28871" s="1">
        <v>1.8749999999999999E-2</v>
      </c>
      <c r="K28871" s="3"/>
      <c r="L28871" s="2"/>
      <c r="M28871">
        <v>117</v>
      </c>
      <c r="N28871" t="s">
        <v>82724</v>
      </c>
    </row>
    <row r="28872" spans="1:14" x14ac:dyDescent="0.3">
      <c r="A28872" t="s">
        <v>83323</v>
      </c>
      <c r="B28872" t="s">
        <v>83112</v>
      </c>
      <c r="F28872" s="2" t="s">
        <v>26968</v>
      </c>
      <c r="G28872" s="2"/>
      <c r="H28872" s="2"/>
      <c r="I28872" s="2"/>
      <c r="J28872" s="1">
        <v>1.1805555555555555E-2</v>
      </c>
      <c r="K28872" s="3"/>
      <c r="L28872" s="2"/>
      <c r="M28872">
        <v>117</v>
      </c>
      <c r="N28872" t="s">
        <v>83130</v>
      </c>
    </row>
    <row r="28873" spans="1:14" x14ac:dyDescent="0.3">
      <c r="A28873" t="s">
        <v>83324</v>
      </c>
      <c r="B28873" t="s">
        <v>83112</v>
      </c>
      <c r="F28873" s="2" t="s">
        <v>26968</v>
      </c>
      <c r="G28873" s="2"/>
      <c r="H28873" s="2"/>
      <c r="I28873" s="2"/>
      <c r="J28873" s="1">
        <v>2.8472222222222222E-2</v>
      </c>
      <c r="K28873" s="3"/>
      <c r="L28873" s="2"/>
      <c r="M28873">
        <v>117</v>
      </c>
      <c r="N28873" t="s">
        <v>83157</v>
      </c>
    </row>
    <row r="28874" spans="1:14" x14ac:dyDescent="0.3">
      <c r="A28874" t="s">
        <v>83325</v>
      </c>
      <c r="B28874" t="s">
        <v>83112</v>
      </c>
      <c r="F28874" s="2" t="s">
        <v>26968</v>
      </c>
      <c r="G28874" s="2"/>
      <c r="H28874" s="2"/>
      <c r="I28874" s="2"/>
      <c r="J28874" s="1">
        <v>1.7361111111111112E-2</v>
      </c>
      <c r="K28874" s="3"/>
      <c r="L28874" s="2"/>
      <c r="M28874">
        <v>117</v>
      </c>
      <c r="N28874" t="s">
        <v>83126</v>
      </c>
    </row>
    <row r="28875" spans="1:14" x14ac:dyDescent="0.3">
      <c r="A28875" t="s">
        <v>83326</v>
      </c>
      <c r="B28875" t="s">
        <v>83112</v>
      </c>
      <c r="F28875" s="2" t="s">
        <v>26968</v>
      </c>
      <c r="G28875" s="2"/>
      <c r="H28875" s="2"/>
      <c r="I28875" s="2"/>
      <c r="J28875" s="1">
        <v>2.9166666666666667E-2</v>
      </c>
      <c r="K28875" s="3"/>
      <c r="L28875" s="2"/>
      <c r="M28875">
        <v>117</v>
      </c>
      <c r="N28875" t="s">
        <v>83217</v>
      </c>
    </row>
    <row r="28876" spans="1:14" x14ac:dyDescent="0.3">
      <c r="A28876" t="s">
        <v>83327</v>
      </c>
      <c r="B28876" t="s">
        <v>83112</v>
      </c>
      <c r="F28876" s="2" t="s">
        <v>26968</v>
      </c>
      <c r="G28876" s="2"/>
      <c r="H28876" s="2"/>
      <c r="I28876" s="2"/>
      <c r="J28876" s="1">
        <v>2.6388888888888889E-2</v>
      </c>
      <c r="K28876" s="3"/>
      <c r="L28876" s="2"/>
      <c r="M28876">
        <v>117</v>
      </c>
      <c r="N28876" t="s">
        <v>83236</v>
      </c>
    </row>
    <row r="28877" spans="1:14" x14ac:dyDescent="0.3">
      <c r="A28877" t="s">
        <v>83328</v>
      </c>
      <c r="B28877" t="s">
        <v>83112</v>
      </c>
      <c r="F28877" s="2" t="s">
        <v>26968</v>
      </c>
      <c r="G28877" s="2"/>
      <c r="H28877" s="2"/>
      <c r="I28877" s="2"/>
      <c r="J28877" s="1">
        <v>1.8749999999999999E-2</v>
      </c>
      <c r="K28877" s="3"/>
      <c r="L28877" s="2"/>
      <c r="M28877">
        <v>117</v>
      </c>
      <c r="N28877" t="s">
        <v>83194</v>
      </c>
    </row>
    <row r="28878" spans="1:14" x14ac:dyDescent="0.3">
      <c r="A28878" t="s">
        <v>83329</v>
      </c>
      <c r="B28878" t="s">
        <v>83112</v>
      </c>
      <c r="F28878" s="2" t="s">
        <v>26968</v>
      </c>
      <c r="G28878" s="2"/>
      <c r="H28878" s="2"/>
      <c r="I28878" s="2"/>
      <c r="J28878" s="1">
        <v>2.4305555555555556E-2</v>
      </c>
      <c r="K28878" s="3"/>
      <c r="L28878" s="2"/>
      <c r="M28878">
        <v>117</v>
      </c>
      <c r="N28878" t="s">
        <v>83236</v>
      </c>
    </row>
    <row r="28879" spans="1:14" x14ac:dyDescent="0.3">
      <c r="A28879" t="s">
        <v>83330</v>
      </c>
      <c r="B28879" t="s">
        <v>83112</v>
      </c>
      <c r="F28879" s="2" t="s">
        <v>26968</v>
      </c>
      <c r="G28879" s="2"/>
      <c r="H28879" s="2"/>
      <c r="I28879" s="2"/>
      <c r="J28879" s="1">
        <v>1.8055555555555554E-2</v>
      </c>
      <c r="K28879" s="3"/>
      <c r="L28879" s="2"/>
      <c r="M28879">
        <v>117</v>
      </c>
      <c r="N28879" t="s">
        <v>83157</v>
      </c>
    </row>
    <row r="28880" spans="1:14" x14ac:dyDescent="0.3">
      <c r="A28880" t="s">
        <v>83331</v>
      </c>
      <c r="B28880" t="s">
        <v>83112</v>
      </c>
      <c r="F28880" s="2" t="s">
        <v>26968</v>
      </c>
      <c r="G28880" s="2"/>
      <c r="H28880" s="2"/>
      <c r="I28880" s="2"/>
      <c r="J28880" s="1">
        <v>2.0833333333333332E-2</v>
      </c>
      <c r="K28880" s="3"/>
      <c r="L28880" s="2"/>
      <c r="M28880">
        <v>117</v>
      </c>
      <c r="N28880" t="s">
        <v>83236</v>
      </c>
    </row>
    <row r="28881" spans="1:14" x14ac:dyDescent="0.3">
      <c r="A28881" t="s">
        <v>83332</v>
      </c>
      <c r="B28881" t="s">
        <v>83112</v>
      </c>
      <c r="F28881" s="2" t="s">
        <v>26968</v>
      </c>
      <c r="G28881" s="2"/>
      <c r="H28881" s="2"/>
      <c r="I28881" s="2"/>
      <c r="J28881" s="1">
        <v>2.2222222222222223E-2</v>
      </c>
      <c r="K28881" s="3"/>
      <c r="L28881" s="2"/>
      <c r="M28881">
        <v>117</v>
      </c>
      <c r="N28881" t="s">
        <v>83265</v>
      </c>
    </row>
    <row r="28882" spans="1:14" x14ac:dyDescent="0.3">
      <c r="A28882" t="s">
        <v>83333</v>
      </c>
      <c r="B28882" t="s">
        <v>83112</v>
      </c>
      <c r="F28882" s="2" t="s">
        <v>26968</v>
      </c>
      <c r="G28882" s="2"/>
      <c r="H28882" s="2"/>
      <c r="I28882" s="2"/>
      <c r="J28882" s="1">
        <v>2.5000000000000001E-2</v>
      </c>
      <c r="K28882" s="3"/>
      <c r="L28882" s="2"/>
      <c r="M28882">
        <v>117</v>
      </c>
      <c r="N28882" t="s">
        <v>83236</v>
      </c>
    </row>
    <row r="28883" spans="1:14" x14ac:dyDescent="0.3">
      <c r="A28883" t="s">
        <v>83334</v>
      </c>
      <c r="B28883" t="s">
        <v>83112</v>
      </c>
      <c r="F28883" s="2" t="s">
        <v>26968</v>
      </c>
      <c r="G28883" s="2"/>
      <c r="H28883" s="2"/>
      <c r="I28883" s="2"/>
      <c r="J28883" s="1">
        <v>3.888888888888889E-2</v>
      </c>
      <c r="K28883" s="3"/>
      <c r="L28883" s="2"/>
      <c r="M28883">
        <v>117</v>
      </c>
      <c r="N28883" t="s">
        <v>83236</v>
      </c>
    </row>
    <row r="28884" spans="1:14" x14ac:dyDescent="0.3">
      <c r="A28884" t="s">
        <v>83335</v>
      </c>
      <c r="B28884" t="s">
        <v>83112</v>
      </c>
      <c r="F28884" s="2" t="s">
        <v>26968</v>
      </c>
      <c r="G28884" s="2"/>
      <c r="H28884" s="2"/>
      <c r="I28884" s="2"/>
      <c r="J28884" s="1">
        <v>2.2222222222222223E-2</v>
      </c>
      <c r="K28884" s="3"/>
      <c r="L28884" s="2"/>
      <c r="M28884">
        <v>117</v>
      </c>
      <c r="N28884" t="s">
        <v>83128</v>
      </c>
    </row>
    <row r="28885" spans="1:14" x14ac:dyDescent="0.3">
      <c r="A28885" t="s">
        <v>83336</v>
      </c>
      <c r="B28885" t="s">
        <v>83112</v>
      </c>
      <c r="F28885" s="2" t="s">
        <v>26968</v>
      </c>
      <c r="G28885" s="2"/>
      <c r="H28885" s="2"/>
      <c r="I28885" s="2"/>
      <c r="J28885" s="1">
        <v>2.9166666666666667E-2</v>
      </c>
      <c r="K28885" s="3"/>
      <c r="L28885" s="2"/>
      <c r="M28885">
        <v>117</v>
      </c>
      <c r="N28885" t="s">
        <v>83128</v>
      </c>
    </row>
    <row r="28886" spans="1:14" x14ac:dyDescent="0.3">
      <c r="A28886" t="s">
        <v>83337</v>
      </c>
      <c r="B28886" t="s">
        <v>83112</v>
      </c>
      <c r="F28886" s="2" t="s">
        <v>26968</v>
      </c>
      <c r="G28886" s="2"/>
      <c r="H28886" s="2"/>
      <c r="I28886" s="2"/>
      <c r="J28886" s="1">
        <v>2.9861111111111113E-2</v>
      </c>
      <c r="K28886" s="3"/>
      <c r="L28886" s="2"/>
      <c r="M28886">
        <v>117</v>
      </c>
      <c r="N28886" t="s">
        <v>83217</v>
      </c>
    </row>
    <row r="28887" spans="1:14" x14ac:dyDescent="0.3">
      <c r="A28887" t="s">
        <v>83338</v>
      </c>
      <c r="B28887" t="s">
        <v>83112</v>
      </c>
      <c r="F28887" s="2" t="s">
        <v>26968</v>
      </c>
      <c r="G28887" s="2"/>
      <c r="H28887" s="2"/>
      <c r="I28887" s="2"/>
      <c r="J28887" s="1">
        <v>3.8194444444444448E-2</v>
      </c>
      <c r="K28887" s="3"/>
      <c r="L28887" s="2"/>
      <c r="M28887">
        <v>117</v>
      </c>
      <c r="N28887" t="s">
        <v>81246</v>
      </c>
    </row>
    <row r="28888" spans="1:14" x14ac:dyDescent="0.3">
      <c r="A28888" t="s">
        <v>83339</v>
      </c>
      <c r="B28888" t="s">
        <v>83112</v>
      </c>
      <c r="F28888" s="2" t="s">
        <v>26968</v>
      </c>
      <c r="G28888" s="2"/>
      <c r="H28888" s="2"/>
      <c r="I28888" s="2"/>
      <c r="J28888" s="1">
        <v>2.2222222222222223E-2</v>
      </c>
      <c r="K28888" s="3"/>
      <c r="L28888" s="2"/>
      <c r="M28888">
        <v>117</v>
      </c>
      <c r="N28888" t="s">
        <v>83194</v>
      </c>
    </row>
    <row r="28889" spans="1:14" x14ac:dyDescent="0.3">
      <c r="A28889" t="s">
        <v>83340</v>
      </c>
      <c r="B28889" t="s">
        <v>83112</v>
      </c>
      <c r="F28889" s="2" t="s">
        <v>26968</v>
      </c>
      <c r="G28889" s="2"/>
      <c r="H28889" s="2"/>
      <c r="I28889" s="2"/>
      <c r="J28889" s="1">
        <v>2.8472222222222222E-2</v>
      </c>
      <c r="K28889" s="3"/>
      <c r="L28889" s="2"/>
      <c r="M28889">
        <v>117</v>
      </c>
      <c r="N28889" t="s">
        <v>83128</v>
      </c>
    </row>
    <row r="28890" spans="1:14" x14ac:dyDescent="0.3">
      <c r="A28890" t="s">
        <v>83341</v>
      </c>
      <c r="B28890" t="s">
        <v>83112</v>
      </c>
      <c r="F28890" s="2" t="s">
        <v>26968</v>
      </c>
      <c r="G28890" s="2"/>
      <c r="H28890" s="2"/>
      <c r="I28890" s="2"/>
      <c r="J28890" s="1">
        <v>1.8749999999999999E-2</v>
      </c>
      <c r="K28890" s="3"/>
      <c r="L28890" s="2"/>
      <c r="M28890">
        <v>117</v>
      </c>
      <c r="N28890" t="s">
        <v>83316</v>
      </c>
    </row>
    <row r="28891" spans="1:14" x14ac:dyDescent="0.3">
      <c r="A28891" t="s">
        <v>83342</v>
      </c>
      <c r="B28891" t="s">
        <v>83112</v>
      </c>
      <c r="F28891" s="2" t="s">
        <v>26968</v>
      </c>
      <c r="G28891" s="2"/>
      <c r="H28891" s="2"/>
      <c r="I28891" s="2"/>
      <c r="J28891" s="1">
        <v>1.8749999999999999E-2</v>
      </c>
      <c r="K28891" s="3"/>
      <c r="L28891" s="2"/>
      <c r="M28891">
        <v>117</v>
      </c>
      <c r="N28891" t="s">
        <v>83343</v>
      </c>
    </row>
    <row r="28892" spans="1:14" x14ac:dyDescent="0.3">
      <c r="A28892" t="s">
        <v>83344</v>
      </c>
      <c r="B28892" t="s">
        <v>83112</v>
      </c>
      <c r="F28892" s="2" t="s">
        <v>26968</v>
      </c>
      <c r="G28892" s="2"/>
      <c r="H28892" s="2"/>
      <c r="I28892" s="2"/>
      <c r="J28892" s="1">
        <v>2.013888888888889E-2</v>
      </c>
      <c r="K28892" s="3"/>
      <c r="L28892" s="2"/>
      <c r="M28892">
        <v>117</v>
      </c>
      <c r="N28892" t="s">
        <v>83217</v>
      </c>
    </row>
    <row r="28893" spans="1:14" x14ac:dyDescent="0.3">
      <c r="A28893" t="s">
        <v>2046</v>
      </c>
      <c r="B28893" t="s">
        <v>83112</v>
      </c>
      <c r="F28893" s="2" t="s">
        <v>26968</v>
      </c>
      <c r="G28893" s="2"/>
      <c r="H28893" s="2"/>
      <c r="I28893" s="2"/>
      <c r="J28893" s="1">
        <v>2.2222222222222223E-2</v>
      </c>
      <c r="K28893" s="3"/>
      <c r="L28893" s="2"/>
      <c r="M28893">
        <v>117</v>
      </c>
      <c r="N28893" t="s">
        <v>83316</v>
      </c>
    </row>
    <row r="28894" spans="1:14" x14ac:dyDescent="0.3">
      <c r="A28894" t="s">
        <v>83345</v>
      </c>
      <c r="B28894" t="s">
        <v>83112</v>
      </c>
      <c r="F28894" s="2" t="s">
        <v>26968</v>
      </c>
      <c r="G28894" s="2"/>
      <c r="H28894" s="2"/>
      <c r="I28894" s="2"/>
      <c r="J28894" s="1">
        <v>2.7777777777777776E-2</v>
      </c>
      <c r="K28894" s="3"/>
      <c r="L28894" s="2"/>
      <c r="M28894">
        <v>117</v>
      </c>
      <c r="N28894" t="s">
        <v>83236</v>
      </c>
    </row>
    <row r="28895" spans="1:14" x14ac:dyDescent="0.3">
      <c r="A28895" t="s">
        <v>80410</v>
      </c>
      <c r="B28895" t="s">
        <v>83112</v>
      </c>
      <c r="F28895" s="2" t="s">
        <v>26968</v>
      </c>
      <c r="G28895" s="2"/>
      <c r="H28895" s="2"/>
      <c r="I28895" s="2"/>
      <c r="J28895" s="1">
        <v>1.8749999999999999E-2</v>
      </c>
      <c r="K28895" s="3"/>
      <c r="L28895" s="2"/>
      <c r="M28895">
        <v>117</v>
      </c>
      <c r="N28895" t="s">
        <v>83217</v>
      </c>
    </row>
    <row r="28896" spans="1:14" x14ac:dyDescent="0.3">
      <c r="A28896" t="s">
        <v>83346</v>
      </c>
      <c r="B28896" t="s">
        <v>83112</v>
      </c>
      <c r="F28896" s="2" t="s">
        <v>26968</v>
      </c>
      <c r="G28896" s="2"/>
      <c r="H28896" s="2"/>
      <c r="I28896" s="2"/>
      <c r="J28896" s="1">
        <v>2.0833333333333332E-2</v>
      </c>
      <c r="K28896" s="3"/>
      <c r="L28896" s="2"/>
      <c r="M28896">
        <v>117</v>
      </c>
      <c r="N28896" t="s">
        <v>83157</v>
      </c>
    </row>
    <row r="28897" spans="1:14" x14ac:dyDescent="0.3">
      <c r="A28897" t="s">
        <v>83347</v>
      </c>
      <c r="B28897" t="s">
        <v>83112</v>
      </c>
      <c r="F28897" s="2" t="s">
        <v>26968</v>
      </c>
      <c r="G28897" s="2"/>
      <c r="H28897" s="2"/>
      <c r="I28897" s="2"/>
      <c r="J28897" s="1">
        <v>2.0833333333333332E-2</v>
      </c>
      <c r="K28897" s="3"/>
      <c r="L28897" s="2"/>
      <c r="M28897">
        <v>117</v>
      </c>
      <c r="N28897" t="s">
        <v>83126</v>
      </c>
    </row>
    <row r="28898" spans="1:14" x14ac:dyDescent="0.3">
      <c r="A28898" t="s">
        <v>83348</v>
      </c>
      <c r="B28898" t="s">
        <v>83112</v>
      </c>
      <c r="F28898" s="2" t="s">
        <v>26968</v>
      </c>
      <c r="G28898" s="2"/>
      <c r="H28898" s="2"/>
      <c r="I28898" s="2"/>
      <c r="J28898" s="1">
        <v>1.3888888888888888E-2</v>
      </c>
      <c r="K28898" s="3"/>
      <c r="L28898" s="2"/>
      <c r="M28898">
        <v>117</v>
      </c>
      <c r="N28898" t="s">
        <v>83164</v>
      </c>
    </row>
    <row r="28899" spans="1:14" x14ac:dyDescent="0.3">
      <c r="A28899" t="s">
        <v>83349</v>
      </c>
      <c r="B28899" t="s">
        <v>83112</v>
      </c>
      <c r="F28899" s="2" t="s">
        <v>26968</v>
      </c>
      <c r="G28899" s="2"/>
      <c r="H28899" s="2"/>
      <c r="I28899" s="2"/>
      <c r="J28899" s="1">
        <v>1.9444444444444445E-2</v>
      </c>
      <c r="K28899" s="3"/>
      <c r="L28899" s="2"/>
      <c r="M28899">
        <v>117</v>
      </c>
      <c r="N28899" t="s">
        <v>83217</v>
      </c>
    </row>
    <row r="28900" spans="1:14" x14ac:dyDescent="0.3">
      <c r="A28900" t="s">
        <v>83350</v>
      </c>
      <c r="B28900" t="s">
        <v>83112</v>
      </c>
      <c r="F28900" s="2" t="s">
        <v>26968</v>
      </c>
      <c r="G28900" s="2"/>
      <c r="H28900" s="2"/>
      <c r="I28900" s="2"/>
      <c r="J28900" s="1">
        <v>1.8749999999999999E-2</v>
      </c>
      <c r="K28900" s="3"/>
      <c r="L28900" s="2"/>
      <c r="M28900">
        <v>117</v>
      </c>
      <c r="N28900" t="s">
        <v>83159</v>
      </c>
    </row>
    <row r="28901" spans="1:14" x14ac:dyDescent="0.3">
      <c r="A28901" t="s">
        <v>83351</v>
      </c>
      <c r="B28901" t="s">
        <v>83112</v>
      </c>
      <c r="F28901" s="2" t="s">
        <v>26968</v>
      </c>
      <c r="G28901" s="2"/>
      <c r="H28901" s="2"/>
      <c r="I28901" s="2"/>
      <c r="J28901" s="1">
        <v>2.5694444444444443E-2</v>
      </c>
      <c r="K28901" s="3"/>
      <c r="L28901" s="2"/>
      <c r="M28901">
        <v>117</v>
      </c>
      <c r="N28901" t="s">
        <v>83126</v>
      </c>
    </row>
    <row r="28902" spans="1:14" x14ac:dyDescent="0.3">
      <c r="A28902" t="s">
        <v>83352</v>
      </c>
      <c r="B28902" t="s">
        <v>83112</v>
      </c>
      <c r="F28902" s="2" t="s">
        <v>26968</v>
      </c>
      <c r="G28902" s="2"/>
      <c r="H28902" s="2"/>
      <c r="I28902" s="2"/>
      <c r="J28902" s="1">
        <v>1.9444444444444445E-2</v>
      </c>
      <c r="K28902" s="3"/>
      <c r="L28902" s="2"/>
      <c r="M28902">
        <v>117</v>
      </c>
      <c r="N28902" t="s">
        <v>83353</v>
      </c>
    </row>
    <row r="28903" spans="1:14" x14ac:dyDescent="0.3">
      <c r="A28903" t="s">
        <v>83354</v>
      </c>
      <c r="B28903" t="s">
        <v>83112</v>
      </c>
      <c r="F28903" s="2" t="s">
        <v>26968</v>
      </c>
      <c r="G28903" s="2"/>
      <c r="H28903" s="2"/>
      <c r="I28903" s="2"/>
      <c r="J28903" s="1">
        <v>2.6388888888888889E-2</v>
      </c>
      <c r="K28903" s="3"/>
      <c r="L28903" s="2"/>
      <c r="M28903">
        <v>117</v>
      </c>
      <c r="N28903" t="s">
        <v>83217</v>
      </c>
    </row>
    <row r="28904" spans="1:14" x14ac:dyDescent="0.3">
      <c r="A28904" t="s">
        <v>83355</v>
      </c>
      <c r="B28904" t="s">
        <v>83112</v>
      </c>
      <c r="F28904" s="2" t="s">
        <v>26968</v>
      </c>
      <c r="G28904" s="2"/>
      <c r="H28904" s="2"/>
      <c r="I28904" s="2"/>
      <c r="J28904" s="1">
        <v>2.6388888888888889E-2</v>
      </c>
      <c r="K28904" s="3"/>
      <c r="L28904" s="2"/>
      <c r="M28904">
        <v>117</v>
      </c>
      <c r="N28904" t="s">
        <v>83126</v>
      </c>
    </row>
    <row r="28905" spans="1:14" x14ac:dyDescent="0.3">
      <c r="A28905" t="s">
        <v>83356</v>
      </c>
      <c r="B28905" t="s">
        <v>83112</v>
      </c>
      <c r="F28905" s="2" t="s">
        <v>26968</v>
      </c>
      <c r="G28905" s="2"/>
      <c r="H28905" s="2"/>
      <c r="I28905" s="2"/>
      <c r="J28905" s="1">
        <v>1.8749999999999999E-2</v>
      </c>
      <c r="K28905" s="3"/>
      <c r="L28905" s="2"/>
      <c r="M28905">
        <v>117</v>
      </c>
      <c r="N28905" t="s">
        <v>83217</v>
      </c>
    </row>
    <row r="28906" spans="1:14" x14ac:dyDescent="0.3">
      <c r="A28906" t="s">
        <v>83357</v>
      </c>
      <c r="B28906" t="s">
        <v>83112</v>
      </c>
      <c r="F28906" s="2" t="s">
        <v>26968</v>
      </c>
      <c r="G28906" s="2"/>
      <c r="H28906" s="2"/>
      <c r="I28906" s="2"/>
      <c r="J28906" s="1">
        <v>2.2916666666666665E-2</v>
      </c>
      <c r="K28906" s="3"/>
      <c r="L28906" s="2"/>
      <c r="M28906">
        <v>117</v>
      </c>
      <c r="N28906" t="s">
        <v>83265</v>
      </c>
    </row>
    <row r="28907" spans="1:14" x14ac:dyDescent="0.3">
      <c r="A28907" t="s">
        <v>83358</v>
      </c>
      <c r="B28907" t="s">
        <v>83112</v>
      </c>
      <c r="F28907" s="2" t="s">
        <v>26968</v>
      </c>
      <c r="G28907" s="2"/>
      <c r="H28907" s="2"/>
      <c r="I28907" s="2"/>
      <c r="J28907" s="1">
        <v>3.0555555555555555E-2</v>
      </c>
      <c r="K28907" s="3"/>
      <c r="L28907" s="2"/>
      <c r="M28907">
        <v>117</v>
      </c>
      <c r="N28907" t="s">
        <v>83126</v>
      </c>
    </row>
    <row r="28908" spans="1:14" x14ac:dyDescent="0.3">
      <c r="A28908" t="s">
        <v>83359</v>
      </c>
      <c r="B28908" t="s">
        <v>83112</v>
      </c>
      <c r="F28908" s="2" t="s">
        <v>26968</v>
      </c>
      <c r="G28908" s="2"/>
      <c r="H28908" s="2"/>
      <c r="I28908" s="2"/>
      <c r="J28908" s="1">
        <v>2.1527777777777778E-2</v>
      </c>
      <c r="K28908" s="3"/>
      <c r="L28908" s="2"/>
      <c r="M28908">
        <v>117</v>
      </c>
      <c r="N28908" t="s">
        <v>83126</v>
      </c>
    </row>
    <row r="28909" spans="1:14" x14ac:dyDescent="0.3">
      <c r="A28909" t="s">
        <v>83360</v>
      </c>
      <c r="B28909" t="s">
        <v>83112</v>
      </c>
      <c r="F28909" s="2" t="s">
        <v>26968</v>
      </c>
      <c r="G28909" s="2"/>
      <c r="H28909" s="2"/>
      <c r="I28909" s="2"/>
      <c r="J28909" s="1">
        <v>1.8055555555555554E-2</v>
      </c>
      <c r="K28909" s="3"/>
      <c r="L28909" s="2"/>
      <c r="M28909">
        <v>117</v>
      </c>
      <c r="N28909" t="s">
        <v>83275</v>
      </c>
    </row>
    <row r="28910" spans="1:14" x14ac:dyDescent="0.3">
      <c r="A28910" t="s">
        <v>83361</v>
      </c>
      <c r="B28910" t="s">
        <v>83112</v>
      </c>
      <c r="F28910" s="2" t="s">
        <v>26968</v>
      </c>
      <c r="G28910" s="2"/>
      <c r="H28910" s="2"/>
      <c r="I28910" s="2"/>
      <c r="J28910" s="1">
        <v>2.9861111111111113E-2</v>
      </c>
      <c r="K28910" s="3"/>
      <c r="L28910" s="2"/>
      <c r="M28910">
        <v>117</v>
      </c>
      <c r="N28910" t="s">
        <v>83126</v>
      </c>
    </row>
    <row r="28911" spans="1:14" x14ac:dyDescent="0.3">
      <c r="A28911" t="s">
        <v>83362</v>
      </c>
      <c r="B28911" t="s">
        <v>83112</v>
      </c>
      <c r="F28911" s="2" t="s">
        <v>26968</v>
      </c>
      <c r="G28911" s="2"/>
      <c r="H28911" s="2"/>
      <c r="I28911" s="2"/>
      <c r="J28911" s="1">
        <v>3.0555555555555555E-2</v>
      </c>
      <c r="K28911" s="3"/>
      <c r="L28911" s="2"/>
      <c r="M28911">
        <v>117</v>
      </c>
      <c r="N28911" t="s">
        <v>83126</v>
      </c>
    </row>
    <row r="28912" spans="1:14" x14ac:dyDescent="0.3">
      <c r="A28912" t="s">
        <v>83363</v>
      </c>
      <c r="B28912" t="s">
        <v>83112</v>
      </c>
      <c r="F28912" s="2" t="s">
        <v>26968</v>
      </c>
      <c r="G28912" s="2"/>
      <c r="H28912" s="2"/>
      <c r="I28912" s="2"/>
      <c r="J28912" s="1">
        <v>2.4305555555555556E-2</v>
      </c>
      <c r="K28912" s="3"/>
      <c r="L28912" s="2"/>
      <c r="M28912">
        <v>117</v>
      </c>
      <c r="N28912" t="s">
        <v>83217</v>
      </c>
    </row>
    <row r="28913" spans="1:14" x14ac:dyDescent="0.3">
      <c r="A28913" t="s">
        <v>39530</v>
      </c>
      <c r="B28913" t="s">
        <v>39531</v>
      </c>
      <c r="F28913" s="2" t="s">
        <v>149378</v>
      </c>
      <c r="G28913" s="2"/>
      <c r="H28913" s="2"/>
      <c r="I28913" s="2"/>
      <c r="J28913" s="1">
        <v>0.18472222222222223</v>
      </c>
      <c r="K28913" s="3"/>
      <c r="L28913" s="2"/>
      <c r="M28913">
        <v>351</v>
      </c>
      <c r="N28913" t="s">
        <v>1604</v>
      </c>
    </row>
    <row r="28914" spans="1:14" x14ac:dyDescent="0.3">
      <c r="A28914" t="s">
        <v>39532</v>
      </c>
      <c r="B28914" t="s">
        <v>39533</v>
      </c>
      <c r="F28914" s="2" t="s">
        <v>39533</v>
      </c>
      <c r="G28914" s="2"/>
      <c r="H28914" s="2"/>
      <c r="I28914" s="2"/>
      <c r="J28914" s="1">
        <v>0.15972222222222221</v>
      </c>
      <c r="K28914" s="3"/>
      <c r="L28914" s="2"/>
      <c r="M28914">
        <v>351</v>
      </c>
      <c r="N28914" t="s">
        <v>15494</v>
      </c>
    </row>
    <row r="28915" spans="1:14" x14ac:dyDescent="0.3">
      <c r="A28915" t="s">
        <v>39534</v>
      </c>
      <c r="B28915" t="s">
        <v>24150</v>
      </c>
      <c r="F28915" s="2" t="s">
        <v>148101</v>
      </c>
      <c r="G28915" s="2"/>
      <c r="H28915" s="2"/>
      <c r="I28915" s="2"/>
      <c r="J28915" s="1">
        <v>0.11805555555555555</v>
      </c>
      <c r="K28915" s="3"/>
      <c r="L28915" s="2"/>
      <c r="M28915">
        <v>351</v>
      </c>
      <c r="N28915" t="s">
        <v>123</v>
      </c>
    </row>
    <row r="28916" spans="1:14" x14ac:dyDescent="0.3">
      <c r="A28916" t="s">
        <v>24149</v>
      </c>
      <c r="B28916" t="s">
        <v>24150</v>
      </c>
      <c r="F28916" s="2" t="s">
        <v>148101</v>
      </c>
      <c r="G28916" s="2"/>
      <c r="H28916" s="2"/>
      <c r="I28916" s="2"/>
      <c r="J28916" s="1">
        <v>0.11944444444444445</v>
      </c>
      <c r="K28916" s="3"/>
      <c r="L28916" s="2"/>
      <c r="M28916">
        <v>351</v>
      </c>
      <c r="N28916" t="s">
        <v>304</v>
      </c>
    </row>
    <row r="28917" spans="1:14" x14ac:dyDescent="0.3">
      <c r="A28917" t="s">
        <v>39537</v>
      </c>
      <c r="B28917" t="s">
        <v>39538</v>
      </c>
      <c r="F28917" s="2" t="s">
        <v>150853</v>
      </c>
      <c r="G28917" s="2"/>
      <c r="H28917" s="2"/>
      <c r="I28917" s="2"/>
      <c r="J28917" s="1">
        <v>0.15208333333333332</v>
      </c>
      <c r="K28917" s="3"/>
      <c r="L28917" s="2"/>
      <c r="M28917">
        <v>351</v>
      </c>
      <c r="N28917" t="s">
        <v>5177</v>
      </c>
    </row>
    <row r="28918" spans="1:14" x14ac:dyDescent="0.3">
      <c r="A28918" t="s">
        <v>39541</v>
      </c>
      <c r="B28918" t="s">
        <v>39542</v>
      </c>
      <c r="F28918" s="2" t="s">
        <v>148770</v>
      </c>
      <c r="G28918" s="2"/>
      <c r="H28918" s="2"/>
      <c r="I28918" s="2"/>
      <c r="J28918" s="1">
        <v>4.2361111111111113E-2</v>
      </c>
      <c r="K28918" s="3"/>
      <c r="L28918" s="2"/>
      <c r="M28918">
        <v>351</v>
      </c>
      <c r="N28918" t="s">
        <v>3662</v>
      </c>
    </row>
    <row r="28919" spans="1:14" x14ac:dyDescent="0.3">
      <c r="A28919" t="s">
        <v>39543</v>
      </c>
      <c r="B28919" t="s">
        <v>39544</v>
      </c>
      <c r="F28919" s="2" t="s">
        <v>148770</v>
      </c>
      <c r="G28919" s="2"/>
      <c r="H28919" s="2"/>
      <c r="I28919" s="2"/>
      <c r="J28919" s="1">
        <v>3.4722222222222224E-2</v>
      </c>
      <c r="K28919" s="3"/>
      <c r="L28919" s="2"/>
      <c r="M28919">
        <v>351</v>
      </c>
      <c r="N28919" t="s">
        <v>3662</v>
      </c>
    </row>
    <row r="28920" spans="1:14" x14ac:dyDescent="0.3">
      <c r="A28920" t="s">
        <v>39545</v>
      </c>
      <c r="B28920" t="s">
        <v>39546</v>
      </c>
      <c r="F28920" s="2" t="s">
        <v>148770</v>
      </c>
      <c r="G28920" s="2"/>
      <c r="H28920" s="2"/>
      <c r="I28920" s="2"/>
      <c r="J28920" s="1">
        <v>3.7499999999999999E-2</v>
      </c>
      <c r="K28920" s="3"/>
      <c r="L28920" s="2"/>
      <c r="M28920">
        <v>351</v>
      </c>
      <c r="N28920" t="s">
        <v>3662</v>
      </c>
    </row>
    <row r="28921" spans="1:14" x14ac:dyDescent="0.3">
      <c r="A28921" t="s">
        <v>39547</v>
      </c>
      <c r="B28921" t="s">
        <v>12688</v>
      </c>
      <c r="F28921" s="2" t="s">
        <v>154279</v>
      </c>
      <c r="G28921" s="2"/>
      <c r="H28921" s="2"/>
      <c r="I28921" s="2"/>
      <c r="J28921" s="1">
        <v>0.12013888888888889</v>
      </c>
      <c r="K28921" s="3"/>
      <c r="L28921" s="2"/>
      <c r="M28921">
        <v>351</v>
      </c>
      <c r="N28921" t="s">
        <v>1659</v>
      </c>
    </row>
    <row r="28922" spans="1:14" x14ac:dyDescent="0.3">
      <c r="A28922" t="s">
        <v>39548</v>
      </c>
      <c r="B28922" t="s">
        <v>39549</v>
      </c>
      <c r="F28922" s="2" t="s">
        <v>148450</v>
      </c>
      <c r="G28922" s="2"/>
      <c r="H28922" s="2"/>
      <c r="I28922" s="2"/>
      <c r="J28922" s="1">
        <v>3.9583333333333331E-2</v>
      </c>
      <c r="K28922" s="3"/>
      <c r="L28922" s="2"/>
      <c r="M28922">
        <v>351</v>
      </c>
      <c r="N28922" t="s">
        <v>18979</v>
      </c>
    </row>
    <row r="28923" spans="1:14" x14ac:dyDescent="0.3">
      <c r="A28923" t="s">
        <v>39550</v>
      </c>
      <c r="B28923" t="s">
        <v>39551</v>
      </c>
      <c r="F28923" s="2" t="s">
        <v>147808</v>
      </c>
      <c r="G28923" s="2"/>
      <c r="H28923" s="2"/>
      <c r="I28923" s="2"/>
      <c r="J28923" s="1">
        <v>4.3749999999999997E-2</v>
      </c>
      <c r="K28923" s="3"/>
      <c r="L28923" s="2"/>
      <c r="M28923">
        <v>351</v>
      </c>
      <c r="N28923" t="s">
        <v>6859</v>
      </c>
    </row>
    <row r="28924" spans="1:14" x14ac:dyDescent="0.3">
      <c r="A28924" t="s">
        <v>39552</v>
      </c>
      <c r="B28924" t="s">
        <v>39553</v>
      </c>
      <c r="F28924" s="2" t="s">
        <v>149378</v>
      </c>
      <c r="G28924" s="2"/>
      <c r="H28924" s="2"/>
      <c r="I28924" s="2"/>
      <c r="J28924" s="1">
        <v>4.027777777777778E-2</v>
      </c>
      <c r="K28924" s="3"/>
      <c r="L28924" s="2"/>
      <c r="M28924">
        <v>351</v>
      </c>
      <c r="N28924" t="s">
        <v>18979</v>
      </c>
    </row>
    <row r="28925" spans="1:14" x14ac:dyDescent="0.3">
      <c r="A28925" t="s">
        <v>39554</v>
      </c>
      <c r="B28925" t="s">
        <v>39555</v>
      </c>
      <c r="F28925" s="2" t="s">
        <v>148132</v>
      </c>
      <c r="G28925" s="2"/>
      <c r="H28925" s="2"/>
      <c r="I28925" s="2"/>
      <c r="J28925" s="1">
        <v>4.1666666666666664E-2</v>
      </c>
      <c r="K28925" s="3"/>
      <c r="L28925" s="2"/>
      <c r="M28925">
        <v>351</v>
      </c>
      <c r="N28925" t="s">
        <v>1058</v>
      </c>
    </row>
    <row r="28926" spans="1:14" x14ac:dyDescent="0.3">
      <c r="A28926" t="s">
        <v>39556</v>
      </c>
      <c r="B28926" t="s">
        <v>39557</v>
      </c>
      <c r="F28926" s="2" t="s">
        <v>154623</v>
      </c>
      <c r="G28926" s="2"/>
      <c r="H28926" s="2"/>
      <c r="I28926" s="2"/>
      <c r="J28926" s="1">
        <v>3.8194444444444448E-2</v>
      </c>
      <c r="K28926" s="3"/>
      <c r="L28926" s="2"/>
      <c r="M28926">
        <v>351</v>
      </c>
      <c r="N28926" t="s">
        <v>1058</v>
      </c>
    </row>
    <row r="28927" spans="1:14" x14ac:dyDescent="0.3">
      <c r="A28927" t="s">
        <v>39558</v>
      </c>
      <c r="B28927" t="s">
        <v>39559</v>
      </c>
      <c r="F28927" s="2" t="s">
        <v>148976</v>
      </c>
      <c r="G28927" s="2"/>
      <c r="H28927" s="2"/>
      <c r="I28927" s="2"/>
      <c r="J28927" s="1">
        <v>3.9583333333333331E-2</v>
      </c>
      <c r="K28927" s="3"/>
      <c r="L28927" s="2"/>
      <c r="M28927">
        <v>351</v>
      </c>
      <c r="N28927" t="s">
        <v>1058</v>
      </c>
    </row>
    <row r="28928" spans="1:14" x14ac:dyDescent="0.3">
      <c r="A28928" t="s">
        <v>39560</v>
      </c>
      <c r="B28928" t="s">
        <v>39561</v>
      </c>
      <c r="F28928" s="2" t="s">
        <v>153074</v>
      </c>
      <c r="G28928" s="2"/>
      <c r="H28928" s="2"/>
      <c r="I28928" s="2"/>
      <c r="J28928" s="1">
        <v>3.888888888888889E-2</v>
      </c>
      <c r="K28928" s="3"/>
      <c r="L28928" s="2"/>
      <c r="M28928">
        <v>351</v>
      </c>
      <c r="N28928" t="s">
        <v>1058</v>
      </c>
    </row>
    <row r="28929" spans="1:14" x14ac:dyDescent="0.3">
      <c r="A28929" t="s">
        <v>39562</v>
      </c>
      <c r="B28929" t="s">
        <v>39563</v>
      </c>
      <c r="F28929" s="2" t="s">
        <v>147870</v>
      </c>
      <c r="G28929" s="2"/>
      <c r="H28929" s="2"/>
      <c r="I28929" s="2"/>
      <c r="J28929" s="1">
        <v>4.3749999999999997E-2</v>
      </c>
      <c r="K28929" s="3"/>
      <c r="L28929" s="2"/>
      <c r="M28929">
        <v>351</v>
      </c>
      <c r="N28929" t="s">
        <v>1058</v>
      </c>
    </row>
    <row r="28930" spans="1:14" x14ac:dyDescent="0.3">
      <c r="A28930" t="s">
        <v>39564</v>
      </c>
      <c r="B28930" t="s">
        <v>39565</v>
      </c>
      <c r="F28930" s="2" t="s">
        <v>148001</v>
      </c>
      <c r="G28930" s="2"/>
      <c r="H28930" s="2"/>
      <c r="I28930" s="2"/>
      <c r="J28930" s="1">
        <v>5.0694444444444445E-2</v>
      </c>
      <c r="K28930" s="3"/>
      <c r="L28930" s="2"/>
      <c r="M28930">
        <v>351</v>
      </c>
      <c r="N28930" t="s">
        <v>13289</v>
      </c>
    </row>
    <row r="28931" spans="1:14" x14ac:dyDescent="0.3">
      <c r="A28931" t="s">
        <v>39566</v>
      </c>
      <c r="B28931" t="s">
        <v>39544</v>
      </c>
      <c r="F28931" s="2" t="s">
        <v>148770</v>
      </c>
      <c r="G28931" s="2"/>
      <c r="H28931" s="2"/>
      <c r="I28931" s="2"/>
      <c r="J28931" s="1">
        <v>4.4444444444444446E-2</v>
      </c>
      <c r="K28931" s="3"/>
      <c r="L28931" s="2"/>
      <c r="M28931">
        <v>351</v>
      </c>
      <c r="N28931" t="s">
        <v>387</v>
      </c>
    </row>
    <row r="28932" spans="1:14" x14ac:dyDescent="0.3">
      <c r="A28932" t="s">
        <v>39567</v>
      </c>
      <c r="B28932" t="s">
        <v>39546</v>
      </c>
      <c r="F28932" s="2" t="s">
        <v>148770</v>
      </c>
      <c r="G28932" s="2"/>
      <c r="H28932" s="2"/>
      <c r="I28932" s="2"/>
      <c r="J28932" s="1">
        <v>3.6805555555555557E-2</v>
      </c>
      <c r="K28932" s="3"/>
      <c r="L28932" s="2"/>
      <c r="M28932">
        <v>351</v>
      </c>
      <c r="N28932" t="s">
        <v>3662</v>
      </c>
    </row>
    <row r="28933" spans="1:14" x14ac:dyDescent="0.3">
      <c r="A28933" t="s">
        <v>39568</v>
      </c>
      <c r="B28933" t="s">
        <v>39569</v>
      </c>
      <c r="F28933" s="2" t="s">
        <v>148770</v>
      </c>
      <c r="G28933" s="2"/>
      <c r="H28933" s="2"/>
      <c r="I28933" s="2"/>
      <c r="J28933" s="1">
        <v>5.4166666666666669E-2</v>
      </c>
      <c r="K28933" s="3"/>
      <c r="L28933" s="2"/>
      <c r="M28933">
        <v>351</v>
      </c>
      <c r="N28933" t="s">
        <v>3662</v>
      </c>
    </row>
    <row r="28934" spans="1:14" x14ac:dyDescent="0.3">
      <c r="A28934" t="s">
        <v>39570</v>
      </c>
      <c r="B28934" t="s">
        <v>39571</v>
      </c>
      <c r="F28934" s="2" t="s">
        <v>148284</v>
      </c>
      <c r="G28934" s="2"/>
      <c r="H28934" s="2"/>
      <c r="I28934" s="2"/>
      <c r="J28934" s="1">
        <v>3.8194444444444448E-2</v>
      </c>
      <c r="K28934" s="3"/>
      <c r="L28934" s="2"/>
      <c r="M28934">
        <v>351</v>
      </c>
      <c r="N28934" t="s">
        <v>486</v>
      </c>
    </row>
    <row r="28935" spans="1:14" x14ac:dyDescent="0.3">
      <c r="A28935" t="s">
        <v>39572</v>
      </c>
      <c r="B28935" t="s">
        <v>39573</v>
      </c>
      <c r="F28935" s="2" t="s">
        <v>153074</v>
      </c>
      <c r="G28935" s="2"/>
      <c r="H28935" s="2"/>
      <c r="I28935" s="2"/>
      <c r="J28935" s="1">
        <v>3.888888888888889E-2</v>
      </c>
      <c r="K28935" s="3"/>
      <c r="L28935" s="2"/>
      <c r="M28935">
        <v>351</v>
      </c>
      <c r="N28935" t="s">
        <v>7902</v>
      </c>
    </row>
    <row r="28936" spans="1:14" x14ac:dyDescent="0.3">
      <c r="A28936" t="s">
        <v>39574</v>
      </c>
      <c r="B28936" t="s">
        <v>39575</v>
      </c>
      <c r="F28936" s="2" t="s">
        <v>64483</v>
      </c>
      <c r="G28936" s="2"/>
      <c r="H28936" s="2"/>
      <c r="I28936" s="2"/>
      <c r="J28936" s="1">
        <v>4.5138888888888888E-2</v>
      </c>
      <c r="K28936" s="3"/>
      <c r="L28936" s="2"/>
      <c r="M28936">
        <v>351</v>
      </c>
      <c r="N28936" t="s">
        <v>7902</v>
      </c>
    </row>
    <row r="28937" spans="1:14" x14ac:dyDescent="0.3">
      <c r="A28937" t="s">
        <v>39576</v>
      </c>
      <c r="B28937" t="s">
        <v>76</v>
      </c>
      <c r="F28937" s="2" t="s">
        <v>148770</v>
      </c>
      <c r="G28937" s="2"/>
      <c r="H28937" s="2"/>
      <c r="I28937" s="2"/>
      <c r="J28937" s="1">
        <v>3.3333333333333333E-2</v>
      </c>
      <c r="K28937" s="3"/>
      <c r="L28937" s="2"/>
      <c r="M28937">
        <v>351</v>
      </c>
      <c r="N28937" t="s">
        <v>3662</v>
      </c>
    </row>
    <row r="28938" spans="1:14" x14ac:dyDescent="0.3">
      <c r="A28938" t="s">
        <v>39577</v>
      </c>
      <c r="B28938" t="s">
        <v>39578</v>
      </c>
      <c r="F28938" s="2" t="s">
        <v>147751</v>
      </c>
      <c r="G28938" s="2"/>
      <c r="H28938" s="2"/>
      <c r="I28938" s="2"/>
      <c r="J28938" s="1">
        <v>4.4444444444444446E-2</v>
      </c>
      <c r="K28938" s="3"/>
      <c r="L28938" s="2"/>
      <c r="M28938">
        <v>351</v>
      </c>
      <c r="N28938" t="s">
        <v>6847</v>
      </c>
    </row>
    <row r="28939" spans="1:14" x14ac:dyDescent="0.3">
      <c r="A28939" t="s">
        <v>39579</v>
      </c>
      <c r="B28939" t="s">
        <v>39580</v>
      </c>
      <c r="F28939" s="2" t="s">
        <v>147995</v>
      </c>
      <c r="G28939" s="2"/>
      <c r="H28939" s="2"/>
      <c r="I28939" s="2"/>
      <c r="J28939" s="1">
        <v>4.027777777777778E-2</v>
      </c>
      <c r="K28939" s="3"/>
      <c r="L28939" s="2"/>
      <c r="M28939">
        <v>351</v>
      </c>
      <c r="N28939" t="s">
        <v>9557</v>
      </c>
    </row>
    <row r="28940" spans="1:14" x14ac:dyDescent="0.3">
      <c r="A28940" t="s">
        <v>39581</v>
      </c>
      <c r="B28940" t="s">
        <v>39582</v>
      </c>
      <c r="F28940" s="2" t="s">
        <v>148770</v>
      </c>
      <c r="G28940" s="2"/>
      <c r="H28940" s="2"/>
      <c r="I28940" s="2"/>
      <c r="J28940" s="1">
        <v>4.2361111111111113E-2</v>
      </c>
      <c r="K28940" s="3"/>
      <c r="L28940" s="2"/>
      <c r="M28940">
        <v>351</v>
      </c>
      <c r="N28940" t="s">
        <v>3662</v>
      </c>
    </row>
    <row r="28941" spans="1:14" x14ac:dyDescent="0.3">
      <c r="A28941" t="s">
        <v>39583</v>
      </c>
      <c r="B28941" t="s">
        <v>39573</v>
      </c>
      <c r="F28941" s="2" t="s">
        <v>148770</v>
      </c>
      <c r="G28941" s="2"/>
      <c r="H28941" s="2"/>
      <c r="I28941" s="2"/>
      <c r="J28941" s="1">
        <v>3.6111111111111108E-2</v>
      </c>
      <c r="K28941" s="3"/>
      <c r="L28941" s="2"/>
      <c r="M28941">
        <v>351</v>
      </c>
      <c r="N28941" t="s">
        <v>3662</v>
      </c>
    </row>
    <row r="28942" spans="1:14" x14ac:dyDescent="0.3">
      <c r="A28942" t="s">
        <v>39584</v>
      </c>
      <c r="B28942" t="s">
        <v>39585</v>
      </c>
      <c r="F28942" s="2" t="s">
        <v>148770</v>
      </c>
      <c r="G28942" s="2"/>
      <c r="H28942" s="2"/>
      <c r="I28942" s="2"/>
      <c r="J28942" s="1">
        <v>4.3749999999999997E-2</v>
      </c>
      <c r="K28942" s="3"/>
      <c r="L28942" s="2"/>
      <c r="M28942">
        <v>351</v>
      </c>
      <c r="N28942" t="s">
        <v>3662</v>
      </c>
    </row>
    <row r="28943" spans="1:14" x14ac:dyDescent="0.3">
      <c r="A28943" t="s">
        <v>39586</v>
      </c>
      <c r="B28943" t="s">
        <v>35868</v>
      </c>
      <c r="F28943" s="2" t="s">
        <v>148770</v>
      </c>
      <c r="G28943" s="2"/>
      <c r="H28943" s="2"/>
      <c r="I28943" s="2"/>
      <c r="J28943" s="1">
        <v>3.7499999999999999E-2</v>
      </c>
      <c r="K28943" s="3"/>
      <c r="L28943" s="2"/>
      <c r="M28943">
        <v>351</v>
      </c>
      <c r="N28943" t="s">
        <v>3662</v>
      </c>
    </row>
    <row r="28944" spans="1:14" x14ac:dyDescent="0.3">
      <c r="A28944" t="s">
        <v>39587</v>
      </c>
      <c r="B28944" t="s">
        <v>39588</v>
      </c>
      <c r="F28944" s="2" t="s">
        <v>148770</v>
      </c>
      <c r="G28944" s="2"/>
      <c r="H28944" s="2"/>
      <c r="I28944" s="2"/>
      <c r="J28944" s="1">
        <v>4.4444444444444446E-2</v>
      </c>
      <c r="K28944" s="3"/>
      <c r="L28944" s="2"/>
      <c r="M28944">
        <v>351</v>
      </c>
      <c r="N28944" t="s">
        <v>3662</v>
      </c>
    </row>
    <row r="28945" spans="1:14" x14ac:dyDescent="0.3">
      <c r="A28945" t="s">
        <v>39589</v>
      </c>
      <c r="B28945" t="s">
        <v>39590</v>
      </c>
      <c r="F28945" s="2" t="s">
        <v>148770</v>
      </c>
      <c r="G28945" s="2"/>
      <c r="H28945" s="2"/>
      <c r="I28945" s="2"/>
      <c r="J28945" s="1">
        <v>3.9583333333333331E-2</v>
      </c>
      <c r="K28945" s="3"/>
      <c r="L28945" s="2"/>
      <c r="M28945">
        <v>351</v>
      </c>
      <c r="N28945" t="s">
        <v>3662</v>
      </c>
    </row>
    <row r="28946" spans="1:14" x14ac:dyDescent="0.3">
      <c r="A28946" t="s">
        <v>39591</v>
      </c>
      <c r="B28946" t="s">
        <v>39592</v>
      </c>
      <c r="F28946" s="2" t="s">
        <v>148770</v>
      </c>
      <c r="G28946" s="2"/>
      <c r="H28946" s="2"/>
      <c r="I28946" s="2"/>
      <c r="J28946" s="1">
        <v>4.2361111111111113E-2</v>
      </c>
      <c r="K28946" s="3"/>
      <c r="L28946" s="2"/>
      <c r="M28946">
        <v>351</v>
      </c>
      <c r="N28946" t="s">
        <v>3662</v>
      </c>
    </row>
    <row r="28947" spans="1:14" x14ac:dyDescent="0.3">
      <c r="A28947" t="s">
        <v>39593</v>
      </c>
      <c r="B28947" t="s">
        <v>39546</v>
      </c>
      <c r="F28947" s="2" t="s">
        <v>148770</v>
      </c>
      <c r="G28947" s="2"/>
      <c r="H28947" s="2"/>
      <c r="I28947" s="2"/>
      <c r="J28947" s="1">
        <v>4.5138888888888888E-2</v>
      </c>
      <c r="K28947" s="3"/>
      <c r="L28947" s="2"/>
      <c r="M28947">
        <v>351</v>
      </c>
      <c r="N28947" t="s">
        <v>3662</v>
      </c>
    </row>
    <row r="28948" spans="1:14" x14ac:dyDescent="0.3">
      <c r="A28948" t="s">
        <v>39594</v>
      </c>
      <c r="B28948" t="s">
        <v>39592</v>
      </c>
      <c r="F28948" s="2" t="s">
        <v>148770</v>
      </c>
      <c r="G28948" s="2"/>
      <c r="H28948" s="2"/>
      <c r="I28948" s="2"/>
      <c r="J28948" s="1">
        <v>4.0972222222222222E-2</v>
      </c>
      <c r="K28948" s="3"/>
      <c r="L28948" s="2"/>
      <c r="M28948">
        <v>351</v>
      </c>
      <c r="N28948" t="s">
        <v>3662</v>
      </c>
    </row>
    <row r="28949" spans="1:14" x14ac:dyDescent="0.3">
      <c r="A28949" t="s">
        <v>39595</v>
      </c>
      <c r="B28949" t="s">
        <v>39596</v>
      </c>
      <c r="F28949" s="2" t="s">
        <v>148770</v>
      </c>
      <c r="G28949" s="2"/>
      <c r="H28949" s="2"/>
      <c r="I28949" s="2"/>
      <c r="J28949" s="1">
        <v>3.4027777777777775E-2</v>
      </c>
      <c r="K28949" s="3"/>
      <c r="L28949" s="2"/>
      <c r="M28949">
        <v>351</v>
      </c>
      <c r="N28949" t="s">
        <v>3662</v>
      </c>
    </row>
    <row r="28950" spans="1:14" x14ac:dyDescent="0.3">
      <c r="A28950" t="s">
        <v>39597</v>
      </c>
      <c r="B28950" t="s">
        <v>39598</v>
      </c>
      <c r="F28950" s="2" t="s">
        <v>149420</v>
      </c>
      <c r="G28950" s="2"/>
      <c r="H28950" s="2"/>
      <c r="I28950" s="2"/>
      <c r="J28950" s="1">
        <v>5.0694444444444445E-2</v>
      </c>
      <c r="K28950" s="3"/>
      <c r="L28950" s="2"/>
      <c r="M28950">
        <v>351</v>
      </c>
      <c r="N28950" t="s">
        <v>67</v>
      </c>
    </row>
    <row r="28951" spans="1:14" x14ac:dyDescent="0.3">
      <c r="A28951" t="s">
        <v>39599</v>
      </c>
      <c r="B28951" t="s">
        <v>39600</v>
      </c>
      <c r="F28951" s="2" t="s">
        <v>148125</v>
      </c>
      <c r="G28951" s="2"/>
      <c r="H28951" s="2"/>
      <c r="I28951" s="2"/>
      <c r="J28951" s="1">
        <v>8.5416666666666669E-2</v>
      </c>
      <c r="K28951" s="3"/>
      <c r="L28951" s="2"/>
      <c r="M28951">
        <v>351</v>
      </c>
      <c r="N28951" t="s">
        <v>13627</v>
      </c>
    </row>
    <row r="28952" spans="1:14" x14ac:dyDescent="0.3">
      <c r="A28952" t="s">
        <v>39601</v>
      </c>
      <c r="B28952" t="s">
        <v>39602</v>
      </c>
      <c r="F28952" s="2" t="s">
        <v>148938</v>
      </c>
      <c r="G28952" s="2"/>
      <c r="H28952" s="2"/>
      <c r="I28952" s="2"/>
      <c r="J28952" s="1">
        <v>3.8194444444444448E-2</v>
      </c>
      <c r="K28952" s="3"/>
      <c r="L28952" s="2"/>
      <c r="M28952">
        <v>351</v>
      </c>
      <c r="N28952" t="s">
        <v>18979</v>
      </c>
    </row>
    <row r="28953" spans="1:14" x14ac:dyDescent="0.3">
      <c r="A28953" t="s">
        <v>39605</v>
      </c>
      <c r="B28953" t="s">
        <v>39606</v>
      </c>
      <c r="F28953" s="2" t="s">
        <v>148524</v>
      </c>
      <c r="G28953" s="2"/>
      <c r="H28953" s="2"/>
      <c r="I28953" s="2"/>
      <c r="J28953" s="1">
        <v>3.7499999999999999E-2</v>
      </c>
      <c r="K28953" s="3"/>
      <c r="L28953" s="2"/>
      <c r="M28953">
        <v>351</v>
      </c>
      <c r="N28953" t="s">
        <v>9557</v>
      </c>
    </row>
    <row r="28954" spans="1:14" x14ac:dyDescent="0.3">
      <c r="A28954" t="s">
        <v>39607</v>
      </c>
      <c r="B28954" t="s">
        <v>39608</v>
      </c>
      <c r="F28954" s="2" t="s">
        <v>147872</v>
      </c>
      <c r="G28954" s="2"/>
      <c r="H28954" s="2"/>
      <c r="I28954" s="2"/>
      <c r="J28954" s="1">
        <v>4.027777777777778E-2</v>
      </c>
      <c r="K28954" s="3"/>
      <c r="L28954" s="2"/>
      <c r="M28954">
        <v>351</v>
      </c>
      <c r="N28954" t="s">
        <v>19271</v>
      </c>
    </row>
    <row r="28955" spans="1:14" x14ac:dyDescent="0.3">
      <c r="A28955" t="s">
        <v>39609</v>
      </c>
      <c r="B28955" t="s">
        <v>39557</v>
      </c>
      <c r="F28955" s="2" t="s">
        <v>148132</v>
      </c>
      <c r="G28955" s="2"/>
      <c r="H28955" s="2"/>
      <c r="I28955" s="2"/>
      <c r="J28955" s="1">
        <v>3.0555555555555555E-2</v>
      </c>
      <c r="K28955" s="3"/>
      <c r="L28955" s="2"/>
      <c r="M28955">
        <v>351</v>
      </c>
      <c r="N28955" t="s">
        <v>13289</v>
      </c>
    </row>
    <row r="28956" spans="1:14" x14ac:dyDescent="0.3">
      <c r="A28956" t="s">
        <v>38823</v>
      </c>
      <c r="B28956" t="s">
        <v>39610</v>
      </c>
      <c r="F28956" s="2" t="s">
        <v>150939</v>
      </c>
      <c r="G28956" s="2"/>
      <c r="H28956" s="2"/>
      <c r="I28956" s="2"/>
      <c r="J28956" s="1">
        <v>8.819444444444445E-2</v>
      </c>
      <c r="K28956" s="3"/>
      <c r="L28956" s="2"/>
      <c r="M28956">
        <v>351</v>
      </c>
      <c r="N28956" t="s">
        <v>1078</v>
      </c>
    </row>
    <row r="28957" spans="1:14" x14ac:dyDescent="0.3">
      <c r="A28957" t="s">
        <v>39611</v>
      </c>
      <c r="B28957" t="s">
        <v>39606</v>
      </c>
      <c r="F28957" s="2" t="s">
        <v>147863</v>
      </c>
      <c r="G28957" s="2"/>
      <c r="H28957" s="2"/>
      <c r="I28957" s="2"/>
      <c r="J28957" s="1">
        <v>4.0972222222222222E-2</v>
      </c>
      <c r="K28957" s="3"/>
      <c r="L28957" s="2"/>
      <c r="M28957">
        <v>351</v>
      </c>
      <c r="N28957" t="s">
        <v>19271</v>
      </c>
    </row>
    <row r="28958" spans="1:14" x14ac:dyDescent="0.3">
      <c r="A28958" t="s">
        <v>39612</v>
      </c>
      <c r="B28958" t="s">
        <v>39608</v>
      </c>
      <c r="F28958" s="2" t="s">
        <v>153074</v>
      </c>
      <c r="G28958" s="2"/>
      <c r="H28958" s="2"/>
      <c r="I28958" s="2"/>
      <c r="J28958" s="1">
        <v>4.2361111111111113E-2</v>
      </c>
      <c r="K28958" s="3"/>
      <c r="L28958" s="2"/>
      <c r="M28958">
        <v>351</v>
      </c>
      <c r="N28958" t="s">
        <v>9557</v>
      </c>
    </row>
    <row r="28959" spans="1:14" x14ac:dyDescent="0.3">
      <c r="A28959" t="s">
        <v>39613</v>
      </c>
      <c r="B28959" t="s">
        <v>39614</v>
      </c>
      <c r="F28959" s="2" t="s">
        <v>148511</v>
      </c>
      <c r="G28959" s="2"/>
      <c r="H28959" s="2"/>
      <c r="I28959" s="2"/>
      <c r="J28959" s="1">
        <v>0.12152777777777778</v>
      </c>
      <c r="K28959" s="3"/>
      <c r="L28959" s="2"/>
      <c r="M28959">
        <v>351</v>
      </c>
      <c r="N28959" t="s">
        <v>1072</v>
      </c>
    </row>
    <row r="28960" spans="1:14" x14ac:dyDescent="0.3">
      <c r="A28960" t="s">
        <v>783</v>
      </c>
      <c r="B28960" t="s">
        <v>39615</v>
      </c>
      <c r="F28960" s="2" t="s">
        <v>147776</v>
      </c>
      <c r="G28960" s="2"/>
      <c r="H28960" s="2"/>
      <c r="I28960" s="2"/>
      <c r="J28960" s="1">
        <v>0.10069444444444445</v>
      </c>
      <c r="K28960" s="3"/>
      <c r="L28960" s="2"/>
      <c r="M28960">
        <v>351</v>
      </c>
      <c r="N28960" t="s">
        <v>7327</v>
      </c>
    </row>
    <row r="28961" spans="1:14" x14ac:dyDescent="0.3">
      <c r="A28961" t="s">
        <v>39616</v>
      </c>
      <c r="B28961" t="s">
        <v>39585</v>
      </c>
      <c r="F28961" s="2" t="s">
        <v>148770</v>
      </c>
      <c r="G28961" s="2"/>
      <c r="H28961" s="2"/>
      <c r="I28961" s="2"/>
      <c r="J28961" s="1">
        <v>5.2083333333333336E-2</v>
      </c>
      <c r="K28961" s="3"/>
      <c r="L28961" s="2"/>
      <c r="M28961">
        <v>351</v>
      </c>
      <c r="N28961" t="s">
        <v>3662</v>
      </c>
    </row>
    <row r="28962" spans="1:14" x14ac:dyDescent="0.3">
      <c r="A28962" t="s">
        <v>39617</v>
      </c>
      <c r="B28962" t="s">
        <v>39551</v>
      </c>
      <c r="F28962" s="2" t="s">
        <v>148770</v>
      </c>
      <c r="G28962" s="2"/>
      <c r="H28962" s="2"/>
      <c r="I28962" s="2"/>
      <c r="J28962" s="1">
        <v>2.9166666666666667E-2</v>
      </c>
      <c r="K28962" s="3"/>
      <c r="L28962" s="2"/>
      <c r="M28962">
        <v>351</v>
      </c>
      <c r="N28962" t="s">
        <v>3662</v>
      </c>
    </row>
    <row r="28963" spans="1:14" x14ac:dyDescent="0.3">
      <c r="A28963" t="s">
        <v>39618</v>
      </c>
      <c r="B28963" t="s">
        <v>39619</v>
      </c>
      <c r="F28963" s="2" t="s">
        <v>147906</v>
      </c>
      <c r="G28963" s="2"/>
      <c r="H28963" s="2"/>
      <c r="I28963" s="2"/>
      <c r="J28963" s="1">
        <v>3.888888888888889E-2</v>
      </c>
      <c r="K28963" s="3"/>
      <c r="L28963" s="2"/>
      <c r="M28963">
        <v>351</v>
      </c>
      <c r="N28963" t="s">
        <v>13289</v>
      </c>
    </row>
    <row r="28964" spans="1:14" x14ac:dyDescent="0.3">
      <c r="A28964" t="s">
        <v>39620</v>
      </c>
      <c r="B28964" t="s">
        <v>39621</v>
      </c>
      <c r="F28964" s="2" t="s">
        <v>147923</v>
      </c>
      <c r="G28964" s="2"/>
      <c r="H28964" s="2"/>
      <c r="I28964" s="2"/>
      <c r="J28964" s="1">
        <v>9.583333333333334E-2</v>
      </c>
      <c r="K28964" s="3"/>
      <c r="L28964" s="2"/>
      <c r="M28964">
        <v>351</v>
      </c>
      <c r="N28964" t="s">
        <v>2044</v>
      </c>
    </row>
    <row r="28965" spans="1:14" x14ac:dyDescent="0.3">
      <c r="A28965" t="s">
        <v>39622</v>
      </c>
      <c r="B28965" t="s">
        <v>39623</v>
      </c>
      <c r="F28965" s="2" t="s">
        <v>150853</v>
      </c>
      <c r="G28965" s="2"/>
      <c r="H28965" s="2"/>
      <c r="I28965" s="2"/>
      <c r="J28965" s="1">
        <v>8.3333333333333329E-2</v>
      </c>
      <c r="K28965" s="3"/>
      <c r="L28965" s="2"/>
      <c r="M28965">
        <v>351</v>
      </c>
      <c r="N28965" t="s">
        <v>3336</v>
      </c>
    </row>
    <row r="28966" spans="1:14" x14ac:dyDescent="0.3">
      <c r="A28966" t="s">
        <v>39624</v>
      </c>
      <c r="B28966" t="s">
        <v>39625</v>
      </c>
      <c r="F28966" s="2" t="s">
        <v>148495</v>
      </c>
      <c r="G28966" s="2"/>
      <c r="H28966" s="2"/>
      <c r="I28966" s="2"/>
      <c r="J28966" s="1">
        <v>0.16111111111111112</v>
      </c>
      <c r="K28966" s="3"/>
      <c r="L28966" s="2"/>
      <c r="M28966">
        <v>351</v>
      </c>
      <c r="N28966" t="s">
        <v>374</v>
      </c>
    </row>
    <row r="28967" spans="1:14" x14ac:dyDescent="0.3">
      <c r="A28967" t="s">
        <v>39626</v>
      </c>
      <c r="B28967" t="s">
        <v>39627</v>
      </c>
      <c r="F28967" s="2" t="s">
        <v>148329</v>
      </c>
      <c r="G28967" s="2"/>
      <c r="H28967" s="2"/>
      <c r="I28967" s="2"/>
      <c r="J28967" s="1">
        <v>0.3</v>
      </c>
      <c r="K28967" s="3"/>
      <c r="L28967" s="2"/>
      <c r="M28967">
        <v>351</v>
      </c>
      <c r="N28967" t="s">
        <v>25018</v>
      </c>
    </row>
    <row r="28968" spans="1:14" x14ac:dyDescent="0.3">
      <c r="A28968" t="s">
        <v>39628</v>
      </c>
      <c r="B28968" t="s">
        <v>39629</v>
      </c>
      <c r="F28968" s="2" t="s">
        <v>154624</v>
      </c>
      <c r="G28968" s="2"/>
      <c r="H28968" s="2"/>
      <c r="I28968" s="2"/>
      <c r="J28968" s="1">
        <v>5.9722222222222225E-2</v>
      </c>
      <c r="K28968" s="3"/>
      <c r="L28968" s="2"/>
      <c r="M28968">
        <v>351</v>
      </c>
      <c r="N28968" t="s">
        <v>3598</v>
      </c>
    </row>
    <row r="28969" spans="1:14" x14ac:dyDescent="0.3">
      <c r="A28969" t="s">
        <v>39630</v>
      </c>
      <c r="B28969" t="s">
        <v>39631</v>
      </c>
      <c r="F28969" s="2" t="s">
        <v>148083</v>
      </c>
      <c r="G28969" s="2"/>
      <c r="H28969" s="2"/>
      <c r="I28969" s="2"/>
      <c r="J28969" s="1">
        <v>0.13055555555555556</v>
      </c>
      <c r="K28969" s="3"/>
      <c r="L28969" s="2"/>
      <c r="M28969">
        <v>351</v>
      </c>
      <c r="N28969" t="s">
        <v>546</v>
      </c>
    </row>
    <row r="28970" spans="1:14" x14ac:dyDescent="0.3">
      <c r="A28970" t="s">
        <v>39632</v>
      </c>
      <c r="B28970" t="s">
        <v>39633</v>
      </c>
      <c r="F28970" s="2" t="s">
        <v>154625</v>
      </c>
      <c r="G28970" s="2"/>
      <c r="H28970" s="2"/>
      <c r="I28970" s="2"/>
      <c r="J28970" s="1">
        <v>0.17916666666666667</v>
      </c>
      <c r="K28970" s="3"/>
      <c r="L28970" s="2"/>
      <c r="M28970">
        <v>351</v>
      </c>
      <c r="N28970" t="s">
        <v>379</v>
      </c>
    </row>
    <row r="28971" spans="1:14" x14ac:dyDescent="0.3">
      <c r="A28971" t="s">
        <v>39634</v>
      </c>
      <c r="B28971" t="s">
        <v>39633</v>
      </c>
      <c r="F28971" s="2" t="s">
        <v>154625</v>
      </c>
      <c r="G28971" s="2"/>
      <c r="H28971" s="2"/>
      <c r="I28971" s="2"/>
      <c r="J28971" s="1">
        <v>0.15416666666666667</v>
      </c>
      <c r="K28971" s="3"/>
      <c r="L28971" s="2"/>
      <c r="M28971">
        <v>351</v>
      </c>
      <c r="N28971" t="s">
        <v>11178</v>
      </c>
    </row>
    <row r="28972" spans="1:14" x14ac:dyDescent="0.3">
      <c r="A28972" t="s">
        <v>39635</v>
      </c>
      <c r="B28972" t="s">
        <v>39633</v>
      </c>
      <c r="F28972" s="2" t="s">
        <v>154625</v>
      </c>
      <c r="G28972" s="2"/>
      <c r="H28972" s="2"/>
      <c r="I28972" s="2"/>
      <c r="J28972" s="1">
        <v>0.12986111111111112</v>
      </c>
      <c r="K28972" s="3"/>
      <c r="L28972" s="2"/>
      <c r="M28972">
        <v>351</v>
      </c>
      <c r="N28972" t="s">
        <v>11178</v>
      </c>
    </row>
    <row r="28973" spans="1:14" x14ac:dyDescent="0.3">
      <c r="A28973" t="s">
        <v>39636</v>
      </c>
      <c r="B28973" t="s">
        <v>39637</v>
      </c>
      <c r="F28973" s="2" t="s">
        <v>39637</v>
      </c>
      <c r="G28973" s="2"/>
      <c r="H28973" s="2"/>
      <c r="I28973" s="2"/>
      <c r="J28973" s="1">
        <v>0.10138888888888889</v>
      </c>
      <c r="K28973" s="3"/>
      <c r="L28973" s="2"/>
      <c r="M28973">
        <v>351</v>
      </c>
      <c r="N28973" t="s">
        <v>21088</v>
      </c>
    </row>
    <row r="28974" spans="1:14" x14ac:dyDescent="0.3">
      <c r="A28974" t="s">
        <v>39638</v>
      </c>
      <c r="B28974" t="s">
        <v>39639</v>
      </c>
      <c r="F28974" s="2" t="s">
        <v>154626</v>
      </c>
      <c r="G28974" s="2"/>
      <c r="H28974" s="2"/>
      <c r="I28974" s="2"/>
      <c r="J28974" s="1">
        <v>0.1125</v>
      </c>
      <c r="K28974" s="3"/>
      <c r="L28974" s="2"/>
      <c r="M28974">
        <v>351</v>
      </c>
      <c r="N28974" t="s">
        <v>39640</v>
      </c>
    </row>
    <row r="28975" spans="1:14" x14ac:dyDescent="0.3">
      <c r="A28975" t="s">
        <v>39641</v>
      </c>
      <c r="B28975" t="s">
        <v>39642</v>
      </c>
      <c r="F28975" s="2" t="s">
        <v>154627</v>
      </c>
      <c r="G28975" s="2"/>
      <c r="H28975" s="2"/>
      <c r="I28975" s="2"/>
      <c r="J28975" s="1">
        <v>0.12986111111111112</v>
      </c>
      <c r="K28975" s="3"/>
      <c r="L28975" s="2"/>
      <c r="M28975">
        <v>351</v>
      </c>
      <c r="N28975" t="s">
        <v>181</v>
      </c>
    </row>
    <row r="28976" spans="1:14" x14ac:dyDescent="0.3">
      <c r="A28976" t="s">
        <v>39644</v>
      </c>
      <c r="B28976" t="s">
        <v>39645</v>
      </c>
      <c r="F28976" s="2" t="s">
        <v>149845</v>
      </c>
      <c r="G28976" s="2"/>
      <c r="H28976" s="2"/>
      <c r="I28976" s="2"/>
      <c r="J28976" s="1">
        <v>0.17847222222222223</v>
      </c>
      <c r="K28976" s="3"/>
      <c r="L28976" s="2"/>
      <c r="M28976">
        <v>351</v>
      </c>
      <c r="N28976" t="s">
        <v>38885</v>
      </c>
    </row>
    <row r="28977" spans="1:14" x14ac:dyDescent="0.3">
      <c r="A28977" t="s">
        <v>39646</v>
      </c>
      <c r="B28977" t="s">
        <v>24269</v>
      </c>
      <c r="F28977" s="2" t="s">
        <v>148845</v>
      </c>
      <c r="G28977" s="2"/>
      <c r="H28977" s="2"/>
      <c r="I28977" s="2"/>
      <c r="J28977" s="1">
        <v>0.15138888888888888</v>
      </c>
      <c r="K28977" s="3"/>
      <c r="L28977" s="2"/>
      <c r="M28977">
        <v>351</v>
      </c>
      <c r="N28977" t="s">
        <v>24421</v>
      </c>
    </row>
    <row r="28978" spans="1:14" x14ac:dyDescent="0.3">
      <c r="A28978" t="s">
        <v>39647</v>
      </c>
      <c r="B28978" t="s">
        <v>39648</v>
      </c>
      <c r="F28978" s="2" t="s">
        <v>152022</v>
      </c>
      <c r="G28978" s="2"/>
      <c r="H28978" s="2"/>
      <c r="I28978" s="2"/>
      <c r="J28978" s="1">
        <v>0.13263888888888889</v>
      </c>
      <c r="K28978" s="3"/>
      <c r="L28978" s="2"/>
      <c r="M28978">
        <v>351</v>
      </c>
      <c r="N28978" t="s">
        <v>3630</v>
      </c>
    </row>
    <row r="28979" spans="1:14" x14ac:dyDescent="0.3">
      <c r="A28979" t="s">
        <v>39649</v>
      </c>
      <c r="B28979" t="s">
        <v>39650</v>
      </c>
      <c r="F28979" s="2" t="s">
        <v>153807</v>
      </c>
      <c r="G28979" s="2"/>
      <c r="H28979" s="2"/>
      <c r="I28979" s="2"/>
      <c r="J28979" s="1">
        <v>0.11736111111111111</v>
      </c>
      <c r="K28979" s="3"/>
      <c r="L28979" s="2"/>
      <c r="M28979">
        <v>351</v>
      </c>
      <c r="N28979" t="s">
        <v>1604</v>
      </c>
    </row>
    <row r="28980" spans="1:14" x14ac:dyDescent="0.3">
      <c r="A28980" t="s">
        <v>39651</v>
      </c>
      <c r="B28980" t="s">
        <v>39652</v>
      </c>
      <c r="F28980" s="2" t="s">
        <v>153797</v>
      </c>
      <c r="G28980" s="2"/>
      <c r="H28980" s="2"/>
      <c r="I28980" s="2"/>
      <c r="J28980" s="1">
        <v>0.12222222222222222</v>
      </c>
      <c r="K28980" s="3"/>
      <c r="L28980" s="2"/>
      <c r="M28980">
        <v>351</v>
      </c>
      <c r="N28980" t="s">
        <v>6991</v>
      </c>
    </row>
    <row r="28981" spans="1:14" x14ac:dyDescent="0.3">
      <c r="A28981" t="s">
        <v>39653</v>
      </c>
      <c r="B28981" t="s">
        <v>39654</v>
      </c>
      <c r="F28981" s="2" t="s">
        <v>149602</v>
      </c>
      <c r="G28981" s="2"/>
      <c r="H28981" s="2"/>
      <c r="I28981" s="2"/>
      <c r="J28981" s="1">
        <v>0.10555555555555556</v>
      </c>
      <c r="K28981" s="3"/>
      <c r="L28981" s="2"/>
      <c r="M28981">
        <v>351</v>
      </c>
      <c r="N28981" t="s">
        <v>467</v>
      </c>
    </row>
    <row r="28982" spans="1:14" x14ac:dyDescent="0.3">
      <c r="A28982" t="s">
        <v>39655</v>
      </c>
      <c r="B28982" t="s">
        <v>39654</v>
      </c>
      <c r="F28982" s="2" t="s">
        <v>149602</v>
      </c>
      <c r="G28982" s="2"/>
      <c r="H28982" s="2"/>
      <c r="I28982" s="2"/>
      <c r="J28982" s="1">
        <v>9.8611111111111108E-2</v>
      </c>
      <c r="K28982" s="3"/>
      <c r="L28982" s="2"/>
      <c r="M28982">
        <v>351</v>
      </c>
      <c r="N28982" t="s">
        <v>3201</v>
      </c>
    </row>
    <row r="28983" spans="1:14" x14ac:dyDescent="0.3">
      <c r="A28983" t="s">
        <v>39656</v>
      </c>
      <c r="B28983" t="s">
        <v>39654</v>
      </c>
      <c r="F28983" s="2" t="s">
        <v>149602</v>
      </c>
      <c r="G28983" s="2"/>
      <c r="H28983" s="2"/>
      <c r="I28983" s="2"/>
      <c r="J28983" s="1">
        <v>0.10138888888888889</v>
      </c>
      <c r="K28983" s="3"/>
      <c r="L28983" s="2"/>
      <c r="M28983">
        <v>351</v>
      </c>
      <c r="N28983" t="s">
        <v>3201</v>
      </c>
    </row>
    <row r="28984" spans="1:14" x14ac:dyDescent="0.3">
      <c r="A28984" t="s">
        <v>39657</v>
      </c>
      <c r="B28984" t="s">
        <v>39658</v>
      </c>
      <c r="F28984" s="2" t="s">
        <v>148096</v>
      </c>
      <c r="G28984" s="2"/>
      <c r="H28984" s="2"/>
      <c r="I28984" s="2"/>
      <c r="J28984" s="1">
        <v>0.14097222222222222</v>
      </c>
      <c r="K28984" s="3"/>
      <c r="L28984" s="2"/>
      <c r="M28984">
        <v>351</v>
      </c>
      <c r="N28984" t="s">
        <v>13567</v>
      </c>
    </row>
    <row r="28985" spans="1:14" x14ac:dyDescent="0.3">
      <c r="A28985" t="s">
        <v>80849</v>
      </c>
      <c r="B28985" t="s">
        <v>80850</v>
      </c>
      <c r="F28985" s="2" t="s">
        <v>152351</v>
      </c>
      <c r="G28985" s="2"/>
      <c r="H28985" s="2"/>
      <c r="I28985" s="2"/>
      <c r="J28985" s="1">
        <v>9.3055555555555558E-2</v>
      </c>
      <c r="K28985" s="3"/>
      <c r="L28985" s="2"/>
      <c r="M28985">
        <v>351</v>
      </c>
      <c r="N28985" t="s">
        <v>80851</v>
      </c>
    </row>
    <row r="28986" spans="1:14" x14ac:dyDescent="0.3">
      <c r="A28986" t="s">
        <v>39659</v>
      </c>
      <c r="B28986" t="s">
        <v>39660</v>
      </c>
      <c r="F28986" s="2" t="s">
        <v>154628</v>
      </c>
      <c r="G28986" s="2"/>
      <c r="H28986" s="2"/>
      <c r="I28986" s="2"/>
      <c r="J28986" s="1">
        <v>6.9444444444444448E-2</v>
      </c>
      <c r="K28986" s="3"/>
      <c r="L28986" s="2"/>
      <c r="M28986">
        <v>351</v>
      </c>
      <c r="N28986" t="s">
        <v>18061</v>
      </c>
    </row>
    <row r="28987" spans="1:14" x14ac:dyDescent="0.3">
      <c r="A28987" t="s">
        <v>39661</v>
      </c>
      <c r="B28987" t="s">
        <v>39662</v>
      </c>
      <c r="F28987" s="2" t="s">
        <v>147981</v>
      </c>
      <c r="G28987" s="2"/>
      <c r="H28987" s="2"/>
      <c r="I28987" s="2"/>
      <c r="J28987" s="1">
        <v>8.6805555555555552E-2</v>
      </c>
      <c r="K28987" s="3"/>
      <c r="L28987" s="2"/>
      <c r="M28987">
        <v>351</v>
      </c>
      <c r="N28987" t="s">
        <v>39663</v>
      </c>
    </row>
    <row r="28988" spans="1:14" x14ac:dyDescent="0.3">
      <c r="A28988" t="s">
        <v>39664</v>
      </c>
      <c r="B28988" t="s">
        <v>4881</v>
      </c>
      <c r="F28988" s="2" t="s">
        <v>153732</v>
      </c>
      <c r="G28988" s="2"/>
      <c r="H28988" s="2"/>
      <c r="I28988" s="2"/>
      <c r="J28988" s="1">
        <v>1.2500000000000001E-2</v>
      </c>
      <c r="K28988" s="3"/>
      <c r="L28988" s="2"/>
      <c r="M28988">
        <v>351</v>
      </c>
      <c r="N28988" t="s">
        <v>39665</v>
      </c>
    </row>
    <row r="28989" spans="1:14" x14ac:dyDescent="0.3">
      <c r="A28989" t="s">
        <v>39666</v>
      </c>
      <c r="B28989" t="s">
        <v>39660</v>
      </c>
      <c r="F28989" s="2" t="s">
        <v>154629</v>
      </c>
      <c r="G28989" s="2"/>
      <c r="H28989" s="2"/>
      <c r="I28989" s="2"/>
      <c r="J28989" s="1">
        <v>6.6666666666666666E-2</v>
      </c>
      <c r="K28989" s="3"/>
      <c r="L28989" s="2"/>
      <c r="M28989">
        <v>351</v>
      </c>
      <c r="N28989" t="s">
        <v>22067</v>
      </c>
    </row>
    <row r="28990" spans="1:14" x14ac:dyDescent="0.3">
      <c r="A28990" t="s">
        <v>39667</v>
      </c>
      <c r="B28990" t="s">
        <v>39662</v>
      </c>
      <c r="F28990" s="2" t="s">
        <v>147981</v>
      </c>
      <c r="G28990" s="2"/>
      <c r="H28990" s="2"/>
      <c r="I28990" s="2"/>
      <c r="J28990" s="1">
        <v>0.13750000000000001</v>
      </c>
      <c r="K28990" s="3"/>
      <c r="L28990" s="2"/>
      <c r="M28990">
        <v>351</v>
      </c>
      <c r="N28990" t="s">
        <v>39663</v>
      </c>
    </row>
    <row r="28991" spans="1:14" x14ac:dyDescent="0.3">
      <c r="A28991" t="s">
        <v>39668</v>
      </c>
      <c r="B28991" t="s">
        <v>39662</v>
      </c>
      <c r="F28991" s="2" t="s">
        <v>147981</v>
      </c>
      <c r="G28991" s="2"/>
      <c r="H28991" s="2"/>
      <c r="I28991" s="2"/>
      <c r="J28991" s="1">
        <v>0.14652777777777778</v>
      </c>
      <c r="K28991" s="3"/>
      <c r="L28991" s="2"/>
      <c r="M28991">
        <v>351</v>
      </c>
      <c r="N28991" t="s">
        <v>39663</v>
      </c>
    </row>
    <row r="28992" spans="1:14" x14ac:dyDescent="0.3">
      <c r="A28992" t="s">
        <v>39669</v>
      </c>
      <c r="B28992" t="s">
        <v>39662</v>
      </c>
      <c r="F28992" s="2" t="s">
        <v>147981</v>
      </c>
      <c r="G28992" s="2"/>
      <c r="H28992" s="2"/>
      <c r="I28992" s="2"/>
      <c r="J28992" s="1">
        <v>0.12222222222222222</v>
      </c>
      <c r="K28992" s="3"/>
      <c r="L28992" s="2"/>
      <c r="M28992">
        <v>351</v>
      </c>
      <c r="N28992" t="s">
        <v>39663</v>
      </c>
    </row>
    <row r="28993" spans="1:14" x14ac:dyDescent="0.3">
      <c r="A28993" t="s">
        <v>39670</v>
      </c>
      <c r="B28993" t="s">
        <v>39671</v>
      </c>
      <c r="F28993" s="2" t="s">
        <v>154630</v>
      </c>
      <c r="G28993" s="2"/>
      <c r="H28993" s="2"/>
      <c r="I28993" s="2"/>
      <c r="J28993" s="1">
        <v>2.7777777777777779E-3</v>
      </c>
      <c r="K28993" s="3"/>
      <c r="L28993" s="2"/>
      <c r="M28993">
        <v>351</v>
      </c>
      <c r="N28993" t="s">
        <v>10695</v>
      </c>
    </row>
    <row r="28994" spans="1:14" x14ac:dyDescent="0.3">
      <c r="A28994" t="s">
        <v>39672</v>
      </c>
      <c r="B28994" t="s">
        <v>4881</v>
      </c>
      <c r="F28994" s="2" t="s">
        <v>153732</v>
      </c>
      <c r="G28994" s="2"/>
      <c r="H28994" s="2"/>
      <c r="I28994" s="2"/>
      <c r="J28994" s="1">
        <v>1.0416666666666666E-2</v>
      </c>
      <c r="K28994" s="3"/>
      <c r="L28994" s="2"/>
      <c r="M28994">
        <v>351</v>
      </c>
      <c r="N28994" t="s">
        <v>39665</v>
      </c>
    </row>
    <row r="28995" spans="1:14" x14ac:dyDescent="0.3">
      <c r="A28995" t="s">
        <v>39673</v>
      </c>
      <c r="B28995" t="s">
        <v>4881</v>
      </c>
      <c r="F28995" s="2" t="s">
        <v>153732</v>
      </c>
      <c r="G28995" s="2"/>
      <c r="H28995" s="2"/>
      <c r="I28995" s="2"/>
      <c r="J28995" s="1">
        <v>1.0416666666666666E-2</v>
      </c>
      <c r="K28995" s="3"/>
      <c r="L28995" s="2"/>
      <c r="M28995">
        <v>351</v>
      </c>
      <c r="N28995" t="s">
        <v>4097</v>
      </c>
    </row>
    <row r="28996" spans="1:14" x14ac:dyDescent="0.3">
      <c r="A28996" t="s">
        <v>39674</v>
      </c>
      <c r="B28996" t="s">
        <v>4881</v>
      </c>
      <c r="F28996" s="2" t="s">
        <v>153732</v>
      </c>
      <c r="G28996" s="2"/>
      <c r="H28996" s="2"/>
      <c r="I28996" s="2"/>
      <c r="J28996" s="1">
        <v>1.0416666666666666E-2</v>
      </c>
      <c r="K28996" s="3"/>
      <c r="L28996" s="2"/>
      <c r="M28996">
        <v>351</v>
      </c>
      <c r="N28996" t="s">
        <v>39665</v>
      </c>
    </row>
    <row r="28997" spans="1:14" x14ac:dyDescent="0.3">
      <c r="A28997" t="s">
        <v>39675</v>
      </c>
      <c r="B28997" t="s">
        <v>4881</v>
      </c>
      <c r="F28997" s="2" t="s">
        <v>153732</v>
      </c>
      <c r="G28997" s="2"/>
      <c r="H28997" s="2"/>
      <c r="I28997" s="2"/>
      <c r="J28997" s="1">
        <v>1.4583333333333334E-2</v>
      </c>
      <c r="K28997" s="3"/>
      <c r="L28997" s="2"/>
      <c r="M28997">
        <v>351</v>
      </c>
      <c r="N28997" t="s">
        <v>39665</v>
      </c>
    </row>
    <row r="28998" spans="1:14" x14ac:dyDescent="0.3">
      <c r="A28998" t="s">
        <v>39676</v>
      </c>
      <c r="B28998" t="s">
        <v>4881</v>
      </c>
      <c r="F28998" s="2" t="s">
        <v>153732</v>
      </c>
      <c r="G28998" s="2"/>
      <c r="H28998" s="2"/>
      <c r="I28998" s="2"/>
      <c r="J28998" s="1">
        <v>1.0416666666666666E-2</v>
      </c>
      <c r="K28998" s="3"/>
      <c r="L28998" s="2"/>
      <c r="M28998">
        <v>351</v>
      </c>
      <c r="N28998" t="s">
        <v>39665</v>
      </c>
    </row>
    <row r="28999" spans="1:14" x14ac:dyDescent="0.3">
      <c r="A28999" t="s">
        <v>39677</v>
      </c>
      <c r="B28999" t="s">
        <v>39678</v>
      </c>
      <c r="F28999" s="2" t="s">
        <v>147895</v>
      </c>
      <c r="G28999" s="2"/>
      <c r="H28999" s="2"/>
      <c r="I28999" s="2"/>
      <c r="J28999" s="1">
        <v>9.375E-2</v>
      </c>
      <c r="K28999" s="3"/>
      <c r="L28999" s="2"/>
      <c r="M28999">
        <v>351</v>
      </c>
      <c r="N28999" t="s">
        <v>26015</v>
      </c>
    </row>
    <row r="29000" spans="1:14" x14ac:dyDescent="0.3">
      <c r="A29000" t="s">
        <v>39679</v>
      </c>
      <c r="B29000" t="s">
        <v>39606</v>
      </c>
      <c r="F29000" s="2" t="s">
        <v>147996</v>
      </c>
      <c r="G29000" s="2"/>
      <c r="H29000" s="2"/>
      <c r="I29000" s="2"/>
      <c r="J29000" s="1">
        <v>3.8194444444444448E-2</v>
      </c>
      <c r="K29000" s="3"/>
      <c r="L29000" s="2"/>
      <c r="M29000">
        <v>351</v>
      </c>
      <c r="N29000" t="s">
        <v>13289</v>
      </c>
    </row>
    <row r="29001" spans="1:14" x14ac:dyDescent="0.3">
      <c r="A29001" t="s">
        <v>39680</v>
      </c>
      <c r="B29001" t="s">
        <v>22187</v>
      </c>
      <c r="F29001" s="2" t="s">
        <v>147895</v>
      </c>
      <c r="G29001" s="2"/>
      <c r="H29001" s="2"/>
      <c r="I29001" s="2"/>
      <c r="J29001" s="1">
        <v>7.8472222222222221E-2</v>
      </c>
      <c r="K29001" s="3"/>
      <c r="L29001" s="2"/>
      <c r="M29001">
        <v>351</v>
      </c>
      <c r="N29001" t="s">
        <v>12622</v>
      </c>
    </row>
    <row r="29002" spans="1:14" x14ac:dyDescent="0.3">
      <c r="A29002" t="s">
        <v>39681</v>
      </c>
      <c r="B29002" t="s">
        <v>39682</v>
      </c>
      <c r="F29002" s="2" t="s">
        <v>154631</v>
      </c>
      <c r="G29002" s="2"/>
      <c r="H29002" s="2"/>
      <c r="I29002" s="2"/>
      <c r="J29002" s="1">
        <v>0.15555555555555556</v>
      </c>
      <c r="K29002" s="3"/>
      <c r="L29002" s="2"/>
      <c r="M29002">
        <v>351</v>
      </c>
      <c r="N29002" t="s">
        <v>14479</v>
      </c>
    </row>
    <row r="29003" spans="1:14" x14ac:dyDescent="0.3">
      <c r="A29003" t="s">
        <v>39683</v>
      </c>
      <c r="B29003" t="s">
        <v>39684</v>
      </c>
      <c r="F29003" s="2" t="s">
        <v>148737</v>
      </c>
      <c r="G29003" s="2"/>
      <c r="H29003" s="2"/>
      <c r="I29003" s="2"/>
      <c r="J29003" s="1">
        <v>0.17847222222222223</v>
      </c>
      <c r="K29003" s="3"/>
      <c r="L29003" s="2"/>
      <c r="M29003">
        <v>351</v>
      </c>
      <c r="N29003" t="s">
        <v>427</v>
      </c>
    </row>
    <row r="29004" spans="1:14" x14ac:dyDescent="0.3">
      <c r="A29004" t="s">
        <v>39685</v>
      </c>
      <c r="B29004" t="s">
        <v>39686</v>
      </c>
      <c r="F29004" s="2" t="s">
        <v>154632</v>
      </c>
      <c r="G29004" s="2"/>
      <c r="H29004" s="2"/>
      <c r="I29004" s="2"/>
      <c r="J29004" s="1">
        <v>8.8888888888888892E-2</v>
      </c>
      <c r="K29004" s="3"/>
      <c r="L29004" s="2"/>
      <c r="M29004">
        <v>351</v>
      </c>
      <c r="N29004" t="s">
        <v>1213</v>
      </c>
    </row>
    <row r="29005" spans="1:14" x14ac:dyDescent="0.3">
      <c r="A29005" t="s">
        <v>39687</v>
      </c>
      <c r="B29005" t="s">
        <v>469</v>
      </c>
      <c r="F29005" s="2" t="s">
        <v>150971</v>
      </c>
      <c r="G29005" s="2"/>
      <c r="H29005" s="2"/>
      <c r="I29005" s="2"/>
      <c r="J29005" s="1">
        <v>0.14166666666666666</v>
      </c>
      <c r="K29005" s="3"/>
      <c r="L29005" s="2"/>
      <c r="M29005">
        <v>351</v>
      </c>
      <c r="N29005" t="s">
        <v>2534</v>
      </c>
    </row>
    <row r="29006" spans="1:14" x14ac:dyDescent="0.3">
      <c r="A29006" t="s">
        <v>39688</v>
      </c>
      <c r="B29006" t="s">
        <v>12836</v>
      </c>
      <c r="F29006" s="2" t="s">
        <v>149439</v>
      </c>
      <c r="G29006" s="2"/>
      <c r="H29006" s="2"/>
      <c r="I29006" s="2"/>
      <c r="J29006" s="1">
        <v>9.6527777777777782E-2</v>
      </c>
      <c r="K29006" s="3"/>
      <c r="L29006" s="2"/>
      <c r="M29006">
        <v>351</v>
      </c>
      <c r="N29006" t="s">
        <v>31709</v>
      </c>
    </row>
    <row r="29007" spans="1:14" x14ac:dyDescent="0.3">
      <c r="A29007" t="s">
        <v>39689</v>
      </c>
      <c r="B29007" t="s">
        <v>12838</v>
      </c>
      <c r="F29007" s="2" t="s">
        <v>150960</v>
      </c>
      <c r="G29007" s="2"/>
      <c r="H29007" s="2"/>
      <c r="I29007" s="2"/>
      <c r="J29007" s="1">
        <v>8.0555555555555561E-2</v>
      </c>
      <c r="K29007" s="3"/>
      <c r="L29007" s="2"/>
      <c r="M29007">
        <v>351</v>
      </c>
      <c r="N29007" t="s">
        <v>8626</v>
      </c>
    </row>
    <row r="29008" spans="1:14" x14ac:dyDescent="0.3">
      <c r="A29008" t="s">
        <v>18</v>
      </c>
      <c r="B29008" t="s">
        <v>39690</v>
      </c>
      <c r="F29008" s="2" t="s">
        <v>154633</v>
      </c>
      <c r="G29008" s="2"/>
      <c r="H29008" s="2"/>
      <c r="I29008" s="2"/>
      <c r="J29008" s="1">
        <v>5.2083333333333336E-2</v>
      </c>
      <c r="K29008" s="3"/>
      <c r="L29008" s="2"/>
      <c r="M29008">
        <v>351</v>
      </c>
      <c r="N29008" t="s">
        <v>33802</v>
      </c>
    </row>
    <row r="29009" spans="1:14" x14ac:dyDescent="0.3">
      <c r="A29009" t="s">
        <v>80952</v>
      </c>
      <c r="B29009" t="s">
        <v>80953</v>
      </c>
      <c r="F29009" s="2" t="s">
        <v>154634</v>
      </c>
      <c r="G29009" s="2"/>
      <c r="H29009" s="2"/>
      <c r="I29009" s="2"/>
      <c r="J29009" s="1">
        <v>0.16111111111111112</v>
      </c>
      <c r="K29009" s="3"/>
      <c r="L29009" s="2"/>
      <c r="M29009">
        <v>351</v>
      </c>
      <c r="N29009" t="s">
        <v>80954</v>
      </c>
    </row>
    <row r="29010" spans="1:14" x14ac:dyDescent="0.3">
      <c r="A29010" t="s">
        <v>39691</v>
      </c>
      <c r="B29010" t="s">
        <v>26203</v>
      </c>
      <c r="F29010" s="2" t="s">
        <v>151015</v>
      </c>
      <c r="G29010" s="2"/>
      <c r="H29010" s="2"/>
      <c r="I29010" s="2"/>
      <c r="J29010" s="1">
        <v>0.3659722222222222</v>
      </c>
      <c r="K29010" s="3"/>
      <c r="L29010" s="2"/>
      <c r="M29010">
        <v>351</v>
      </c>
      <c r="N29010" t="s">
        <v>1534</v>
      </c>
    </row>
    <row r="29011" spans="1:14" x14ac:dyDescent="0.3">
      <c r="A29011" t="s">
        <v>39694</v>
      </c>
      <c r="B29011" t="s">
        <v>39695</v>
      </c>
      <c r="F29011" s="2" t="s">
        <v>39695</v>
      </c>
      <c r="G29011" s="2"/>
      <c r="H29011" s="2"/>
      <c r="I29011" s="2"/>
      <c r="J29011" s="1">
        <v>0.20624999999999999</v>
      </c>
      <c r="K29011" s="3"/>
      <c r="L29011" s="2"/>
      <c r="M29011">
        <v>351</v>
      </c>
      <c r="N29011" t="s">
        <v>24</v>
      </c>
    </row>
    <row r="29012" spans="1:14" x14ac:dyDescent="0.3">
      <c r="A29012" t="s">
        <v>39696</v>
      </c>
      <c r="B29012" t="s">
        <v>39697</v>
      </c>
      <c r="F29012" s="2" t="s">
        <v>39697</v>
      </c>
      <c r="G29012" s="2"/>
      <c r="H29012" s="2"/>
      <c r="I29012" s="2"/>
      <c r="J29012" s="1">
        <v>5.486111111111111E-2</v>
      </c>
      <c r="K29012" s="3"/>
      <c r="L29012" s="2"/>
      <c r="M29012">
        <v>351</v>
      </c>
      <c r="N29012" t="s">
        <v>39698</v>
      </c>
    </row>
    <row r="29013" spans="1:14" x14ac:dyDescent="0.3">
      <c r="A29013" t="s">
        <v>39699</v>
      </c>
      <c r="B29013" t="s">
        <v>39700</v>
      </c>
      <c r="F29013" s="2" t="s">
        <v>154635</v>
      </c>
      <c r="G29013" s="2"/>
      <c r="H29013" s="2"/>
      <c r="I29013" s="2"/>
      <c r="J29013" s="1">
        <v>0.34027777777777779</v>
      </c>
      <c r="K29013" s="3"/>
      <c r="L29013" s="2"/>
      <c r="M29013">
        <v>351</v>
      </c>
      <c r="N29013" t="s">
        <v>5742</v>
      </c>
    </row>
    <row r="29014" spans="1:14" x14ac:dyDescent="0.3">
      <c r="A29014" t="s">
        <v>39701</v>
      </c>
      <c r="B29014" t="s">
        <v>39702</v>
      </c>
      <c r="F29014" s="2" t="s">
        <v>39702</v>
      </c>
      <c r="G29014" s="2"/>
      <c r="H29014" s="2"/>
      <c r="I29014" s="2"/>
      <c r="J29014" s="1">
        <v>0.14791666666666667</v>
      </c>
      <c r="K29014" s="3"/>
      <c r="L29014" s="2"/>
      <c r="M29014">
        <v>351</v>
      </c>
      <c r="N29014" t="s">
        <v>198</v>
      </c>
    </row>
    <row r="29015" spans="1:14" x14ac:dyDescent="0.3">
      <c r="A29015" t="s">
        <v>8164</v>
      </c>
      <c r="B29015" t="s">
        <v>8165</v>
      </c>
      <c r="F29015" s="2" t="s">
        <v>149321</v>
      </c>
      <c r="G29015" s="2"/>
      <c r="H29015" s="2"/>
      <c r="I29015" s="2"/>
      <c r="J29015" s="1">
        <v>0.52708333333333335</v>
      </c>
      <c r="K29015" s="3"/>
      <c r="L29015" s="2"/>
      <c r="M29015">
        <v>351</v>
      </c>
      <c r="N29015" t="s">
        <v>10576</v>
      </c>
    </row>
    <row r="29016" spans="1:14" x14ac:dyDescent="0.3">
      <c r="A29016" t="s">
        <v>39703</v>
      </c>
      <c r="B29016" t="s">
        <v>39704</v>
      </c>
      <c r="F29016" s="2" t="s">
        <v>154636</v>
      </c>
      <c r="G29016" s="2"/>
      <c r="H29016" s="2"/>
      <c r="I29016" s="2"/>
      <c r="J29016" s="1">
        <v>5.486111111111111E-2</v>
      </c>
      <c r="K29016" s="3"/>
      <c r="L29016" s="2"/>
      <c r="M29016">
        <v>351</v>
      </c>
      <c r="N29016" t="s">
        <v>12674</v>
      </c>
    </row>
    <row r="29017" spans="1:14" x14ac:dyDescent="0.3">
      <c r="A29017" t="s">
        <v>39707</v>
      </c>
      <c r="B29017" t="s">
        <v>39708</v>
      </c>
      <c r="F29017" s="2" t="s">
        <v>154637</v>
      </c>
      <c r="G29017" s="2"/>
      <c r="H29017" s="2"/>
      <c r="I29017" s="2"/>
      <c r="J29017" s="1">
        <v>0.21875</v>
      </c>
      <c r="K29017" s="3"/>
      <c r="L29017" s="2"/>
      <c r="M29017">
        <v>351</v>
      </c>
      <c r="N29017" t="s">
        <v>7453</v>
      </c>
    </row>
    <row r="29018" spans="1:14" x14ac:dyDescent="0.3">
      <c r="A29018" t="s">
        <v>39709</v>
      </c>
      <c r="B29018" t="s">
        <v>39710</v>
      </c>
      <c r="F29018" s="2" t="s">
        <v>149605</v>
      </c>
      <c r="G29018" s="2"/>
      <c r="H29018" s="2"/>
      <c r="I29018" s="2"/>
      <c r="J29018" s="1">
        <v>0.11180555555555556</v>
      </c>
      <c r="K29018" s="3"/>
      <c r="L29018" s="2"/>
      <c r="M29018">
        <v>351</v>
      </c>
      <c r="N29018" t="s">
        <v>39711</v>
      </c>
    </row>
    <row r="29019" spans="1:14" x14ac:dyDescent="0.3">
      <c r="A29019" t="s">
        <v>39712</v>
      </c>
      <c r="B29019" t="s">
        <v>39713</v>
      </c>
      <c r="F29019" s="2" t="s">
        <v>152732</v>
      </c>
      <c r="G29019" s="2"/>
      <c r="H29019" s="2"/>
      <c r="I29019" s="2"/>
      <c r="J29019" s="1">
        <v>0.12291666666666666</v>
      </c>
      <c r="K29019" s="3"/>
      <c r="L29019" s="2"/>
      <c r="M29019">
        <v>351</v>
      </c>
      <c r="N29019" t="s">
        <v>11619</v>
      </c>
    </row>
    <row r="29020" spans="1:14" x14ac:dyDescent="0.3">
      <c r="A29020" t="s">
        <v>39714</v>
      </c>
      <c r="B29020" t="s">
        <v>39715</v>
      </c>
      <c r="F29020" s="2" t="s">
        <v>147952</v>
      </c>
      <c r="G29020" s="2"/>
      <c r="H29020" s="2"/>
      <c r="I29020" s="2"/>
      <c r="J29020" s="1">
        <v>9.4444444444444442E-2</v>
      </c>
      <c r="K29020" s="3"/>
      <c r="L29020" s="2"/>
      <c r="M29020">
        <v>351</v>
      </c>
      <c r="N29020" t="s">
        <v>6974</v>
      </c>
    </row>
    <row r="29021" spans="1:14" x14ac:dyDescent="0.3">
      <c r="A29021" t="s">
        <v>39716</v>
      </c>
      <c r="B29021" t="s">
        <v>39717</v>
      </c>
      <c r="F29021" s="2" t="s">
        <v>154638</v>
      </c>
      <c r="G29021" s="2"/>
      <c r="H29021" s="2"/>
      <c r="I29021" s="2"/>
      <c r="J29021" s="1">
        <v>0.21805555555555556</v>
      </c>
      <c r="K29021" s="3"/>
      <c r="L29021" s="2"/>
      <c r="M29021">
        <v>351</v>
      </c>
      <c r="N29021" t="s">
        <v>168</v>
      </c>
    </row>
    <row r="29022" spans="1:14" x14ac:dyDescent="0.3">
      <c r="A29022" t="s">
        <v>39718</v>
      </c>
      <c r="B29022" t="s">
        <v>22432</v>
      </c>
      <c r="F29022" s="2" t="s">
        <v>147996</v>
      </c>
      <c r="G29022" s="2"/>
      <c r="H29022" s="2"/>
      <c r="I29022" s="2"/>
      <c r="J29022" s="1">
        <v>0.10416666666666667</v>
      </c>
      <c r="K29022" s="3"/>
      <c r="L29022" s="2"/>
      <c r="M29022">
        <v>351</v>
      </c>
      <c r="N29022" t="s">
        <v>394</v>
      </c>
    </row>
    <row r="29023" spans="1:14" x14ac:dyDescent="0.3">
      <c r="A29023" t="s">
        <v>39719</v>
      </c>
      <c r="B29023" t="s">
        <v>39720</v>
      </c>
      <c r="F29023" s="2" t="s">
        <v>154639</v>
      </c>
      <c r="G29023" s="2"/>
      <c r="H29023" s="2"/>
      <c r="I29023" s="2"/>
      <c r="J29023" s="1">
        <v>0.33263888888888887</v>
      </c>
      <c r="K29023" s="3"/>
      <c r="L29023" s="2"/>
      <c r="M29023">
        <v>351</v>
      </c>
      <c r="N29023" t="s">
        <v>10051</v>
      </c>
    </row>
    <row r="29024" spans="1:14" x14ac:dyDescent="0.3">
      <c r="A29024" t="s">
        <v>18707</v>
      </c>
      <c r="B29024" t="s">
        <v>39721</v>
      </c>
      <c r="F29024" s="2" t="s">
        <v>149705</v>
      </c>
      <c r="G29024" s="2"/>
      <c r="H29024" s="2"/>
      <c r="I29024" s="2"/>
      <c r="J29024" s="1">
        <v>0.12222222222222222</v>
      </c>
      <c r="K29024" s="3"/>
      <c r="L29024" s="2"/>
      <c r="M29024">
        <v>351</v>
      </c>
      <c r="N29024" t="s">
        <v>332</v>
      </c>
    </row>
    <row r="29025" spans="1:14" x14ac:dyDescent="0.3">
      <c r="A29025" t="s">
        <v>39722</v>
      </c>
      <c r="B29025" t="s">
        <v>39723</v>
      </c>
      <c r="F29025" s="2" t="s">
        <v>39723</v>
      </c>
      <c r="G29025" s="2"/>
      <c r="H29025" s="2"/>
      <c r="I29025" s="2"/>
      <c r="J29025" s="1">
        <v>0.4201388888888889</v>
      </c>
      <c r="K29025" s="3"/>
      <c r="L29025" s="2"/>
      <c r="M29025">
        <v>351</v>
      </c>
      <c r="N29025" t="s">
        <v>1448</v>
      </c>
    </row>
    <row r="29026" spans="1:14" x14ac:dyDescent="0.3">
      <c r="A29026" t="s">
        <v>39724</v>
      </c>
      <c r="B29026" t="s">
        <v>39725</v>
      </c>
      <c r="F29026" s="2" t="s">
        <v>149119</v>
      </c>
      <c r="G29026" s="2"/>
      <c r="H29026" s="2"/>
      <c r="I29026" s="2"/>
      <c r="J29026" s="1">
        <v>0.22638888888888889</v>
      </c>
      <c r="K29026" s="3"/>
      <c r="L29026" s="2"/>
      <c r="M29026">
        <v>351</v>
      </c>
      <c r="N29026" t="s">
        <v>1597</v>
      </c>
    </row>
    <row r="29027" spans="1:14" x14ac:dyDescent="0.3">
      <c r="A29027" t="s">
        <v>39728</v>
      </c>
      <c r="B29027" t="s">
        <v>32886</v>
      </c>
      <c r="F29027" s="2" t="s">
        <v>148013</v>
      </c>
      <c r="G29027" s="2"/>
      <c r="H29027" s="2"/>
      <c r="I29027" s="2"/>
      <c r="J29027" s="1">
        <v>3.9583333333333331E-2</v>
      </c>
      <c r="K29027" s="3"/>
      <c r="L29027" s="2"/>
      <c r="M29027">
        <v>351</v>
      </c>
      <c r="N29027" t="s">
        <v>15401</v>
      </c>
    </row>
    <row r="29028" spans="1:14" x14ac:dyDescent="0.3">
      <c r="A29028" t="s">
        <v>39729</v>
      </c>
      <c r="B29028" t="s">
        <v>39730</v>
      </c>
      <c r="F29028" s="2" t="s">
        <v>39730</v>
      </c>
      <c r="G29028" s="2"/>
      <c r="H29028" s="2"/>
      <c r="I29028" s="2"/>
      <c r="J29028" s="1">
        <v>0.20069444444444445</v>
      </c>
      <c r="K29028" s="3"/>
      <c r="L29028" s="2"/>
      <c r="M29028">
        <v>351</v>
      </c>
      <c r="N29028" t="s">
        <v>11075</v>
      </c>
    </row>
    <row r="29029" spans="1:14" x14ac:dyDescent="0.3">
      <c r="A29029" t="s">
        <v>39733</v>
      </c>
      <c r="B29029" t="s">
        <v>39327</v>
      </c>
      <c r="F29029" s="2" t="s">
        <v>150264</v>
      </c>
      <c r="G29029" s="2"/>
      <c r="H29029" s="2"/>
      <c r="I29029" s="2"/>
      <c r="J29029" s="1">
        <v>0.13819444444444445</v>
      </c>
      <c r="K29029" s="3"/>
      <c r="L29029" s="2"/>
      <c r="M29029">
        <v>351</v>
      </c>
      <c r="N29029" t="s">
        <v>7433</v>
      </c>
    </row>
    <row r="29030" spans="1:14" x14ac:dyDescent="0.3">
      <c r="A29030" t="s">
        <v>39734</v>
      </c>
      <c r="B29030" t="s">
        <v>39735</v>
      </c>
      <c r="F29030" s="2" t="s">
        <v>154640</v>
      </c>
      <c r="G29030" s="2"/>
      <c r="H29030" s="2"/>
      <c r="I29030" s="2"/>
      <c r="J29030" s="1">
        <v>0.13125000000000001</v>
      </c>
      <c r="K29030" s="3"/>
      <c r="L29030" s="2"/>
      <c r="M29030">
        <v>351</v>
      </c>
      <c r="N29030" t="s">
        <v>3630</v>
      </c>
    </row>
    <row r="29031" spans="1:14" x14ac:dyDescent="0.3">
      <c r="A29031" t="s">
        <v>39736</v>
      </c>
      <c r="B29031" t="s">
        <v>39737</v>
      </c>
      <c r="F29031" s="2" t="s">
        <v>147996</v>
      </c>
      <c r="G29031" s="2"/>
      <c r="H29031" s="2"/>
      <c r="I29031" s="2"/>
      <c r="J29031" s="1">
        <v>7.0833333333333331E-2</v>
      </c>
      <c r="K29031" s="3"/>
      <c r="L29031" s="2"/>
      <c r="M29031">
        <v>351</v>
      </c>
      <c r="N29031" t="s">
        <v>2069</v>
      </c>
    </row>
    <row r="29032" spans="1:14" x14ac:dyDescent="0.3">
      <c r="A29032" t="s">
        <v>39738</v>
      </c>
      <c r="B29032" t="s">
        <v>39739</v>
      </c>
      <c r="F29032" s="2" t="s">
        <v>39739</v>
      </c>
      <c r="G29032" s="2"/>
      <c r="H29032" s="2"/>
      <c r="I29032" s="2"/>
      <c r="J29032" s="1">
        <v>3.8194444444444448E-2</v>
      </c>
      <c r="K29032" s="3"/>
      <c r="L29032" s="2"/>
      <c r="M29032">
        <v>351</v>
      </c>
      <c r="N29032" t="s">
        <v>39740</v>
      </c>
    </row>
    <row r="29033" spans="1:14" x14ac:dyDescent="0.3">
      <c r="A29033" t="s">
        <v>39741</v>
      </c>
      <c r="B29033" t="s">
        <v>39742</v>
      </c>
      <c r="F29033" s="2" t="s">
        <v>154641</v>
      </c>
      <c r="G29033" s="2"/>
      <c r="H29033" s="2"/>
      <c r="I29033" s="2"/>
      <c r="J29033" s="1">
        <v>0.72638888888888886</v>
      </c>
      <c r="K29033" s="3"/>
      <c r="L29033" s="2"/>
      <c r="M29033">
        <v>351</v>
      </c>
      <c r="N29033" t="s">
        <v>12941</v>
      </c>
    </row>
    <row r="29034" spans="1:14" x14ac:dyDescent="0.3">
      <c r="A29034" t="s">
        <v>39743</v>
      </c>
      <c r="B29034" t="s">
        <v>38146</v>
      </c>
      <c r="F29034" s="2" t="s">
        <v>38146</v>
      </c>
      <c r="G29034" s="2"/>
      <c r="H29034" s="2"/>
      <c r="I29034" s="2"/>
      <c r="J29034" s="1">
        <v>0.11041666666666666</v>
      </c>
      <c r="K29034" s="3"/>
      <c r="L29034" s="2"/>
      <c r="M29034">
        <v>351</v>
      </c>
      <c r="N29034" t="s">
        <v>2147</v>
      </c>
    </row>
    <row r="29035" spans="1:14" x14ac:dyDescent="0.3">
      <c r="A29035" t="s">
        <v>39744</v>
      </c>
      <c r="B29035" t="s">
        <v>39745</v>
      </c>
      <c r="F29035" s="2" t="s">
        <v>39745</v>
      </c>
      <c r="G29035" s="2"/>
      <c r="H29035" s="2"/>
      <c r="I29035" s="2"/>
      <c r="J29035" s="1">
        <v>0.12013888888888889</v>
      </c>
      <c r="K29035" s="3"/>
      <c r="L29035" s="2"/>
      <c r="M29035">
        <v>351</v>
      </c>
      <c r="N29035" t="s">
        <v>142</v>
      </c>
    </row>
    <row r="29036" spans="1:14" x14ac:dyDescent="0.3">
      <c r="A29036" t="s">
        <v>39747</v>
      </c>
      <c r="B29036" t="s">
        <v>39748</v>
      </c>
      <c r="F29036" s="2" t="s">
        <v>39748</v>
      </c>
      <c r="G29036" s="2"/>
      <c r="H29036" s="2"/>
      <c r="I29036" s="2"/>
      <c r="J29036" s="1">
        <v>0.14027777777777778</v>
      </c>
      <c r="K29036" s="3"/>
      <c r="L29036" s="2"/>
      <c r="M29036">
        <v>351</v>
      </c>
      <c r="N29036" t="s">
        <v>2284</v>
      </c>
    </row>
    <row r="29037" spans="1:14" x14ac:dyDescent="0.3">
      <c r="A29037" t="s">
        <v>39749</v>
      </c>
      <c r="B29037" t="s">
        <v>39750</v>
      </c>
      <c r="F29037" s="2" t="s">
        <v>154642</v>
      </c>
      <c r="G29037" s="2"/>
      <c r="H29037" s="2"/>
      <c r="I29037" s="2"/>
      <c r="J29037" s="1">
        <v>0.26319444444444445</v>
      </c>
      <c r="K29037" s="3"/>
      <c r="L29037" s="2"/>
      <c r="M29037">
        <v>351</v>
      </c>
      <c r="N29037" t="s">
        <v>5742</v>
      </c>
    </row>
    <row r="29038" spans="1:14" x14ac:dyDescent="0.3">
      <c r="A29038" t="s">
        <v>39751</v>
      </c>
      <c r="B29038" t="s">
        <v>39752</v>
      </c>
      <c r="F29038" s="2" t="s">
        <v>147864</v>
      </c>
      <c r="G29038" s="2"/>
      <c r="H29038" s="2"/>
      <c r="I29038" s="2"/>
      <c r="J29038" s="1">
        <v>9.6527777777777782E-2</v>
      </c>
      <c r="K29038" s="3"/>
      <c r="L29038" s="2"/>
      <c r="M29038">
        <v>351</v>
      </c>
      <c r="N29038" t="s">
        <v>304</v>
      </c>
    </row>
    <row r="29039" spans="1:14" x14ac:dyDescent="0.3">
      <c r="A29039" t="s">
        <v>39753</v>
      </c>
      <c r="B29039" t="s">
        <v>12858</v>
      </c>
      <c r="F29039" s="2" t="s">
        <v>12858</v>
      </c>
      <c r="G29039" s="2"/>
      <c r="H29039" s="2"/>
      <c r="I29039" s="2"/>
      <c r="J29039" s="1">
        <v>0.1361111111111111</v>
      </c>
      <c r="K29039" s="3"/>
      <c r="L29039" s="2"/>
      <c r="M29039">
        <v>351</v>
      </c>
      <c r="N29039" t="s">
        <v>37889</v>
      </c>
    </row>
    <row r="29040" spans="1:14" x14ac:dyDescent="0.3">
      <c r="A29040" t="s">
        <v>39754</v>
      </c>
      <c r="B29040" t="s">
        <v>39755</v>
      </c>
      <c r="F29040" s="2" t="s">
        <v>39755</v>
      </c>
      <c r="G29040" s="2"/>
      <c r="H29040" s="2"/>
      <c r="I29040" s="2"/>
      <c r="J29040" s="1">
        <v>0.18263888888888888</v>
      </c>
      <c r="K29040" s="3"/>
      <c r="L29040" s="2"/>
      <c r="M29040">
        <v>351</v>
      </c>
      <c r="N29040" t="s">
        <v>264</v>
      </c>
    </row>
    <row r="29041" spans="1:14" x14ac:dyDescent="0.3">
      <c r="A29041" t="s">
        <v>101107</v>
      </c>
      <c r="B29041" t="s">
        <v>101108</v>
      </c>
      <c r="F29041" s="2" t="s">
        <v>154643</v>
      </c>
      <c r="G29041" s="2"/>
      <c r="H29041" s="2"/>
      <c r="I29041" s="2"/>
      <c r="J29041" s="1">
        <v>0.22916666666666666</v>
      </c>
      <c r="K29041" s="3"/>
      <c r="L29041" s="2"/>
      <c r="M29041">
        <v>351</v>
      </c>
      <c r="N29041" t="s">
        <v>101109</v>
      </c>
    </row>
    <row r="29042" spans="1:14" x14ac:dyDescent="0.3">
      <c r="A29042" t="s">
        <v>39756</v>
      </c>
      <c r="B29042" t="s">
        <v>39757</v>
      </c>
      <c r="F29042" s="2" t="s">
        <v>147804</v>
      </c>
      <c r="G29042" s="2"/>
      <c r="H29042" s="2"/>
      <c r="I29042" s="2"/>
      <c r="J29042" s="1">
        <v>0.12986111111111112</v>
      </c>
      <c r="K29042" s="3"/>
      <c r="L29042" s="2"/>
      <c r="M29042">
        <v>351</v>
      </c>
      <c r="N29042" t="s">
        <v>486</v>
      </c>
    </row>
    <row r="29043" spans="1:14" x14ac:dyDescent="0.3">
      <c r="A29043" t="s">
        <v>6672</v>
      </c>
      <c r="B29043" t="s">
        <v>1294</v>
      </c>
      <c r="F29043" s="2" t="s">
        <v>147819</v>
      </c>
      <c r="G29043" s="2"/>
      <c r="H29043" s="2"/>
      <c r="I29043" s="2"/>
      <c r="J29043" s="1">
        <v>0.11041666666666666</v>
      </c>
      <c r="K29043" s="3"/>
      <c r="L29043" s="2"/>
      <c r="M29043">
        <v>351</v>
      </c>
      <c r="N29043" t="s">
        <v>2674</v>
      </c>
    </row>
    <row r="29044" spans="1:14" x14ac:dyDescent="0.3">
      <c r="A29044" t="s">
        <v>39758</v>
      </c>
      <c r="B29044" t="s">
        <v>39759</v>
      </c>
      <c r="F29044" s="2" t="s">
        <v>154644</v>
      </c>
      <c r="G29044" s="2"/>
      <c r="H29044" s="2"/>
      <c r="I29044" s="2"/>
      <c r="J29044" s="1">
        <v>0.16944444444444445</v>
      </c>
      <c r="K29044" s="3"/>
      <c r="L29044" s="2"/>
      <c r="M29044">
        <v>351</v>
      </c>
      <c r="N29044" t="s">
        <v>427</v>
      </c>
    </row>
    <row r="29045" spans="1:14" x14ac:dyDescent="0.3">
      <c r="A29045" t="s">
        <v>81358</v>
      </c>
      <c r="B29045" t="s">
        <v>81359</v>
      </c>
      <c r="F29045" s="2" t="s">
        <v>154645</v>
      </c>
      <c r="G29045" s="2"/>
      <c r="H29045" s="2"/>
      <c r="I29045" s="2"/>
      <c r="J29045" s="1">
        <v>0.11388888888888889</v>
      </c>
      <c r="K29045" s="3"/>
      <c r="L29045" s="2"/>
      <c r="M29045">
        <v>351</v>
      </c>
      <c r="N29045" t="s">
        <v>81277</v>
      </c>
    </row>
    <row r="29046" spans="1:14" x14ac:dyDescent="0.3">
      <c r="A29046" t="s">
        <v>39762</v>
      </c>
      <c r="B29046" t="s">
        <v>39763</v>
      </c>
      <c r="F29046" s="2" t="s">
        <v>39763</v>
      </c>
      <c r="G29046" s="2"/>
      <c r="H29046" s="2"/>
      <c r="I29046" s="2"/>
      <c r="J29046" s="1">
        <v>0.12777777777777777</v>
      </c>
      <c r="K29046" s="3"/>
      <c r="L29046" s="2"/>
      <c r="M29046">
        <v>351</v>
      </c>
      <c r="N29046" t="s">
        <v>497</v>
      </c>
    </row>
    <row r="29047" spans="1:14" x14ac:dyDescent="0.3">
      <c r="A29047" t="s">
        <v>39764</v>
      </c>
      <c r="B29047" t="s">
        <v>39765</v>
      </c>
      <c r="F29047" s="2" t="s">
        <v>150987</v>
      </c>
      <c r="G29047" s="2"/>
      <c r="H29047" s="2"/>
      <c r="I29047" s="2"/>
      <c r="J29047" s="1">
        <v>0.43263888888888891</v>
      </c>
      <c r="K29047" s="3"/>
      <c r="L29047" s="2"/>
      <c r="M29047">
        <v>351</v>
      </c>
      <c r="N29047" t="s">
        <v>1458</v>
      </c>
    </row>
    <row r="29048" spans="1:14" x14ac:dyDescent="0.3">
      <c r="A29048" t="s">
        <v>39766</v>
      </c>
      <c r="B29048" t="s">
        <v>39767</v>
      </c>
      <c r="F29048" s="2" t="s">
        <v>152143</v>
      </c>
      <c r="G29048" s="2"/>
      <c r="H29048" s="2"/>
      <c r="I29048" s="2"/>
      <c r="J29048" s="1">
        <v>0.14374999999999999</v>
      </c>
      <c r="K29048" s="3"/>
      <c r="L29048" s="2"/>
      <c r="M29048">
        <v>351</v>
      </c>
      <c r="N29048" t="s">
        <v>20137</v>
      </c>
    </row>
    <row r="29049" spans="1:14" x14ac:dyDescent="0.3">
      <c r="A29049" t="s">
        <v>39768</v>
      </c>
      <c r="B29049" t="s">
        <v>39769</v>
      </c>
      <c r="F29049" s="2" t="s">
        <v>154646</v>
      </c>
      <c r="G29049" s="2"/>
      <c r="H29049" s="2"/>
      <c r="I29049" s="2"/>
      <c r="J29049" s="1">
        <v>0.33750000000000002</v>
      </c>
      <c r="K29049" s="3"/>
      <c r="L29049" s="2"/>
      <c r="M29049">
        <v>351</v>
      </c>
      <c r="N29049" t="s">
        <v>198</v>
      </c>
    </row>
    <row r="29050" spans="1:14" x14ac:dyDescent="0.3">
      <c r="A29050" t="s">
        <v>39770</v>
      </c>
      <c r="B29050" t="s">
        <v>39771</v>
      </c>
      <c r="F29050" s="2" t="s">
        <v>39771</v>
      </c>
      <c r="G29050" s="2"/>
      <c r="H29050" s="2"/>
      <c r="I29050" s="2"/>
      <c r="J29050" s="1">
        <v>7.9166666666666663E-2</v>
      </c>
      <c r="K29050" s="3"/>
      <c r="L29050" s="2"/>
      <c r="M29050">
        <v>351</v>
      </c>
      <c r="N29050" t="s">
        <v>14948</v>
      </c>
    </row>
    <row r="29051" spans="1:14" x14ac:dyDescent="0.3">
      <c r="A29051" t="s">
        <v>39772</v>
      </c>
      <c r="B29051" t="s">
        <v>39773</v>
      </c>
      <c r="F29051" s="2" t="s">
        <v>150687</v>
      </c>
      <c r="G29051" s="2"/>
      <c r="H29051" s="2"/>
      <c r="I29051" s="2"/>
      <c r="J29051" s="1">
        <v>0.15972222222222221</v>
      </c>
      <c r="K29051" s="3"/>
      <c r="L29051" s="2"/>
      <c r="M29051">
        <v>351</v>
      </c>
      <c r="N29051" t="s">
        <v>1955</v>
      </c>
    </row>
    <row r="29052" spans="1:14" x14ac:dyDescent="0.3">
      <c r="A29052" t="s">
        <v>39774</v>
      </c>
      <c r="B29052" t="s">
        <v>39775</v>
      </c>
      <c r="F29052" s="2" t="s">
        <v>148230</v>
      </c>
      <c r="G29052" s="2"/>
      <c r="H29052" s="2"/>
      <c r="I29052" s="2"/>
      <c r="J29052" s="1">
        <v>0.11388888888888889</v>
      </c>
      <c r="K29052" s="3"/>
      <c r="L29052" s="2"/>
      <c r="M29052">
        <v>351</v>
      </c>
      <c r="N29052" t="s">
        <v>2716</v>
      </c>
    </row>
    <row r="29053" spans="1:14" x14ac:dyDescent="0.3">
      <c r="A29053" t="s">
        <v>39776</v>
      </c>
      <c r="B29053" t="s">
        <v>39777</v>
      </c>
      <c r="F29053" s="2" t="s">
        <v>148160</v>
      </c>
      <c r="G29053" s="2"/>
      <c r="H29053" s="2"/>
      <c r="I29053" s="2"/>
      <c r="J29053" s="1">
        <v>0.16527777777777777</v>
      </c>
      <c r="K29053" s="3"/>
      <c r="L29053" s="2"/>
      <c r="M29053">
        <v>351</v>
      </c>
      <c r="N29053" t="s">
        <v>15401</v>
      </c>
    </row>
    <row r="29054" spans="1:14" x14ac:dyDescent="0.3">
      <c r="A29054" t="s">
        <v>39778</v>
      </c>
      <c r="B29054" t="s">
        <v>39779</v>
      </c>
      <c r="F29054" s="2" t="s">
        <v>148160</v>
      </c>
      <c r="G29054" s="2"/>
      <c r="H29054" s="2"/>
      <c r="I29054" s="2"/>
      <c r="J29054" s="1">
        <v>0.15</v>
      </c>
      <c r="K29054" s="3"/>
      <c r="L29054" s="2"/>
      <c r="M29054">
        <v>351</v>
      </c>
      <c r="N29054" t="s">
        <v>11431</v>
      </c>
    </row>
    <row r="29055" spans="1:14" x14ac:dyDescent="0.3">
      <c r="A29055" t="s">
        <v>39780</v>
      </c>
      <c r="B29055" t="s">
        <v>39781</v>
      </c>
      <c r="F29055" s="2" t="s">
        <v>152143</v>
      </c>
      <c r="G29055" s="2"/>
      <c r="H29055" s="2"/>
      <c r="I29055" s="2"/>
      <c r="J29055" s="1">
        <v>0.15069444444444444</v>
      </c>
      <c r="K29055" s="3"/>
      <c r="L29055" s="2"/>
      <c r="M29055">
        <v>351</v>
      </c>
      <c r="N29055" t="s">
        <v>5196</v>
      </c>
    </row>
    <row r="29056" spans="1:14" x14ac:dyDescent="0.3">
      <c r="A29056" t="s">
        <v>39782</v>
      </c>
      <c r="B29056" t="s">
        <v>39783</v>
      </c>
      <c r="F29056" s="2" t="s">
        <v>148160</v>
      </c>
      <c r="G29056" s="2"/>
      <c r="H29056" s="2"/>
      <c r="I29056" s="2"/>
      <c r="J29056" s="1">
        <v>0.16875000000000001</v>
      </c>
      <c r="K29056" s="3"/>
      <c r="L29056" s="2"/>
      <c r="M29056">
        <v>351</v>
      </c>
      <c r="N29056" t="s">
        <v>8727</v>
      </c>
    </row>
    <row r="29057" spans="1:14" x14ac:dyDescent="0.3">
      <c r="A29057" t="s">
        <v>39784</v>
      </c>
      <c r="B29057" t="s">
        <v>39785</v>
      </c>
      <c r="F29057" s="2" t="s">
        <v>148160</v>
      </c>
      <c r="G29057" s="2"/>
      <c r="H29057" s="2"/>
      <c r="I29057" s="2"/>
      <c r="J29057" s="1">
        <v>0.15763888888888888</v>
      </c>
      <c r="K29057" s="3"/>
      <c r="L29057" s="2"/>
      <c r="M29057">
        <v>351</v>
      </c>
      <c r="N29057" t="s">
        <v>11782</v>
      </c>
    </row>
    <row r="29058" spans="1:14" x14ac:dyDescent="0.3">
      <c r="A29058" t="s">
        <v>22526</v>
      </c>
      <c r="B29058" t="s">
        <v>22527</v>
      </c>
      <c r="F29058" s="2" t="s">
        <v>148160</v>
      </c>
      <c r="G29058" s="2"/>
      <c r="H29058" s="2"/>
      <c r="I29058" s="2"/>
      <c r="J29058" s="1">
        <v>0.1451388888888889</v>
      </c>
      <c r="K29058" s="3"/>
      <c r="L29058" s="2"/>
      <c r="M29058">
        <v>351</v>
      </c>
      <c r="N29058" t="s">
        <v>9612</v>
      </c>
    </row>
    <row r="29059" spans="1:14" x14ac:dyDescent="0.3">
      <c r="A29059" t="s">
        <v>39786</v>
      </c>
      <c r="B29059" t="s">
        <v>22527</v>
      </c>
      <c r="F29059" s="2" t="s">
        <v>152143</v>
      </c>
      <c r="G29059" s="2"/>
      <c r="H29059" s="2"/>
      <c r="I29059" s="2"/>
      <c r="J29059" s="1">
        <v>0.18888888888888888</v>
      </c>
      <c r="K29059" s="3"/>
      <c r="L29059" s="2"/>
      <c r="M29059">
        <v>351</v>
      </c>
      <c r="N29059" t="s">
        <v>20137</v>
      </c>
    </row>
    <row r="29060" spans="1:14" x14ac:dyDescent="0.3">
      <c r="A29060" t="s">
        <v>39787</v>
      </c>
      <c r="B29060" t="s">
        <v>39788</v>
      </c>
      <c r="F29060" s="2" t="s">
        <v>152143</v>
      </c>
      <c r="G29060" s="2"/>
      <c r="H29060" s="2"/>
      <c r="I29060" s="2"/>
      <c r="J29060" s="1">
        <v>0.16527777777777777</v>
      </c>
      <c r="K29060" s="3"/>
      <c r="L29060" s="2"/>
      <c r="M29060">
        <v>351</v>
      </c>
      <c r="N29060" t="s">
        <v>9583</v>
      </c>
    </row>
    <row r="29061" spans="1:14" x14ac:dyDescent="0.3">
      <c r="A29061" t="s">
        <v>39789</v>
      </c>
      <c r="B29061" t="s">
        <v>39790</v>
      </c>
      <c r="F29061" s="2" t="s">
        <v>152143</v>
      </c>
      <c r="G29061" s="2"/>
      <c r="H29061" s="2"/>
      <c r="I29061" s="2"/>
      <c r="J29061" s="1">
        <v>0.16805555555555557</v>
      </c>
      <c r="K29061" s="3"/>
      <c r="L29061" s="2"/>
      <c r="M29061">
        <v>351</v>
      </c>
      <c r="N29061" t="s">
        <v>5196</v>
      </c>
    </row>
    <row r="29062" spans="1:14" x14ac:dyDescent="0.3">
      <c r="A29062" t="s">
        <v>39791</v>
      </c>
      <c r="B29062" t="s">
        <v>39792</v>
      </c>
      <c r="F29062" s="2" t="s">
        <v>154647</v>
      </c>
      <c r="G29062" s="2"/>
      <c r="H29062" s="2"/>
      <c r="I29062" s="2"/>
      <c r="J29062" s="1">
        <v>0.18611111111111112</v>
      </c>
      <c r="K29062" s="3"/>
      <c r="L29062" s="2"/>
      <c r="M29062">
        <v>351</v>
      </c>
      <c r="N29062" t="s">
        <v>2534</v>
      </c>
    </row>
    <row r="29063" spans="1:14" x14ac:dyDescent="0.3">
      <c r="A29063" t="s">
        <v>39793</v>
      </c>
      <c r="B29063" t="s">
        <v>39794</v>
      </c>
      <c r="F29063" s="2" t="s">
        <v>154648</v>
      </c>
      <c r="G29063" s="2"/>
      <c r="H29063" s="2"/>
      <c r="I29063" s="2"/>
      <c r="J29063" s="1">
        <v>0.10694444444444444</v>
      </c>
      <c r="K29063" s="3"/>
      <c r="L29063" s="2"/>
      <c r="M29063">
        <v>351</v>
      </c>
      <c r="N29063" t="s">
        <v>695</v>
      </c>
    </row>
    <row r="29064" spans="1:14" x14ac:dyDescent="0.3">
      <c r="A29064" t="s">
        <v>39795</v>
      </c>
      <c r="B29064" t="s">
        <v>39796</v>
      </c>
      <c r="F29064" s="2" t="s">
        <v>148492</v>
      </c>
      <c r="G29064" s="2"/>
      <c r="H29064" s="2"/>
      <c r="I29064" s="2"/>
      <c r="J29064" s="1">
        <v>0.23055555555555557</v>
      </c>
      <c r="K29064" s="3"/>
      <c r="L29064" s="2"/>
      <c r="M29064">
        <v>351</v>
      </c>
      <c r="N29064" t="s">
        <v>655</v>
      </c>
    </row>
    <row r="29065" spans="1:14" x14ac:dyDescent="0.3">
      <c r="A29065" t="s">
        <v>30431</v>
      </c>
      <c r="B29065" t="s">
        <v>39797</v>
      </c>
      <c r="F29065" s="2" t="s">
        <v>154649</v>
      </c>
      <c r="G29065" s="2"/>
      <c r="H29065" s="2"/>
      <c r="I29065" s="2"/>
      <c r="J29065" s="1">
        <v>0.15138888888888888</v>
      </c>
      <c r="K29065" s="3"/>
      <c r="L29065" s="2"/>
      <c r="M29065">
        <v>351</v>
      </c>
      <c r="N29065" t="s">
        <v>18541</v>
      </c>
    </row>
    <row r="29066" spans="1:14" x14ac:dyDescent="0.3">
      <c r="A29066" t="s">
        <v>39798</v>
      </c>
      <c r="B29066" t="s">
        <v>2111</v>
      </c>
      <c r="F29066" s="2" t="s">
        <v>148066</v>
      </c>
      <c r="G29066" s="2"/>
      <c r="H29066" s="2"/>
      <c r="I29066" s="2"/>
      <c r="J29066" s="1">
        <v>9.930555555555555E-2</v>
      </c>
      <c r="K29066" s="3"/>
      <c r="L29066" s="2"/>
      <c r="M29066">
        <v>351</v>
      </c>
      <c r="N29066" t="s">
        <v>19268</v>
      </c>
    </row>
    <row r="29067" spans="1:14" x14ac:dyDescent="0.3">
      <c r="A29067" t="s">
        <v>39799</v>
      </c>
      <c r="B29067" t="s">
        <v>39800</v>
      </c>
      <c r="F29067" s="2" t="s">
        <v>39800</v>
      </c>
      <c r="G29067" s="2"/>
      <c r="H29067" s="2"/>
      <c r="I29067" s="2"/>
      <c r="J29067" s="1">
        <v>5.0694444444444445E-2</v>
      </c>
      <c r="K29067" s="3"/>
      <c r="L29067" s="2"/>
      <c r="M29067">
        <v>351</v>
      </c>
      <c r="N29067" t="s">
        <v>25782</v>
      </c>
    </row>
    <row r="29068" spans="1:14" x14ac:dyDescent="0.3">
      <c r="A29068" t="s">
        <v>39801</v>
      </c>
      <c r="B29068" t="s">
        <v>39802</v>
      </c>
      <c r="F29068" s="2" t="s">
        <v>154650</v>
      </c>
      <c r="G29068" s="2"/>
      <c r="H29068" s="2"/>
      <c r="I29068" s="2"/>
      <c r="J29068" s="1">
        <v>2.6388888888888889E-2</v>
      </c>
      <c r="K29068" s="3"/>
      <c r="L29068" s="2"/>
      <c r="M29068">
        <v>351</v>
      </c>
      <c r="N29068" t="s">
        <v>18364</v>
      </c>
    </row>
    <row r="29069" spans="1:14" x14ac:dyDescent="0.3">
      <c r="A29069" t="s">
        <v>39803</v>
      </c>
      <c r="B29069" t="s">
        <v>39802</v>
      </c>
      <c r="F29069" s="2" t="s">
        <v>154650</v>
      </c>
      <c r="G29069" s="2"/>
      <c r="H29069" s="2"/>
      <c r="I29069" s="2"/>
      <c r="J29069" s="1">
        <v>4.4444444444444446E-2</v>
      </c>
      <c r="K29069" s="3"/>
      <c r="L29069" s="2"/>
      <c r="M29069">
        <v>351</v>
      </c>
      <c r="N29069" t="s">
        <v>15017</v>
      </c>
    </row>
    <row r="29070" spans="1:14" x14ac:dyDescent="0.3">
      <c r="A29070" t="s">
        <v>81417</v>
      </c>
      <c r="B29070" t="s">
        <v>39092</v>
      </c>
      <c r="F29070" s="2" t="s">
        <v>39092</v>
      </c>
      <c r="G29070" s="2"/>
      <c r="H29070" s="2"/>
      <c r="I29070" s="2"/>
      <c r="J29070" s="1">
        <v>0.13680555555555557</v>
      </c>
      <c r="K29070" s="3"/>
      <c r="L29070" s="2"/>
      <c r="M29070">
        <v>351</v>
      </c>
      <c r="N29070" t="s">
        <v>81418</v>
      </c>
    </row>
    <row r="29071" spans="1:14" x14ac:dyDescent="0.3">
      <c r="A29071" t="s">
        <v>39804</v>
      </c>
      <c r="B29071" t="s">
        <v>39805</v>
      </c>
      <c r="F29071" s="2" t="s">
        <v>150022</v>
      </c>
      <c r="G29071" s="2"/>
      <c r="H29071" s="2"/>
      <c r="I29071" s="2"/>
      <c r="J29071" s="1">
        <v>0.12777777777777777</v>
      </c>
      <c r="K29071" s="3"/>
      <c r="L29071" s="2"/>
      <c r="M29071">
        <v>351</v>
      </c>
      <c r="N29071" t="s">
        <v>3630</v>
      </c>
    </row>
    <row r="29072" spans="1:14" x14ac:dyDescent="0.3">
      <c r="A29072" t="s">
        <v>39806</v>
      </c>
      <c r="B29072" t="s">
        <v>39807</v>
      </c>
      <c r="F29072" s="2" t="s">
        <v>154651</v>
      </c>
      <c r="G29072" s="2"/>
      <c r="H29072" s="2"/>
      <c r="I29072" s="2"/>
      <c r="J29072" s="1">
        <v>0.16041666666666668</v>
      </c>
      <c r="K29072" s="3"/>
      <c r="L29072" s="2"/>
      <c r="M29072">
        <v>351</v>
      </c>
      <c r="N29072" t="s">
        <v>3783</v>
      </c>
    </row>
    <row r="29073" spans="1:14" x14ac:dyDescent="0.3">
      <c r="A29073" t="s">
        <v>39808</v>
      </c>
      <c r="B29073" t="s">
        <v>39809</v>
      </c>
      <c r="F29073" s="2" t="s">
        <v>149136</v>
      </c>
      <c r="G29073" s="2"/>
      <c r="H29073" s="2"/>
      <c r="I29073" s="2"/>
      <c r="J29073" s="1">
        <v>0.1361111111111111</v>
      </c>
      <c r="K29073" s="3"/>
      <c r="L29073" s="2"/>
      <c r="M29073">
        <v>351</v>
      </c>
      <c r="N29073" t="s">
        <v>1537</v>
      </c>
    </row>
    <row r="29074" spans="1:14" x14ac:dyDescent="0.3">
      <c r="A29074" t="s">
        <v>39810</v>
      </c>
      <c r="B29074" t="s">
        <v>24897</v>
      </c>
      <c r="F29074" s="2" t="s">
        <v>154652</v>
      </c>
      <c r="G29074" s="2"/>
      <c r="H29074" s="2"/>
      <c r="I29074" s="2"/>
      <c r="J29074" s="1">
        <v>8.2638888888888887E-2</v>
      </c>
      <c r="K29074" s="3"/>
      <c r="L29074" s="2"/>
      <c r="M29074">
        <v>351</v>
      </c>
      <c r="N29074" t="s">
        <v>1604</v>
      </c>
    </row>
    <row r="29075" spans="1:14" x14ac:dyDescent="0.3">
      <c r="A29075" t="s">
        <v>39811</v>
      </c>
      <c r="B29075" t="s">
        <v>39812</v>
      </c>
      <c r="F29075" s="2" t="s">
        <v>39812</v>
      </c>
      <c r="G29075" s="2"/>
      <c r="H29075" s="2"/>
      <c r="I29075" s="2"/>
      <c r="J29075" s="1">
        <v>0.1986111111111111</v>
      </c>
      <c r="K29075" s="3"/>
      <c r="L29075" s="2"/>
      <c r="M29075">
        <v>351</v>
      </c>
      <c r="N29075" t="s">
        <v>2284</v>
      </c>
    </row>
    <row r="29076" spans="1:14" x14ac:dyDescent="0.3">
      <c r="A29076" t="s">
        <v>39813</v>
      </c>
      <c r="B29076" t="s">
        <v>39814</v>
      </c>
      <c r="F29076" s="2" t="s">
        <v>148021</v>
      </c>
      <c r="G29076" s="2"/>
      <c r="H29076" s="2"/>
      <c r="I29076" s="2"/>
      <c r="J29076" s="1">
        <v>2.7083333333333334E-2</v>
      </c>
      <c r="K29076" s="3"/>
      <c r="L29076" s="2"/>
      <c r="M29076">
        <v>351</v>
      </c>
      <c r="N29076" t="s">
        <v>14864</v>
      </c>
    </row>
    <row r="29077" spans="1:14" x14ac:dyDescent="0.3">
      <c r="A29077" t="s">
        <v>81469</v>
      </c>
      <c r="B29077" t="s">
        <v>81470</v>
      </c>
      <c r="F29077" s="2" t="s">
        <v>154653</v>
      </c>
      <c r="G29077" s="2"/>
      <c r="H29077" s="2"/>
      <c r="I29077" s="2"/>
      <c r="J29077" s="1">
        <v>0.17916666666666667</v>
      </c>
      <c r="K29077" s="3"/>
      <c r="L29077" s="2"/>
      <c r="M29077">
        <v>351</v>
      </c>
      <c r="N29077" t="s">
        <v>78900</v>
      </c>
    </row>
    <row r="29078" spans="1:14" x14ac:dyDescent="0.3">
      <c r="A29078" t="s">
        <v>39815</v>
      </c>
      <c r="B29078" t="s">
        <v>39816</v>
      </c>
      <c r="F29078" s="2" t="s">
        <v>148063</v>
      </c>
      <c r="G29078" s="2"/>
      <c r="H29078" s="2"/>
      <c r="I29078" s="2"/>
      <c r="J29078" s="1">
        <v>0.12152777777777778</v>
      </c>
      <c r="K29078" s="3"/>
      <c r="L29078" s="2"/>
      <c r="M29078">
        <v>351</v>
      </c>
      <c r="N29078" t="s">
        <v>1817</v>
      </c>
    </row>
    <row r="29079" spans="1:14" x14ac:dyDescent="0.3">
      <c r="A29079" t="s">
        <v>39817</v>
      </c>
      <c r="B29079" t="s">
        <v>39792</v>
      </c>
      <c r="F29079" s="2" t="s">
        <v>154647</v>
      </c>
      <c r="G29079" s="2"/>
      <c r="H29079" s="2"/>
      <c r="I29079" s="2"/>
      <c r="J29079" s="1">
        <v>0.18402777777777779</v>
      </c>
      <c r="K29079" s="3"/>
      <c r="L29079" s="2"/>
      <c r="M29079">
        <v>351</v>
      </c>
      <c r="N29079" t="s">
        <v>99</v>
      </c>
    </row>
    <row r="29080" spans="1:14" x14ac:dyDescent="0.3">
      <c r="A29080" t="s">
        <v>83660</v>
      </c>
      <c r="B29080" t="s">
        <v>83661</v>
      </c>
      <c r="F29080" s="2" t="s">
        <v>154654</v>
      </c>
      <c r="G29080" s="2"/>
      <c r="H29080" s="2"/>
      <c r="I29080" s="2"/>
      <c r="J29080" s="1">
        <v>0.10138888888888889</v>
      </c>
      <c r="K29080" s="3"/>
      <c r="L29080" s="2"/>
      <c r="M29080">
        <v>351</v>
      </c>
      <c r="N29080" t="s">
        <v>83422</v>
      </c>
    </row>
    <row r="29081" spans="1:14" x14ac:dyDescent="0.3">
      <c r="A29081" t="s">
        <v>39818</v>
      </c>
      <c r="B29081" t="s">
        <v>39819</v>
      </c>
      <c r="F29081" s="2" t="s">
        <v>147793</v>
      </c>
      <c r="G29081" s="2"/>
      <c r="H29081" s="2"/>
      <c r="I29081" s="2"/>
      <c r="J29081" s="1">
        <v>7.7083333333333337E-2</v>
      </c>
      <c r="K29081" s="3"/>
      <c r="L29081" s="2"/>
      <c r="M29081">
        <v>351</v>
      </c>
      <c r="N29081" t="s">
        <v>612</v>
      </c>
    </row>
    <row r="29082" spans="1:14" x14ac:dyDescent="0.3">
      <c r="A29082" t="s">
        <v>39820</v>
      </c>
      <c r="B29082" t="s">
        <v>39821</v>
      </c>
      <c r="F29082" s="2" t="s">
        <v>39821</v>
      </c>
      <c r="G29082" s="2"/>
      <c r="H29082" s="2"/>
      <c r="I29082" s="2"/>
      <c r="J29082" s="1">
        <v>8.4027777777777785E-2</v>
      </c>
      <c r="K29082" s="3"/>
      <c r="L29082" s="2"/>
      <c r="M29082">
        <v>351</v>
      </c>
      <c r="N29082" t="s">
        <v>37905</v>
      </c>
    </row>
    <row r="29083" spans="1:14" x14ac:dyDescent="0.3">
      <c r="A29083" t="s">
        <v>39822</v>
      </c>
      <c r="B29083" t="s">
        <v>39823</v>
      </c>
      <c r="F29083" s="2" t="s">
        <v>39823</v>
      </c>
      <c r="G29083" s="2"/>
      <c r="H29083" s="2"/>
      <c r="I29083" s="2"/>
      <c r="J29083" s="1">
        <v>0.16319444444444445</v>
      </c>
      <c r="K29083" s="3"/>
      <c r="L29083" s="2"/>
      <c r="M29083">
        <v>351</v>
      </c>
      <c r="N29083" t="s">
        <v>38845</v>
      </c>
    </row>
    <row r="29084" spans="1:14" x14ac:dyDescent="0.3">
      <c r="A29084" t="s">
        <v>39824</v>
      </c>
      <c r="B29084" t="s">
        <v>39825</v>
      </c>
      <c r="F29084" s="2" t="s">
        <v>39825</v>
      </c>
      <c r="G29084" s="2"/>
      <c r="H29084" s="2"/>
      <c r="I29084" s="2"/>
      <c r="J29084" s="1">
        <v>0.22152777777777777</v>
      </c>
      <c r="K29084" s="3"/>
      <c r="L29084" s="2"/>
      <c r="M29084">
        <v>351</v>
      </c>
      <c r="N29084" t="s">
        <v>38512</v>
      </c>
    </row>
    <row r="29085" spans="1:14" x14ac:dyDescent="0.3">
      <c r="A29085" t="s">
        <v>39827</v>
      </c>
      <c r="B29085" t="s">
        <v>39828</v>
      </c>
      <c r="F29085" s="2" t="s">
        <v>149511</v>
      </c>
      <c r="G29085" s="2"/>
      <c r="H29085" s="2"/>
      <c r="I29085" s="2"/>
      <c r="J29085" s="1">
        <v>9.0277777777777776E-2</v>
      </c>
      <c r="K29085" s="3"/>
      <c r="L29085" s="2"/>
      <c r="M29085">
        <v>351</v>
      </c>
      <c r="N29085" t="s">
        <v>14905</v>
      </c>
    </row>
    <row r="29086" spans="1:14" x14ac:dyDescent="0.3">
      <c r="A29086" t="s">
        <v>39829</v>
      </c>
      <c r="B29086" t="s">
        <v>19737</v>
      </c>
      <c r="F29086" s="2" t="s">
        <v>154655</v>
      </c>
      <c r="G29086" s="2"/>
      <c r="H29086" s="2"/>
      <c r="I29086" s="2"/>
      <c r="J29086" s="1">
        <v>0.77500000000000002</v>
      </c>
      <c r="K29086" s="3"/>
      <c r="L29086" s="2"/>
      <c r="M29086">
        <v>351</v>
      </c>
      <c r="N29086" t="s">
        <v>1604</v>
      </c>
    </row>
    <row r="29087" spans="1:14" x14ac:dyDescent="0.3">
      <c r="A29087" t="s">
        <v>39830</v>
      </c>
      <c r="B29087" t="s">
        <v>14501</v>
      </c>
      <c r="F29087" s="2" t="s">
        <v>147998</v>
      </c>
      <c r="G29087" s="2"/>
      <c r="H29087" s="2"/>
      <c r="I29087" s="2"/>
      <c r="J29087" s="1">
        <v>6.5972222222222224E-2</v>
      </c>
      <c r="K29087" s="3"/>
      <c r="L29087" s="2"/>
      <c r="M29087">
        <v>351</v>
      </c>
      <c r="N29087" t="s">
        <v>714</v>
      </c>
    </row>
    <row r="29088" spans="1:14" x14ac:dyDescent="0.3">
      <c r="A29088" t="s">
        <v>10007</v>
      </c>
      <c r="B29088" t="s">
        <v>39831</v>
      </c>
      <c r="F29088" s="2" t="s">
        <v>147880</v>
      </c>
      <c r="G29088" s="2"/>
      <c r="H29088" s="2"/>
      <c r="I29088" s="2"/>
      <c r="J29088" s="1">
        <v>0.14444444444444443</v>
      </c>
      <c r="K29088" s="3"/>
      <c r="L29088" s="2"/>
      <c r="M29088">
        <v>351</v>
      </c>
      <c r="N29088" t="s">
        <v>806</v>
      </c>
    </row>
    <row r="29089" spans="1:14" x14ac:dyDescent="0.3">
      <c r="A29089" t="s">
        <v>39832</v>
      </c>
      <c r="B29089" t="s">
        <v>35708</v>
      </c>
      <c r="F29089" s="2" t="s">
        <v>152160</v>
      </c>
      <c r="G29089" s="2"/>
      <c r="H29089" s="2"/>
      <c r="I29089" s="2"/>
      <c r="J29089" s="1">
        <v>0.26527777777777778</v>
      </c>
      <c r="K29089" s="3"/>
      <c r="L29089" s="2"/>
      <c r="M29089">
        <v>351</v>
      </c>
      <c r="N29089" t="s">
        <v>15605</v>
      </c>
    </row>
    <row r="29090" spans="1:14" x14ac:dyDescent="0.3">
      <c r="A29090" t="s">
        <v>39833</v>
      </c>
      <c r="B29090" t="s">
        <v>39834</v>
      </c>
      <c r="F29090" s="2" t="s">
        <v>154656</v>
      </c>
      <c r="G29090" s="2"/>
      <c r="H29090" s="2"/>
      <c r="I29090" s="2"/>
      <c r="J29090" s="1">
        <v>0.1076388888888889</v>
      </c>
      <c r="K29090" s="3"/>
      <c r="L29090" s="2"/>
      <c r="M29090">
        <v>351</v>
      </c>
      <c r="N29090" t="s">
        <v>3633</v>
      </c>
    </row>
    <row r="29091" spans="1:14" x14ac:dyDescent="0.3">
      <c r="A29091" t="s">
        <v>39835</v>
      </c>
      <c r="B29091" t="s">
        <v>18707</v>
      </c>
      <c r="F29091" s="2" t="s">
        <v>148697</v>
      </c>
      <c r="G29091" s="2"/>
      <c r="H29091" s="2"/>
      <c r="I29091" s="2"/>
      <c r="J29091" s="1">
        <v>4.7222222222222221E-2</v>
      </c>
      <c r="K29091" s="3"/>
      <c r="L29091" s="2"/>
      <c r="M29091">
        <v>351</v>
      </c>
      <c r="N29091" t="s">
        <v>410</v>
      </c>
    </row>
    <row r="29092" spans="1:14" x14ac:dyDescent="0.3">
      <c r="A29092" t="s">
        <v>25064</v>
      </c>
      <c r="B29092" t="s">
        <v>25065</v>
      </c>
      <c r="F29092" s="2" t="s">
        <v>147740</v>
      </c>
      <c r="G29092" s="2"/>
      <c r="H29092" s="2"/>
      <c r="I29092" s="2"/>
      <c r="J29092" s="1">
        <v>0.16527777777777777</v>
      </c>
      <c r="K29092" s="3"/>
      <c r="L29092" s="2"/>
      <c r="M29092">
        <v>351</v>
      </c>
      <c r="N29092" t="s">
        <v>1768</v>
      </c>
    </row>
    <row r="29093" spans="1:14" x14ac:dyDescent="0.3">
      <c r="A29093" t="s">
        <v>39836</v>
      </c>
      <c r="B29093" t="s">
        <v>39837</v>
      </c>
      <c r="F29093" s="2" t="s">
        <v>39837</v>
      </c>
      <c r="G29093" s="2"/>
      <c r="H29093" s="2"/>
      <c r="I29093" s="2"/>
      <c r="J29093" s="1">
        <v>0.20347222222222222</v>
      </c>
      <c r="K29093" s="3"/>
      <c r="L29093" s="2"/>
      <c r="M29093">
        <v>351</v>
      </c>
      <c r="N29093" t="s">
        <v>1458</v>
      </c>
    </row>
    <row r="29094" spans="1:14" x14ac:dyDescent="0.3">
      <c r="A29094" t="s">
        <v>39838</v>
      </c>
      <c r="B29094" t="s">
        <v>39839</v>
      </c>
      <c r="F29094" s="2" t="s">
        <v>154657</v>
      </c>
      <c r="G29094" s="2"/>
      <c r="H29094" s="2"/>
      <c r="I29094" s="2"/>
      <c r="J29094" s="1">
        <v>0.32777777777777778</v>
      </c>
      <c r="K29094" s="3"/>
      <c r="L29094" s="2"/>
      <c r="M29094">
        <v>351</v>
      </c>
      <c r="N29094" t="s">
        <v>9632</v>
      </c>
    </row>
    <row r="29095" spans="1:14" x14ac:dyDescent="0.3">
      <c r="A29095" t="s">
        <v>39840</v>
      </c>
      <c r="B29095" t="s">
        <v>25085</v>
      </c>
      <c r="F29095" s="2" t="s">
        <v>147938</v>
      </c>
      <c r="G29095" s="2"/>
      <c r="H29095" s="2"/>
      <c r="I29095" s="2"/>
      <c r="J29095" s="1">
        <v>0.12777777777777777</v>
      </c>
      <c r="K29095" s="3"/>
      <c r="L29095" s="2"/>
      <c r="M29095">
        <v>351</v>
      </c>
      <c r="N29095" t="s">
        <v>1537</v>
      </c>
    </row>
    <row r="29096" spans="1:14" x14ac:dyDescent="0.3">
      <c r="A29096" t="s">
        <v>39841</v>
      </c>
      <c r="B29096" t="s">
        <v>39842</v>
      </c>
      <c r="F29096" s="2" t="s">
        <v>148362</v>
      </c>
      <c r="G29096" s="2"/>
      <c r="H29096" s="2"/>
      <c r="I29096" s="2"/>
      <c r="J29096" s="1">
        <v>0.10972222222222222</v>
      </c>
      <c r="K29096" s="3"/>
      <c r="L29096" s="2"/>
      <c r="M29096">
        <v>351</v>
      </c>
      <c r="N29096" t="s">
        <v>19017</v>
      </c>
    </row>
    <row r="29097" spans="1:14" x14ac:dyDescent="0.3">
      <c r="A29097" t="s">
        <v>39843</v>
      </c>
      <c r="B29097" t="s">
        <v>39844</v>
      </c>
      <c r="F29097" s="2" t="s">
        <v>154658</v>
      </c>
      <c r="G29097" s="2"/>
      <c r="H29097" s="2"/>
      <c r="I29097" s="2"/>
      <c r="J29097" s="1">
        <v>0.10208333333333333</v>
      </c>
      <c r="K29097" s="3"/>
      <c r="L29097" s="2"/>
      <c r="M29097">
        <v>351</v>
      </c>
      <c r="N29097" t="s">
        <v>14905</v>
      </c>
    </row>
    <row r="29098" spans="1:14" x14ac:dyDescent="0.3">
      <c r="A29098" t="s">
        <v>39845</v>
      </c>
      <c r="B29098" t="s">
        <v>39846</v>
      </c>
      <c r="F29098" s="2" t="s">
        <v>147773</v>
      </c>
      <c r="G29098" s="2"/>
      <c r="H29098" s="2"/>
      <c r="I29098" s="2"/>
      <c r="J29098" s="1">
        <v>0.125</v>
      </c>
      <c r="K29098" s="3"/>
      <c r="L29098" s="2"/>
      <c r="M29098">
        <v>351</v>
      </c>
      <c r="N29098" t="s">
        <v>427</v>
      </c>
    </row>
    <row r="29099" spans="1:14" x14ac:dyDescent="0.3">
      <c r="A29099" t="s">
        <v>39847</v>
      </c>
      <c r="B29099" t="s">
        <v>37445</v>
      </c>
      <c r="F29099" s="2" t="s">
        <v>148893</v>
      </c>
      <c r="G29099" s="2"/>
      <c r="H29099" s="2"/>
      <c r="I29099" s="2"/>
      <c r="J29099" s="1">
        <v>0.2326388888888889</v>
      </c>
      <c r="K29099" s="3"/>
      <c r="L29099" s="2"/>
      <c r="M29099">
        <v>351</v>
      </c>
      <c r="N29099" t="s">
        <v>1061</v>
      </c>
    </row>
    <row r="29100" spans="1:14" x14ac:dyDescent="0.3">
      <c r="A29100" t="s">
        <v>39841</v>
      </c>
      <c r="B29100" t="s">
        <v>39842</v>
      </c>
      <c r="F29100" s="2" t="s">
        <v>147851</v>
      </c>
      <c r="G29100" s="2"/>
      <c r="H29100" s="2"/>
      <c r="I29100" s="2"/>
      <c r="J29100" s="1">
        <v>9.5138888888888884E-2</v>
      </c>
      <c r="K29100" s="3"/>
      <c r="L29100" s="2"/>
      <c r="M29100">
        <v>351</v>
      </c>
      <c r="N29100" t="s">
        <v>142</v>
      </c>
    </row>
    <row r="29101" spans="1:14" x14ac:dyDescent="0.3">
      <c r="A29101" t="s">
        <v>39848</v>
      </c>
      <c r="B29101" t="s">
        <v>37252</v>
      </c>
      <c r="F29101" s="2" t="s">
        <v>154659</v>
      </c>
      <c r="G29101" s="2"/>
      <c r="H29101" s="2"/>
      <c r="I29101" s="2"/>
      <c r="J29101" s="1">
        <v>0.18402777777777779</v>
      </c>
      <c r="K29101" s="3"/>
      <c r="L29101" s="2"/>
      <c r="M29101">
        <v>351</v>
      </c>
      <c r="N29101" t="s">
        <v>946</v>
      </c>
    </row>
    <row r="29102" spans="1:14" x14ac:dyDescent="0.3">
      <c r="A29102" t="s">
        <v>39849</v>
      </c>
      <c r="B29102" t="s">
        <v>20582</v>
      </c>
      <c r="F29102" s="2" t="s">
        <v>20582</v>
      </c>
      <c r="G29102" s="2"/>
      <c r="H29102" s="2"/>
      <c r="I29102" s="2"/>
      <c r="J29102" s="1">
        <v>0.30625000000000002</v>
      </c>
      <c r="K29102" s="3"/>
      <c r="L29102" s="2"/>
      <c r="M29102">
        <v>351</v>
      </c>
      <c r="N29102" t="s">
        <v>39014</v>
      </c>
    </row>
    <row r="29103" spans="1:14" x14ac:dyDescent="0.3">
      <c r="A29103" t="s">
        <v>39850</v>
      </c>
      <c r="B29103" t="s">
        <v>39851</v>
      </c>
      <c r="F29103" s="2" t="s">
        <v>154660</v>
      </c>
      <c r="G29103" s="2"/>
      <c r="H29103" s="2"/>
      <c r="I29103" s="2"/>
      <c r="J29103" s="1">
        <v>0.10138888888888889</v>
      </c>
      <c r="K29103" s="3"/>
      <c r="L29103" s="2"/>
      <c r="M29103">
        <v>351</v>
      </c>
      <c r="N29103" t="s">
        <v>9796</v>
      </c>
    </row>
    <row r="29104" spans="1:14" x14ac:dyDescent="0.3">
      <c r="A29104" t="s">
        <v>39852</v>
      </c>
      <c r="B29104" t="s">
        <v>39853</v>
      </c>
      <c r="F29104" s="2" t="s">
        <v>147924</v>
      </c>
      <c r="G29104" s="2"/>
      <c r="H29104" s="2"/>
      <c r="I29104" s="2"/>
      <c r="J29104" s="1">
        <v>9.6527777777777782E-2</v>
      </c>
      <c r="K29104" s="3"/>
      <c r="L29104" s="2"/>
      <c r="M29104">
        <v>351</v>
      </c>
      <c r="N29104" t="s">
        <v>2233</v>
      </c>
    </row>
    <row r="29105" spans="1:14" x14ac:dyDescent="0.3">
      <c r="A29105" t="s">
        <v>39854</v>
      </c>
      <c r="B29105" t="s">
        <v>7982</v>
      </c>
      <c r="F29105" s="2" t="s">
        <v>148698</v>
      </c>
      <c r="G29105" s="2"/>
      <c r="H29105" s="2"/>
      <c r="I29105" s="2"/>
      <c r="J29105" s="1">
        <v>0.1673611111111111</v>
      </c>
      <c r="K29105" s="3"/>
      <c r="L29105" s="2"/>
      <c r="M29105">
        <v>351</v>
      </c>
      <c r="N29105" t="s">
        <v>25970</v>
      </c>
    </row>
    <row r="29106" spans="1:14" x14ac:dyDescent="0.3">
      <c r="A29106" t="s">
        <v>39855</v>
      </c>
      <c r="B29106" t="s">
        <v>5343</v>
      </c>
      <c r="F29106" s="2" t="s">
        <v>151039</v>
      </c>
      <c r="G29106" s="2"/>
      <c r="H29106" s="2"/>
      <c r="I29106" s="2"/>
      <c r="J29106" s="1">
        <v>0.1423611111111111</v>
      </c>
      <c r="K29106" s="3"/>
      <c r="L29106" s="2"/>
      <c r="M29106">
        <v>351</v>
      </c>
      <c r="N29106" t="s">
        <v>39856</v>
      </c>
    </row>
    <row r="29107" spans="1:14" x14ac:dyDescent="0.3">
      <c r="A29107" t="s">
        <v>39857</v>
      </c>
      <c r="B29107" t="s">
        <v>5343</v>
      </c>
      <c r="F29107" s="2" t="s">
        <v>151040</v>
      </c>
      <c r="G29107" s="2"/>
      <c r="H29107" s="2"/>
      <c r="I29107" s="2"/>
      <c r="J29107" s="1">
        <v>0.11666666666666667</v>
      </c>
      <c r="K29107" s="3"/>
      <c r="L29107" s="2"/>
      <c r="M29107">
        <v>351</v>
      </c>
      <c r="N29107" t="s">
        <v>25163</v>
      </c>
    </row>
    <row r="29108" spans="1:14" x14ac:dyDescent="0.3">
      <c r="A29108" t="s">
        <v>39858</v>
      </c>
      <c r="B29108" t="s">
        <v>5343</v>
      </c>
      <c r="F29108" s="2" t="s">
        <v>151040</v>
      </c>
      <c r="G29108" s="2"/>
      <c r="H29108" s="2"/>
      <c r="I29108" s="2"/>
      <c r="J29108" s="1">
        <v>0.1125</v>
      </c>
      <c r="K29108" s="3"/>
      <c r="L29108" s="2"/>
      <c r="M29108">
        <v>351</v>
      </c>
      <c r="N29108" t="s">
        <v>25163</v>
      </c>
    </row>
    <row r="29109" spans="1:14" x14ac:dyDescent="0.3">
      <c r="A29109" t="s">
        <v>39859</v>
      </c>
      <c r="B29109" t="s">
        <v>25376</v>
      </c>
      <c r="F29109" s="2" t="s">
        <v>151039</v>
      </c>
      <c r="G29109" s="2"/>
      <c r="H29109" s="2"/>
      <c r="I29109" s="2"/>
      <c r="J29109" s="1">
        <v>0.17847222222222223</v>
      </c>
      <c r="K29109" s="3"/>
      <c r="L29109" s="2"/>
      <c r="M29109">
        <v>351</v>
      </c>
      <c r="N29109" t="s">
        <v>17323</v>
      </c>
    </row>
    <row r="29110" spans="1:14" x14ac:dyDescent="0.3">
      <c r="A29110" t="s">
        <v>39860</v>
      </c>
      <c r="B29110" t="s">
        <v>25158</v>
      </c>
      <c r="F29110" s="2" t="s">
        <v>148200</v>
      </c>
      <c r="G29110" s="2"/>
      <c r="H29110" s="2"/>
      <c r="I29110" s="2"/>
      <c r="J29110" s="1">
        <v>0.2326388888888889</v>
      </c>
      <c r="K29110" s="3"/>
      <c r="L29110" s="2"/>
      <c r="M29110">
        <v>351</v>
      </c>
      <c r="N29110" t="s">
        <v>12590</v>
      </c>
    </row>
    <row r="29111" spans="1:14" x14ac:dyDescent="0.3">
      <c r="A29111" t="s">
        <v>39861</v>
      </c>
      <c r="B29111" t="s">
        <v>25158</v>
      </c>
      <c r="F29111" s="2" t="s">
        <v>148200</v>
      </c>
      <c r="G29111" s="2"/>
      <c r="H29111" s="2"/>
      <c r="I29111" s="2"/>
      <c r="J29111" s="1">
        <v>7.5694444444444439E-2</v>
      </c>
      <c r="K29111" s="3"/>
      <c r="L29111" s="2"/>
      <c r="M29111">
        <v>351</v>
      </c>
      <c r="N29111" t="s">
        <v>39856</v>
      </c>
    </row>
    <row r="29112" spans="1:14" x14ac:dyDescent="0.3">
      <c r="A29112" t="s">
        <v>39862</v>
      </c>
      <c r="B29112" t="s">
        <v>5343</v>
      </c>
      <c r="F29112" s="2" t="s">
        <v>151039</v>
      </c>
      <c r="G29112" s="2"/>
      <c r="H29112" s="2"/>
      <c r="I29112" s="2"/>
      <c r="J29112" s="1">
        <v>0.16805555555555557</v>
      </c>
      <c r="K29112" s="3"/>
      <c r="L29112" s="2"/>
      <c r="M29112">
        <v>351</v>
      </c>
      <c r="N29112" t="s">
        <v>39856</v>
      </c>
    </row>
    <row r="29113" spans="1:14" x14ac:dyDescent="0.3">
      <c r="A29113" t="s">
        <v>39863</v>
      </c>
      <c r="B29113" t="s">
        <v>25158</v>
      </c>
      <c r="F29113" s="2" t="s">
        <v>148200</v>
      </c>
      <c r="G29113" s="2"/>
      <c r="H29113" s="2"/>
      <c r="I29113" s="2"/>
      <c r="J29113" s="1">
        <v>0.22638888888888889</v>
      </c>
      <c r="K29113" s="3"/>
      <c r="L29113" s="2"/>
      <c r="M29113">
        <v>351</v>
      </c>
      <c r="N29113" t="s">
        <v>14124</v>
      </c>
    </row>
    <row r="29114" spans="1:14" x14ac:dyDescent="0.3">
      <c r="A29114" t="s">
        <v>39864</v>
      </c>
      <c r="B29114" t="s">
        <v>25197</v>
      </c>
      <c r="F29114" s="2" t="s">
        <v>154661</v>
      </c>
      <c r="G29114" s="2"/>
      <c r="H29114" s="2"/>
      <c r="I29114" s="2"/>
      <c r="J29114" s="1">
        <v>7.1527777777777773E-2</v>
      </c>
      <c r="K29114" s="3"/>
      <c r="L29114" s="2"/>
      <c r="M29114">
        <v>351</v>
      </c>
      <c r="N29114" t="s">
        <v>36197</v>
      </c>
    </row>
    <row r="29115" spans="1:14" x14ac:dyDescent="0.3">
      <c r="A29115" t="s">
        <v>39865</v>
      </c>
      <c r="B29115" t="s">
        <v>39866</v>
      </c>
      <c r="F29115" s="2" t="s">
        <v>154662</v>
      </c>
      <c r="G29115" s="2"/>
      <c r="H29115" s="2"/>
      <c r="I29115" s="2"/>
      <c r="J29115" s="1">
        <v>0.21875</v>
      </c>
      <c r="K29115" s="3"/>
      <c r="L29115" s="2"/>
      <c r="M29115">
        <v>351</v>
      </c>
      <c r="N29115" t="s">
        <v>30567</v>
      </c>
    </row>
    <row r="29116" spans="1:14" x14ac:dyDescent="0.3">
      <c r="A29116" t="s">
        <v>39867</v>
      </c>
      <c r="B29116" t="s">
        <v>25376</v>
      </c>
      <c r="F29116" s="2" t="s">
        <v>154663</v>
      </c>
      <c r="G29116" s="2"/>
      <c r="H29116" s="2"/>
      <c r="I29116" s="2"/>
      <c r="J29116" s="1">
        <v>0.11944444444444445</v>
      </c>
      <c r="K29116" s="3"/>
      <c r="L29116" s="2"/>
      <c r="M29116">
        <v>351</v>
      </c>
      <c r="N29116" t="s">
        <v>36197</v>
      </c>
    </row>
    <row r="29117" spans="1:14" x14ac:dyDescent="0.3">
      <c r="A29117" t="s">
        <v>39868</v>
      </c>
      <c r="B29117" t="s">
        <v>25376</v>
      </c>
      <c r="F29117" s="2" t="s">
        <v>154663</v>
      </c>
      <c r="G29117" s="2"/>
      <c r="H29117" s="2"/>
      <c r="I29117" s="2"/>
      <c r="J29117" s="1">
        <v>0.12986111111111112</v>
      </c>
      <c r="K29117" s="3"/>
      <c r="L29117" s="2"/>
      <c r="M29117">
        <v>351</v>
      </c>
      <c r="N29117" t="s">
        <v>36197</v>
      </c>
    </row>
    <row r="29118" spans="1:14" x14ac:dyDescent="0.3">
      <c r="A29118" t="s">
        <v>39869</v>
      </c>
      <c r="B29118" t="s">
        <v>25376</v>
      </c>
      <c r="F29118" s="2" t="s">
        <v>154664</v>
      </c>
      <c r="G29118" s="2"/>
      <c r="H29118" s="2"/>
      <c r="I29118" s="2"/>
      <c r="J29118" s="1">
        <v>0.21666666666666667</v>
      </c>
      <c r="K29118" s="3"/>
      <c r="L29118" s="2"/>
      <c r="M29118">
        <v>351</v>
      </c>
      <c r="N29118" t="s">
        <v>36197</v>
      </c>
    </row>
    <row r="29119" spans="1:14" x14ac:dyDescent="0.3">
      <c r="A29119" t="s">
        <v>39870</v>
      </c>
      <c r="B29119" t="s">
        <v>25197</v>
      </c>
      <c r="F29119" s="2" t="s">
        <v>154661</v>
      </c>
      <c r="G29119" s="2"/>
      <c r="H29119" s="2"/>
      <c r="I29119" s="2"/>
      <c r="J29119" s="1">
        <v>9.166666666666666E-2</v>
      </c>
      <c r="K29119" s="3"/>
      <c r="L29119" s="2"/>
      <c r="M29119">
        <v>351</v>
      </c>
      <c r="N29119" t="s">
        <v>36197</v>
      </c>
    </row>
    <row r="29120" spans="1:14" x14ac:dyDescent="0.3">
      <c r="A29120" t="s">
        <v>39871</v>
      </c>
      <c r="B29120" t="s">
        <v>39872</v>
      </c>
      <c r="F29120" s="2" t="s">
        <v>154665</v>
      </c>
      <c r="G29120" s="2"/>
      <c r="H29120" s="2"/>
      <c r="I29120" s="2"/>
      <c r="J29120" s="1">
        <v>0.25833333333333336</v>
      </c>
      <c r="K29120" s="3"/>
      <c r="L29120" s="2"/>
      <c r="M29120">
        <v>351</v>
      </c>
      <c r="N29120" t="s">
        <v>7433</v>
      </c>
    </row>
    <row r="29121" spans="1:14" x14ac:dyDescent="0.3">
      <c r="A29121" t="s">
        <v>39873</v>
      </c>
      <c r="B29121" t="s">
        <v>39874</v>
      </c>
      <c r="F29121" s="2" t="s">
        <v>151939</v>
      </c>
      <c r="G29121" s="2"/>
      <c r="H29121" s="2"/>
      <c r="I29121" s="2"/>
      <c r="J29121" s="1">
        <v>0.22152777777777777</v>
      </c>
      <c r="K29121" s="3"/>
      <c r="L29121" s="2"/>
      <c r="M29121">
        <v>351</v>
      </c>
      <c r="N29121" t="s">
        <v>27594</v>
      </c>
    </row>
    <row r="29122" spans="1:14" x14ac:dyDescent="0.3">
      <c r="A29122" t="s">
        <v>39875</v>
      </c>
      <c r="B29122" t="s">
        <v>39876</v>
      </c>
      <c r="F29122" s="2" t="s">
        <v>148186</v>
      </c>
      <c r="G29122" s="2"/>
      <c r="H29122" s="2"/>
      <c r="I29122" s="2"/>
      <c r="J29122" s="1">
        <v>0.31874999999999998</v>
      </c>
      <c r="K29122" s="3"/>
      <c r="L29122" s="2"/>
      <c r="M29122">
        <v>351</v>
      </c>
      <c r="N29122" t="s">
        <v>4360</v>
      </c>
    </row>
    <row r="29123" spans="1:14" x14ac:dyDescent="0.3">
      <c r="A29123" t="s">
        <v>39877</v>
      </c>
      <c r="B29123" t="s">
        <v>39878</v>
      </c>
      <c r="F29123" s="2" t="s">
        <v>147821</v>
      </c>
      <c r="G29123" s="2"/>
      <c r="H29123" s="2"/>
      <c r="I29123" s="2"/>
      <c r="J29123" s="1">
        <v>9.7222222222222224E-2</v>
      </c>
      <c r="K29123" s="3"/>
      <c r="L29123" s="2"/>
      <c r="M29123">
        <v>351</v>
      </c>
      <c r="N29123" t="s">
        <v>879</v>
      </c>
    </row>
    <row r="29124" spans="1:14" x14ac:dyDescent="0.3">
      <c r="A29124" t="s">
        <v>39879</v>
      </c>
      <c r="B29124" t="s">
        <v>32342</v>
      </c>
      <c r="F29124" s="2" t="s">
        <v>119480</v>
      </c>
      <c r="G29124" s="2"/>
      <c r="H29124" s="2"/>
      <c r="I29124" s="2"/>
      <c r="J29124" s="1">
        <v>0.28472222222222221</v>
      </c>
      <c r="K29124" s="3"/>
      <c r="L29124" s="2"/>
      <c r="M29124">
        <v>351</v>
      </c>
      <c r="N29124" t="s">
        <v>1448</v>
      </c>
    </row>
    <row r="29125" spans="1:14" x14ac:dyDescent="0.3">
      <c r="A29125" t="s">
        <v>39880</v>
      </c>
      <c r="B29125" t="s">
        <v>39881</v>
      </c>
      <c r="F29125" s="2" t="s">
        <v>154666</v>
      </c>
      <c r="G29125" s="2"/>
      <c r="H29125" s="2"/>
      <c r="I29125" s="2"/>
      <c r="J29125" s="1">
        <v>0.10555555555555556</v>
      </c>
      <c r="K29125" s="3"/>
      <c r="L29125" s="2"/>
      <c r="M29125">
        <v>351</v>
      </c>
      <c r="N29125" t="s">
        <v>15017</v>
      </c>
    </row>
    <row r="29126" spans="1:14" x14ac:dyDescent="0.3">
      <c r="A29126" t="s">
        <v>39885</v>
      </c>
      <c r="B29126" t="s">
        <v>30083</v>
      </c>
      <c r="F29126" s="2" t="s">
        <v>149511</v>
      </c>
      <c r="G29126" s="2"/>
      <c r="H29126" s="2"/>
      <c r="I29126" s="2"/>
      <c r="J29126" s="1">
        <v>8.9583333333333334E-2</v>
      </c>
      <c r="K29126" s="3"/>
      <c r="L29126" s="2"/>
      <c r="M29126">
        <v>351</v>
      </c>
      <c r="N29126" t="s">
        <v>3409</v>
      </c>
    </row>
    <row r="29127" spans="1:14" x14ac:dyDescent="0.3">
      <c r="A29127" t="s">
        <v>96358</v>
      </c>
      <c r="B29127" t="s">
        <v>25284</v>
      </c>
      <c r="F29127" s="2" t="s">
        <v>154667</v>
      </c>
      <c r="G29127" s="2"/>
      <c r="H29127" s="2"/>
      <c r="I29127" s="2"/>
      <c r="J29127" s="1">
        <v>0.12291666666666666</v>
      </c>
      <c r="K29127" s="3"/>
      <c r="L29127" s="2"/>
      <c r="M29127">
        <v>351</v>
      </c>
      <c r="N29127" t="s">
        <v>96359</v>
      </c>
    </row>
    <row r="29128" spans="1:14" x14ac:dyDescent="0.3">
      <c r="A29128" t="s">
        <v>39887</v>
      </c>
      <c r="B29128" t="s">
        <v>10002</v>
      </c>
      <c r="F29128" s="2" t="s">
        <v>149230</v>
      </c>
      <c r="G29128" s="2"/>
      <c r="H29128" s="2"/>
      <c r="I29128" s="2"/>
      <c r="J29128" s="1">
        <v>7.0833333333333331E-2</v>
      </c>
      <c r="K29128" s="3"/>
      <c r="L29128" s="2"/>
      <c r="M29128">
        <v>351</v>
      </c>
      <c r="N29128" t="s">
        <v>13226</v>
      </c>
    </row>
    <row r="29129" spans="1:14" x14ac:dyDescent="0.3">
      <c r="A29129" t="s">
        <v>39888</v>
      </c>
      <c r="B29129" t="s">
        <v>39889</v>
      </c>
      <c r="F29129" s="2" t="s">
        <v>39889</v>
      </c>
      <c r="G29129" s="2"/>
      <c r="H29129" s="2"/>
      <c r="I29129" s="2"/>
      <c r="J29129" s="1">
        <v>4.0972222222222222E-2</v>
      </c>
      <c r="K29129" s="3"/>
      <c r="L29129" s="2"/>
      <c r="M29129">
        <v>351</v>
      </c>
      <c r="N29129" t="s">
        <v>39740</v>
      </c>
    </row>
    <row r="29130" spans="1:14" x14ac:dyDescent="0.3">
      <c r="A29130" t="s">
        <v>39890</v>
      </c>
      <c r="B29130" t="s">
        <v>18707</v>
      </c>
      <c r="F29130" s="2" t="s">
        <v>148697</v>
      </c>
      <c r="G29130" s="2"/>
      <c r="H29130" s="2"/>
      <c r="I29130" s="2"/>
      <c r="J29130" s="1">
        <v>2.4305555555555556E-2</v>
      </c>
      <c r="K29130" s="3"/>
      <c r="L29130" s="2"/>
      <c r="M29130">
        <v>351</v>
      </c>
      <c r="N29130" t="s">
        <v>9472</v>
      </c>
    </row>
    <row r="29131" spans="1:14" x14ac:dyDescent="0.3">
      <c r="A29131" t="s">
        <v>39891</v>
      </c>
      <c r="B29131" t="s">
        <v>18707</v>
      </c>
      <c r="F29131" s="2" t="s">
        <v>148697</v>
      </c>
      <c r="G29131" s="2"/>
      <c r="H29131" s="2"/>
      <c r="I29131" s="2"/>
      <c r="J29131" s="1">
        <v>2.013888888888889E-2</v>
      </c>
      <c r="K29131" s="3"/>
      <c r="L29131" s="2"/>
      <c r="M29131">
        <v>351</v>
      </c>
      <c r="N29131" t="s">
        <v>9472</v>
      </c>
    </row>
    <row r="29132" spans="1:14" x14ac:dyDescent="0.3">
      <c r="A29132" t="s">
        <v>39892</v>
      </c>
      <c r="B29132" t="s">
        <v>17674</v>
      </c>
      <c r="F29132" s="2" t="s">
        <v>149562</v>
      </c>
      <c r="G29132" s="2"/>
      <c r="H29132" s="2"/>
      <c r="I29132" s="2"/>
      <c r="J29132" s="1">
        <v>8.9583333333333334E-2</v>
      </c>
      <c r="K29132" s="3"/>
      <c r="L29132" s="2"/>
      <c r="M29132">
        <v>351</v>
      </c>
      <c r="N29132" t="s">
        <v>9807</v>
      </c>
    </row>
    <row r="29133" spans="1:14" x14ac:dyDescent="0.3">
      <c r="A29133" t="s">
        <v>39893</v>
      </c>
      <c r="B29133" t="s">
        <v>39894</v>
      </c>
      <c r="F29133" s="2" t="s">
        <v>147757</v>
      </c>
      <c r="G29133" s="2"/>
      <c r="H29133" s="2"/>
      <c r="I29133" s="2"/>
      <c r="J29133" s="1">
        <v>2.7083333333333334E-2</v>
      </c>
      <c r="K29133" s="3"/>
      <c r="L29133" s="2"/>
      <c r="M29133">
        <v>351</v>
      </c>
      <c r="N29133" t="s">
        <v>1458</v>
      </c>
    </row>
    <row r="29134" spans="1:14" x14ac:dyDescent="0.3">
      <c r="A29134" t="s">
        <v>39895</v>
      </c>
      <c r="B29134" t="s">
        <v>39896</v>
      </c>
      <c r="F29134" s="2" t="s">
        <v>39896</v>
      </c>
      <c r="G29134" s="2"/>
      <c r="H29134" s="2"/>
      <c r="I29134" s="2"/>
      <c r="J29134" s="1">
        <v>0.25416666666666665</v>
      </c>
      <c r="K29134" s="3"/>
      <c r="L29134" s="2"/>
      <c r="M29134">
        <v>351</v>
      </c>
      <c r="N29134" t="s">
        <v>354</v>
      </c>
    </row>
    <row r="29135" spans="1:14" x14ac:dyDescent="0.3">
      <c r="A29135" t="s">
        <v>39897</v>
      </c>
      <c r="B29135" t="s">
        <v>7458</v>
      </c>
      <c r="F29135" s="2" t="s">
        <v>154333</v>
      </c>
      <c r="G29135" s="2"/>
      <c r="H29135" s="2"/>
      <c r="I29135" s="2"/>
      <c r="J29135" s="1">
        <v>0.35416666666666669</v>
      </c>
      <c r="K29135" s="3"/>
      <c r="L29135" s="2"/>
      <c r="M29135">
        <v>351</v>
      </c>
      <c r="N29135" t="s">
        <v>1625</v>
      </c>
    </row>
    <row r="29136" spans="1:14" x14ac:dyDescent="0.3">
      <c r="A29136" t="s">
        <v>39898</v>
      </c>
      <c r="B29136" t="s">
        <v>39899</v>
      </c>
      <c r="F29136" s="2" t="s">
        <v>153031</v>
      </c>
      <c r="G29136" s="2"/>
      <c r="H29136" s="2"/>
      <c r="I29136" s="2"/>
      <c r="J29136" s="1">
        <v>0.22222222222222221</v>
      </c>
      <c r="K29136" s="3"/>
      <c r="L29136" s="2"/>
      <c r="M29136">
        <v>351</v>
      </c>
      <c r="N29136" t="s">
        <v>2268</v>
      </c>
    </row>
    <row r="29137" spans="1:14" x14ac:dyDescent="0.3">
      <c r="A29137" t="s">
        <v>39902</v>
      </c>
      <c r="B29137" t="s">
        <v>20956</v>
      </c>
      <c r="F29137" s="2" t="s">
        <v>119480</v>
      </c>
      <c r="G29137" s="2"/>
      <c r="H29137" s="2"/>
      <c r="I29137" s="2"/>
      <c r="J29137" s="1">
        <v>0.3263888888888889</v>
      </c>
      <c r="K29137" s="3"/>
      <c r="L29137" s="2"/>
      <c r="M29137">
        <v>351</v>
      </c>
      <c r="N29137" t="s">
        <v>1604</v>
      </c>
    </row>
    <row r="29138" spans="1:14" x14ac:dyDescent="0.3">
      <c r="A29138" t="s">
        <v>39905</v>
      </c>
      <c r="B29138" t="s">
        <v>25278</v>
      </c>
      <c r="F29138" s="2" t="s">
        <v>147952</v>
      </c>
      <c r="G29138" s="2"/>
      <c r="H29138" s="2"/>
      <c r="I29138" s="2"/>
      <c r="J29138" s="1">
        <v>0.11597222222222223</v>
      </c>
      <c r="K29138" s="3"/>
      <c r="L29138" s="2"/>
      <c r="M29138">
        <v>351</v>
      </c>
      <c r="N29138" t="s">
        <v>571</v>
      </c>
    </row>
    <row r="29139" spans="1:14" x14ac:dyDescent="0.3">
      <c r="A29139" t="s">
        <v>30716</v>
      </c>
      <c r="B29139" t="s">
        <v>25284</v>
      </c>
      <c r="F29139" s="2" t="s">
        <v>154668</v>
      </c>
      <c r="G29139" s="2"/>
      <c r="H29139" s="2"/>
      <c r="I29139" s="2"/>
      <c r="J29139" s="1">
        <v>4.4444444444444446E-2</v>
      </c>
      <c r="K29139" s="3"/>
      <c r="L29139" s="2"/>
      <c r="M29139">
        <v>351</v>
      </c>
      <c r="N29139" t="s">
        <v>10899</v>
      </c>
    </row>
    <row r="29140" spans="1:14" x14ac:dyDescent="0.3">
      <c r="A29140" t="s">
        <v>18992</v>
      </c>
      <c r="B29140" t="s">
        <v>18993</v>
      </c>
      <c r="F29140" s="2" t="s">
        <v>154669</v>
      </c>
      <c r="G29140" s="2"/>
      <c r="H29140" s="2"/>
      <c r="I29140" s="2"/>
      <c r="J29140" s="1">
        <v>0.49861111111111112</v>
      </c>
      <c r="K29140" s="3"/>
      <c r="L29140" s="2"/>
      <c r="M29140">
        <v>351</v>
      </c>
      <c r="N29140" t="s">
        <v>39230</v>
      </c>
    </row>
    <row r="29141" spans="1:14" x14ac:dyDescent="0.3">
      <c r="A29141" t="s">
        <v>39906</v>
      </c>
      <c r="B29141" t="s">
        <v>25284</v>
      </c>
      <c r="F29141" s="2" t="s">
        <v>148021</v>
      </c>
      <c r="G29141" s="2"/>
      <c r="H29141" s="2"/>
      <c r="I29141" s="2"/>
      <c r="J29141" s="1">
        <v>0.53819444444444442</v>
      </c>
      <c r="K29141" s="3"/>
      <c r="L29141" s="2"/>
      <c r="M29141">
        <v>351</v>
      </c>
      <c r="N29141" t="s">
        <v>31652</v>
      </c>
    </row>
    <row r="29142" spans="1:14" x14ac:dyDescent="0.3">
      <c r="A29142" t="s">
        <v>39907</v>
      </c>
      <c r="B29142" t="s">
        <v>3434</v>
      </c>
      <c r="F29142" s="2" t="s">
        <v>148239</v>
      </c>
      <c r="G29142" s="2"/>
      <c r="H29142" s="2"/>
      <c r="I29142" s="2"/>
      <c r="J29142" s="1">
        <v>0.10555555555555556</v>
      </c>
      <c r="K29142" s="3"/>
      <c r="L29142" s="2"/>
      <c r="M29142">
        <v>351</v>
      </c>
      <c r="N29142" t="s">
        <v>6818</v>
      </c>
    </row>
    <row r="29143" spans="1:14" x14ac:dyDescent="0.3">
      <c r="A29143" t="s">
        <v>35760</v>
      </c>
      <c r="B29143" t="s">
        <v>21054</v>
      </c>
      <c r="F29143" s="2" t="s">
        <v>21054</v>
      </c>
      <c r="G29143" s="2"/>
      <c r="H29143" s="2"/>
      <c r="I29143" s="2"/>
      <c r="J29143" s="1">
        <v>0.10902777777777778</v>
      </c>
      <c r="K29143" s="3"/>
      <c r="L29143" s="2"/>
      <c r="M29143">
        <v>351</v>
      </c>
      <c r="N29143" t="s">
        <v>1448</v>
      </c>
    </row>
    <row r="29144" spans="1:14" x14ac:dyDescent="0.3">
      <c r="A29144" t="s">
        <v>39908</v>
      </c>
      <c r="B29144" t="s">
        <v>39909</v>
      </c>
      <c r="F29144" s="2" t="s">
        <v>39909</v>
      </c>
      <c r="G29144" s="2"/>
      <c r="H29144" s="2"/>
      <c r="I29144" s="2"/>
      <c r="J29144" s="1">
        <v>9.930555555555555E-2</v>
      </c>
      <c r="K29144" s="3"/>
      <c r="L29144" s="2"/>
      <c r="M29144">
        <v>351</v>
      </c>
      <c r="N29144" t="s">
        <v>1448</v>
      </c>
    </row>
    <row r="29145" spans="1:14" x14ac:dyDescent="0.3">
      <c r="A29145" t="s">
        <v>39910</v>
      </c>
      <c r="B29145" t="s">
        <v>39911</v>
      </c>
      <c r="F29145" s="2" t="s">
        <v>154670</v>
      </c>
      <c r="G29145" s="2"/>
      <c r="H29145" s="2"/>
      <c r="I29145" s="2"/>
      <c r="J29145" s="1">
        <v>0.51666666666666672</v>
      </c>
      <c r="K29145" s="3"/>
      <c r="L29145" s="2"/>
      <c r="M29145">
        <v>351</v>
      </c>
      <c r="N29145" t="s">
        <v>33</v>
      </c>
    </row>
    <row r="29146" spans="1:14" x14ac:dyDescent="0.3">
      <c r="A29146" t="s">
        <v>18224</v>
      </c>
      <c r="B29146" t="s">
        <v>18225</v>
      </c>
      <c r="F29146" s="2" t="s">
        <v>150556</v>
      </c>
      <c r="G29146" s="2"/>
      <c r="H29146" s="2"/>
      <c r="I29146" s="2"/>
      <c r="J29146" s="1">
        <v>0.51944444444444449</v>
      </c>
      <c r="K29146" s="3"/>
      <c r="L29146" s="2"/>
      <c r="M29146">
        <v>351</v>
      </c>
      <c r="N29146" t="s">
        <v>9832</v>
      </c>
    </row>
    <row r="29147" spans="1:14" x14ac:dyDescent="0.3">
      <c r="A29147" t="s">
        <v>82067</v>
      </c>
      <c r="B29147" t="s">
        <v>81776</v>
      </c>
      <c r="F29147" s="2" t="s">
        <v>149319</v>
      </c>
      <c r="G29147" s="2"/>
      <c r="H29147" s="2"/>
      <c r="I29147" s="2"/>
      <c r="J29147" s="1">
        <v>0.52361111111111114</v>
      </c>
      <c r="K29147" s="3"/>
      <c r="L29147" s="2"/>
      <c r="M29147">
        <v>351</v>
      </c>
      <c r="N29147" t="s">
        <v>80824</v>
      </c>
    </row>
    <row r="29148" spans="1:14" x14ac:dyDescent="0.3">
      <c r="A29148" t="s">
        <v>39917</v>
      </c>
      <c r="B29148" t="s">
        <v>39918</v>
      </c>
      <c r="F29148" s="2" t="s">
        <v>39918</v>
      </c>
      <c r="G29148" s="2"/>
      <c r="H29148" s="2"/>
      <c r="I29148" s="2"/>
      <c r="J29148" s="1">
        <v>0.10555555555555556</v>
      </c>
      <c r="K29148" s="3"/>
      <c r="L29148" s="2"/>
      <c r="M29148">
        <v>351</v>
      </c>
      <c r="N29148" t="s">
        <v>120</v>
      </c>
    </row>
    <row r="29149" spans="1:14" x14ac:dyDescent="0.3">
      <c r="A29149" t="s">
        <v>39922</v>
      </c>
      <c r="B29149" t="s">
        <v>39923</v>
      </c>
      <c r="F29149" s="2" t="s">
        <v>154671</v>
      </c>
      <c r="G29149" s="2"/>
      <c r="H29149" s="2"/>
      <c r="I29149" s="2"/>
      <c r="J29149" s="1">
        <v>5.4166666666666669E-2</v>
      </c>
      <c r="K29149" s="3"/>
      <c r="L29149" s="2"/>
      <c r="M29149">
        <v>351</v>
      </c>
      <c r="N29149" t="s">
        <v>8924</v>
      </c>
    </row>
    <row r="29150" spans="1:14" x14ac:dyDescent="0.3">
      <c r="A29150" t="s">
        <v>39927</v>
      </c>
      <c r="B29150" t="s">
        <v>39928</v>
      </c>
      <c r="F29150" s="2" t="s">
        <v>154672</v>
      </c>
      <c r="G29150" s="2"/>
      <c r="H29150" s="2"/>
      <c r="I29150" s="2"/>
      <c r="J29150" s="1">
        <v>4.027777777777778E-2</v>
      </c>
      <c r="K29150" s="3"/>
      <c r="L29150" s="2"/>
      <c r="M29150">
        <v>351</v>
      </c>
      <c r="N29150" t="s">
        <v>19926</v>
      </c>
    </row>
    <row r="29151" spans="1:14" x14ac:dyDescent="0.3">
      <c r="A29151" t="s">
        <v>39929</v>
      </c>
      <c r="B29151" t="s">
        <v>39930</v>
      </c>
      <c r="F29151" s="2" t="s">
        <v>149059</v>
      </c>
      <c r="G29151" s="2"/>
      <c r="H29151" s="2"/>
      <c r="I29151" s="2"/>
      <c r="J29151" s="1">
        <v>5.486111111111111E-2</v>
      </c>
      <c r="K29151" s="3"/>
      <c r="L29151" s="2"/>
      <c r="M29151">
        <v>351</v>
      </c>
      <c r="N29151" t="s">
        <v>11785</v>
      </c>
    </row>
    <row r="29152" spans="1:14" x14ac:dyDescent="0.3">
      <c r="A29152" t="s">
        <v>39931</v>
      </c>
      <c r="B29152" t="s">
        <v>31756</v>
      </c>
      <c r="F29152" s="2" t="s">
        <v>152198</v>
      </c>
      <c r="G29152" s="2"/>
      <c r="H29152" s="2"/>
      <c r="I29152" s="2"/>
      <c r="J29152" s="1">
        <v>5.4166666666666669E-2</v>
      </c>
      <c r="K29152" s="3"/>
      <c r="L29152" s="2"/>
      <c r="M29152">
        <v>351</v>
      </c>
      <c r="N29152" t="s">
        <v>8369</v>
      </c>
    </row>
    <row r="29153" spans="1:14" x14ac:dyDescent="0.3">
      <c r="A29153" t="s">
        <v>101448</v>
      </c>
      <c r="B29153" t="s">
        <v>101449</v>
      </c>
      <c r="F29153" s="2" t="s">
        <v>154673</v>
      </c>
      <c r="G29153" s="2"/>
      <c r="H29153" s="2"/>
      <c r="I29153" s="2"/>
      <c r="J29153" s="1">
        <v>0.18819444444444444</v>
      </c>
      <c r="K29153" s="3"/>
      <c r="L29153" s="2"/>
      <c r="M29153">
        <v>351</v>
      </c>
      <c r="N29153" t="s">
        <v>101450</v>
      </c>
    </row>
    <row r="29154" spans="1:14" x14ac:dyDescent="0.3">
      <c r="A29154" t="s">
        <v>39932</v>
      </c>
      <c r="B29154" t="s">
        <v>39933</v>
      </c>
      <c r="F29154" s="2" t="s">
        <v>154674</v>
      </c>
      <c r="G29154" s="2"/>
      <c r="H29154" s="2"/>
      <c r="I29154" s="2"/>
      <c r="J29154" s="1">
        <v>0.13958333333333334</v>
      </c>
      <c r="K29154" s="3"/>
      <c r="L29154" s="2"/>
      <c r="M29154">
        <v>351</v>
      </c>
      <c r="N29154" t="s">
        <v>25821</v>
      </c>
    </row>
    <row r="29155" spans="1:14" x14ac:dyDescent="0.3">
      <c r="A29155" t="s">
        <v>39934</v>
      </c>
      <c r="B29155" t="s">
        <v>25289</v>
      </c>
      <c r="F29155" s="2" t="s">
        <v>153821</v>
      </c>
      <c r="G29155" s="2"/>
      <c r="H29155" s="2"/>
      <c r="I29155" s="2"/>
      <c r="J29155" s="1">
        <v>6.9444444444444448E-2</v>
      </c>
      <c r="K29155" s="3"/>
      <c r="L29155" s="2"/>
      <c r="M29155">
        <v>351</v>
      </c>
      <c r="N29155" t="s">
        <v>249</v>
      </c>
    </row>
    <row r="29156" spans="1:14" x14ac:dyDescent="0.3">
      <c r="A29156" t="s">
        <v>82175</v>
      </c>
      <c r="B29156" t="s">
        <v>82176</v>
      </c>
      <c r="F29156" s="2" t="s">
        <v>150128</v>
      </c>
      <c r="G29156" s="2"/>
      <c r="H29156" s="2"/>
      <c r="I29156" s="2"/>
      <c r="J29156" s="1">
        <v>0.10833333333333334</v>
      </c>
      <c r="K29156" s="3"/>
      <c r="L29156" s="2"/>
      <c r="M29156">
        <v>351</v>
      </c>
      <c r="N29156" t="s">
        <v>79648</v>
      </c>
    </row>
    <row r="29157" spans="1:14" x14ac:dyDescent="0.3">
      <c r="A29157" t="s">
        <v>39935</v>
      </c>
      <c r="B29157" t="s">
        <v>21054</v>
      </c>
      <c r="F29157" s="2" t="s">
        <v>21054</v>
      </c>
      <c r="G29157" s="2"/>
      <c r="H29157" s="2"/>
      <c r="I29157" s="2"/>
      <c r="J29157" s="1">
        <v>0.12430555555555556</v>
      </c>
      <c r="K29157" s="3"/>
      <c r="L29157" s="2"/>
      <c r="M29157">
        <v>351</v>
      </c>
      <c r="N29157" t="s">
        <v>1448</v>
      </c>
    </row>
    <row r="29158" spans="1:14" x14ac:dyDescent="0.3">
      <c r="A29158" t="s">
        <v>39936</v>
      </c>
      <c r="B29158" t="s">
        <v>39937</v>
      </c>
      <c r="F29158" s="2" t="s">
        <v>154675</v>
      </c>
      <c r="G29158" s="2"/>
      <c r="H29158" s="2"/>
      <c r="I29158" s="2"/>
      <c r="J29158" s="1">
        <v>0.32013888888888886</v>
      </c>
      <c r="K29158" s="3"/>
      <c r="L29158" s="2"/>
      <c r="M29158">
        <v>351</v>
      </c>
      <c r="N29158" t="s">
        <v>7386</v>
      </c>
    </row>
    <row r="29159" spans="1:14" x14ac:dyDescent="0.3">
      <c r="A29159" t="s">
        <v>96500</v>
      </c>
      <c r="B29159" t="s">
        <v>38921</v>
      </c>
      <c r="F29159" s="2" t="s">
        <v>154676</v>
      </c>
      <c r="G29159" s="2"/>
      <c r="H29159" s="2"/>
      <c r="I29159" s="2"/>
      <c r="J29159" s="1">
        <v>0.10555555555555556</v>
      </c>
      <c r="K29159" s="3"/>
      <c r="L29159" s="2"/>
      <c r="M29159">
        <v>351</v>
      </c>
      <c r="N29159" t="s">
        <v>96359</v>
      </c>
    </row>
    <row r="29160" spans="1:14" x14ac:dyDescent="0.3">
      <c r="A29160" t="s">
        <v>39938</v>
      </c>
      <c r="B29160" t="s">
        <v>4738</v>
      </c>
      <c r="F29160" s="2" t="s">
        <v>147810</v>
      </c>
      <c r="G29160" s="2"/>
      <c r="H29160" s="2"/>
      <c r="I29160" s="2"/>
      <c r="J29160" s="1">
        <v>7.2222222222222215E-2</v>
      </c>
      <c r="K29160" s="3"/>
      <c r="L29160" s="2"/>
      <c r="M29160">
        <v>351</v>
      </c>
      <c r="N29160" t="s">
        <v>16514</v>
      </c>
    </row>
    <row r="29161" spans="1:14" x14ac:dyDescent="0.3">
      <c r="A29161" t="s">
        <v>39939</v>
      </c>
      <c r="B29161" t="s">
        <v>39940</v>
      </c>
      <c r="F29161" s="2" t="s">
        <v>148000</v>
      </c>
      <c r="G29161" s="2"/>
      <c r="H29161" s="2"/>
      <c r="I29161" s="2"/>
      <c r="J29161" s="1">
        <v>0.35347222222222224</v>
      </c>
      <c r="K29161" s="3"/>
      <c r="L29161" s="2"/>
      <c r="M29161">
        <v>351</v>
      </c>
      <c r="N29161" t="s">
        <v>549</v>
      </c>
    </row>
    <row r="29162" spans="1:14" x14ac:dyDescent="0.3">
      <c r="A29162" t="s">
        <v>39941</v>
      </c>
      <c r="B29162" t="s">
        <v>1294</v>
      </c>
      <c r="F29162" s="2" t="s">
        <v>148109</v>
      </c>
      <c r="G29162" s="2"/>
      <c r="H29162" s="2"/>
      <c r="I29162" s="2"/>
      <c r="J29162" s="1">
        <v>0.13750000000000001</v>
      </c>
      <c r="K29162" s="3"/>
      <c r="L29162" s="2"/>
      <c r="M29162">
        <v>351</v>
      </c>
      <c r="N29162" t="s">
        <v>186</v>
      </c>
    </row>
    <row r="29163" spans="1:14" x14ac:dyDescent="0.3">
      <c r="A29163" t="s">
        <v>39942</v>
      </c>
      <c r="B29163" t="s">
        <v>39943</v>
      </c>
      <c r="F29163" s="2" t="s">
        <v>147793</v>
      </c>
      <c r="G29163" s="2"/>
      <c r="H29163" s="2"/>
      <c r="I29163" s="2"/>
      <c r="J29163" s="1">
        <v>0.11458333333333333</v>
      </c>
      <c r="K29163" s="3"/>
      <c r="L29163" s="2"/>
      <c r="M29163">
        <v>351</v>
      </c>
      <c r="N29163" t="s">
        <v>795</v>
      </c>
    </row>
    <row r="29164" spans="1:14" x14ac:dyDescent="0.3">
      <c r="A29164" t="s">
        <v>39944</v>
      </c>
      <c r="B29164" t="s">
        <v>39945</v>
      </c>
      <c r="F29164" s="2" t="s">
        <v>154677</v>
      </c>
      <c r="G29164" s="2"/>
      <c r="H29164" s="2"/>
      <c r="I29164" s="2"/>
      <c r="J29164" s="1">
        <v>0.10902777777777778</v>
      </c>
      <c r="K29164" s="3"/>
      <c r="L29164" s="2"/>
      <c r="M29164">
        <v>351</v>
      </c>
      <c r="N29164" t="s">
        <v>198</v>
      </c>
    </row>
    <row r="29165" spans="1:14" x14ac:dyDescent="0.3">
      <c r="A29165" t="s">
        <v>96509</v>
      </c>
      <c r="B29165" t="s">
        <v>66856</v>
      </c>
      <c r="F29165" s="2" t="s">
        <v>154678</v>
      </c>
      <c r="G29165" s="2"/>
      <c r="H29165" s="2"/>
      <c r="I29165" s="2"/>
      <c r="J29165" s="1">
        <v>0.54236111111111107</v>
      </c>
      <c r="K29165" s="3"/>
      <c r="L29165" s="2"/>
      <c r="M29165">
        <v>351</v>
      </c>
      <c r="N29165" t="s">
        <v>94940</v>
      </c>
    </row>
    <row r="29166" spans="1:14" x14ac:dyDescent="0.3">
      <c r="A29166" t="s">
        <v>39946</v>
      </c>
      <c r="B29166" t="s">
        <v>39947</v>
      </c>
      <c r="F29166" s="2" t="s">
        <v>148021</v>
      </c>
      <c r="G29166" s="2"/>
      <c r="H29166" s="2"/>
      <c r="I29166" s="2"/>
      <c r="J29166" s="1">
        <v>0.13958333333333334</v>
      </c>
      <c r="K29166" s="3"/>
      <c r="L29166" s="2"/>
      <c r="M29166">
        <v>351</v>
      </c>
      <c r="N29166" t="s">
        <v>39948</v>
      </c>
    </row>
    <row r="29167" spans="1:14" x14ac:dyDescent="0.3">
      <c r="A29167" t="s">
        <v>39949</v>
      </c>
      <c r="B29167" t="s">
        <v>39950</v>
      </c>
      <c r="F29167" s="2" t="s">
        <v>148021</v>
      </c>
      <c r="G29167" s="2"/>
      <c r="H29167" s="2"/>
      <c r="I29167" s="2"/>
      <c r="J29167" s="1">
        <v>0.21736111111111112</v>
      </c>
      <c r="K29167" s="3"/>
      <c r="L29167" s="2"/>
      <c r="M29167">
        <v>351</v>
      </c>
      <c r="N29167" t="s">
        <v>18056</v>
      </c>
    </row>
    <row r="29168" spans="1:14" x14ac:dyDescent="0.3">
      <c r="A29168" t="s">
        <v>82326</v>
      </c>
      <c r="B29168" t="s">
        <v>82327</v>
      </c>
      <c r="F29168" s="2" t="s">
        <v>154679</v>
      </c>
      <c r="G29168" s="2"/>
      <c r="H29168" s="2"/>
      <c r="I29168" s="2"/>
      <c r="J29168" s="1">
        <v>0.15347222222222223</v>
      </c>
      <c r="K29168" s="3"/>
      <c r="L29168" s="2"/>
      <c r="M29168">
        <v>351</v>
      </c>
      <c r="N29168" t="s">
        <v>78520</v>
      </c>
    </row>
    <row r="29169" spans="1:14" x14ac:dyDescent="0.3">
      <c r="A29169" t="s">
        <v>39951</v>
      </c>
      <c r="B29169" t="s">
        <v>39952</v>
      </c>
      <c r="F29169" s="2" t="s">
        <v>154680</v>
      </c>
      <c r="G29169" s="2"/>
      <c r="H29169" s="2"/>
      <c r="I29169" s="2"/>
      <c r="J29169" s="1">
        <v>0.14166666666666666</v>
      </c>
      <c r="K29169" s="3"/>
      <c r="L29169" s="2"/>
      <c r="M29169">
        <v>351</v>
      </c>
      <c r="N29169" t="s">
        <v>273</v>
      </c>
    </row>
    <row r="29170" spans="1:14" x14ac:dyDescent="0.3">
      <c r="A29170" t="s">
        <v>39953</v>
      </c>
      <c r="B29170" t="s">
        <v>39954</v>
      </c>
      <c r="F29170" s="2" t="s">
        <v>39954</v>
      </c>
      <c r="G29170" s="2"/>
      <c r="H29170" s="2"/>
      <c r="I29170" s="2"/>
      <c r="J29170" s="1">
        <v>2.2222222222222223E-2</v>
      </c>
      <c r="K29170" s="3"/>
      <c r="L29170" s="2"/>
      <c r="M29170">
        <v>351</v>
      </c>
      <c r="N29170" t="s">
        <v>28166</v>
      </c>
    </row>
    <row r="29171" spans="1:14" x14ac:dyDescent="0.3">
      <c r="A29171" t="s">
        <v>39955</v>
      </c>
      <c r="B29171" t="s">
        <v>39956</v>
      </c>
      <c r="F29171" s="2" t="s">
        <v>151035</v>
      </c>
      <c r="G29171" s="2"/>
      <c r="H29171" s="2"/>
      <c r="I29171" s="2"/>
      <c r="J29171" s="1">
        <v>2.0833333333333332E-2</v>
      </c>
      <c r="K29171" s="3"/>
      <c r="L29171" s="2"/>
      <c r="M29171">
        <v>351</v>
      </c>
      <c r="N29171" t="s">
        <v>15605</v>
      </c>
    </row>
    <row r="29172" spans="1:14" x14ac:dyDescent="0.3">
      <c r="A29172" t="s">
        <v>39957</v>
      </c>
      <c r="B29172" t="s">
        <v>39954</v>
      </c>
      <c r="F29172" s="2" t="s">
        <v>39954</v>
      </c>
      <c r="G29172" s="2"/>
      <c r="H29172" s="2"/>
      <c r="I29172" s="2"/>
      <c r="J29172" s="1">
        <v>1.5972222222222221E-2</v>
      </c>
      <c r="K29172" s="3"/>
      <c r="L29172" s="2"/>
      <c r="M29172">
        <v>351</v>
      </c>
      <c r="N29172" t="s">
        <v>28166</v>
      </c>
    </row>
    <row r="29173" spans="1:14" x14ac:dyDescent="0.3">
      <c r="A29173" t="s">
        <v>39958</v>
      </c>
      <c r="B29173" t="s">
        <v>39954</v>
      </c>
      <c r="F29173" s="2" t="s">
        <v>39954</v>
      </c>
      <c r="G29173" s="2"/>
      <c r="H29173" s="2"/>
      <c r="I29173" s="2"/>
      <c r="J29173" s="1">
        <v>2.5694444444444443E-2</v>
      </c>
      <c r="K29173" s="3"/>
      <c r="L29173" s="2"/>
      <c r="M29173">
        <v>351</v>
      </c>
      <c r="N29173" t="s">
        <v>28166</v>
      </c>
    </row>
    <row r="29174" spans="1:14" x14ac:dyDescent="0.3">
      <c r="A29174" t="s">
        <v>39959</v>
      </c>
      <c r="B29174" t="s">
        <v>12858</v>
      </c>
      <c r="F29174" s="2" t="s">
        <v>12858</v>
      </c>
      <c r="G29174" s="2"/>
      <c r="H29174" s="2"/>
      <c r="I29174" s="2"/>
      <c r="J29174" s="1">
        <v>7.5694444444444439E-2</v>
      </c>
      <c r="K29174" s="3"/>
      <c r="L29174" s="2"/>
      <c r="M29174">
        <v>351</v>
      </c>
      <c r="N29174" t="s">
        <v>8754</v>
      </c>
    </row>
    <row r="29175" spans="1:14" x14ac:dyDescent="0.3">
      <c r="A29175" t="s">
        <v>39960</v>
      </c>
      <c r="B29175" t="s">
        <v>39961</v>
      </c>
      <c r="F29175" s="2" t="s">
        <v>148047</v>
      </c>
      <c r="G29175" s="2"/>
      <c r="H29175" s="2"/>
      <c r="I29175" s="2"/>
      <c r="J29175" s="1">
        <v>0.15625</v>
      </c>
      <c r="K29175" s="3"/>
      <c r="L29175" s="2"/>
      <c r="M29175">
        <v>351</v>
      </c>
      <c r="N29175" t="s">
        <v>2343</v>
      </c>
    </row>
    <row r="29176" spans="1:14" x14ac:dyDescent="0.3">
      <c r="A29176" t="s">
        <v>39962</v>
      </c>
      <c r="B29176" t="s">
        <v>36101</v>
      </c>
      <c r="F29176" s="2" t="s">
        <v>154681</v>
      </c>
      <c r="G29176" s="2"/>
      <c r="H29176" s="2"/>
      <c r="I29176" s="2"/>
      <c r="J29176" s="1">
        <v>7.3611111111111113E-2</v>
      </c>
      <c r="K29176" s="3"/>
      <c r="L29176" s="2"/>
      <c r="M29176">
        <v>351</v>
      </c>
      <c r="N29176" t="s">
        <v>439</v>
      </c>
    </row>
    <row r="29177" spans="1:14" x14ac:dyDescent="0.3">
      <c r="A29177" t="s">
        <v>82346</v>
      </c>
      <c r="B29177" t="s">
        <v>82347</v>
      </c>
      <c r="F29177" s="2" t="s">
        <v>154682</v>
      </c>
      <c r="G29177" s="2"/>
      <c r="H29177" s="2"/>
      <c r="I29177" s="2"/>
      <c r="J29177" s="1">
        <v>0.21388888888888888</v>
      </c>
      <c r="K29177" s="3"/>
      <c r="L29177" s="2"/>
      <c r="M29177">
        <v>351</v>
      </c>
      <c r="N29177" t="s">
        <v>78972</v>
      </c>
    </row>
    <row r="29178" spans="1:14" x14ac:dyDescent="0.3">
      <c r="A29178" t="s">
        <v>39963</v>
      </c>
      <c r="B29178" t="s">
        <v>39964</v>
      </c>
      <c r="F29178" s="2" t="s">
        <v>119480</v>
      </c>
      <c r="G29178" s="2"/>
      <c r="H29178" s="2"/>
      <c r="I29178" s="2"/>
      <c r="J29178" s="1">
        <v>0.26319444444444445</v>
      </c>
      <c r="K29178" s="3"/>
      <c r="L29178" s="2"/>
      <c r="M29178">
        <v>351</v>
      </c>
      <c r="N29178" t="s">
        <v>9796</v>
      </c>
    </row>
    <row r="29179" spans="1:14" x14ac:dyDescent="0.3">
      <c r="A29179" t="s">
        <v>39965</v>
      </c>
      <c r="B29179" t="s">
        <v>39966</v>
      </c>
      <c r="F29179" s="2" t="s">
        <v>148000</v>
      </c>
      <c r="G29179" s="2"/>
      <c r="H29179" s="2"/>
      <c r="I29179" s="2"/>
      <c r="J29179" s="1">
        <v>0.11319444444444444</v>
      </c>
      <c r="K29179" s="3"/>
      <c r="L29179" s="2"/>
      <c r="M29179">
        <v>351</v>
      </c>
      <c r="N29179" t="s">
        <v>2607</v>
      </c>
    </row>
    <row r="29180" spans="1:14" x14ac:dyDescent="0.3">
      <c r="A29180" t="s">
        <v>9515</v>
      </c>
      <c r="B29180" t="s">
        <v>9516</v>
      </c>
      <c r="F29180" s="2" t="s">
        <v>154683</v>
      </c>
      <c r="G29180" s="2"/>
      <c r="H29180" s="2"/>
      <c r="I29180" s="2"/>
      <c r="J29180" s="1">
        <v>0.12569444444444444</v>
      </c>
      <c r="K29180" s="3"/>
      <c r="L29180" s="2"/>
      <c r="M29180">
        <v>351</v>
      </c>
      <c r="N29180" t="s">
        <v>3598</v>
      </c>
    </row>
    <row r="29181" spans="1:14" x14ac:dyDescent="0.3">
      <c r="A29181" t="s">
        <v>39967</v>
      </c>
      <c r="B29181" t="s">
        <v>39968</v>
      </c>
      <c r="F29181" s="2" t="s">
        <v>39968</v>
      </c>
      <c r="G29181" s="2"/>
      <c r="H29181" s="2"/>
      <c r="I29181" s="2"/>
      <c r="J29181" s="1">
        <v>0.29097222222222224</v>
      </c>
      <c r="K29181" s="3"/>
      <c r="L29181" s="2"/>
      <c r="M29181">
        <v>351</v>
      </c>
      <c r="N29181" t="s">
        <v>10614</v>
      </c>
    </row>
    <row r="29182" spans="1:14" x14ac:dyDescent="0.3">
      <c r="A29182" t="s">
        <v>39969</v>
      </c>
      <c r="B29182" t="s">
        <v>25543</v>
      </c>
      <c r="F29182" s="2" t="s">
        <v>151091</v>
      </c>
      <c r="G29182" s="2"/>
      <c r="H29182" s="2"/>
      <c r="I29182" s="2"/>
      <c r="J29182" s="1">
        <v>0.11319444444444444</v>
      </c>
      <c r="K29182" s="3"/>
      <c r="L29182" s="2"/>
      <c r="M29182">
        <v>351</v>
      </c>
      <c r="N29182" t="s">
        <v>39970</v>
      </c>
    </row>
    <row r="29183" spans="1:14" x14ac:dyDescent="0.3">
      <c r="A29183" t="s">
        <v>39971</v>
      </c>
      <c r="B29183" t="s">
        <v>25543</v>
      </c>
      <c r="F29183" s="2" t="s">
        <v>151091</v>
      </c>
      <c r="G29183" s="2"/>
      <c r="H29183" s="2"/>
      <c r="I29183" s="2"/>
      <c r="J29183" s="1">
        <v>5.7638888888888892E-2</v>
      </c>
      <c r="K29183" s="3"/>
      <c r="L29183" s="2"/>
      <c r="M29183">
        <v>351</v>
      </c>
      <c r="N29183" t="s">
        <v>37761</v>
      </c>
    </row>
    <row r="29184" spans="1:14" x14ac:dyDescent="0.3">
      <c r="A29184" t="s">
        <v>39972</v>
      </c>
      <c r="B29184" t="s">
        <v>39682</v>
      </c>
      <c r="F29184" s="2" t="s">
        <v>154631</v>
      </c>
      <c r="G29184" s="2"/>
      <c r="H29184" s="2"/>
      <c r="I29184" s="2"/>
      <c r="J29184" s="1">
        <v>0.11874999999999999</v>
      </c>
      <c r="K29184" s="3"/>
      <c r="L29184" s="2"/>
      <c r="M29184">
        <v>351</v>
      </c>
      <c r="N29184" t="s">
        <v>6413</v>
      </c>
    </row>
    <row r="29185" spans="1:14" x14ac:dyDescent="0.3">
      <c r="A29185" t="s">
        <v>39973</v>
      </c>
      <c r="B29185" t="s">
        <v>39974</v>
      </c>
      <c r="F29185" s="2" t="s">
        <v>39974</v>
      </c>
      <c r="G29185" s="2"/>
      <c r="H29185" s="2"/>
      <c r="I29185" s="2"/>
      <c r="J29185" s="1">
        <v>0.15972222222222221</v>
      </c>
      <c r="K29185" s="3"/>
      <c r="L29185" s="2"/>
      <c r="M29185">
        <v>351</v>
      </c>
      <c r="N29185" t="s">
        <v>3598</v>
      </c>
    </row>
    <row r="29186" spans="1:14" x14ac:dyDescent="0.3">
      <c r="A29186" t="s">
        <v>39975</v>
      </c>
      <c r="B29186" t="s">
        <v>4738</v>
      </c>
      <c r="F29186" s="2" t="s">
        <v>147810</v>
      </c>
      <c r="G29186" s="2"/>
      <c r="H29186" s="2"/>
      <c r="I29186" s="2"/>
      <c r="J29186" s="1">
        <v>5.4166666666666669E-2</v>
      </c>
      <c r="K29186" s="3"/>
      <c r="L29186" s="2"/>
      <c r="M29186">
        <v>351</v>
      </c>
      <c r="N29186" t="s">
        <v>39976</v>
      </c>
    </row>
    <row r="29187" spans="1:14" x14ac:dyDescent="0.3">
      <c r="A29187" t="s">
        <v>39977</v>
      </c>
      <c r="B29187" t="s">
        <v>39978</v>
      </c>
      <c r="F29187" s="2" t="s">
        <v>154111</v>
      </c>
      <c r="G29187" s="2"/>
      <c r="H29187" s="2"/>
      <c r="I29187" s="2"/>
      <c r="J29187" s="1">
        <v>0.43402777777777779</v>
      </c>
      <c r="K29187" s="3"/>
      <c r="L29187" s="2"/>
      <c r="M29187">
        <v>351</v>
      </c>
      <c r="N29187" t="s">
        <v>379</v>
      </c>
    </row>
    <row r="29188" spans="1:14" x14ac:dyDescent="0.3">
      <c r="A29188" t="s">
        <v>39979</v>
      </c>
      <c r="B29188" t="s">
        <v>20526</v>
      </c>
      <c r="F29188" s="2" t="s">
        <v>154684</v>
      </c>
      <c r="G29188" s="2"/>
      <c r="H29188" s="2"/>
      <c r="I29188" s="2"/>
      <c r="J29188" s="1">
        <v>0.16041666666666668</v>
      </c>
      <c r="K29188" s="3"/>
      <c r="L29188" s="2"/>
      <c r="M29188">
        <v>351</v>
      </c>
      <c r="N29188" t="s">
        <v>724</v>
      </c>
    </row>
    <row r="29189" spans="1:14" x14ac:dyDescent="0.3">
      <c r="A29189" t="s">
        <v>39980</v>
      </c>
      <c r="B29189" t="s">
        <v>7818</v>
      </c>
      <c r="F29189" s="2" t="s">
        <v>153812</v>
      </c>
      <c r="G29189" s="2"/>
      <c r="H29189" s="2"/>
      <c r="I29189" s="2"/>
      <c r="J29189" s="1">
        <v>0.11666666666666667</v>
      </c>
      <c r="K29189" s="3"/>
      <c r="L29189" s="2"/>
      <c r="M29189">
        <v>351</v>
      </c>
      <c r="N29189" t="s">
        <v>28826</v>
      </c>
    </row>
    <row r="29190" spans="1:14" x14ac:dyDescent="0.3">
      <c r="A29190" t="s">
        <v>39981</v>
      </c>
      <c r="B29190" t="s">
        <v>39982</v>
      </c>
      <c r="F29190" s="2" t="s">
        <v>147911</v>
      </c>
      <c r="G29190" s="2"/>
      <c r="H29190" s="2"/>
      <c r="I29190" s="2"/>
      <c r="J29190" s="1">
        <v>0.11805555555555555</v>
      </c>
      <c r="K29190" s="3"/>
      <c r="L29190" s="2"/>
      <c r="M29190">
        <v>351</v>
      </c>
      <c r="N29190" t="s">
        <v>738</v>
      </c>
    </row>
    <row r="29191" spans="1:14" x14ac:dyDescent="0.3">
      <c r="A29191" t="s">
        <v>39983</v>
      </c>
      <c r="B29191" t="s">
        <v>4468</v>
      </c>
      <c r="F29191" s="2" t="s">
        <v>147939</v>
      </c>
      <c r="G29191" s="2"/>
      <c r="H29191" s="2"/>
      <c r="I29191" s="2"/>
      <c r="J29191" s="1">
        <v>0.14652777777777778</v>
      </c>
      <c r="K29191" s="3"/>
      <c r="L29191" s="2"/>
      <c r="M29191">
        <v>351</v>
      </c>
      <c r="N29191" t="s">
        <v>33</v>
      </c>
    </row>
    <row r="29192" spans="1:14" x14ac:dyDescent="0.3">
      <c r="A29192" t="s">
        <v>39984</v>
      </c>
      <c r="B29192" t="s">
        <v>10816</v>
      </c>
      <c r="F29192" s="2" t="s">
        <v>148697</v>
      </c>
      <c r="G29192" s="2"/>
      <c r="H29192" s="2"/>
      <c r="I29192" s="2"/>
      <c r="J29192" s="1">
        <v>0.13472222222222222</v>
      </c>
      <c r="K29192" s="3"/>
      <c r="L29192" s="2"/>
      <c r="M29192">
        <v>351</v>
      </c>
      <c r="N29192" t="s">
        <v>410</v>
      </c>
    </row>
    <row r="29193" spans="1:14" x14ac:dyDescent="0.3">
      <c r="A29193" t="s">
        <v>39985</v>
      </c>
      <c r="B29193" t="s">
        <v>39986</v>
      </c>
      <c r="F29193" s="2" t="s">
        <v>147799</v>
      </c>
      <c r="G29193" s="2"/>
      <c r="H29193" s="2"/>
      <c r="I29193" s="2"/>
      <c r="J29193" s="1">
        <v>0.18402777777777779</v>
      </c>
      <c r="K29193" s="3"/>
      <c r="L29193" s="2"/>
      <c r="M29193">
        <v>351</v>
      </c>
      <c r="N29193" t="s">
        <v>427</v>
      </c>
    </row>
    <row r="29194" spans="1:14" x14ac:dyDescent="0.3">
      <c r="A29194" t="s">
        <v>39987</v>
      </c>
      <c r="B29194" t="s">
        <v>4492</v>
      </c>
      <c r="F29194" s="2" t="s">
        <v>148697</v>
      </c>
      <c r="G29194" s="2"/>
      <c r="H29194" s="2"/>
      <c r="I29194" s="2"/>
      <c r="J29194" s="1">
        <v>0.21111111111111111</v>
      </c>
      <c r="K29194" s="3"/>
      <c r="L29194" s="2"/>
      <c r="M29194">
        <v>351</v>
      </c>
      <c r="N29194" t="s">
        <v>410</v>
      </c>
    </row>
    <row r="29195" spans="1:14" x14ac:dyDescent="0.3">
      <c r="A29195" t="s">
        <v>39988</v>
      </c>
      <c r="B29195" t="s">
        <v>17091</v>
      </c>
      <c r="F29195" s="2" t="s">
        <v>17091</v>
      </c>
      <c r="G29195" s="2"/>
      <c r="H29195" s="2"/>
      <c r="I29195" s="2"/>
      <c r="J29195" s="1">
        <v>0.56180555555555556</v>
      </c>
      <c r="K29195" s="3"/>
      <c r="L29195" s="2"/>
      <c r="M29195">
        <v>351</v>
      </c>
      <c r="N29195" t="s">
        <v>4653</v>
      </c>
    </row>
    <row r="29196" spans="1:14" x14ac:dyDescent="0.3">
      <c r="A29196" t="s">
        <v>39350</v>
      </c>
      <c r="B29196" t="s">
        <v>17436</v>
      </c>
      <c r="F29196" s="2" t="s">
        <v>17436</v>
      </c>
      <c r="G29196" s="2"/>
      <c r="H29196" s="2"/>
      <c r="I29196" s="2"/>
      <c r="J29196" s="1">
        <v>0.12083333333333333</v>
      </c>
      <c r="K29196" s="3"/>
      <c r="L29196" s="2"/>
      <c r="M29196">
        <v>351</v>
      </c>
      <c r="N29196" t="s">
        <v>335</v>
      </c>
    </row>
    <row r="29197" spans="1:14" x14ac:dyDescent="0.3">
      <c r="A29197" t="s">
        <v>39989</v>
      </c>
      <c r="B29197" t="s">
        <v>39990</v>
      </c>
      <c r="F29197" s="2" t="s">
        <v>154685</v>
      </c>
      <c r="G29197" s="2"/>
      <c r="H29197" s="2"/>
      <c r="I29197" s="2"/>
      <c r="J29197" s="1">
        <v>0.11388888888888889</v>
      </c>
      <c r="K29197" s="3"/>
      <c r="L29197" s="2"/>
      <c r="M29197">
        <v>351</v>
      </c>
      <c r="N29197" t="s">
        <v>12941</v>
      </c>
    </row>
    <row r="29198" spans="1:14" x14ac:dyDescent="0.3">
      <c r="A29198" t="s">
        <v>39991</v>
      </c>
      <c r="B29198" t="s">
        <v>39992</v>
      </c>
      <c r="F29198" s="2" t="s">
        <v>154686</v>
      </c>
      <c r="G29198" s="2"/>
      <c r="H29198" s="2"/>
      <c r="I29198" s="2"/>
      <c r="J29198" s="1">
        <v>0.14027777777777778</v>
      </c>
      <c r="K29198" s="3"/>
      <c r="L29198" s="2"/>
      <c r="M29198">
        <v>351</v>
      </c>
      <c r="N29198" t="s">
        <v>38845</v>
      </c>
    </row>
    <row r="29199" spans="1:14" x14ac:dyDescent="0.3">
      <c r="A29199" t="s">
        <v>39993</v>
      </c>
      <c r="B29199" t="s">
        <v>4738</v>
      </c>
      <c r="F29199" s="2" t="s">
        <v>153774</v>
      </c>
      <c r="G29199" s="2"/>
      <c r="H29199" s="2"/>
      <c r="I29199" s="2"/>
      <c r="J29199" s="1">
        <v>0.13680555555555557</v>
      </c>
      <c r="K29199" s="3"/>
      <c r="L29199" s="2"/>
      <c r="M29199">
        <v>351</v>
      </c>
      <c r="N29199" t="s">
        <v>1604</v>
      </c>
    </row>
    <row r="29200" spans="1:14" x14ac:dyDescent="0.3">
      <c r="A29200" t="s">
        <v>39994</v>
      </c>
      <c r="B29200" t="s">
        <v>39995</v>
      </c>
      <c r="F29200" s="2" t="s">
        <v>147919</v>
      </c>
      <c r="G29200" s="2"/>
      <c r="H29200" s="2"/>
      <c r="I29200" s="2"/>
      <c r="J29200" s="1">
        <v>0.13819444444444445</v>
      </c>
      <c r="K29200" s="3"/>
      <c r="L29200" s="2"/>
      <c r="M29200">
        <v>351</v>
      </c>
      <c r="N29200" t="s">
        <v>11207</v>
      </c>
    </row>
    <row r="29201" spans="1:14" x14ac:dyDescent="0.3">
      <c r="A29201" t="s">
        <v>39996</v>
      </c>
      <c r="B29201" t="s">
        <v>39997</v>
      </c>
      <c r="F29201" s="2" t="s">
        <v>148096</v>
      </c>
      <c r="G29201" s="2"/>
      <c r="H29201" s="2"/>
      <c r="I29201" s="2"/>
      <c r="J29201" s="1">
        <v>0.18402777777777779</v>
      </c>
      <c r="K29201" s="3"/>
      <c r="L29201" s="2"/>
      <c r="M29201">
        <v>351</v>
      </c>
      <c r="N29201" t="s">
        <v>368</v>
      </c>
    </row>
    <row r="29202" spans="1:14" x14ac:dyDescent="0.3">
      <c r="A29202" t="s">
        <v>39998</v>
      </c>
      <c r="B29202" t="s">
        <v>39999</v>
      </c>
      <c r="F29202" s="2" t="s">
        <v>39999</v>
      </c>
      <c r="G29202" s="2"/>
      <c r="H29202" s="2"/>
      <c r="I29202" s="2"/>
      <c r="J29202" s="1">
        <v>0.23472222222222222</v>
      </c>
      <c r="K29202" s="3"/>
      <c r="L29202" s="2"/>
      <c r="M29202">
        <v>351</v>
      </c>
      <c r="N29202" t="s">
        <v>198</v>
      </c>
    </row>
    <row r="29203" spans="1:14" x14ac:dyDescent="0.3">
      <c r="A29203" t="s">
        <v>40000</v>
      </c>
      <c r="B29203" t="s">
        <v>40001</v>
      </c>
      <c r="F29203" s="2" t="s">
        <v>147871</v>
      </c>
      <c r="G29203" s="2"/>
      <c r="H29203" s="2"/>
      <c r="I29203" s="2"/>
      <c r="J29203" s="1">
        <v>0.10833333333333334</v>
      </c>
      <c r="K29203" s="3"/>
      <c r="L29203" s="2"/>
      <c r="M29203">
        <v>351</v>
      </c>
      <c r="N29203" t="s">
        <v>1817</v>
      </c>
    </row>
    <row r="29204" spans="1:14" x14ac:dyDescent="0.3">
      <c r="A29204" t="s">
        <v>40002</v>
      </c>
      <c r="B29204" t="s">
        <v>40003</v>
      </c>
      <c r="F29204" s="2" t="s">
        <v>40003</v>
      </c>
      <c r="G29204" s="2"/>
      <c r="H29204" s="2"/>
      <c r="I29204" s="2"/>
      <c r="J29204" s="1">
        <v>9.375E-2</v>
      </c>
      <c r="K29204" s="3"/>
      <c r="L29204" s="2"/>
      <c r="M29204">
        <v>351</v>
      </c>
      <c r="N29204" t="s">
        <v>1448</v>
      </c>
    </row>
    <row r="29205" spans="1:14" x14ac:dyDescent="0.3">
      <c r="A29205" t="s">
        <v>40004</v>
      </c>
      <c r="B29205" t="s">
        <v>40005</v>
      </c>
      <c r="F29205" s="2" t="s">
        <v>148099</v>
      </c>
      <c r="G29205" s="2"/>
      <c r="H29205" s="2"/>
      <c r="I29205" s="2"/>
      <c r="J29205" s="1">
        <v>0.14722222222222223</v>
      </c>
      <c r="K29205" s="3"/>
      <c r="L29205" s="2"/>
      <c r="M29205">
        <v>351</v>
      </c>
      <c r="N29205" t="s">
        <v>1448</v>
      </c>
    </row>
    <row r="29206" spans="1:14" x14ac:dyDescent="0.3">
      <c r="A29206" t="s">
        <v>40006</v>
      </c>
      <c r="B29206" t="s">
        <v>40007</v>
      </c>
      <c r="F29206" s="2" t="s">
        <v>148055</v>
      </c>
      <c r="G29206" s="2"/>
      <c r="H29206" s="2"/>
      <c r="I29206" s="2"/>
      <c r="J29206" s="1">
        <v>0.12013888888888889</v>
      </c>
      <c r="K29206" s="3"/>
      <c r="L29206" s="2"/>
      <c r="M29206">
        <v>351</v>
      </c>
      <c r="N29206" t="s">
        <v>714</v>
      </c>
    </row>
    <row r="29207" spans="1:14" x14ac:dyDescent="0.3">
      <c r="A29207" t="s">
        <v>40008</v>
      </c>
      <c r="B29207" t="s">
        <v>40009</v>
      </c>
      <c r="F29207" s="2" t="s">
        <v>40009</v>
      </c>
      <c r="G29207" s="2"/>
      <c r="H29207" s="2"/>
      <c r="I29207" s="2"/>
      <c r="J29207" s="1">
        <v>0.13680555555555557</v>
      </c>
      <c r="K29207" s="3"/>
      <c r="L29207" s="2"/>
      <c r="M29207">
        <v>351</v>
      </c>
      <c r="N29207" t="s">
        <v>198</v>
      </c>
    </row>
    <row r="29208" spans="1:14" x14ac:dyDescent="0.3">
      <c r="A29208" t="s">
        <v>40010</v>
      </c>
      <c r="B29208" t="s">
        <v>40011</v>
      </c>
      <c r="F29208" s="2" t="s">
        <v>147919</v>
      </c>
      <c r="G29208" s="2"/>
      <c r="H29208" s="2"/>
      <c r="I29208" s="2"/>
      <c r="J29208" s="1">
        <v>0.15277777777777779</v>
      </c>
      <c r="K29208" s="3"/>
      <c r="L29208" s="2"/>
      <c r="M29208">
        <v>351</v>
      </c>
      <c r="N29208" t="s">
        <v>198</v>
      </c>
    </row>
    <row r="29209" spans="1:14" x14ac:dyDescent="0.3">
      <c r="A29209" t="s">
        <v>40012</v>
      </c>
      <c r="B29209" t="s">
        <v>40013</v>
      </c>
      <c r="F29209" s="2" t="s">
        <v>154687</v>
      </c>
      <c r="G29209" s="2"/>
      <c r="H29209" s="2"/>
      <c r="I29209" s="2"/>
      <c r="J29209" s="1">
        <v>0.15972222222222221</v>
      </c>
      <c r="K29209" s="3"/>
      <c r="L29209" s="2"/>
      <c r="M29209">
        <v>351</v>
      </c>
      <c r="N29209" t="s">
        <v>198</v>
      </c>
    </row>
    <row r="29210" spans="1:14" x14ac:dyDescent="0.3">
      <c r="A29210" t="s">
        <v>40014</v>
      </c>
      <c r="B29210" t="s">
        <v>40015</v>
      </c>
      <c r="F29210" s="2" t="s">
        <v>40015</v>
      </c>
      <c r="G29210" s="2"/>
      <c r="H29210" s="2"/>
      <c r="I29210" s="2"/>
      <c r="J29210" s="1">
        <v>0.17083333333333334</v>
      </c>
      <c r="K29210" s="3"/>
      <c r="L29210" s="2"/>
      <c r="M29210">
        <v>351</v>
      </c>
      <c r="N29210" t="s">
        <v>5742</v>
      </c>
    </row>
    <row r="29211" spans="1:14" x14ac:dyDescent="0.3">
      <c r="A29211" t="s">
        <v>40016</v>
      </c>
      <c r="B29211" t="s">
        <v>40017</v>
      </c>
      <c r="F29211" s="2" t="s">
        <v>80875</v>
      </c>
      <c r="G29211" s="2"/>
      <c r="H29211" s="2"/>
      <c r="I29211" s="2"/>
      <c r="J29211" s="1">
        <v>0.15625</v>
      </c>
      <c r="K29211" s="3"/>
      <c r="L29211" s="2"/>
      <c r="M29211">
        <v>351</v>
      </c>
      <c r="N29211" t="s">
        <v>5742</v>
      </c>
    </row>
    <row r="29212" spans="1:14" x14ac:dyDescent="0.3">
      <c r="A29212" t="s">
        <v>40018</v>
      </c>
      <c r="B29212" t="s">
        <v>40019</v>
      </c>
      <c r="F29212" s="2" t="s">
        <v>148089</v>
      </c>
      <c r="G29212" s="2"/>
      <c r="H29212" s="2"/>
      <c r="I29212" s="2"/>
      <c r="J29212" s="1">
        <v>0.14930555555555555</v>
      </c>
      <c r="K29212" s="3"/>
      <c r="L29212" s="2"/>
      <c r="M29212">
        <v>351</v>
      </c>
      <c r="N29212" t="s">
        <v>55</v>
      </c>
    </row>
    <row r="29213" spans="1:14" x14ac:dyDescent="0.3">
      <c r="A29213" t="s">
        <v>40020</v>
      </c>
      <c r="B29213" t="s">
        <v>40021</v>
      </c>
      <c r="F29213" s="2" t="s">
        <v>148155</v>
      </c>
      <c r="G29213" s="2"/>
      <c r="H29213" s="2"/>
      <c r="I29213" s="2"/>
      <c r="J29213" s="1">
        <v>0.11805555555555555</v>
      </c>
      <c r="K29213" s="3"/>
      <c r="L29213" s="2"/>
      <c r="M29213">
        <v>351</v>
      </c>
      <c r="N29213" t="s">
        <v>612</v>
      </c>
    </row>
    <row r="29214" spans="1:14" x14ac:dyDescent="0.3">
      <c r="A29214" t="s">
        <v>40022</v>
      </c>
      <c r="B29214" t="s">
        <v>40023</v>
      </c>
      <c r="F29214" s="2" t="s">
        <v>39334</v>
      </c>
      <c r="G29214" s="2"/>
      <c r="H29214" s="2"/>
      <c r="I29214" s="2"/>
      <c r="J29214" s="1">
        <v>0.10625</v>
      </c>
      <c r="K29214" s="3"/>
      <c r="L29214" s="2"/>
      <c r="M29214">
        <v>351</v>
      </c>
      <c r="N29214" t="s">
        <v>25706</v>
      </c>
    </row>
    <row r="29215" spans="1:14" x14ac:dyDescent="0.3">
      <c r="A29215" t="s">
        <v>40024</v>
      </c>
      <c r="B29215" t="s">
        <v>40025</v>
      </c>
      <c r="F29215" s="2" t="s">
        <v>40025</v>
      </c>
      <c r="G29215" s="2"/>
      <c r="H29215" s="2"/>
      <c r="I29215" s="2"/>
      <c r="J29215" s="1">
        <v>6.3194444444444442E-2</v>
      </c>
      <c r="K29215" s="3"/>
      <c r="L29215" s="2"/>
      <c r="M29215">
        <v>351</v>
      </c>
      <c r="N29215" t="s">
        <v>18061</v>
      </c>
    </row>
    <row r="29216" spans="1:14" x14ac:dyDescent="0.3">
      <c r="A29216" t="s">
        <v>82640</v>
      </c>
      <c r="B29216" t="s">
        <v>40031</v>
      </c>
      <c r="F29216" s="2" t="s">
        <v>154688</v>
      </c>
      <c r="G29216" s="2"/>
      <c r="H29216" s="2"/>
      <c r="I29216" s="2"/>
      <c r="J29216" s="1">
        <v>7.013888888888889E-2</v>
      </c>
      <c r="K29216" s="3"/>
      <c r="L29216" s="2"/>
      <c r="M29216">
        <v>351</v>
      </c>
      <c r="N29216" t="s">
        <v>78400</v>
      </c>
    </row>
    <row r="29217" spans="1:14" x14ac:dyDescent="0.3">
      <c r="A29217" t="s">
        <v>40026</v>
      </c>
      <c r="B29217" t="s">
        <v>40027</v>
      </c>
      <c r="F29217" s="2" t="s">
        <v>40027</v>
      </c>
      <c r="G29217" s="2"/>
      <c r="H29217" s="2"/>
      <c r="I29217" s="2"/>
      <c r="J29217" s="1">
        <v>0.28888888888888886</v>
      </c>
      <c r="K29217" s="3"/>
      <c r="L29217" s="2"/>
      <c r="M29217">
        <v>351</v>
      </c>
      <c r="N29217" t="s">
        <v>10102</v>
      </c>
    </row>
    <row r="29218" spans="1:14" x14ac:dyDescent="0.3">
      <c r="A29218" t="s">
        <v>40028</v>
      </c>
      <c r="B29218" t="s">
        <v>40029</v>
      </c>
      <c r="F29218" s="2" t="s">
        <v>147857</v>
      </c>
      <c r="G29218" s="2"/>
      <c r="H29218" s="2"/>
      <c r="I29218" s="2"/>
      <c r="J29218" s="1">
        <v>0.125</v>
      </c>
      <c r="K29218" s="3"/>
      <c r="L29218" s="2"/>
      <c r="M29218">
        <v>351</v>
      </c>
      <c r="N29218" t="s">
        <v>612</v>
      </c>
    </row>
    <row r="29219" spans="1:14" x14ac:dyDescent="0.3">
      <c r="A29219" t="s">
        <v>40030</v>
      </c>
      <c r="B29219" t="s">
        <v>40031</v>
      </c>
      <c r="F29219" s="2" t="s">
        <v>154689</v>
      </c>
      <c r="G29219" s="2"/>
      <c r="H29219" s="2"/>
      <c r="I29219" s="2"/>
      <c r="J29219" s="1">
        <v>6.3888888888888884E-2</v>
      </c>
      <c r="K29219" s="3"/>
      <c r="L29219" s="2"/>
      <c r="M29219">
        <v>351</v>
      </c>
      <c r="N29219" t="s">
        <v>3598</v>
      </c>
    </row>
    <row r="29220" spans="1:14" x14ac:dyDescent="0.3">
      <c r="A29220" t="s">
        <v>40032</v>
      </c>
      <c r="B29220" t="s">
        <v>1620</v>
      </c>
      <c r="F29220" s="2" t="s">
        <v>1620</v>
      </c>
      <c r="G29220" s="2"/>
      <c r="H29220" s="2"/>
      <c r="I29220" s="2"/>
      <c r="J29220" s="1">
        <v>0.2590277777777778</v>
      </c>
      <c r="K29220" s="3"/>
      <c r="L29220" s="2"/>
      <c r="M29220">
        <v>351</v>
      </c>
      <c r="N29220" t="s">
        <v>10164</v>
      </c>
    </row>
    <row r="29221" spans="1:14" x14ac:dyDescent="0.3">
      <c r="A29221" t="s">
        <v>40033</v>
      </c>
      <c r="B29221" t="s">
        <v>21508</v>
      </c>
      <c r="F29221" s="2" t="s">
        <v>148059</v>
      </c>
      <c r="G29221" s="2"/>
      <c r="H29221" s="2"/>
      <c r="I29221" s="2"/>
      <c r="J29221" s="1">
        <v>0.17222222222222222</v>
      </c>
      <c r="K29221" s="3"/>
      <c r="L29221" s="2"/>
      <c r="M29221">
        <v>351</v>
      </c>
      <c r="N29221" t="s">
        <v>67</v>
      </c>
    </row>
    <row r="29222" spans="1:14" x14ac:dyDescent="0.3">
      <c r="A29222" t="s">
        <v>40034</v>
      </c>
      <c r="B29222" t="s">
        <v>5031</v>
      </c>
      <c r="F29222" s="2" t="s">
        <v>147919</v>
      </c>
      <c r="G29222" s="2"/>
      <c r="H29222" s="2"/>
      <c r="I29222" s="2"/>
      <c r="J29222" s="1">
        <v>0.14930555555555555</v>
      </c>
      <c r="K29222" s="3"/>
      <c r="L29222" s="2"/>
      <c r="M29222">
        <v>351</v>
      </c>
      <c r="N29222" t="s">
        <v>40035</v>
      </c>
    </row>
    <row r="29223" spans="1:14" x14ac:dyDescent="0.3">
      <c r="A29223" t="s">
        <v>40036</v>
      </c>
      <c r="B29223" t="s">
        <v>40037</v>
      </c>
      <c r="F29223" s="2" t="s">
        <v>40037</v>
      </c>
      <c r="G29223" s="2"/>
      <c r="H29223" s="2"/>
      <c r="I29223" s="2"/>
      <c r="J29223" s="1">
        <v>0.39444444444444443</v>
      </c>
      <c r="K29223" s="3"/>
      <c r="L29223" s="2"/>
      <c r="M29223">
        <v>351</v>
      </c>
      <c r="N29223" t="s">
        <v>473</v>
      </c>
    </row>
    <row r="29224" spans="1:14" x14ac:dyDescent="0.3">
      <c r="A29224" t="s">
        <v>40038</v>
      </c>
      <c r="B29224" t="s">
        <v>40039</v>
      </c>
      <c r="F29224" s="2" t="s">
        <v>154690</v>
      </c>
      <c r="G29224" s="2"/>
      <c r="H29224" s="2"/>
      <c r="I29224" s="2"/>
      <c r="J29224" s="1">
        <v>3.4722222222222224E-2</v>
      </c>
      <c r="K29224" s="3"/>
      <c r="L29224" s="2"/>
      <c r="M29224">
        <v>351</v>
      </c>
      <c r="N29224" t="s">
        <v>14579</v>
      </c>
    </row>
    <row r="29225" spans="1:14" x14ac:dyDescent="0.3">
      <c r="A29225" t="s">
        <v>40040</v>
      </c>
      <c r="B29225" t="s">
        <v>40041</v>
      </c>
      <c r="F29225" s="2" t="s">
        <v>40041</v>
      </c>
      <c r="G29225" s="2"/>
      <c r="H29225" s="2"/>
      <c r="I29225" s="2"/>
      <c r="J29225" s="1">
        <v>0.23819444444444443</v>
      </c>
      <c r="K29225" s="3"/>
      <c r="L29225" s="2"/>
      <c r="M29225">
        <v>351</v>
      </c>
      <c r="N29225" t="s">
        <v>7577</v>
      </c>
    </row>
    <row r="29226" spans="1:14" x14ac:dyDescent="0.3">
      <c r="A29226" t="s">
        <v>40042</v>
      </c>
      <c r="B29226" t="s">
        <v>4738</v>
      </c>
      <c r="F29226" s="2" t="s">
        <v>147810</v>
      </c>
      <c r="G29226" s="2"/>
      <c r="H29226" s="2"/>
      <c r="I29226" s="2"/>
      <c r="J29226" s="1">
        <v>6.1805555555555558E-2</v>
      </c>
      <c r="K29226" s="3"/>
      <c r="L29226" s="2"/>
      <c r="M29226">
        <v>351</v>
      </c>
      <c r="N29226" t="s">
        <v>16514</v>
      </c>
    </row>
    <row r="29227" spans="1:14" x14ac:dyDescent="0.3">
      <c r="A29227" t="s">
        <v>40043</v>
      </c>
      <c r="B29227" t="s">
        <v>5200</v>
      </c>
      <c r="F29227" s="2" t="s">
        <v>148021</v>
      </c>
      <c r="G29227" s="2"/>
      <c r="H29227" s="2"/>
      <c r="I29227" s="2"/>
      <c r="J29227" s="1">
        <v>0.11874999999999999</v>
      </c>
      <c r="K29227" s="3"/>
      <c r="L29227" s="2"/>
      <c r="M29227">
        <v>351</v>
      </c>
      <c r="N29227" t="s">
        <v>21088</v>
      </c>
    </row>
    <row r="29228" spans="1:14" x14ac:dyDescent="0.3">
      <c r="A29228" t="s">
        <v>40044</v>
      </c>
      <c r="B29228" t="s">
        <v>32892</v>
      </c>
      <c r="F29228" s="2" t="s">
        <v>147919</v>
      </c>
      <c r="G29228" s="2"/>
      <c r="H29228" s="2"/>
      <c r="I29228" s="2"/>
      <c r="J29228" s="1">
        <v>0.29166666666666669</v>
      </c>
      <c r="K29228" s="3"/>
      <c r="L29228" s="2"/>
      <c r="M29228">
        <v>351</v>
      </c>
      <c r="N29228" t="s">
        <v>1027</v>
      </c>
    </row>
    <row r="29229" spans="1:14" x14ac:dyDescent="0.3">
      <c r="A29229" t="s">
        <v>40045</v>
      </c>
      <c r="B29229" t="s">
        <v>25272</v>
      </c>
      <c r="F29229" s="2" t="s">
        <v>147976</v>
      </c>
      <c r="G29229" s="2"/>
      <c r="H29229" s="2"/>
      <c r="I29229" s="2"/>
      <c r="J29229" s="1">
        <v>7.5694444444444439E-2</v>
      </c>
      <c r="K29229" s="3"/>
      <c r="L29229" s="2"/>
      <c r="M29229">
        <v>351</v>
      </c>
      <c r="N29229" t="s">
        <v>40046</v>
      </c>
    </row>
    <row r="29230" spans="1:14" x14ac:dyDescent="0.3">
      <c r="A29230" t="s">
        <v>40047</v>
      </c>
      <c r="B29230" t="s">
        <v>35952</v>
      </c>
      <c r="F29230" s="2" t="s">
        <v>147977</v>
      </c>
      <c r="G29230" s="2"/>
      <c r="H29230" s="2"/>
      <c r="I29230" s="2"/>
      <c r="J29230" s="1">
        <v>6.6666666666666666E-2</v>
      </c>
      <c r="K29230" s="3"/>
      <c r="L29230" s="2"/>
      <c r="M29230">
        <v>351</v>
      </c>
      <c r="N29230" t="s">
        <v>11509</v>
      </c>
    </row>
    <row r="29231" spans="1:14" x14ac:dyDescent="0.3">
      <c r="A29231" t="s">
        <v>40048</v>
      </c>
      <c r="B29231" t="s">
        <v>4707</v>
      </c>
      <c r="F29231" s="2" t="s">
        <v>147757</v>
      </c>
      <c r="G29231" s="2"/>
      <c r="H29231" s="2"/>
      <c r="I29231" s="2"/>
      <c r="J29231" s="1">
        <v>0.10347222222222222</v>
      </c>
      <c r="K29231" s="3"/>
      <c r="L29231" s="2"/>
      <c r="M29231">
        <v>351</v>
      </c>
      <c r="N29231" t="s">
        <v>363</v>
      </c>
    </row>
    <row r="29232" spans="1:14" x14ac:dyDescent="0.3">
      <c r="A29232" t="s">
        <v>39879</v>
      </c>
      <c r="B29232" t="s">
        <v>32342</v>
      </c>
      <c r="F29232" s="2" t="s">
        <v>154691</v>
      </c>
      <c r="G29232" s="2"/>
      <c r="H29232" s="2"/>
      <c r="I29232" s="2"/>
      <c r="J29232" s="1">
        <v>0.30902777777777779</v>
      </c>
      <c r="K29232" s="3"/>
      <c r="L29232" s="2"/>
      <c r="M29232">
        <v>351</v>
      </c>
      <c r="N29232" t="s">
        <v>40049</v>
      </c>
    </row>
    <row r="29233" spans="1:14" x14ac:dyDescent="0.3">
      <c r="A29233" t="s">
        <v>40050</v>
      </c>
      <c r="B29233" t="s">
        <v>6311</v>
      </c>
      <c r="F29233" s="2" t="s">
        <v>148275</v>
      </c>
      <c r="G29233" s="2"/>
      <c r="H29233" s="2"/>
      <c r="I29233" s="2"/>
      <c r="J29233" s="1">
        <v>6.9444444444444448E-2</v>
      </c>
      <c r="K29233" s="3"/>
      <c r="L29233" s="2"/>
      <c r="M29233">
        <v>351</v>
      </c>
      <c r="N29233" t="s">
        <v>335</v>
      </c>
    </row>
    <row r="29234" spans="1:14" x14ac:dyDescent="0.3">
      <c r="A29234" t="s">
        <v>40051</v>
      </c>
      <c r="B29234" t="s">
        <v>5929</v>
      </c>
      <c r="F29234" s="2" t="s">
        <v>148393</v>
      </c>
      <c r="G29234" s="2"/>
      <c r="H29234" s="2"/>
      <c r="I29234" s="2"/>
      <c r="J29234" s="1">
        <v>0.13402777777777777</v>
      </c>
      <c r="K29234" s="3"/>
      <c r="L29234" s="2"/>
      <c r="M29234">
        <v>351</v>
      </c>
      <c r="N29234" t="s">
        <v>27</v>
      </c>
    </row>
    <row r="29235" spans="1:14" x14ac:dyDescent="0.3">
      <c r="A29235" t="s">
        <v>40052</v>
      </c>
      <c r="B29235" t="s">
        <v>5571</v>
      </c>
      <c r="F29235" s="2" t="s">
        <v>148408</v>
      </c>
      <c r="G29235" s="2"/>
      <c r="H29235" s="2"/>
      <c r="I29235" s="2"/>
      <c r="J29235" s="1">
        <v>0.1875</v>
      </c>
      <c r="K29235" s="3"/>
      <c r="L29235" s="2"/>
      <c r="M29235">
        <v>351</v>
      </c>
      <c r="N29235" t="s">
        <v>35</v>
      </c>
    </row>
    <row r="29236" spans="1:14" x14ac:dyDescent="0.3">
      <c r="A29236" t="s">
        <v>40053</v>
      </c>
      <c r="B29236" t="s">
        <v>5571</v>
      </c>
      <c r="F29236" s="2" t="s">
        <v>148408</v>
      </c>
      <c r="G29236" s="2"/>
      <c r="H29236" s="2"/>
      <c r="I29236" s="2"/>
      <c r="J29236" s="1">
        <v>0.21319444444444444</v>
      </c>
      <c r="K29236" s="3"/>
      <c r="L29236" s="2"/>
      <c r="M29236">
        <v>351</v>
      </c>
      <c r="N29236" t="s">
        <v>35</v>
      </c>
    </row>
    <row r="29237" spans="1:14" x14ac:dyDescent="0.3">
      <c r="A29237" t="s">
        <v>40054</v>
      </c>
      <c r="B29237" t="s">
        <v>5571</v>
      </c>
      <c r="F29237" s="2" t="s">
        <v>148408</v>
      </c>
      <c r="G29237" s="2"/>
      <c r="H29237" s="2"/>
      <c r="I29237" s="2"/>
      <c r="J29237" s="1">
        <v>0.1986111111111111</v>
      </c>
      <c r="K29237" s="3"/>
      <c r="L29237" s="2"/>
      <c r="M29237">
        <v>351</v>
      </c>
      <c r="N29237" t="s">
        <v>35</v>
      </c>
    </row>
    <row r="29238" spans="1:14" x14ac:dyDescent="0.3">
      <c r="A29238" t="s">
        <v>40055</v>
      </c>
      <c r="B29238" t="s">
        <v>6236</v>
      </c>
      <c r="F29238" s="2" t="s">
        <v>147928</v>
      </c>
      <c r="G29238" s="2"/>
      <c r="H29238" s="2"/>
      <c r="I29238" s="2"/>
      <c r="J29238" s="1">
        <v>0.14861111111111111</v>
      </c>
      <c r="K29238" s="3"/>
      <c r="L29238" s="2"/>
      <c r="M29238">
        <v>351</v>
      </c>
      <c r="N29238" t="s">
        <v>5208</v>
      </c>
    </row>
    <row r="29239" spans="1:14" x14ac:dyDescent="0.3">
      <c r="A29239" t="s">
        <v>40056</v>
      </c>
      <c r="B29239" t="s">
        <v>5571</v>
      </c>
      <c r="F29239" s="2" t="s">
        <v>154692</v>
      </c>
      <c r="G29239" s="2"/>
      <c r="H29239" s="2"/>
      <c r="I29239" s="2"/>
      <c r="J29239" s="1">
        <v>0.15138888888888888</v>
      </c>
      <c r="K29239" s="3"/>
      <c r="L29239" s="2"/>
      <c r="M29239">
        <v>351</v>
      </c>
      <c r="N29239" t="s">
        <v>427</v>
      </c>
    </row>
    <row r="29240" spans="1:14" x14ac:dyDescent="0.3">
      <c r="A29240" t="s">
        <v>40057</v>
      </c>
      <c r="B29240" t="s">
        <v>5571</v>
      </c>
      <c r="F29240" s="2" t="s">
        <v>151844</v>
      </c>
      <c r="G29240" s="2"/>
      <c r="H29240" s="2"/>
      <c r="I29240" s="2"/>
      <c r="J29240" s="1">
        <v>0.10416666666666667</v>
      </c>
      <c r="K29240" s="3"/>
      <c r="L29240" s="2"/>
      <c r="M29240">
        <v>351</v>
      </c>
      <c r="N29240" t="s">
        <v>427</v>
      </c>
    </row>
    <row r="29241" spans="1:14" x14ac:dyDescent="0.3">
      <c r="A29241" t="s">
        <v>40058</v>
      </c>
      <c r="B29241" t="s">
        <v>5587</v>
      </c>
      <c r="F29241" s="2" t="s">
        <v>148391</v>
      </c>
      <c r="G29241" s="2"/>
      <c r="H29241" s="2"/>
      <c r="I29241" s="2"/>
      <c r="J29241" s="1">
        <v>0.14791666666666667</v>
      </c>
      <c r="K29241" s="3"/>
      <c r="L29241" s="2"/>
      <c r="M29241">
        <v>351</v>
      </c>
      <c r="N29241" t="s">
        <v>5216</v>
      </c>
    </row>
    <row r="29242" spans="1:14" x14ac:dyDescent="0.3">
      <c r="A29242" t="s">
        <v>40059</v>
      </c>
      <c r="B29242" t="s">
        <v>40060</v>
      </c>
      <c r="F29242" s="2" t="s">
        <v>148159</v>
      </c>
      <c r="G29242" s="2"/>
      <c r="H29242" s="2"/>
      <c r="I29242" s="2"/>
      <c r="J29242" s="1">
        <v>0.12569444444444444</v>
      </c>
      <c r="K29242" s="3"/>
      <c r="L29242" s="2"/>
      <c r="M29242">
        <v>351</v>
      </c>
      <c r="N29242" t="s">
        <v>1537</v>
      </c>
    </row>
    <row r="29243" spans="1:14" x14ac:dyDescent="0.3">
      <c r="A29243" t="s">
        <v>40061</v>
      </c>
      <c r="B29243" t="s">
        <v>16325</v>
      </c>
      <c r="F29243" s="2" t="s">
        <v>154693</v>
      </c>
      <c r="G29243" s="2"/>
      <c r="H29243" s="2"/>
      <c r="I29243" s="2"/>
      <c r="J29243" s="1">
        <v>0.53333333333333333</v>
      </c>
      <c r="K29243" s="3"/>
      <c r="L29243" s="2"/>
      <c r="M29243">
        <v>351</v>
      </c>
      <c r="N29243" t="s">
        <v>1448</v>
      </c>
    </row>
    <row r="29244" spans="1:14" x14ac:dyDescent="0.3">
      <c r="A29244" t="s">
        <v>40062</v>
      </c>
      <c r="B29244" t="s">
        <v>15625</v>
      </c>
      <c r="F29244" s="2" t="s">
        <v>154694</v>
      </c>
      <c r="G29244" s="2"/>
      <c r="H29244" s="2"/>
      <c r="I29244" s="2"/>
      <c r="J29244" s="1">
        <v>0.1986111111111111</v>
      </c>
      <c r="K29244" s="3"/>
      <c r="L29244" s="2"/>
      <c r="M29244">
        <v>351</v>
      </c>
      <c r="N29244" t="s">
        <v>218</v>
      </c>
    </row>
    <row r="29245" spans="1:14" x14ac:dyDescent="0.3">
      <c r="A29245" t="s">
        <v>5737</v>
      </c>
      <c r="B29245" t="s">
        <v>15625</v>
      </c>
      <c r="F29245" s="2" t="s">
        <v>154695</v>
      </c>
      <c r="G29245" s="2"/>
      <c r="H29245" s="2"/>
      <c r="I29245" s="2"/>
      <c r="J29245" s="1">
        <v>0.18472222222222223</v>
      </c>
      <c r="K29245" s="3"/>
      <c r="L29245" s="2"/>
      <c r="M29245">
        <v>351</v>
      </c>
      <c r="N29245" t="s">
        <v>218</v>
      </c>
    </row>
    <row r="29246" spans="1:14" x14ac:dyDescent="0.3">
      <c r="A29246" t="s">
        <v>40063</v>
      </c>
      <c r="B29246" t="s">
        <v>15625</v>
      </c>
      <c r="F29246" s="2" t="s">
        <v>154695</v>
      </c>
      <c r="G29246" s="2"/>
      <c r="H29246" s="2"/>
      <c r="I29246" s="2"/>
      <c r="J29246" s="1">
        <v>0.2076388888888889</v>
      </c>
      <c r="K29246" s="3"/>
      <c r="L29246" s="2"/>
      <c r="M29246">
        <v>351</v>
      </c>
      <c r="N29246" t="s">
        <v>218</v>
      </c>
    </row>
    <row r="29247" spans="1:14" x14ac:dyDescent="0.3">
      <c r="A29247" t="s">
        <v>40064</v>
      </c>
      <c r="B29247" t="s">
        <v>15625</v>
      </c>
      <c r="F29247" s="2" t="s">
        <v>154695</v>
      </c>
      <c r="G29247" s="2"/>
      <c r="H29247" s="2"/>
      <c r="I29247" s="2"/>
      <c r="J29247" s="1">
        <v>0.20208333333333334</v>
      </c>
      <c r="K29247" s="3"/>
      <c r="L29247" s="2"/>
      <c r="M29247">
        <v>351</v>
      </c>
      <c r="N29247" t="s">
        <v>218</v>
      </c>
    </row>
    <row r="29248" spans="1:14" x14ac:dyDescent="0.3">
      <c r="A29248" t="s">
        <v>40065</v>
      </c>
      <c r="B29248" t="s">
        <v>40066</v>
      </c>
      <c r="F29248" s="2" t="s">
        <v>154696</v>
      </c>
      <c r="G29248" s="2"/>
      <c r="H29248" s="2"/>
      <c r="I29248" s="2"/>
      <c r="J29248" s="1">
        <v>0.29722222222222222</v>
      </c>
      <c r="K29248" s="3"/>
      <c r="L29248" s="2"/>
      <c r="M29248">
        <v>351</v>
      </c>
      <c r="N29248" t="s">
        <v>5742</v>
      </c>
    </row>
    <row r="29249" spans="1:14" x14ac:dyDescent="0.3">
      <c r="A29249" t="s">
        <v>40067</v>
      </c>
      <c r="B29249" t="s">
        <v>40068</v>
      </c>
      <c r="F29249" s="2" t="s">
        <v>154697</v>
      </c>
      <c r="G29249" s="2"/>
      <c r="H29249" s="2"/>
      <c r="I29249" s="2"/>
      <c r="J29249" s="1">
        <v>0.4236111111111111</v>
      </c>
      <c r="K29249" s="3"/>
      <c r="L29249" s="2"/>
      <c r="M29249">
        <v>351</v>
      </c>
      <c r="N29249" t="s">
        <v>25018</v>
      </c>
    </row>
    <row r="29250" spans="1:14" x14ac:dyDescent="0.3">
      <c r="A29250" t="s">
        <v>40069</v>
      </c>
      <c r="B29250" t="s">
        <v>5712</v>
      </c>
      <c r="F29250" s="2" t="s">
        <v>148159</v>
      </c>
      <c r="G29250" s="2"/>
      <c r="H29250" s="2"/>
      <c r="I29250" s="2"/>
      <c r="J29250" s="1">
        <v>0.11666666666666667</v>
      </c>
      <c r="K29250" s="3"/>
      <c r="L29250" s="2"/>
      <c r="M29250">
        <v>351</v>
      </c>
      <c r="N29250" t="s">
        <v>1537</v>
      </c>
    </row>
    <row r="29251" spans="1:14" x14ac:dyDescent="0.3">
      <c r="A29251" t="s">
        <v>40070</v>
      </c>
      <c r="B29251" t="s">
        <v>5690</v>
      </c>
      <c r="F29251" s="2" t="s">
        <v>148163</v>
      </c>
      <c r="G29251" s="2"/>
      <c r="H29251" s="2"/>
      <c r="I29251" s="2"/>
      <c r="J29251" s="1">
        <v>0.16041666666666668</v>
      </c>
      <c r="K29251" s="3"/>
      <c r="L29251" s="2"/>
      <c r="M29251">
        <v>351</v>
      </c>
      <c r="N29251" t="s">
        <v>243</v>
      </c>
    </row>
    <row r="29252" spans="1:14" x14ac:dyDescent="0.3">
      <c r="A29252" t="s">
        <v>40071</v>
      </c>
      <c r="B29252" t="s">
        <v>2934</v>
      </c>
      <c r="F29252" s="2" t="s">
        <v>148185</v>
      </c>
      <c r="G29252" s="2"/>
      <c r="H29252" s="2"/>
      <c r="I29252" s="2"/>
      <c r="J29252" s="1">
        <v>0.11527777777777778</v>
      </c>
      <c r="K29252" s="3"/>
      <c r="L29252" s="2"/>
      <c r="M29252">
        <v>351</v>
      </c>
      <c r="N29252" t="s">
        <v>58</v>
      </c>
    </row>
    <row r="29253" spans="1:14" x14ac:dyDescent="0.3">
      <c r="A29253" t="s">
        <v>40072</v>
      </c>
      <c r="B29253" t="s">
        <v>5942</v>
      </c>
      <c r="F29253" s="2" t="s">
        <v>148455</v>
      </c>
      <c r="G29253" s="2"/>
      <c r="H29253" s="2"/>
      <c r="I29253" s="2"/>
      <c r="J29253" s="1">
        <v>0.12361111111111112</v>
      </c>
      <c r="K29253" s="3"/>
      <c r="L29253" s="2"/>
      <c r="M29253">
        <v>351</v>
      </c>
      <c r="N29253" t="s">
        <v>346</v>
      </c>
    </row>
    <row r="29254" spans="1:14" x14ac:dyDescent="0.3">
      <c r="A29254" t="s">
        <v>40073</v>
      </c>
      <c r="B29254" t="s">
        <v>6069</v>
      </c>
      <c r="F29254" s="2" t="s">
        <v>148448</v>
      </c>
      <c r="G29254" s="2"/>
      <c r="H29254" s="2"/>
      <c r="I29254" s="2"/>
      <c r="J29254" s="1">
        <v>8.819444444444445E-2</v>
      </c>
      <c r="K29254" s="3"/>
      <c r="L29254" s="2"/>
      <c r="M29254">
        <v>351</v>
      </c>
      <c r="N29254" t="s">
        <v>335</v>
      </c>
    </row>
    <row r="29255" spans="1:14" x14ac:dyDescent="0.3">
      <c r="A29255" t="s">
        <v>40074</v>
      </c>
      <c r="B29255" t="s">
        <v>40075</v>
      </c>
      <c r="F29255" s="2" t="s">
        <v>148159</v>
      </c>
      <c r="G29255" s="2"/>
      <c r="H29255" s="2"/>
      <c r="I29255" s="2"/>
      <c r="J29255" s="1">
        <v>0.11041666666666666</v>
      </c>
      <c r="K29255" s="3"/>
      <c r="L29255" s="2"/>
      <c r="M29255">
        <v>351</v>
      </c>
      <c r="N29255" t="s">
        <v>1537</v>
      </c>
    </row>
    <row r="29256" spans="1:14" x14ac:dyDescent="0.3">
      <c r="A29256" t="s">
        <v>40076</v>
      </c>
      <c r="B29256" t="s">
        <v>5571</v>
      </c>
      <c r="F29256" s="2" t="s">
        <v>151844</v>
      </c>
      <c r="G29256" s="2"/>
      <c r="H29256" s="2"/>
      <c r="I29256" s="2"/>
      <c r="J29256" s="1">
        <v>0.12777777777777777</v>
      </c>
      <c r="K29256" s="3"/>
      <c r="L29256" s="2"/>
      <c r="M29256">
        <v>351</v>
      </c>
      <c r="N29256" t="s">
        <v>427</v>
      </c>
    </row>
    <row r="29257" spans="1:14" x14ac:dyDescent="0.3">
      <c r="A29257" t="s">
        <v>40077</v>
      </c>
      <c r="B29257" t="s">
        <v>5571</v>
      </c>
      <c r="F29257" s="2" t="s">
        <v>154692</v>
      </c>
      <c r="G29257" s="2"/>
      <c r="H29257" s="2"/>
      <c r="I29257" s="2"/>
      <c r="J29257" s="1">
        <v>0.13055555555555556</v>
      </c>
      <c r="K29257" s="3"/>
      <c r="L29257" s="2"/>
      <c r="M29257">
        <v>351</v>
      </c>
      <c r="N29257" t="s">
        <v>427</v>
      </c>
    </row>
    <row r="29258" spans="1:14" x14ac:dyDescent="0.3">
      <c r="A29258" t="s">
        <v>40078</v>
      </c>
      <c r="B29258" t="s">
        <v>15538</v>
      </c>
      <c r="F29258" s="2" t="s">
        <v>148287</v>
      </c>
      <c r="G29258" s="2"/>
      <c r="H29258" s="2"/>
      <c r="I29258" s="2"/>
      <c r="J29258" s="1">
        <v>7.4305555555555555E-2</v>
      </c>
      <c r="K29258" s="3"/>
      <c r="L29258" s="2"/>
      <c r="M29258">
        <v>351</v>
      </c>
      <c r="N29258" t="s">
        <v>2163</v>
      </c>
    </row>
    <row r="29259" spans="1:14" x14ac:dyDescent="0.3">
      <c r="A29259" t="s">
        <v>40079</v>
      </c>
      <c r="B29259" t="s">
        <v>40080</v>
      </c>
      <c r="F29259" s="2" t="s">
        <v>154698</v>
      </c>
      <c r="G29259" s="2"/>
      <c r="H29259" s="2"/>
      <c r="I29259" s="2"/>
      <c r="J29259" s="1">
        <v>0.16180555555555556</v>
      </c>
      <c r="K29259" s="3"/>
      <c r="L29259" s="2"/>
      <c r="M29259">
        <v>351</v>
      </c>
      <c r="N29259" t="s">
        <v>32438</v>
      </c>
    </row>
    <row r="29260" spans="1:14" x14ac:dyDescent="0.3">
      <c r="A29260" t="s">
        <v>40081</v>
      </c>
      <c r="B29260" t="s">
        <v>40082</v>
      </c>
      <c r="F29260" s="2" t="s">
        <v>147876</v>
      </c>
      <c r="G29260" s="2"/>
      <c r="H29260" s="2"/>
      <c r="I29260" s="2"/>
      <c r="J29260" s="1">
        <v>0.10208333333333333</v>
      </c>
      <c r="K29260" s="3"/>
      <c r="L29260" s="2"/>
      <c r="M29260">
        <v>351</v>
      </c>
      <c r="N29260" t="s">
        <v>1537</v>
      </c>
    </row>
    <row r="29261" spans="1:14" x14ac:dyDescent="0.3">
      <c r="A29261" t="s">
        <v>35811</v>
      </c>
      <c r="B29261" t="s">
        <v>35812</v>
      </c>
      <c r="F29261" s="2" t="s">
        <v>154699</v>
      </c>
      <c r="G29261" s="2"/>
      <c r="H29261" s="2"/>
      <c r="I29261" s="2"/>
      <c r="J29261" s="1">
        <v>0.12986111111111112</v>
      </c>
      <c r="K29261" s="3"/>
      <c r="L29261" s="2"/>
      <c r="M29261">
        <v>351</v>
      </c>
      <c r="N29261" t="s">
        <v>3598</v>
      </c>
    </row>
    <row r="29262" spans="1:14" x14ac:dyDescent="0.3">
      <c r="A29262" t="s">
        <v>37557</v>
      </c>
      <c r="B29262" t="s">
        <v>40083</v>
      </c>
      <c r="F29262" s="2" t="s">
        <v>148453</v>
      </c>
      <c r="G29262" s="2"/>
      <c r="H29262" s="2"/>
      <c r="I29262" s="2"/>
      <c r="J29262" s="1">
        <v>9.375E-2</v>
      </c>
      <c r="K29262" s="3"/>
      <c r="L29262" s="2"/>
      <c r="M29262">
        <v>351</v>
      </c>
      <c r="N29262" t="s">
        <v>1365</v>
      </c>
    </row>
    <row r="29263" spans="1:14" x14ac:dyDescent="0.3">
      <c r="A29263" t="s">
        <v>40084</v>
      </c>
      <c r="B29263" t="s">
        <v>40085</v>
      </c>
      <c r="F29263" s="2" t="s">
        <v>154700</v>
      </c>
      <c r="G29263" s="2"/>
      <c r="H29263" s="2"/>
      <c r="I29263" s="2"/>
      <c r="J29263" s="1">
        <v>0.21597222222222223</v>
      </c>
      <c r="K29263" s="3"/>
      <c r="L29263" s="2"/>
      <c r="M29263">
        <v>351</v>
      </c>
      <c r="N29263" t="s">
        <v>231</v>
      </c>
    </row>
    <row r="29264" spans="1:14" x14ac:dyDescent="0.3">
      <c r="A29264" t="s">
        <v>40086</v>
      </c>
      <c r="B29264" t="s">
        <v>40087</v>
      </c>
      <c r="F29264" s="2" t="s">
        <v>148352</v>
      </c>
      <c r="G29264" s="2"/>
      <c r="H29264" s="2"/>
      <c r="I29264" s="2"/>
      <c r="J29264" s="1">
        <v>0.12708333333333333</v>
      </c>
      <c r="K29264" s="3"/>
      <c r="L29264" s="2"/>
      <c r="M29264">
        <v>351</v>
      </c>
      <c r="N29264" t="s">
        <v>387</v>
      </c>
    </row>
    <row r="29265" spans="1:14" x14ac:dyDescent="0.3">
      <c r="A29265" t="s">
        <v>40088</v>
      </c>
      <c r="B29265" t="s">
        <v>40089</v>
      </c>
      <c r="F29265" s="2" t="s">
        <v>154365</v>
      </c>
      <c r="G29265" s="2"/>
      <c r="H29265" s="2"/>
      <c r="I29265" s="2"/>
      <c r="J29265" s="1">
        <v>0.47222222222222221</v>
      </c>
      <c r="K29265" s="3"/>
      <c r="L29265" s="2"/>
      <c r="M29265">
        <v>351</v>
      </c>
      <c r="N29265" t="s">
        <v>281</v>
      </c>
    </row>
    <row r="29266" spans="1:14" x14ac:dyDescent="0.3">
      <c r="A29266" t="s">
        <v>40090</v>
      </c>
      <c r="B29266" t="s">
        <v>40089</v>
      </c>
      <c r="F29266" s="2" t="s">
        <v>154365</v>
      </c>
      <c r="G29266" s="2"/>
      <c r="H29266" s="2"/>
      <c r="I29266" s="2"/>
      <c r="J29266" s="1">
        <v>0.41875000000000001</v>
      </c>
      <c r="K29266" s="3"/>
      <c r="L29266" s="2"/>
      <c r="M29266">
        <v>351</v>
      </c>
      <c r="N29266" t="s">
        <v>5742</v>
      </c>
    </row>
    <row r="29267" spans="1:14" x14ac:dyDescent="0.3">
      <c r="A29267" t="s">
        <v>40091</v>
      </c>
      <c r="B29267" t="s">
        <v>40089</v>
      </c>
      <c r="F29267" s="2" t="s">
        <v>154365</v>
      </c>
      <c r="G29267" s="2"/>
      <c r="H29267" s="2"/>
      <c r="I29267" s="2"/>
      <c r="J29267" s="1">
        <v>0.6958333333333333</v>
      </c>
      <c r="K29267" s="3"/>
      <c r="L29267" s="2"/>
      <c r="M29267">
        <v>351</v>
      </c>
      <c r="N29267" t="s">
        <v>25416</v>
      </c>
    </row>
    <row r="29268" spans="1:14" x14ac:dyDescent="0.3">
      <c r="A29268" t="s">
        <v>40092</v>
      </c>
      <c r="B29268" t="s">
        <v>3772</v>
      </c>
      <c r="F29268" s="2" t="s">
        <v>119100</v>
      </c>
      <c r="G29268" s="2"/>
      <c r="H29268" s="2"/>
      <c r="I29268" s="2"/>
      <c r="J29268" s="1">
        <v>0.10972222222222222</v>
      </c>
      <c r="K29268" s="3"/>
      <c r="L29268" s="2"/>
      <c r="M29268">
        <v>351</v>
      </c>
      <c r="N29268" t="s">
        <v>454</v>
      </c>
    </row>
    <row r="29269" spans="1:14" x14ac:dyDescent="0.3">
      <c r="A29269" t="s">
        <v>40093</v>
      </c>
      <c r="B29269" t="s">
        <v>40094</v>
      </c>
      <c r="F29269" s="2" t="s">
        <v>148163</v>
      </c>
      <c r="G29269" s="2"/>
      <c r="H29269" s="2"/>
      <c r="I29269" s="2"/>
      <c r="J29269" s="1">
        <v>0.10069444444444445</v>
      </c>
      <c r="K29269" s="3"/>
      <c r="L29269" s="2"/>
      <c r="M29269">
        <v>351</v>
      </c>
      <c r="N29269" t="s">
        <v>2871</v>
      </c>
    </row>
    <row r="29270" spans="1:14" x14ac:dyDescent="0.3">
      <c r="A29270" t="s">
        <v>40096</v>
      </c>
      <c r="B29270" t="s">
        <v>40097</v>
      </c>
      <c r="F29270" s="2" t="s">
        <v>148032</v>
      </c>
      <c r="G29270" s="2"/>
      <c r="H29270" s="2"/>
      <c r="I29270" s="2"/>
      <c r="J29270" s="1">
        <v>0.14166666666666666</v>
      </c>
      <c r="K29270" s="3"/>
      <c r="L29270" s="2"/>
      <c r="M29270">
        <v>351</v>
      </c>
      <c r="N29270" t="s">
        <v>3662</v>
      </c>
    </row>
    <row r="29271" spans="1:14" x14ac:dyDescent="0.3">
      <c r="A29271" t="s">
        <v>40098</v>
      </c>
      <c r="B29271" t="s">
        <v>40099</v>
      </c>
      <c r="F29271" s="2" t="s">
        <v>150249</v>
      </c>
      <c r="G29271" s="2"/>
      <c r="H29271" s="2"/>
      <c r="I29271" s="2"/>
      <c r="J29271" s="1">
        <v>0.14374999999999999</v>
      </c>
      <c r="K29271" s="3"/>
      <c r="L29271" s="2"/>
      <c r="M29271">
        <v>351</v>
      </c>
      <c r="N29271" t="s">
        <v>1604</v>
      </c>
    </row>
    <row r="29272" spans="1:14" x14ac:dyDescent="0.3">
      <c r="A29272" t="s">
        <v>40101</v>
      </c>
      <c r="B29272" t="s">
        <v>40102</v>
      </c>
      <c r="F29272" s="2" t="s">
        <v>153453</v>
      </c>
      <c r="G29272" s="2"/>
      <c r="H29272" s="2"/>
      <c r="I29272" s="2"/>
      <c r="J29272" s="1">
        <v>0.35555555555555557</v>
      </c>
      <c r="K29272" s="3"/>
      <c r="L29272" s="2"/>
      <c r="M29272">
        <v>351</v>
      </c>
      <c r="N29272" t="s">
        <v>354</v>
      </c>
    </row>
    <row r="29273" spans="1:14" x14ac:dyDescent="0.3">
      <c r="A29273" t="s">
        <v>40103</v>
      </c>
      <c r="B29273" t="s">
        <v>38102</v>
      </c>
      <c r="F29273" s="2" t="s">
        <v>151880</v>
      </c>
      <c r="G29273" s="2"/>
      <c r="H29273" s="2"/>
      <c r="I29273" s="2"/>
      <c r="J29273" s="1">
        <v>0.51597222222222228</v>
      </c>
      <c r="K29273" s="3"/>
      <c r="L29273" s="2"/>
      <c r="M29273">
        <v>351</v>
      </c>
      <c r="N29273" t="s">
        <v>38127</v>
      </c>
    </row>
    <row r="29274" spans="1:14" x14ac:dyDescent="0.3">
      <c r="A29274" t="s">
        <v>40104</v>
      </c>
      <c r="B29274" t="s">
        <v>40105</v>
      </c>
      <c r="F29274" s="2" t="s">
        <v>154701</v>
      </c>
      <c r="G29274" s="2"/>
      <c r="H29274" s="2"/>
      <c r="I29274" s="2"/>
      <c r="J29274" s="1">
        <v>7.1527777777777773E-2</v>
      </c>
      <c r="K29274" s="3"/>
      <c r="L29274" s="2"/>
      <c r="M29274">
        <v>351</v>
      </c>
      <c r="N29274" t="s">
        <v>11310</v>
      </c>
    </row>
    <row r="29275" spans="1:14" x14ac:dyDescent="0.3">
      <c r="A29275" t="s">
        <v>40106</v>
      </c>
      <c r="B29275" t="s">
        <v>40107</v>
      </c>
      <c r="F29275" s="2" t="s">
        <v>40107</v>
      </c>
      <c r="G29275" s="2"/>
      <c r="H29275" s="2"/>
      <c r="I29275" s="2"/>
      <c r="J29275" s="1">
        <v>0.20208333333333334</v>
      </c>
      <c r="K29275" s="3"/>
      <c r="L29275" s="2"/>
      <c r="M29275">
        <v>351</v>
      </c>
      <c r="N29275" t="s">
        <v>33473</v>
      </c>
    </row>
    <row r="29276" spans="1:14" x14ac:dyDescent="0.3">
      <c r="A29276" t="s">
        <v>40108</v>
      </c>
      <c r="B29276" t="s">
        <v>40109</v>
      </c>
      <c r="F29276" s="2" t="s">
        <v>149845</v>
      </c>
      <c r="G29276" s="2"/>
      <c r="H29276" s="2"/>
      <c r="I29276" s="2"/>
      <c r="J29276" s="1">
        <v>0.22916666666666666</v>
      </c>
      <c r="K29276" s="3"/>
      <c r="L29276" s="2"/>
      <c r="M29276">
        <v>351</v>
      </c>
      <c r="N29276" t="s">
        <v>38885</v>
      </c>
    </row>
    <row r="29277" spans="1:14" x14ac:dyDescent="0.3">
      <c r="A29277" t="s">
        <v>40110</v>
      </c>
      <c r="B29277" t="s">
        <v>40109</v>
      </c>
      <c r="F29277" s="2" t="s">
        <v>149845</v>
      </c>
      <c r="G29277" s="2"/>
      <c r="H29277" s="2"/>
      <c r="I29277" s="2"/>
      <c r="J29277" s="1">
        <v>0.18888888888888888</v>
      </c>
      <c r="K29277" s="3"/>
      <c r="L29277" s="2"/>
      <c r="M29277">
        <v>351</v>
      </c>
      <c r="N29277" t="s">
        <v>38885</v>
      </c>
    </row>
    <row r="29278" spans="1:14" x14ac:dyDescent="0.3">
      <c r="A29278" t="s">
        <v>40111</v>
      </c>
      <c r="B29278" t="s">
        <v>6750</v>
      </c>
      <c r="F29278" s="2" t="s">
        <v>147941</v>
      </c>
      <c r="G29278" s="2"/>
      <c r="H29278" s="2"/>
      <c r="I29278" s="2"/>
      <c r="J29278" s="1">
        <v>6.3888888888888884E-2</v>
      </c>
      <c r="K29278" s="3"/>
      <c r="L29278" s="2"/>
      <c r="M29278">
        <v>351</v>
      </c>
      <c r="N29278" t="s">
        <v>218</v>
      </c>
    </row>
    <row r="29279" spans="1:14" x14ac:dyDescent="0.3">
      <c r="A29279" t="s">
        <v>25884</v>
      </c>
      <c r="B29279" t="s">
        <v>40112</v>
      </c>
      <c r="F29279" s="2" t="s">
        <v>40112</v>
      </c>
      <c r="G29279" s="2"/>
      <c r="H29279" s="2"/>
      <c r="I29279" s="2"/>
      <c r="J29279" s="1">
        <v>0.18611111111111112</v>
      </c>
      <c r="K29279" s="3"/>
      <c r="L29279" s="2"/>
      <c r="M29279">
        <v>351</v>
      </c>
      <c r="N29279" t="s">
        <v>2895</v>
      </c>
    </row>
    <row r="29280" spans="1:14" x14ac:dyDescent="0.3">
      <c r="A29280" t="s">
        <v>40113</v>
      </c>
      <c r="B29280" t="s">
        <v>40114</v>
      </c>
      <c r="F29280" s="2" t="s">
        <v>40114</v>
      </c>
      <c r="G29280" s="2"/>
      <c r="H29280" s="2"/>
      <c r="I29280" s="2"/>
      <c r="J29280" s="1">
        <v>0.21944444444444444</v>
      </c>
      <c r="K29280" s="3"/>
      <c r="L29280" s="2"/>
      <c r="M29280">
        <v>351</v>
      </c>
      <c r="N29280" t="s">
        <v>20951</v>
      </c>
    </row>
    <row r="29281" spans="1:14" x14ac:dyDescent="0.3">
      <c r="A29281" t="s">
        <v>40115</v>
      </c>
      <c r="B29281" t="s">
        <v>40116</v>
      </c>
      <c r="F29281" s="2" t="s">
        <v>40116</v>
      </c>
      <c r="G29281" s="2"/>
      <c r="H29281" s="2"/>
      <c r="I29281" s="2"/>
      <c r="J29281" s="1">
        <v>0.15277777777777779</v>
      </c>
      <c r="K29281" s="3"/>
      <c r="L29281" s="2"/>
      <c r="M29281">
        <v>351</v>
      </c>
      <c r="N29281" t="s">
        <v>4964</v>
      </c>
    </row>
    <row r="29282" spans="1:14" x14ac:dyDescent="0.3">
      <c r="A29282" t="s">
        <v>40117</v>
      </c>
      <c r="B29282" t="s">
        <v>7215</v>
      </c>
      <c r="F29282" s="2" t="s">
        <v>151594</v>
      </c>
      <c r="G29282" s="2"/>
      <c r="H29282" s="2"/>
      <c r="I29282" s="2"/>
      <c r="J29282" s="1">
        <v>0.13333333333333333</v>
      </c>
      <c r="K29282" s="3"/>
      <c r="L29282" s="2"/>
      <c r="M29282">
        <v>351</v>
      </c>
      <c r="N29282" t="s">
        <v>17665</v>
      </c>
    </row>
    <row r="29283" spans="1:14" x14ac:dyDescent="0.3">
      <c r="A29283" t="s">
        <v>40118</v>
      </c>
      <c r="B29283" t="s">
        <v>40119</v>
      </c>
      <c r="F29283" s="2" t="s">
        <v>40119</v>
      </c>
      <c r="G29283" s="2"/>
      <c r="H29283" s="2"/>
      <c r="I29283" s="2"/>
      <c r="J29283" s="1">
        <v>0.20694444444444443</v>
      </c>
      <c r="K29283" s="3"/>
      <c r="L29283" s="2"/>
      <c r="M29283">
        <v>351</v>
      </c>
      <c r="N29283" t="s">
        <v>198</v>
      </c>
    </row>
    <row r="29284" spans="1:14" x14ac:dyDescent="0.3">
      <c r="A29284" t="s">
        <v>40120</v>
      </c>
      <c r="B29284" t="s">
        <v>24112</v>
      </c>
      <c r="F29284" s="2" t="s">
        <v>148160</v>
      </c>
      <c r="G29284" s="2"/>
      <c r="H29284" s="2"/>
      <c r="I29284" s="2"/>
      <c r="J29284" s="1">
        <v>0.15625</v>
      </c>
      <c r="K29284" s="3"/>
      <c r="L29284" s="2"/>
      <c r="M29284">
        <v>351</v>
      </c>
      <c r="N29284" t="s">
        <v>11161</v>
      </c>
    </row>
    <row r="29285" spans="1:14" x14ac:dyDescent="0.3">
      <c r="A29285" t="s">
        <v>40121</v>
      </c>
      <c r="B29285" t="s">
        <v>40122</v>
      </c>
      <c r="F29285" s="2" t="s">
        <v>148160</v>
      </c>
      <c r="G29285" s="2"/>
      <c r="H29285" s="2"/>
      <c r="I29285" s="2"/>
      <c r="J29285" s="1">
        <v>0.15208333333333332</v>
      </c>
      <c r="K29285" s="3"/>
      <c r="L29285" s="2"/>
      <c r="M29285">
        <v>351</v>
      </c>
      <c r="N29285" t="s">
        <v>11431</v>
      </c>
    </row>
    <row r="29286" spans="1:14" x14ac:dyDescent="0.3">
      <c r="A29286" t="s">
        <v>24113</v>
      </c>
      <c r="B29286" t="s">
        <v>24112</v>
      </c>
      <c r="F29286" s="2" t="s">
        <v>148160</v>
      </c>
      <c r="G29286" s="2"/>
      <c r="H29286" s="2"/>
      <c r="I29286" s="2"/>
      <c r="J29286" s="1">
        <v>0.14097222222222222</v>
      </c>
      <c r="K29286" s="3"/>
      <c r="L29286" s="2"/>
      <c r="M29286">
        <v>351</v>
      </c>
      <c r="N29286" t="s">
        <v>11431</v>
      </c>
    </row>
    <row r="29287" spans="1:14" x14ac:dyDescent="0.3">
      <c r="A29287" t="s">
        <v>40123</v>
      </c>
      <c r="B29287" t="s">
        <v>40124</v>
      </c>
      <c r="F29287" s="2" t="s">
        <v>148034</v>
      </c>
      <c r="G29287" s="2"/>
      <c r="H29287" s="2"/>
      <c r="I29287" s="2"/>
      <c r="J29287" s="1">
        <v>0.19722222222222222</v>
      </c>
      <c r="K29287" s="3"/>
      <c r="L29287" s="2"/>
      <c r="M29287">
        <v>351</v>
      </c>
      <c r="N29287" t="s">
        <v>2895</v>
      </c>
    </row>
    <row r="29288" spans="1:14" x14ac:dyDescent="0.3">
      <c r="A29288" t="s">
        <v>40125</v>
      </c>
      <c r="B29288" t="s">
        <v>40126</v>
      </c>
      <c r="F29288" s="2" t="s">
        <v>147846</v>
      </c>
      <c r="G29288" s="2"/>
      <c r="H29288" s="2"/>
      <c r="I29288" s="2"/>
      <c r="J29288" s="1">
        <v>0.24652777777777779</v>
      </c>
      <c r="K29288" s="3"/>
      <c r="L29288" s="2"/>
      <c r="M29288">
        <v>351</v>
      </c>
      <c r="N29288" t="s">
        <v>10252</v>
      </c>
    </row>
    <row r="29289" spans="1:14" x14ac:dyDescent="0.3">
      <c r="A29289" t="s">
        <v>72348</v>
      </c>
      <c r="B29289" t="s">
        <v>72349</v>
      </c>
      <c r="F29289" s="2" t="s">
        <v>152858</v>
      </c>
      <c r="G29289" s="2"/>
      <c r="H29289" s="2"/>
      <c r="I29289" s="2"/>
      <c r="J29289" s="1">
        <v>0.10347222222222222</v>
      </c>
      <c r="K29289" s="3"/>
      <c r="L29289" s="2"/>
      <c r="M29289">
        <v>367</v>
      </c>
      <c r="N29289" t="s">
        <v>66683</v>
      </c>
    </row>
    <row r="29290" spans="1:14" x14ac:dyDescent="0.3">
      <c r="A29290" t="s">
        <v>72350</v>
      </c>
      <c r="B29290" t="s">
        <v>72351</v>
      </c>
      <c r="F29290" s="2" t="s">
        <v>154702</v>
      </c>
      <c r="G29290" s="2"/>
      <c r="H29290" s="2"/>
      <c r="I29290" s="2"/>
      <c r="J29290" s="1">
        <v>0.1</v>
      </c>
      <c r="K29290" s="3"/>
      <c r="L29290" s="2"/>
      <c r="M29290">
        <v>367</v>
      </c>
      <c r="N29290" t="s">
        <v>66704</v>
      </c>
    </row>
    <row r="29291" spans="1:14" x14ac:dyDescent="0.3">
      <c r="A29291" t="s">
        <v>72352</v>
      </c>
      <c r="B29291" t="s">
        <v>72353</v>
      </c>
      <c r="F29291" s="2" t="s">
        <v>72418</v>
      </c>
      <c r="G29291" s="2"/>
      <c r="H29291" s="2"/>
      <c r="I29291" s="2"/>
      <c r="J29291" s="1">
        <v>9.7222222222222224E-2</v>
      </c>
      <c r="K29291" s="3"/>
      <c r="L29291" s="2"/>
      <c r="M29291">
        <v>367</v>
      </c>
      <c r="N29291" t="s">
        <v>66671</v>
      </c>
    </row>
    <row r="29292" spans="1:14" x14ac:dyDescent="0.3">
      <c r="A29292" t="s">
        <v>100434</v>
      </c>
      <c r="B29292" t="s">
        <v>100435</v>
      </c>
      <c r="F29292" s="2" t="s">
        <v>100435</v>
      </c>
      <c r="G29292" s="2"/>
      <c r="H29292" s="2"/>
      <c r="I29292" s="2"/>
      <c r="J29292" s="1">
        <v>0.11805555555555555</v>
      </c>
      <c r="K29292" s="3"/>
      <c r="L29292" s="2"/>
      <c r="M29292">
        <v>367</v>
      </c>
      <c r="N29292" t="s">
        <v>100436</v>
      </c>
    </row>
    <row r="29293" spans="1:14" x14ac:dyDescent="0.3">
      <c r="A29293" t="s">
        <v>68693</v>
      </c>
      <c r="B29293" t="s">
        <v>70613</v>
      </c>
      <c r="F29293" s="2" t="s">
        <v>154703</v>
      </c>
      <c r="G29293" s="2"/>
      <c r="H29293" s="2"/>
      <c r="I29293" s="2"/>
      <c r="J29293" s="1">
        <v>0.24305555555555555</v>
      </c>
      <c r="K29293" s="3"/>
      <c r="L29293" s="2"/>
      <c r="M29293">
        <v>367</v>
      </c>
      <c r="N29293" t="s">
        <v>66492</v>
      </c>
    </row>
    <row r="29294" spans="1:14" x14ac:dyDescent="0.3">
      <c r="A29294" t="s">
        <v>72354</v>
      </c>
      <c r="B29294" t="s">
        <v>72355</v>
      </c>
      <c r="F29294" s="2" t="s">
        <v>149806</v>
      </c>
      <c r="G29294" s="2"/>
      <c r="H29294" s="2"/>
      <c r="I29294" s="2"/>
      <c r="J29294" s="1">
        <v>0.30694444444444446</v>
      </c>
      <c r="K29294" s="3"/>
      <c r="L29294" s="2"/>
      <c r="M29294">
        <v>367</v>
      </c>
      <c r="N29294" t="s">
        <v>67131</v>
      </c>
    </row>
    <row r="29295" spans="1:14" x14ac:dyDescent="0.3">
      <c r="A29295" t="s">
        <v>72356</v>
      </c>
      <c r="B29295" t="s">
        <v>72357</v>
      </c>
      <c r="F29295" s="2" t="s">
        <v>152068</v>
      </c>
      <c r="G29295" s="2"/>
      <c r="H29295" s="2"/>
      <c r="I29295" s="2"/>
      <c r="J29295" s="1">
        <v>0.18819444444444444</v>
      </c>
      <c r="K29295" s="3"/>
      <c r="L29295" s="2"/>
      <c r="M29295">
        <v>367</v>
      </c>
      <c r="N29295" t="s">
        <v>67944</v>
      </c>
    </row>
    <row r="29296" spans="1:14" x14ac:dyDescent="0.3">
      <c r="A29296" t="s">
        <v>72358</v>
      </c>
      <c r="B29296" t="s">
        <v>43660</v>
      </c>
      <c r="F29296" s="2" t="s">
        <v>150133</v>
      </c>
      <c r="G29296" s="2"/>
      <c r="H29296" s="2"/>
      <c r="I29296" s="2"/>
      <c r="J29296" s="1">
        <v>0.38194444444444442</v>
      </c>
      <c r="K29296" s="3"/>
      <c r="L29296" s="2"/>
      <c r="M29296">
        <v>367</v>
      </c>
      <c r="N29296" t="s">
        <v>66138</v>
      </c>
    </row>
    <row r="29297" spans="1:14" x14ac:dyDescent="0.3">
      <c r="A29297" t="s">
        <v>72359</v>
      </c>
      <c r="B29297" t="s">
        <v>72355</v>
      </c>
      <c r="F29297" s="2" t="s">
        <v>149806</v>
      </c>
      <c r="G29297" s="2"/>
      <c r="H29297" s="2"/>
      <c r="I29297" s="2"/>
      <c r="J29297" s="1">
        <v>0.31180555555555556</v>
      </c>
      <c r="K29297" s="3"/>
      <c r="L29297" s="2"/>
      <c r="M29297">
        <v>367</v>
      </c>
      <c r="N29297" t="s">
        <v>68079</v>
      </c>
    </row>
    <row r="29298" spans="1:14" x14ac:dyDescent="0.3">
      <c r="A29298" t="s">
        <v>72360</v>
      </c>
      <c r="B29298" t="s">
        <v>72357</v>
      </c>
      <c r="F29298" s="2" t="s">
        <v>152068</v>
      </c>
      <c r="G29298" s="2"/>
      <c r="H29298" s="2"/>
      <c r="I29298" s="2"/>
      <c r="J29298" s="1">
        <v>0.22916666666666666</v>
      </c>
      <c r="K29298" s="3"/>
      <c r="L29298" s="2"/>
      <c r="M29298">
        <v>367</v>
      </c>
      <c r="N29298" t="s">
        <v>68079</v>
      </c>
    </row>
    <row r="29299" spans="1:14" x14ac:dyDescent="0.3">
      <c r="A29299" t="s">
        <v>72361</v>
      </c>
      <c r="B29299" t="s">
        <v>72362</v>
      </c>
      <c r="F29299" s="2" t="s">
        <v>152953</v>
      </c>
      <c r="G29299" s="2"/>
      <c r="H29299" s="2"/>
      <c r="I29299" s="2"/>
      <c r="J29299" s="1">
        <v>5.7638888888888892E-2</v>
      </c>
      <c r="K29299" s="3"/>
      <c r="L29299" s="2"/>
      <c r="M29299">
        <v>367</v>
      </c>
      <c r="N29299" t="s">
        <v>67219</v>
      </c>
    </row>
    <row r="29300" spans="1:14" x14ac:dyDescent="0.3">
      <c r="A29300" t="s">
        <v>72363</v>
      </c>
      <c r="B29300" t="s">
        <v>72364</v>
      </c>
      <c r="F29300" s="2" t="s">
        <v>72364</v>
      </c>
      <c r="G29300" s="2"/>
      <c r="H29300" s="2"/>
      <c r="I29300" s="2"/>
      <c r="J29300" s="1">
        <v>0.11458333333333333</v>
      </c>
      <c r="K29300" s="3"/>
      <c r="L29300" s="2"/>
      <c r="M29300">
        <v>367</v>
      </c>
      <c r="N29300" t="s">
        <v>67119</v>
      </c>
    </row>
    <row r="29301" spans="1:14" x14ac:dyDescent="0.3">
      <c r="A29301" t="s">
        <v>72365</v>
      </c>
      <c r="B29301" t="s">
        <v>72366</v>
      </c>
      <c r="F29301" s="2" t="s">
        <v>149798</v>
      </c>
      <c r="G29301" s="2"/>
      <c r="H29301" s="2"/>
      <c r="I29301" s="2"/>
      <c r="J29301" s="1">
        <v>0.16319444444444445</v>
      </c>
      <c r="K29301" s="3"/>
      <c r="L29301" s="2"/>
      <c r="M29301">
        <v>367</v>
      </c>
      <c r="N29301" t="s">
        <v>66141</v>
      </c>
    </row>
    <row r="29302" spans="1:14" x14ac:dyDescent="0.3">
      <c r="A29302" t="s">
        <v>72367</v>
      </c>
      <c r="B29302" t="s">
        <v>72368</v>
      </c>
      <c r="F29302" s="2" t="s">
        <v>149815</v>
      </c>
      <c r="G29302" s="2"/>
      <c r="H29302" s="2"/>
      <c r="I29302" s="2"/>
      <c r="J29302" s="1">
        <v>8.4722222222222227E-2</v>
      </c>
      <c r="K29302" s="3"/>
      <c r="L29302" s="2"/>
      <c r="M29302">
        <v>367</v>
      </c>
      <c r="N29302" t="s">
        <v>68296</v>
      </c>
    </row>
    <row r="29303" spans="1:14" x14ac:dyDescent="0.3">
      <c r="A29303" t="s">
        <v>72369</v>
      </c>
      <c r="B29303" t="s">
        <v>72370</v>
      </c>
      <c r="F29303" s="2" t="s">
        <v>154704</v>
      </c>
      <c r="G29303" s="2"/>
      <c r="H29303" s="2"/>
      <c r="I29303" s="2"/>
      <c r="J29303" s="1">
        <v>0.2048611111111111</v>
      </c>
      <c r="K29303" s="3"/>
      <c r="L29303" s="2"/>
      <c r="M29303">
        <v>367</v>
      </c>
      <c r="N29303" t="s">
        <v>66316</v>
      </c>
    </row>
    <row r="29304" spans="1:14" x14ac:dyDescent="0.3">
      <c r="A29304" t="s">
        <v>72371</v>
      </c>
      <c r="B29304" t="s">
        <v>72372</v>
      </c>
      <c r="F29304" s="2" t="s">
        <v>153247</v>
      </c>
      <c r="G29304" s="2"/>
      <c r="H29304" s="2"/>
      <c r="I29304" s="2"/>
      <c r="J29304" s="1">
        <v>0.26805555555555555</v>
      </c>
      <c r="K29304" s="3"/>
      <c r="L29304" s="2"/>
      <c r="M29304">
        <v>367</v>
      </c>
      <c r="N29304" t="s">
        <v>67159</v>
      </c>
    </row>
    <row r="29305" spans="1:14" x14ac:dyDescent="0.3">
      <c r="A29305" t="s">
        <v>72373</v>
      </c>
      <c r="B29305" t="s">
        <v>56308</v>
      </c>
      <c r="F29305" s="2" t="s">
        <v>151831</v>
      </c>
      <c r="G29305" s="2"/>
      <c r="H29305" s="2"/>
      <c r="I29305" s="2"/>
      <c r="J29305" s="1">
        <v>0.45694444444444443</v>
      </c>
      <c r="K29305" s="3"/>
      <c r="L29305" s="2"/>
      <c r="M29305">
        <v>367</v>
      </c>
      <c r="N29305" t="s">
        <v>66650</v>
      </c>
    </row>
    <row r="29306" spans="1:14" x14ac:dyDescent="0.3">
      <c r="A29306" t="s">
        <v>100444</v>
      </c>
      <c r="B29306" t="s">
        <v>100445</v>
      </c>
      <c r="F29306" s="2" t="s">
        <v>100445</v>
      </c>
      <c r="G29306" s="2"/>
      <c r="H29306" s="2"/>
      <c r="I29306" s="2"/>
      <c r="J29306" s="1">
        <v>0.10277777777777777</v>
      </c>
      <c r="K29306" s="3"/>
      <c r="L29306" s="2"/>
      <c r="M29306">
        <v>367</v>
      </c>
      <c r="N29306" t="s">
        <v>100446</v>
      </c>
    </row>
    <row r="29307" spans="1:14" x14ac:dyDescent="0.3">
      <c r="A29307" t="s">
        <v>72374</v>
      </c>
      <c r="B29307" t="s">
        <v>72375</v>
      </c>
      <c r="F29307" s="2" t="s">
        <v>152864</v>
      </c>
      <c r="G29307" s="2"/>
      <c r="H29307" s="2"/>
      <c r="I29307" s="2"/>
      <c r="J29307" s="1">
        <v>0.13333333333333333</v>
      </c>
      <c r="K29307" s="3"/>
      <c r="L29307" s="2"/>
      <c r="M29307">
        <v>367</v>
      </c>
      <c r="N29307" t="s">
        <v>66916</v>
      </c>
    </row>
    <row r="29308" spans="1:14" x14ac:dyDescent="0.3">
      <c r="A29308" t="s">
        <v>72376</v>
      </c>
      <c r="B29308" t="s">
        <v>72377</v>
      </c>
      <c r="F29308" s="2" t="s">
        <v>149821</v>
      </c>
      <c r="G29308" s="2"/>
      <c r="H29308" s="2"/>
      <c r="I29308" s="2"/>
      <c r="J29308" s="1">
        <v>0.1701388888888889</v>
      </c>
      <c r="K29308" s="3"/>
      <c r="L29308" s="2"/>
      <c r="M29308">
        <v>367</v>
      </c>
      <c r="N29308" t="s">
        <v>67216</v>
      </c>
    </row>
    <row r="29309" spans="1:14" x14ac:dyDescent="0.3">
      <c r="A29309" t="s">
        <v>72378</v>
      </c>
      <c r="B29309" t="s">
        <v>72379</v>
      </c>
      <c r="F29309" s="2" t="s">
        <v>154705</v>
      </c>
      <c r="G29309" s="2"/>
      <c r="H29309" s="2"/>
      <c r="I29309" s="2"/>
      <c r="J29309" s="1">
        <v>1.1111111111111112E-2</v>
      </c>
      <c r="K29309" s="3"/>
      <c r="L29309" s="2"/>
      <c r="M29309">
        <v>367</v>
      </c>
      <c r="N29309" t="s">
        <v>66365</v>
      </c>
    </row>
    <row r="29310" spans="1:14" x14ac:dyDescent="0.3">
      <c r="A29310" t="s">
        <v>72380</v>
      </c>
      <c r="B29310" t="s">
        <v>72372</v>
      </c>
      <c r="F29310" s="2" t="s">
        <v>153247</v>
      </c>
      <c r="G29310" s="2"/>
      <c r="H29310" s="2"/>
      <c r="I29310" s="2"/>
      <c r="J29310" s="1">
        <v>0.28611111111111109</v>
      </c>
      <c r="K29310" s="3"/>
      <c r="L29310" s="2"/>
      <c r="M29310">
        <v>367</v>
      </c>
      <c r="N29310" t="s">
        <v>66378</v>
      </c>
    </row>
    <row r="29311" spans="1:14" x14ac:dyDescent="0.3">
      <c r="A29311" t="s">
        <v>48933</v>
      </c>
      <c r="B29311" t="s">
        <v>72381</v>
      </c>
      <c r="F29311" s="2" t="s">
        <v>72381</v>
      </c>
      <c r="G29311" s="2"/>
      <c r="H29311" s="2"/>
      <c r="I29311" s="2"/>
      <c r="J29311" s="1">
        <v>4.791666666666667E-2</v>
      </c>
      <c r="K29311" s="3"/>
      <c r="L29311" s="2"/>
      <c r="M29311">
        <v>367</v>
      </c>
      <c r="N29311" t="s">
        <v>72382</v>
      </c>
    </row>
    <row r="29312" spans="1:14" x14ac:dyDescent="0.3">
      <c r="A29312" t="s">
        <v>72383</v>
      </c>
      <c r="B29312" t="s">
        <v>72384</v>
      </c>
      <c r="F29312" s="2" t="s">
        <v>72384</v>
      </c>
      <c r="G29312" s="2"/>
      <c r="H29312" s="2"/>
      <c r="I29312" s="2"/>
      <c r="J29312" s="1">
        <v>3.7499999999999999E-2</v>
      </c>
      <c r="K29312" s="3"/>
      <c r="L29312" s="2"/>
      <c r="M29312">
        <v>367</v>
      </c>
      <c r="N29312" t="s">
        <v>66195</v>
      </c>
    </row>
    <row r="29313" spans="1:14" x14ac:dyDescent="0.3">
      <c r="A29313" t="s">
        <v>72385</v>
      </c>
      <c r="B29313" t="s">
        <v>36208</v>
      </c>
      <c r="F29313" s="2" t="s">
        <v>149634</v>
      </c>
      <c r="G29313" s="2"/>
      <c r="H29313" s="2"/>
      <c r="I29313" s="2"/>
      <c r="J29313" s="1">
        <v>0.32291666666666669</v>
      </c>
      <c r="K29313" s="3"/>
      <c r="L29313" s="2"/>
      <c r="M29313">
        <v>367</v>
      </c>
      <c r="N29313" t="s">
        <v>67874</v>
      </c>
    </row>
    <row r="29314" spans="1:14" x14ac:dyDescent="0.3">
      <c r="A29314" t="s">
        <v>72386</v>
      </c>
      <c r="B29314" t="s">
        <v>72387</v>
      </c>
      <c r="F29314" s="2" t="s">
        <v>151987</v>
      </c>
      <c r="G29314" s="2"/>
      <c r="H29314" s="2"/>
      <c r="I29314" s="2"/>
      <c r="J29314" s="1">
        <v>4.5138888888888888E-2</v>
      </c>
      <c r="K29314" s="3"/>
      <c r="L29314" s="2"/>
      <c r="M29314">
        <v>367</v>
      </c>
      <c r="N29314" t="s">
        <v>67083</v>
      </c>
    </row>
    <row r="29315" spans="1:14" x14ac:dyDescent="0.3">
      <c r="A29315" t="s">
        <v>72393</v>
      </c>
      <c r="B29315" t="s">
        <v>72387</v>
      </c>
      <c r="F29315" s="2" t="s">
        <v>154706</v>
      </c>
      <c r="G29315" s="2"/>
      <c r="H29315" s="2"/>
      <c r="I29315" s="2"/>
      <c r="J29315" s="1">
        <v>3.8194444444444448E-2</v>
      </c>
      <c r="K29315" s="3"/>
      <c r="L29315" s="2"/>
      <c r="M29315">
        <v>367</v>
      </c>
      <c r="N29315" t="s">
        <v>67507</v>
      </c>
    </row>
    <row r="29316" spans="1:14" x14ac:dyDescent="0.3">
      <c r="A29316" t="s">
        <v>72394</v>
      </c>
      <c r="B29316" t="s">
        <v>72395</v>
      </c>
      <c r="F29316" s="2" t="s">
        <v>72395</v>
      </c>
      <c r="G29316" s="2"/>
      <c r="H29316" s="2"/>
      <c r="I29316" s="2"/>
      <c r="J29316" s="1">
        <v>9.930555555555555E-2</v>
      </c>
      <c r="K29316" s="3"/>
      <c r="L29316" s="2"/>
      <c r="M29316">
        <v>367</v>
      </c>
      <c r="N29316" t="s">
        <v>67219</v>
      </c>
    </row>
    <row r="29317" spans="1:14" x14ac:dyDescent="0.3">
      <c r="A29317" t="s">
        <v>100457</v>
      </c>
      <c r="B29317" t="s">
        <v>100435</v>
      </c>
      <c r="F29317" s="2" t="s">
        <v>100435</v>
      </c>
      <c r="G29317" s="2"/>
      <c r="H29317" s="2"/>
      <c r="I29317" s="2"/>
      <c r="J29317" s="1">
        <v>0.12013888888888889</v>
      </c>
      <c r="K29317" s="3"/>
      <c r="L29317" s="2"/>
      <c r="M29317">
        <v>367</v>
      </c>
      <c r="N29317" t="s">
        <v>100458</v>
      </c>
    </row>
    <row r="29318" spans="1:14" x14ac:dyDescent="0.3">
      <c r="A29318" t="s">
        <v>100825</v>
      </c>
      <c r="B29318" t="s">
        <v>51110</v>
      </c>
      <c r="F29318" s="2" t="s">
        <v>154707</v>
      </c>
      <c r="G29318" s="2"/>
      <c r="H29318" s="2"/>
      <c r="I29318" s="2"/>
      <c r="J29318" s="1">
        <v>0.14166666666666666</v>
      </c>
      <c r="K29318" s="3"/>
      <c r="L29318" s="2"/>
      <c r="M29318">
        <v>367</v>
      </c>
      <c r="N29318" t="s">
        <v>100826</v>
      </c>
    </row>
    <row r="29319" spans="1:14" x14ac:dyDescent="0.3">
      <c r="A29319" t="s">
        <v>72398</v>
      </c>
      <c r="B29319" t="s">
        <v>72399</v>
      </c>
      <c r="F29319" s="2" t="s">
        <v>149765</v>
      </c>
      <c r="G29319" s="2"/>
      <c r="H29319" s="2"/>
      <c r="I29319" s="2"/>
      <c r="J29319" s="1">
        <v>5.8333333333333334E-2</v>
      </c>
      <c r="K29319" s="3"/>
      <c r="L29319" s="2"/>
      <c r="M29319">
        <v>367</v>
      </c>
      <c r="N29319" t="s">
        <v>66225</v>
      </c>
    </row>
    <row r="29320" spans="1:14" x14ac:dyDescent="0.3">
      <c r="A29320" t="s">
        <v>72400</v>
      </c>
      <c r="B29320" t="s">
        <v>72401</v>
      </c>
      <c r="F29320" s="2" t="s">
        <v>154708</v>
      </c>
      <c r="G29320" s="2"/>
      <c r="H29320" s="2"/>
      <c r="I29320" s="2"/>
      <c r="J29320" s="1">
        <v>0.10069444444444445</v>
      </c>
      <c r="K29320" s="3"/>
      <c r="L29320" s="2"/>
      <c r="M29320">
        <v>367</v>
      </c>
      <c r="N29320" t="s">
        <v>72402</v>
      </c>
    </row>
    <row r="29321" spans="1:14" x14ac:dyDescent="0.3">
      <c r="A29321" t="s">
        <v>72405</v>
      </c>
      <c r="B29321" t="s">
        <v>12132</v>
      </c>
      <c r="F29321" s="2" t="s">
        <v>149497</v>
      </c>
      <c r="G29321" s="2"/>
      <c r="H29321" s="2"/>
      <c r="I29321" s="2"/>
      <c r="J29321" s="1">
        <v>0.26180555555555557</v>
      </c>
      <c r="K29321" s="3"/>
      <c r="L29321" s="2"/>
      <c r="M29321">
        <v>367</v>
      </c>
      <c r="N29321" t="s">
        <v>72406</v>
      </c>
    </row>
    <row r="29322" spans="1:14" x14ac:dyDescent="0.3">
      <c r="A29322" t="s">
        <v>72407</v>
      </c>
      <c r="B29322" t="s">
        <v>36208</v>
      </c>
      <c r="F29322" s="2" t="s">
        <v>154709</v>
      </c>
      <c r="G29322" s="2"/>
      <c r="H29322" s="2"/>
      <c r="I29322" s="2"/>
      <c r="J29322" s="1">
        <v>0.35555555555555557</v>
      </c>
      <c r="K29322" s="3"/>
      <c r="L29322" s="2"/>
      <c r="M29322">
        <v>367</v>
      </c>
      <c r="N29322" t="s">
        <v>67874</v>
      </c>
    </row>
    <row r="29323" spans="1:14" x14ac:dyDescent="0.3">
      <c r="A29323" t="s">
        <v>72408</v>
      </c>
      <c r="B29323" t="s">
        <v>72409</v>
      </c>
      <c r="F29323" s="2" t="s">
        <v>151621</v>
      </c>
      <c r="G29323" s="2"/>
      <c r="H29323" s="2"/>
      <c r="I29323" s="2"/>
      <c r="J29323" s="1">
        <v>7.2916666666666671E-2</v>
      </c>
      <c r="K29323" s="3"/>
      <c r="L29323" s="2"/>
      <c r="M29323">
        <v>367</v>
      </c>
      <c r="N29323" t="s">
        <v>67237</v>
      </c>
    </row>
    <row r="29324" spans="1:14" x14ac:dyDescent="0.3">
      <c r="A29324" t="s">
        <v>69486</v>
      </c>
      <c r="B29324" t="s">
        <v>72410</v>
      </c>
      <c r="F29324" s="2" t="s">
        <v>152920</v>
      </c>
      <c r="G29324" s="2"/>
      <c r="H29324" s="2"/>
      <c r="I29324" s="2"/>
      <c r="J29324" s="1">
        <v>8.611111111111111E-2</v>
      </c>
      <c r="K29324" s="3"/>
      <c r="L29324" s="2"/>
      <c r="M29324">
        <v>367</v>
      </c>
      <c r="N29324" t="s">
        <v>66791</v>
      </c>
    </row>
    <row r="29325" spans="1:14" x14ac:dyDescent="0.3">
      <c r="A29325" t="s">
        <v>72411</v>
      </c>
      <c r="B29325" t="s">
        <v>66137</v>
      </c>
      <c r="F29325" s="2" t="s">
        <v>149821</v>
      </c>
      <c r="G29325" s="2"/>
      <c r="H29325" s="2"/>
      <c r="I29325" s="2"/>
      <c r="J29325" s="1">
        <v>0.22847222222222222</v>
      </c>
      <c r="K29325" s="3"/>
      <c r="L29325" s="2"/>
      <c r="M29325">
        <v>367</v>
      </c>
      <c r="N29325" t="s">
        <v>68385</v>
      </c>
    </row>
    <row r="29326" spans="1:14" x14ac:dyDescent="0.3">
      <c r="A29326" t="s">
        <v>72412</v>
      </c>
      <c r="B29326" t="s">
        <v>72413</v>
      </c>
      <c r="F29326" s="2" t="s">
        <v>72413</v>
      </c>
      <c r="G29326" s="2"/>
      <c r="H29326" s="2"/>
      <c r="I29326" s="2"/>
      <c r="J29326" s="1">
        <v>0.13680555555555557</v>
      </c>
      <c r="K29326" s="3"/>
      <c r="L29326" s="2"/>
      <c r="M29326">
        <v>367</v>
      </c>
      <c r="N29326" t="s">
        <v>67108</v>
      </c>
    </row>
    <row r="29327" spans="1:14" x14ac:dyDescent="0.3">
      <c r="A29327" t="s">
        <v>97294</v>
      </c>
      <c r="B29327" t="s">
        <v>97295</v>
      </c>
      <c r="F29327" s="2" t="s">
        <v>151159</v>
      </c>
      <c r="G29327" s="2"/>
      <c r="H29327" s="2"/>
      <c r="I29327" s="2"/>
      <c r="J29327" s="1">
        <v>9.2361111111111116E-2</v>
      </c>
      <c r="K29327" s="3"/>
      <c r="L29327" s="2"/>
      <c r="M29327">
        <v>367</v>
      </c>
      <c r="N29327" t="s">
        <v>97296</v>
      </c>
    </row>
    <row r="29328" spans="1:14" x14ac:dyDescent="0.3">
      <c r="A29328" t="s">
        <v>72414</v>
      </c>
      <c r="B29328" t="s">
        <v>72415</v>
      </c>
      <c r="F29328" s="2" t="s">
        <v>72415</v>
      </c>
      <c r="G29328" s="2"/>
      <c r="H29328" s="2"/>
      <c r="I29328" s="2"/>
      <c r="J29328" s="1">
        <v>1.8749999999999999E-2</v>
      </c>
      <c r="K29328" s="3"/>
      <c r="L29328" s="2"/>
      <c r="M29328">
        <v>367</v>
      </c>
      <c r="N29328" t="s">
        <v>72416</v>
      </c>
    </row>
    <row r="29329" spans="1:14" x14ac:dyDescent="0.3">
      <c r="A29329" t="s">
        <v>72417</v>
      </c>
      <c r="B29329" t="s">
        <v>72418</v>
      </c>
      <c r="F29329" s="2" t="s">
        <v>72418</v>
      </c>
      <c r="G29329" s="2"/>
      <c r="H29329" s="2"/>
      <c r="I29329" s="2"/>
      <c r="J29329" s="1">
        <v>0.11319444444444444</v>
      </c>
      <c r="K29329" s="3"/>
      <c r="L29329" s="2"/>
      <c r="M29329">
        <v>367</v>
      </c>
      <c r="N29329" t="s">
        <v>72419</v>
      </c>
    </row>
    <row r="29330" spans="1:14" x14ac:dyDescent="0.3">
      <c r="A29330" t="s">
        <v>72420</v>
      </c>
      <c r="B29330" t="s">
        <v>105</v>
      </c>
      <c r="F29330" s="2" t="s">
        <v>154710</v>
      </c>
      <c r="G29330" s="2"/>
      <c r="H29330" s="2"/>
      <c r="I29330" s="2"/>
      <c r="J29330" s="1">
        <v>0.19166666666666668</v>
      </c>
      <c r="K29330" s="3"/>
      <c r="L29330" s="2"/>
      <c r="M29330">
        <v>367</v>
      </c>
      <c r="N29330" t="s">
        <v>71907</v>
      </c>
    </row>
    <row r="29331" spans="1:14" x14ac:dyDescent="0.3">
      <c r="A29331" t="s">
        <v>72421</v>
      </c>
      <c r="B29331" t="s">
        <v>72422</v>
      </c>
      <c r="F29331" s="2" t="s">
        <v>154711</v>
      </c>
      <c r="G29331" s="2"/>
      <c r="H29331" s="2"/>
      <c r="I29331" s="2"/>
      <c r="J29331" s="1">
        <v>4.8611111111111112E-2</v>
      </c>
      <c r="K29331" s="3"/>
      <c r="L29331" s="2"/>
      <c r="M29331">
        <v>367</v>
      </c>
      <c r="N29331" t="s">
        <v>72423</v>
      </c>
    </row>
    <row r="29332" spans="1:14" x14ac:dyDescent="0.3">
      <c r="A29332" t="s">
        <v>72424</v>
      </c>
      <c r="B29332" t="s">
        <v>72425</v>
      </c>
      <c r="F29332" s="2" t="s">
        <v>149821</v>
      </c>
      <c r="G29332" s="2"/>
      <c r="H29332" s="2"/>
      <c r="I29332" s="2"/>
      <c r="J29332" s="1">
        <v>0.12430555555555556</v>
      </c>
      <c r="K29332" s="3"/>
      <c r="L29332" s="2"/>
      <c r="M29332">
        <v>367</v>
      </c>
      <c r="N29332" t="s">
        <v>72426</v>
      </c>
    </row>
    <row r="29333" spans="1:14" x14ac:dyDescent="0.3">
      <c r="A29333" t="s">
        <v>72427</v>
      </c>
      <c r="B29333" t="s">
        <v>72428</v>
      </c>
      <c r="F29333" s="2" t="s">
        <v>149514</v>
      </c>
      <c r="G29333" s="2"/>
      <c r="H29333" s="2"/>
      <c r="I29333" s="2"/>
      <c r="J29333" s="1">
        <v>5.0694444444444445E-2</v>
      </c>
      <c r="K29333" s="3"/>
      <c r="L29333" s="2"/>
      <c r="M29333">
        <v>367</v>
      </c>
      <c r="N29333" t="s">
        <v>66660</v>
      </c>
    </row>
    <row r="29334" spans="1:14" x14ac:dyDescent="0.3">
      <c r="A29334" t="s">
        <v>67379</v>
      </c>
      <c r="B29334" t="s">
        <v>22907</v>
      </c>
      <c r="F29334" s="2" t="s">
        <v>154712</v>
      </c>
      <c r="G29334" s="2"/>
      <c r="H29334" s="2"/>
      <c r="I29334" s="2"/>
      <c r="J29334" s="1">
        <v>0.1076388888888889</v>
      </c>
      <c r="K29334" s="3"/>
      <c r="L29334" s="2"/>
      <c r="M29334">
        <v>367</v>
      </c>
      <c r="N29334" t="s">
        <v>72429</v>
      </c>
    </row>
    <row r="29335" spans="1:14" x14ac:dyDescent="0.3">
      <c r="A29335" t="s">
        <v>66164</v>
      </c>
      <c r="B29335" t="s">
        <v>66165</v>
      </c>
      <c r="F29335" s="2" t="s">
        <v>149808</v>
      </c>
      <c r="G29335" s="2"/>
      <c r="H29335" s="2"/>
      <c r="I29335" s="2"/>
      <c r="J29335" s="1">
        <v>3.1944444444444442E-2</v>
      </c>
      <c r="K29335" s="3"/>
      <c r="L29335" s="2"/>
      <c r="M29335">
        <v>367</v>
      </c>
      <c r="N29335" t="s">
        <v>72430</v>
      </c>
    </row>
    <row r="29336" spans="1:14" x14ac:dyDescent="0.3">
      <c r="A29336" t="s">
        <v>72431</v>
      </c>
      <c r="B29336" t="s">
        <v>72432</v>
      </c>
      <c r="F29336" s="2" t="s">
        <v>149407</v>
      </c>
      <c r="G29336" s="2"/>
      <c r="H29336" s="2"/>
      <c r="I29336" s="2"/>
      <c r="J29336" s="1">
        <v>4.0972222222222222E-2</v>
      </c>
      <c r="K29336" s="3"/>
      <c r="L29336" s="2"/>
      <c r="M29336">
        <v>367</v>
      </c>
      <c r="N29336" t="s">
        <v>72433</v>
      </c>
    </row>
    <row r="29337" spans="1:14" x14ac:dyDescent="0.3">
      <c r="A29337" t="s">
        <v>72434</v>
      </c>
      <c r="B29337" t="s">
        <v>72435</v>
      </c>
      <c r="F29337" s="2" t="s">
        <v>149748</v>
      </c>
      <c r="G29337" s="2"/>
      <c r="H29337" s="2"/>
      <c r="I29337" s="2"/>
      <c r="J29337" s="1">
        <v>0.11944444444444445</v>
      </c>
      <c r="K29337" s="3"/>
      <c r="L29337" s="2"/>
      <c r="M29337">
        <v>367</v>
      </c>
      <c r="N29337" t="s">
        <v>72430</v>
      </c>
    </row>
    <row r="29338" spans="1:14" x14ac:dyDescent="0.3">
      <c r="A29338" t="s">
        <v>72436</v>
      </c>
      <c r="B29338" t="s">
        <v>72437</v>
      </c>
      <c r="F29338" s="2" t="s">
        <v>149587</v>
      </c>
      <c r="G29338" s="2"/>
      <c r="H29338" s="2"/>
      <c r="I29338" s="2"/>
      <c r="J29338" s="1">
        <v>0.10694444444444444</v>
      </c>
      <c r="K29338" s="3"/>
      <c r="L29338" s="2"/>
      <c r="M29338">
        <v>367</v>
      </c>
      <c r="N29338" t="s">
        <v>72430</v>
      </c>
    </row>
    <row r="29339" spans="1:14" x14ac:dyDescent="0.3">
      <c r="A29339" t="s">
        <v>72438</v>
      </c>
      <c r="B29339" t="s">
        <v>72413</v>
      </c>
      <c r="F29339" s="2" t="s">
        <v>72413</v>
      </c>
      <c r="G29339" s="2"/>
      <c r="H29339" s="2"/>
      <c r="I29339" s="2"/>
      <c r="J29339" s="1">
        <v>0.19097222222222221</v>
      </c>
      <c r="K29339" s="3"/>
      <c r="L29339" s="2"/>
      <c r="M29339">
        <v>367</v>
      </c>
      <c r="N29339" t="s">
        <v>72439</v>
      </c>
    </row>
    <row r="29340" spans="1:14" x14ac:dyDescent="0.3">
      <c r="A29340" t="s">
        <v>72440</v>
      </c>
      <c r="B29340" t="s">
        <v>72441</v>
      </c>
      <c r="F29340" s="2" t="s">
        <v>154713</v>
      </c>
      <c r="G29340" s="2"/>
      <c r="H29340" s="2"/>
      <c r="I29340" s="2"/>
      <c r="J29340" s="1">
        <v>0.10069444444444445</v>
      </c>
      <c r="K29340" s="3"/>
      <c r="L29340" s="2"/>
      <c r="M29340">
        <v>367</v>
      </c>
      <c r="N29340" t="s">
        <v>66680</v>
      </c>
    </row>
    <row r="29341" spans="1:14" x14ac:dyDescent="0.3">
      <c r="A29341" t="s">
        <v>72442</v>
      </c>
      <c r="B29341" t="s">
        <v>72441</v>
      </c>
      <c r="F29341" s="2" t="s">
        <v>154713</v>
      </c>
      <c r="G29341" s="2"/>
      <c r="H29341" s="2"/>
      <c r="I29341" s="2"/>
      <c r="J29341" s="1">
        <v>0.10208333333333333</v>
      </c>
      <c r="K29341" s="3"/>
      <c r="L29341" s="2"/>
      <c r="M29341">
        <v>367</v>
      </c>
      <c r="N29341" t="s">
        <v>66680</v>
      </c>
    </row>
    <row r="29342" spans="1:14" x14ac:dyDescent="0.3">
      <c r="A29342" t="s">
        <v>72443</v>
      </c>
      <c r="B29342" t="s">
        <v>71508</v>
      </c>
      <c r="F29342" s="2" t="s">
        <v>149739</v>
      </c>
      <c r="G29342" s="2"/>
      <c r="H29342" s="2"/>
      <c r="I29342" s="2"/>
      <c r="J29342" s="1">
        <v>0.15416666666666667</v>
      </c>
      <c r="K29342" s="3"/>
      <c r="L29342" s="2"/>
      <c r="M29342">
        <v>367</v>
      </c>
      <c r="N29342" t="s">
        <v>66584</v>
      </c>
    </row>
    <row r="29343" spans="1:14" x14ac:dyDescent="0.3">
      <c r="A29343" t="s">
        <v>72444</v>
      </c>
      <c r="B29343" t="s">
        <v>71508</v>
      </c>
      <c r="F29343" s="2" t="s">
        <v>149739</v>
      </c>
      <c r="G29343" s="2"/>
      <c r="H29343" s="2"/>
      <c r="I29343" s="2"/>
      <c r="J29343" s="1">
        <v>0.14930555555555555</v>
      </c>
      <c r="K29343" s="3"/>
      <c r="L29343" s="2"/>
      <c r="M29343">
        <v>367</v>
      </c>
      <c r="N29343" t="s">
        <v>72445</v>
      </c>
    </row>
    <row r="29344" spans="1:14" x14ac:dyDescent="0.3">
      <c r="A29344" t="s">
        <v>72446</v>
      </c>
      <c r="B29344" t="s">
        <v>72447</v>
      </c>
      <c r="F29344" s="2" t="s">
        <v>149871</v>
      </c>
      <c r="G29344" s="2"/>
      <c r="H29344" s="2"/>
      <c r="I29344" s="2"/>
      <c r="J29344" s="1">
        <v>0.14652777777777778</v>
      </c>
      <c r="K29344" s="3"/>
      <c r="L29344" s="2"/>
      <c r="M29344">
        <v>367</v>
      </c>
      <c r="N29344" t="s">
        <v>68210</v>
      </c>
    </row>
    <row r="29345" spans="1:14" x14ac:dyDescent="0.3">
      <c r="A29345" t="s">
        <v>72448</v>
      </c>
      <c r="B29345" t="s">
        <v>72449</v>
      </c>
      <c r="F29345" s="2" t="s">
        <v>72449</v>
      </c>
      <c r="G29345" s="2"/>
      <c r="H29345" s="2"/>
      <c r="I29345" s="2"/>
      <c r="J29345" s="1">
        <v>0.10069444444444445</v>
      </c>
      <c r="K29345" s="3"/>
      <c r="L29345" s="2"/>
      <c r="M29345">
        <v>367</v>
      </c>
      <c r="N29345" t="s">
        <v>66440</v>
      </c>
    </row>
    <row r="29346" spans="1:14" x14ac:dyDescent="0.3">
      <c r="A29346" t="s">
        <v>100869</v>
      </c>
      <c r="B29346" t="s">
        <v>53200</v>
      </c>
      <c r="F29346" s="2" t="s">
        <v>154714</v>
      </c>
      <c r="G29346" s="2"/>
      <c r="H29346" s="2"/>
      <c r="I29346" s="2"/>
      <c r="J29346" s="1">
        <v>0.25694444444444442</v>
      </c>
      <c r="K29346" s="3"/>
      <c r="L29346" s="2"/>
      <c r="M29346">
        <v>367</v>
      </c>
      <c r="N29346" t="s">
        <v>100870</v>
      </c>
    </row>
    <row r="29347" spans="1:14" x14ac:dyDescent="0.3">
      <c r="A29347" t="s">
        <v>97318</v>
      </c>
      <c r="B29347" t="s">
        <v>97295</v>
      </c>
      <c r="F29347" s="2" t="s">
        <v>151246</v>
      </c>
      <c r="G29347" s="2"/>
      <c r="H29347" s="2"/>
      <c r="I29347" s="2"/>
      <c r="J29347" s="1">
        <v>8.5416666666666669E-2</v>
      </c>
      <c r="K29347" s="3"/>
      <c r="L29347" s="2"/>
      <c r="M29347">
        <v>367</v>
      </c>
      <c r="N29347" t="s">
        <v>97319</v>
      </c>
    </row>
    <row r="29348" spans="1:14" x14ac:dyDescent="0.3">
      <c r="A29348" t="s">
        <v>100874</v>
      </c>
      <c r="B29348" t="s">
        <v>100872</v>
      </c>
      <c r="F29348" s="2" t="s">
        <v>154715</v>
      </c>
      <c r="G29348" s="2"/>
      <c r="H29348" s="2"/>
      <c r="I29348" s="2"/>
      <c r="J29348" s="1">
        <v>0.1451388888888889</v>
      </c>
      <c r="K29348" s="3"/>
      <c r="L29348" s="2"/>
      <c r="M29348">
        <v>367</v>
      </c>
      <c r="N29348" t="s">
        <v>100873</v>
      </c>
    </row>
    <row r="29349" spans="1:14" x14ac:dyDescent="0.3">
      <c r="A29349" t="s">
        <v>97320</v>
      </c>
      <c r="B29349" t="s">
        <v>97321</v>
      </c>
      <c r="F29349" s="2" t="s">
        <v>149631</v>
      </c>
      <c r="G29349" s="2"/>
      <c r="H29349" s="2"/>
      <c r="I29349" s="2"/>
      <c r="J29349" s="1">
        <v>0.11180555555555556</v>
      </c>
      <c r="K29349" s="3"/>
      <c r="L29349" s="2"/>
      <c r="M29349">
        <v>367</v>
      </c>
      <c r="N29349" t="s">
        <v>97322</v>
      </c>
    </row>
    <row r="29350" spans="1:14" x14ac:dyDescent="0.3">
      <c r="A29350" t="s">
        <v>97323</v>
      </c>
      <c r="B29350" t="s">
        <v>97321</v>
      </c>
      <c r="F29350" s="2" t="s">
        <v>149631</v>
      </c>
      <c r="G29350" s="2"/>
      <c r="H29350" s="2"/>
      <c r="I29350" s="2"/>
      <c r="J29350" s="1">
        <v>0.10347222222222222</v>
      </c>
      <c r="K29350" s="3"/>
      <c r="L29350" s="2"/>
      <c r="M29350">
        <v>367</v>
      </c>
      <c r="N29350" t="s">
        <v>97322</v>
      </c>
    </row>
    <row r="29351" spans="1:14" x14ac:dyDescent="0.3">
      <c r="A29351" t="s">
        <v>97324</v>
      </c>
      <c r="B29351" t="s">
        <v>97321</v>
      </c>
      <c r="F29351" s="2" t="s">
        <v>149631</v>
      </c>
      <c r="G29351" s="2"/>
      <c r="H29351" s="2"/>
      <c r="I29351" s="2"/>
      <c r="J29351" s="1">
        <v>0.12430555555555556</v>
      </c>
      <c r="K29351" s="3"/>
      <c r="L29351" s="2"/>
      <c r="M29351">
        <v>367</v>
      </c>
      <c r="N29351" t="s">
        <v>97322</v>
      </c>
    </row>
    <row r="29352" spans="1:14" x14ac:dyDescent="0.3">
      <c r="A29352" t="s">
        <v>97328</v>
      </c>
      <c r="B29352" t="s">
        <v>97321</v>
      </c>
      <c r="F29352" s="2" t="s">
        <v>149631</v>
      </c>
      <c r="G29352" s="2"/>
      <c r="H29352" s="2"/>
      <c r="I29352" s="2"/>
      <c r="J29352" s="1">
        <v>0.11874999999999999</v>
      </c>
      <c r="K29352" s="3"/>
      <c r="L29352" s="2"/>
      <c r="M29352">
        <v>367</v>
      </c>
      <c r="N29352" t="s">
        <v>97322</v>
      </c>
    </row>
    <row r="29353" spans="1:14" x14ac:dyDescent="0.3">
      <c r="A29353" t="s">
        <v>72450</v>
      </c>
      <c r="B29353" t="s">
        <v>72451</v>
      </c>
      <c r="F29353" s="2" t="s">
        <v>149775</v>
      </c>
      <c r="G29353" s="2"/>
      <c r="H29353" s="2"/>
      <c r="I29353" s="2"/>
      <c r="J29353" s="1">
        <v>0.14722222222222223</v>
      </c>
      <c r="K29353" s="3"/>
      <c r="L29353" s="2"/>
      <c r="M29353">
        <v>367</v>
      </c>
      <c r="N29353" t="s">
        <v>67097</v>
      </c>
    </row>
    <row r="29354" spans="1:14" x14ac:dyDescent="0.3">
      <c r="A29354" t="s">
        <v>72452</v>
      </c>
      <c r="B29354" t="s">
        <v>40711</v>
      </c>
      <c r="F29354" s="2" t="s">
        <v>151951</v>
      </c>
      <c r="G29354" s="2"/>
      <c r="H29354" s="2"/>
      <c r="I29354" s="2"/>
      <c r="J29354" s="1">
        <v>9.7222222222222224E-2</v>
      </c>
      <c r="K29354" s="3"/>
      <c r="L29354" s="2"/>
      <c r="M29354">
        <v>367</v>
      </c>
      <c r="N29354" t="s">
        <v>72430</v>
      </c>
    </row>
    <row r="29355" spans="1:14" x14ac:dyDescent="0.3">
      <c r="A29355" t="s">
        <v>72453</v>
      </c>
      <c r="B29355" t="s">
        <v>40711</v>
      </c>
      <c r="F29355" s="2" t="s">
        <v>151453</v>
      </c>
      <c r="G29355" s="2"/>
      <c r="H29355" s="2"/>
      <c r="I29355" s="2"/>
      <c r="J29355" s="1">
        <v>0.12013888888888889</v>
      </c>
      <c r="K29355" s="3"/>
      <c r="L29355" s="2"/>
      <c r="M29355">
        <v>367</v>
      </c>
      <c r="N29355" t="s">
        <v>72445</v>
      </c>
    </row>
    <row r="29356" spans="1:14" x14ac:dyDescent="0.3">
      <c r="A29356" t="s">
        <v>72454</v>
      </c>
      <c r="B29356" t="s">
        <v>72455</v>
      </c>
      <c r="F29356" s="2" t="s">
        <v>154703</v>
      </c>
      <c r="G29356" s="2"/>
      <c r="H29356" s="2"/>
      <c r="I29356" s="2"/>
      <c r="J29356" s="1">
        <v>9.0277777777777776E-2</v>
      </c>
      <c r="K29356" s="3"/>
      <c r="L29356" s="2"/>
      <c r="M29356">
        <v>367</v>
      </c>
      <c r="N29356" t="s">
        <v>66546</v>
      </c>
    </row>
    <row r="29357" spans="1:14" x14ac:dyDescent="0.3">
      <c r="A29357" t="s">
        <v>72456</v>
      </c>
      <c r="B29357" t="s">
        <v>72457</v>
      </c>
      <c r="F29357" s="2" t="s">
        <v>154716</v>
      </c>
      <c r="G29357" s="2"/>
      <c r="H29357" s="2"/>
      <c r="I29357" s="2"/>
      <c r="J29357" s="1">
        <v>0.11319444444444444</v>
      </c>
      <c r="K29357" s="3"/>
      <c r="L29357" s="2"/>
      <c r="M29357">
        <v>367</v>
      </c>
      <c r="N29357" t="s">
        <v>72458</v>
      </c>
    </row>
    <row r="29358" spans="1:14" x14ac:dyDescent="0.3">
      <c r="A29358" t="s">
        <v>72463</v>
      </c>
      <c r="B29358" t="s">
        <v>72464</v>
      </c>
      <c r="F29358" s="2" t="s">
        <v>150098</v>
      </c>
      <c r="G29358" s="2"/>
      <c r="H29358" s="2"/>
      <c r="I29358" s="2"/>
      <c r="J29358" s="1">
        <v>0.13958333333333334</v>
      </c>
      <c r="K29358" s="3"/>
      <c r="L29358" s="2"/>
      <c r="M29358">
        <v>367</v>
      </c>
      <c r="N29358" t="s">
        <v>66195</v>
      </c>
    </row>
    <row r="29359" spans="1:14" x14ac:dyDescent="0.3">
      <c r="A29359" t="s">
        <v>72465</v>
      </c>
      <c r="B29359" t="s">
        <v>72464</v>
      </c>
      <c r="F29359" s="2" t="s">
        <v>150098</v>
      </c>
      <c r="G29359" s="2"/>
      <c r="H29359" s="2"/>
      <c r="I29359" s="2"/>
      <c r="J29359" s="1">
        <v>0.14166666666666666</v>
      </c>
      <c r="K29359" s="3"/>
      <c r="L29359" s="2"/>
      <c r="M29359">
        <v>367</v>
      </c>
      <c r="N29359" t="s">
        <v>66195</v>
      </c>
    </row>
    <row r="29360" spans="1:14" x14ac:dyDescent="0.3">
      <c r="A29360" t="s">
        <v>97345</v>
      </c>
      <c r="B29360" t="s">
        <v>97346</v>
      </c>
      <c r="F29360" s="2" t="s">
        <v>149859</v>
      </c>
      <c r="G29360" s="2"/>
      <c r="H29360" s="2"/>
      <c r="I29360" s="2"/>
      <c r="J29360" s="1">
        <v>0.12152777777777778</v>
      </c>
      <c r="K29360" s="3"/>
      <c r="L29360" s="2"/>
      <c r="M29360">
        <v>367</v>
      </c>
      <c r="N29360" t="s">
        <v>97244</v>
      </c>
    </row>
    <row r="29361" spans="1:14" x14ac:dyDescent="0.3">
      <c r="A29361" t="s">
        <v>30753</v>
      </c>
      <c r="B29361" t="s">
        <v>30754</v>
      </c>
      <c r="F29361" s="2" t="s">
        <v>154717</v>
      </c>
      <c r="G29361" s="2"/>
      <c r="H29361" s="2"/>
      <c r="I29361" s="2"/>
      <c r="J29361" s="1">
        <v>0.10833333333333334</v>
      </c>
      <c r="K29361" s="3"/>
      <c r="L29361" s="2"/>
      <c r="M29361">
        <v>367</v>
      </c>
      <c r="N29361" t="s">
        <v>10606</v>
      </c>
    </row>
    <row r="29362" spans="1:14" x14ac:dyDescent="0.3">
      <c r="A29362" t="s">
        <v>72466</v>
      </c>
      <c r="B29362" t="s">
        <v>71588</v>
      </c>
      <c r="F29362" s="2" t="s">
        <v>152867</v>
      </c>
      <c r="G29362" s="2"/>
      <c r="H29362" s="2"/>
      <c r="I29362" s="2"/>
      <c r="J29362" s="1">
        <v>0.31805555555555554</v>
      </c>
      <c r="K29362" s="3"/>
      <c r="L29362" s="2"/>
      <c r="M29362">
        <v>367</v>
      </c>
      <c r="N29362" t="s">
        <v>67237</v>
      </c>
    </row>
    <row r="29363" spans="1:14" x14ac:dyDescent="0.3">
      <c r="A29363" t="s">
        <v>72467</v>
      </c>
      <c r="B29363" t="s">
        <v>72468</v>
      </c>
      <c r="F29363" s="2" t="s">
        <v>151329</v>
      </c>
      <c r="G29363" s="2"/>
      <c r="H29363" s="2"/>
      <c r="I29363" s="2"/>
      <c r="J29363" s="1">
        <v>0.22152777777777777</v>
      </c>
      <c r="K29363" s="3"/>
      <c r="L29363" s="2"/>
      <c r="M29363">
        <v>367</v>
      </c>
      <c r="N29363" t="s">
        <v>69393</v>
      </c>
    </row>
    <row r="29364" spans="1:14" x14ac:dyDescent="0.3">
      <c r="A29364" t="s">
        <v>72470</v>
      </c>
      <c r="B29364" t="s">
        <v>72471</v>
      </c>
      <c r="F29364" s="2" t="s">
        <v>149458</v>
      </c>
      <c r="G29364" s="2"/>
      <c r="H29364" s="2"/>
      <c r="I29364" s="2"/>
      <c r="J29364" s="1">
        <v>8.9583333333333334E-2</v>
      </c>
      <c r="K29364" s="3"/>
      <c r="L29364" s="2"/>
      <c r="M29364">
        <v>367</v>
      </c>
      <c r="N29364" t="s">
        <v>72007</v>
      </c>
    </row>
    <row r="29365" spans="1:14" x14ac:dyDescent="0.3">
      <c r="A29365" t="s">
        <v>72474</v>
      </c>
      <c r="B29365" t="s">
        <v>72475</v>
      </c>
      <c r="F29365" s="2" t="s">
        <v>153257</v>
      </c>
      <c r="G29365" s="2"/>
      <c r="H29365" s="2"/>
      <c r="I29365" s="2"/>
      <c r="J29365" s="1">
        <v>7.4999999999999997E-2</v>
      </c>
      <c r="K29365" s="3"/>
      <c r="L29365" s="2"/>
      <c r="M29365">
        <v>367</v>
      </c>
      <c r="N29365" t="s">
        <v>66221</v>
      </c>
    </row>
    <row r="29366" spans="1:14" x14ac:dyDescent="0.3">
      <c r="A29366" t="s">
        <v>72479</v>
      </c>
      <c r="B29366" t="s">
        <v>72480</v>
      </c>
      <c r="F29366" s="2" t="s">
        <v>32872</v>
      </c>
      <c r="G29366" s="2"/>
      <c r="H29366" s="2"/>
      <c r="I29366" s="2"/>
      <c r="J29366" s="1">
        <v>0.17152777777777778</v>
      </c>
      <c r="K29366" s="3"/>
      <c r="L29366" s="2"/>
      <c r="M29366">
        <v>367</v>
      </c>
      <c r="N29366" t="s">
        <v>67157</v>
      </c>
    </row>
    <row r="29367" spans="1:14" x14ac:dyDescent="0.3">
      <c r="A29367" t="s">
        <v>72481</v>
      </c>
      <c r="B29367" t="s">
        <v>72480</v>
      </c>
      <c r="F29367" s="2" t="s">
        <v>32872</v>
      </c>
      <c r="G29367" s="2"/>
      <c r="H29367" s="2"/>
      <c r="I29367" s="2"/>
      <c r="J29367" s="1">
        <v>0.20902777777777778</v>
      </c>
      <c r="K29367" s="3"/>
      <c r="L29367" s="2"/>
      <c r="M29367">
        <v>367</v>
      </c>
      <c r="N29367" t="s">
        <v>67157</v>
      </c>
    </row>
    <row r="29368" spans="1:14" x14ac:dyDescent="0.3">
      <c r="A29368" t="s">
        <v>72482</v>
      </c>
      <c r="B29368" t="s">
        <v>72480</v>
      </c>
      <c r="F29368" s="2" t="s">
        <v>32872</v>
      </c>
      <c r="G29368" s="2"/>
      <c r="H29368" s="2"/>
      <c r="I29368" s="2"/>
      <c r="J29368" s="1">
        <v>0.20416666666666666</v>
      </c>
      <c r="K29368" s="3"/>
      <c r="L29368" s="2"/>
      <c r="M29368">
        <v>367</v>
      </c>
      <c r="N29368" t="s">
        <v>67157</v>
      </c>
    </row>
    <row r="29369" spans="1:14" x14ac:dyDescent="0.3">
      <c r="A29369" t="s">
        <v>72483</v>
      </c>
      <c r="B29369" t="s">
        <v>72480</v>
      </c>
      <c r="F29369" s="2" t="s">
        <v>32872</v>
      </c>
      <c r="G29369" s="2"/>
      <c r="H29369" s="2"/>
      <c r="I29369" s="2"/>
      <c r="J29369" s="1">
        <v>0.2298611111111111</v>
      </c>
      <c r="K29369" s="3"/>
      <c r="L29369" s="2"/>
      <c r="M29369">
        <v>367</v>
      </c>
      <c r="N29369" t="s">
        <v>67157</v>
      </c>
    </row>
    <row r="29370" spans="1:14" x14ac:dyDescent="0.3">
      <c r="A29370" t="s">
        <v>72484</v>
      </c>
      <c r="B29370" t="s">
        <v>72485</v>
      </c>
      <c r="F29370" s="2" t="s">
        <v>154718</v>
      </c>
      <c r="G29370" s="2"/>
      <c r="H29370" s="2"/>
      <c r="I29370" s="2"/>
      <c r="J29370" s="1">
        <v>4.7222222222222221E-2</v>
      </c>
      <c r="K29370" s="3"/>
      <c r="L29370" s="2"/>
      <c r="M29370">
        <v>367</v>
      </c>
      <c r="N29370" t="s">
        <v>72486</v>
      </c>
    </row>
    <row r="29371" spans="1:14" x14ac:dyDescent="0.3">
      <c r="A29371" t="s">
        <v>100952</v>
      </c>
      <c r="B29371" t="s">
        <v>30144</v>
      </c>
      <c r="F29371" s="2" t="s">
        <v>30144</v>
      </c>
      <c r="G29371" s="2"/>
      <c r="H29371" s="2"/>
      <c r="I29371" s="2"/>
      <c r="J29371" s="1">
        <v>0.27847222222222223</v>
      </c>
      <c r="K29371" s="3"/>
      <c r="L29371" s="2"/>
      <c r="M29371">
        <v>367</v>
      </c>
      <c r="N29371" t="s">
        <v>100953</v>
      </c>
    </row>
    <row r="29372" spans="1:14" x14ac:dyDescent="0.3">
      <c r="A29372" t="s">
        <v>72487</v>
      </c>
      <c r="B29372" t="s">
        <v>72488</v>
      </c>
      <c r="F29372" s="2" t="s">
        <v>154719</v>
      </c>
      <c r="G29372" s="2"/>
      <c r="H29372" s="2"/>
      <c r="I29372" s="2"/>
      <c r="J29372" s="1">
        <v>8.1944444444444445E-2</v>
      </c>
      <c r="K29372" s="3"/>
      <c r="L29372" s="2"/>
      <c r="M29372">
        <v>367</v>
      </c>
      <c r="N29372" t="s">
        <v>67076</v>
      </c>
    </row>
    <row r="29373" spans="1:14" x14ac:dyDescent="0.3">
      <c r="A29373" t="s">
        <v>72489</v>
      </c>
      <c r="B29373" t="s">
        <v>72490</v>
      </c>
      <c r="F29373" s="2" t="s">
        <v>151275</v>
      </c>
      <c r="G29373" s="2"/>
      <c r="H29373" s="2"/>
      <c r="I29373" s="2"/>
      <c r="J29373" s="1">
        <v>7.3611111111111113E-2</v>
      </c>
      <c r="K29373" s="3"/>
      <c r="L29373" s="2"/>
      <c r="M29373">
        <v>367</v>
      </c>
      <c r="N29373" t="s">
        <v>67851</v>
      </c>
    </row>
    <row r="29374" spans="1:14" x14ac:dyDescent="0.3">
      <c r="A29374" t="s">
        <v>72491</v>
      </c>
      <c r="B29374" t="s">
        <v>69098</v>
      </c>
      <c r="F29374" s="2" t="s">
        <v>69098</v>
      </c>
      <c r="G29374" s="2"/>
      <c r="H29374" s="2"/>
      <c r="I29374" s="2"/>
      <c r="J29374" s="1">
        <v>7.3611111111111113E-2</v>
      </c>
      <c r="K29374" s="3"/>
      <c r="L29374" s="2"/>
      <c r="M29374">
        <v>367</v>
      </c>
      <c r="N29374" t="s">
        <v>70000</v>
      </c>
    </row>
    <row r="29375" spans="1:14" x14ac:dyDescent="0.3">
      <c r="A29375" t="s">
        <v>72492</v>
      </c>
      <c r="B29375" t="s">
        <v>69098</v>
      </c>
      <c r="F29375" s="2" t="s">
        <v>69098</v>
      </c>
      <c r="G29375" s="2"/>
      <c r="H29375" s="2"/>
      <c r="I29375" s="2"/>
      <c r="J29375" s="1">
        <v>9.0277777777777776E-2</v>
      </c>
      <c r="K29375" s="3"/>
      <c r="L29375" s="2"/>
      <c r="M29375">
        <v>367</v>
      </c>
      <c r="N29375" t="s">
        <v>70487</v>
      </c>
    </row>
    <row r="29376" spans="1:14" x14ac:dyDescent="0.3">
      <c r="A29376" t="s">
        <v>72493</v>
      </c>
      <c r="B29376" t="s">
        <v>69098</v>
      </c>
      <c r="F29376" s="2" t="s">
        <v>69098</v>
      </c>
      <c r="G29376" s="2"/>
      <c r="H29376" s="2"/>
      <c r="I29376" s="2"/>
      <c r="J29376" s="1">
        <v>4.0972222222222222E-2</v>
      </c>
      <c r="K29376" s="3"/>
      <c r="L29376" s="2"/>
      <c r="M29376">
        <v>367</v>
      </c>
      <c r="N29376" t="s">
        <v>72494</v>
      </c>
    </row>
    <row r="29377" spans="1:14" x14ac:dyDescent="0.3">
      <c r="A29377" t="s">
        <v>72495</v>
      </c>
      <c r="B29377" t="s">
        <v>69098</v>
      </c>
      <c r="F29377" s="2" t="s">
        <v>69098</v>
      </c>
      <c r="G29377" s="2"/>
      <c r="H29377" s="2"/>
      <c r="I29377" s="2"/>
      <c r="J29377" s="1">
        <v>3.125E-2</v>
      </c>
      <c r="K29377" s="3"/>
      <c r="L29377" s="2"/>
      <c r="M29377">
        <v>367</v>
      </c>
      <c r="N29377" t="s">
        <v>72494</v>
      </c>
    </row>
    <row r="29378" spans="1:14" x14ac:dyDescent="0.3">
      <c r="A29378" t="s">
        <v>72496</v>
      </c>
      <c r="B29378" t="s">
        <v>69098</v>
      </c>
      <c r="F29378" s="2" t="s">
        <v>69098</v>
      </c>
      <c r="G29378" s="2"/>
      <c r="H29378" s="2"/>
      <c r="I29378" s="2"/>
      <c r="J29378" s="1">
        <v>3.4027777777777775E-2</v>
      </c>
      <c r="K29378" s="3"/>
      <c r="L29378" s="2"/>
      <c r="M29378">
        <v>367</v>
      </c>
      <c r="N29378" t="s">
        <v>72494</v>
      </c>
    </row>
    <row r="29379" spans="1:14" x14ac:dyDescent="0.3">
      <c r="A29379" t="s">
        <v>72497</v>
      </c>
      <c r="B29379" t="s">
        <v>69098</v>
      </c>
      <c r="F29379" s="2" t="s">
        <v>69098</v>
      </c>
      <c r="G29379" s="2"/>
      <c r="H29379" s="2"/>
      <c r="I29379" s="2"/>
      <c r="J29379" s="1">
        <v>6.7361111111111108E-2</v>
      </c>
      <c r="K29379" s="3"/>
      <c r="L29379" s="2"/>
      <c r="M29379">
        <v>367</v>
      </c>
      <c r="N29379" t="s">
        <v>72498</v>
      </c>
    </row>
    <row r="29380" spans="1:14" x14ac:dyDescent="0.3">
      <c r="A29380" t="s">
        <v>72499</v>
      </c>
      <c r="B29380" t="s">
        <v>69098</v>
      </c>
      <c r="F29380" s="2" t="s">
        <v>69098</v>
      </c>
      <c r="G29380" s="2"/>
      <c r="H29380" s="2"/>
      <c r="I29380" s="2"/>
      <c r="J29380" s="1">
        <v>2.2916666666666665E-2</v>
      </c>
      <c r="K29380" s="3"/>
      <c r="L29380" s="2"/>
      <c r="M29380">
        <v>367</v>
      </c>
      <c r="N29380" t="s">
        <v>72494</v>
      </c>
    </row>
    <row r="29381" spans="1:14" x14ac:dyDescent="0.3">
      <c r="A29381" t="s">
        <v>72500</v>
      </c>
      <c r="B29381" t="s">
        <v>69098</v>
      </c>
      <c r="F29381" s="2" t="s">
        <v>69098</v>
      </c>
      <c r="G29381" s="2"/>
      <c r="H29381" s="2"/>
      <c r="I29381" s="2"/>
      <c r="J29381" s="1">
        <v>5.9722222222222225E-2</v>
      </c>
      <c r="K29381" s="3"/>
      <c r="L29381" s="2"/>
      <c r="M29381">
        <v>367</v>
      </c>
      <c r="N29381" t="s">
        <v>72498</v>
      </c>
    </row>
    <row r="29382" spans="1:14" x14ac:dyDescent="0.3">
      <c r="A29382" t="s">
        <v>72501</v>
      </c>
      <c r="B29382" t="s">
        <v>69098</v>
      </c>
      <c r="F29382" s="2" t="s">
        <v>69098</v>
      </c>
      <c r="G29382" s="2"/>
      <c r="H29382" s="2"/>
      <c r="I29382" s="2"/>
      <c r="J29382" s="1">
        <v>3.125E-2</v>
      </c>
      <c r="K29382" s="3"/>
      <c r="L29382" s="2"/>
      <c r="M29382">
        <v>367</v>
      </c>
      <c r="N29382" t="s">
        <v>72494</v>
      </c>
    </row>
    <row r="29383" spans="1:14" x14ac:dyDescent="0.3">
      <c r="A29383" t="s">
        <v>72502</v>
      </c>
      <c r="B29383" t="s">
        <v>69098</v>
      </c>
      <c r="F29383" s="2" t="s">
        <v>69098</v>
      </c>
      <c r="G29383" s="2"/>
      <c r="H29383" s="2"/>
      <c r="I29383" s="2"/>
      <c r="J29383" s="1">
        <v>2.5000000000000001E-2</v>
      </c>
      <c r="K29383" s="3"/>
      <c r="L29383" s="2"/>
      <c r="M29383">
        <v>367</v>
      </c>
      <c r="N29383" t="s">
        <v>72498</v>
      </c>
    </row>
    <row r="29384" spans="1:14" x14ac:dyDescent="0.3">
      <c r="A29384" t="s">
        <v>72503</v>
      </c>
      <c r="B29384" t="s">
        <v>69098</v>
      </c>
      <c r="F29384" s="2" t="s">
        <v>69098</v>
      </c>
      <c r="G29384" s="2"/>
      <c r="H29384" s="2"/>
      <c r="I29384" s="2"/>
      <c r="J29384" s="1">
        <v>6.25E-2</v>
      </c>
      <c r="K29384" s="3"/>
      <c r="L29384" s="2"/>
      <c r="M29384">
        <v>367</v>
      </c>
      <c r="N29384" t="s">
        <v>72494</v>
      </c>
    </row>
    <row r="29385" spans="1:14" x14ac:dyDescent="0.3">
      <c r="A29385" t="s">
        <v>72504</v>
      </c>
      <c r="B29385" t="s">
        <v>69098</v>
      </c>
      <c r="F29385" s="2" t="s">
        <v>69098</v>
      </c>
      <c r="G29385" s="2"/>
      <c r="H29385" s="2"/>
      <c r="I29385" s="2"/>
      <c r="J29385" s="1">
        <v>3.2638888888888891E-2</v>
      </c>
      <c r="K29385" s="3"/>
      <c r="L29385" s="2"/>
      <c r="M29385">
        <v>367</v>
      </c>
      <c r="N29385" t="s">
        <v>72498</v>
      </c>
    </row>
    <row r="29386" spans="1:14" x14ac:dyDescent="0.3">
      <c r="A29386" t="s">
        <v>72505</v>
      </c>
      <c r="B29386" t="s">
        <v>69098</v>
      </c>
      <c r="F29386" s="2" t="s">
        <v>69098</v>
      </c>
      <c r="G29386" s="2"/>
      <c r="H29386" s="2"/>
      <c r="I29386" s="2"/>
      <c r="J29386" s="1">
        <v>5.8333333333333334E-2</v>
      </c>
      <c r="K29386" s="3"/>
      <c r="L29386" s="2"/>
      <c r="M29386">
        <v>367</v>
      </c>
      <c r="N29386" t="s">
        <v>72498</v>
      </c>
    </row>
    <row r="29387" spans="1:14" x14ac:dyDescent="0.3">
      <c r="A29387" t="s">
        <v>72506</v>
      </c>
      <c r="B29387" t="s">
        <v>69098</v>
      </c>
      <c r="F29387" s="2" t="s">
        <v>69098</v>
      </c>
      <c r="G29387" s="2"/>
      <c r="H29387" s="2"/>
      <c r="I29387" s="2"/>
      <c r="J29387" s="1">
        <v>7.4305555555555555E-2</v>
      </c>
      <c r="K29387" s="3"/>
      <c r="L29387" s="2"/>
      <c r="M29387">
        <v>367</v>
      </c>
      <c r="N29387" t="s">
        <v>72498</v>
      </c>
    </row>
    <row r="29388" spans="1:14" x14ac:dyDescent="0.3">
      <c r="A29388" t="s">
        <v>72507</v>
      </c>
      <c r="B29388" t="s">
        <v>72508</v>
      </c>
      <c r="F29388" s="2" t="s">
        <v>151580</v>
      </c>
      <c r="G29388" s="2"/>
      <c r="H29388" s="2"/>
      <c r="I29388" s="2"/>
      <c r="J29388" s="1">
        <v>6.7361111111111108E-2</v>
      </c>
      <c r="K29388" s="3"/>
      <c r="L29388" s="2"/>
      <c r="M29388">
        <v>367</v>
      </c>
      <c r="N29388" t="s">
        <v>69806</v>
      </c>
    </row>
    <row r="29389" spans="1:14" x14ac:dyDescent="0.3">
      <c r="A29389" t="s">
        <v>80992</v>
      </c>
      <c r="B29389" t="s">
        <v>80993</v>
      </c>
      <c r="F29389" s="2" t="s">
        <v>154720</v>
      </c>
      <c r="G29389" s="2"/>
      <c r="H29389" s="2"/>
      <c r="I29389" s="2"/>
      <c r="J29389" s="1">
        <v>0.15208333333333332</v>
      </c>
      <c r="K29389" s="3"/>
      <c r="L29389" s="2"/>
      <c r="M29389">
        <v>367</v>
      </c>
      <c r="N29389" t="s">
        <v>78234</v>
      </c>
    </row>
    <row r="29390" spans="1:14" x14ac:dyDescent="0.3">
      <c r="A29390" t="s">
        <v>72509</v>
      </c>
      <c r="B29390" t="s">
        <v>72510</v>
      </c>
      <c r="F29390" s="2" t="s">
        <v>72510</v>
      </c>
      <c r="G29390" s="2"/>
      <c r="H29390" s="2"/>
      <c r="I29390" s="2"/>
      <c r="J29390" s="1">
        <v>5.1388888888888887E-2</v>
      </c>
      <c r="K29390" s="3"/>
      <c r="L29390" s="2"/>
      <c r="M29390">
        <v>367</v>
      </c>
      <c r="N29390" t="s">
        <v>72511</v>
      </c>
    </row>
    <row r="29391" spans="1:14" x14ac:dyDescent="0.3">
      <c r="A29391" t="s">
        <v>72512</v>
      </c>
      <c r="B29391" t="s">
        <v>72513</v>
      </c>
      <c r="F29391" s="2" t="s">
        <v>72513</v>
      </c>
      <c r="G29391" s="2"/>
      <c r="H29391" s="2"/>
      <c r="I29391" s="2"/>
      <c r="J29391" s="1">
        <v>8.6805555555555552E-2</v>
      </c>
      <c r="K29391" s="3"/>
      <c r="L29391" s="2"/>
      <c r="M29391">
        <v>367</v>
      </c>
      <c r="N29391" t="s">
        <v>72514</v>
      </c>
    </row>
    <row r="29392" spans="1:14" x14ac:dyDescent="0.3">
      <c r="A29392" t="s">
        <v>72515</v>
      </c>
      <c r="B29392" t="s">
        <v>72516</v>
      </c>
      <c r="F29392" s="2" t="s">
        <v>72516</v>
      </c>
      <c r="G29392" s="2"/>
      <c r="H29392" s="2"/>
      <c r="I29392" s="2"/>
      <c r="J29392" s="1">
        <v>4.0972222222222222E-2</v>
      </c>
      <c r="K29392" s="3"/>
      <c r="L29392" s="2"/>
      <c r="M29392">
        <v>367</v>
      </c>
      <c r="N29392" t="s">
        <v>68437</v>
      </c>
    </row>
    <row r="29393" spans="1:14" x14ac:dyDescent="0.3">
      <c r="A29393" t="s">
        <v>72517</v>
      </c>
      <c r="B29393" t="s">
        <v>61119</v>
      </c>
      <c r="F29393" s="2" t="s">
        <v>61119</v>
      </c>
      <c r="G29393" s="2"/>
      <c r="H29393" s="2"/>
      <c r="I29393" s="2"/>
      <c r="J29393" s="1">
        <v>3.888888888888889E-2</v>
      </c>
      <c r="K29393" s="3"/>
      <c r="L29393" s="2"/>
      <c r="M29393">
        <v>367</v>
      </c>
      <c r="N29393" t="s">
        <v>70871</v>
      </c>
    </row>
    <row r="29394" spans="1:14" x14ac:dyDescent="0.3">
      <c r="A29394" t="s">
        <v>72520</v>
      </c>
      <c r="B29394" t="s">
        <v>71634</v>
      </c>
      <c r="F29394" s="2" t="s">
        <v>154721</v>
      </c>
      <c r="G29394" s="2"/>
      <c r="H29394" s="2"/>
      <c r="I29394" s="2"/>
      <c r="J29394" s="1">
        <v>2.9861111111111113E-2</v>
      </c>
      <c r="K29394" s="3"/>
      <c r="L29394" s="2"/>
      <c r="M29394">
        <v>367</v>
      </c>
      <c r="N29394" t="s">
        <v>72521</v>
      </c>
    </row>
    <row r="29395" spans="1:14" x14ac:dyDescent="0.3">
      <c r="A29395" t="s">
        <v>72522</v>
      </c>
      <c r="B29395" t="s">
        <v>72523</v>
      </c>
      <c r="F29395" s="2" t="s">
        <v>72523</v>
      </c>
      <c r="G29395" s="2"/>
      <c r="H29395" s="2"/>
      <c r="I29395" s="2"/>
      <c r="J29395" s="1">
        <v>3.8194444444444448E-2</v>
      </c>
      <c r="K29395" s="3"/>
      <c r="L29395" s="2"/>
      <c r="M29395">
        <v>367</v>
      </c>
      <c r="N29395" t="s">
        <v>72524</v>
      </c>
    </row>
    <row r="29396" spans="1:14" x14ac:dyDescent="0.3">
      <c r="A29396" t="s">
        <v>72525</v>
      </c>
      <c r="B29396" t="s">
        <v>72526</v>
      </c>
      <c r="F29396" s="2" t="s">
        <v>72526</v>
      </c>
      <c r="G29396" s="2"/>
      <c r="H29396" s="2"/>
      <c r="I29396" s="2"/>
      <c r="J29396" s="1">
        <v>7.0833333333333331E-2</v>
      </c>
      <c r="K29396" s="3"/>
      <c r="L29396" s="2"/>
      <c r="M29396">
        <v>367</v>
      </c>
      <c r="N29396" t="s">
        <v>66686</v>
      </c>
    </row>
    <row r="29397" spans="1:14" x14ac:dyDescent="0.3">
      <c r="A29397" t="s">
        <v>72527</v>
      </c>
      <c r="B29397" t="s">
        <v>72528</v>
      </c>
      <c r="F29397" s="2" t="s">
        <v>154722</v>
      </c>
      <c r="G29397" s="2"/>
      <c r="H29397" s="2"/>
      <c r="I29397" s="2"/>
      <c r="J29397" s="1">
        <v>0.36875000000000002</v>
      </c>
      <c r="K29397" s="3"/>
      <c r="L29397" s="2"/>
      <c r="M29397">
        <v>367</v>
      </c>
      <c r="N29397" t="s">
        <v>67291</v>
      </c>
    </row>
    <row r="29398" spans="1:14" x14ac:dyDescent="0.3">
      <c r="A29398" t="s">
        <v>72529</v>
      </c>
      <c r="B29398" t="s">
        <v>70604</v>
      </c>
      <c r="F29398" s="2" t="s">
        <v>70604</v>
      </c>
      <c r="G29398" s="2"/>
      <c r="H29398" s="2"/>
      <c r="I29398" s="2"/>
      <c r="J29398" s="1">
        <v>7.4305555555555555E-2</v>
      </c>
      <c r="K29398" s="3"/>
      <c r="L29398" s="2"/>
      <c r="M29398">
        <v>367</v>
      </c>
      <c r="N29398" t="s">
        <v>70482</v>
      </c>
    </row>
    <row r="29399" spans="1:14" x14ac:dyDescent="0.3">
      <c r="A29399" t="s">
        <v>72530</v>
      </c>
      <c r="B29399" t="s">
        <v>72531</v>
      </c>
      <c r="F29399" s="2" t="s">
        <v>72531</v>
      </c>
      <c r="G29399" s="2"/>
      <c r="H29399" s="2"/>
      <c r="I29399" s="2"/>
      <c r="J29399" s="1">
        <v>0.1986111111111111</v>
      </c>
      <c r="K29399" s="3"/>
      <c r="L29399" s="2"/>
      <c r="M29399">
        <v>367</v>
      </c>
      <c r="N29399" t="s">
        <v>72532</v>
      </c>
    </row>
    <row r="29400" spans="1:14" x14ac:dyDescent="0.3">
      <c r="A29400" t="s">
        <v>72533</v>
      </c>
      <c r="B29400" t="s">
        <v>72534</v>
      </c>
      <c r="F29400" s="2" t="s">
        <v>72534</v>
      </c>
      <c r="G29400" s="2"/>
      <c r="H29400" s="2"/>
      <c r="I29400" s="2"/>
      <c r="J29400" s="1">
        <v>0.10347222222222222</v>
      </c>
      <c r="K29400" s="3"/>
      <c r="L29400" s="2"/>
      <c r="M29400">
        <v>367</v>
      </c>
      <c r="N29400" t="s">
        <v>72535</v>
      </c>
    </row>
    <row r="29401" spans="1:14" x14ac:dyDescent="0.3">
      <c r="A29401" t="s">
        <v>51398</v>
      </c>
      <c r="B29401" t="s">
        <v>72536</v>
      </c>
      <c r="F29401" s="2" t="s">
        <v>149775</v>
      </c>
      <c r="G29401" s="2"/>
      <c r="H29401" s="2"/>
      <c r="I29401" s="2"/>
      <c r="J29401" s="1">
        <v>7.9166666666666663E-2</v>
      </c>
      <c r="K29401" s="3"/>
      <c r="L29401" s="2"/>
      <c r="M29401">
        <v>367</v>
      </c>
      <c r="N29401" t="s">
        <v>72537</v>
      </c>
    </row>
    <row r="29402" spans="1:14" x14ac:dyDescent="0.3">
      <c r="A29402" t="s">
        <v>72538</v>
      </c>
      <c r="B29402" t="s">
        <v>70719</v>
      </c>
      <c r="F29402" s="2" t="s">
        <v>77212</v>
      </c>
      <c r="G29402" s="2"/>
      <c r="H29402" s="2"/>
      <c r="I29402" s="2"/>
      <c r="J29402" s="1">
        <v>0.12361111111111112</v>
      </c>
      <c r="K29402" s="3"/>
      <c r="L29402" s="2"/>
      <c r="M29402">
        <v>367</v>
      </c>
      <c r="N29402" t="s">
        <v>72539</v>
      </c>
    </row>
    <row r="29403" spans="1:14" x14ac:dyDescent="0.3">
      <c r="A29403" t="s">
        <v>72540</v>
      </c>
      <c r="B29403" t="s">
        <v>72541</v>
      </c>
      <c r="F29403" s="2" t="s">
        <v>154723</v>
      </c>
      <c r="G29403" s="2"/>
      <c r="H29403" s="2"/>
      <c r="I29403" s="2"/>
      <c r="J29403" s="1">
        <v>0.17569444444444443</v>
      </c>
      <c r="K29403" s="3"/>
      <c r="L29403" s="2"/>
      <c r="M29403">
        <v>367</v>
      </c>
      <c r="N29403" t="s">
        <v>67977</v>
      </c>
    </row>
    <row r="29404" spans="1:14" x14ac:dyDescent="0.3">
      <c r="A29404" t="s">
        <v>72542</v>
      </c>
      <c r="B29404" t="s">
        <v>68803</v>
      </c>
      <c r="F29404" s="2" t="s">
        <v>68803</v>
      </c>
      <c r="G29404" s="2"/>
      <c r="H29404" s="2"/>
      <c r="I29404" s="2"/>
      <c r="J29404" s="1">
        <v>0.32291666666666669</v>
      </c>
      <c r="K29404" s="3"/>
      <c r="L29404" s="2"/>
      <c r="M29404">
        <v>367</v>
      </c>
      <c r="N29404" t="s">
        <v>72543</v>
      </c>
    </row>
    <row r="29405" spans="1:14" x14ac:dyDescent="0.3">
      <c r="A29405" t="s">
        <v>72544</v>
      </c>
      <c r="B29405" t="s">
        <v>72545</v>
      </c>
      <c r="F29405" s="2" t="s">
        <v>72545</v>
      </c>
      <c r="G29405" s="2"/>
      <c r="H29405" s="2"/>
      <c r="I29405" s="2"/>
      <c r="J29405" s="1">
        <v>0.12777777777777777</v>
      </c>
      <c r="K29405" s="3"/>
      <c r="L29405" s="2"/>
      <c r="M29405">
        <v>367</v>
      </c>
      <c r="N29405" t="s">
        <v>66698</v>
      </c>
    </row>
    <row r="29406" spans="1:14" x14ac:dyDescent="0.3">
      <c r="A29406" t="s">
        <v>72546</v>
      </c>
      <c r="B29406" t="s">
        <v>68215</v>
      </c>
      <c r="F29406" s="2" t="s">
        <v>152903</v>
      </c>
      <c r="G29406" s="2"/>
      <c r="H29406" s="2"/>
      <c r="I29406" s="2"/>
      <c r="J29406" s="1">
        <v>6.3194444444444442E-2</v>
      </c>
      <c r="K29406" s="3"/>
      <c r="L29406" s="2"/>
      <c r="M29406">
        <v>367</v>
      </c>
      <c r="N29406" t="s">
        <v>69017</v>
      </c>
    </row>
    <row r="29407" spans="1:14" x14ac:dyDescent="0.3">
      <c r="A29407" t="s">
        <v>2874</v>
      </c>
      <c r="B29407" t="s">
        <v>72547</v>
      </c>
      <c r="F29407" s="2" t="s">
        <v>154724</v>
      </c>
      <c r="G29407" s="2"/>
      <c r="H29407" s="2"/>
      <c r="I29407" s="2"/>
      <c r="J29407" s="1">
        <v>7.3611111111111113E-2</v>
      </c>
      <c r="K29407" s="3"/>
      <c r="L29407" s="2"/>
      <c r="M29407">
        <v>367</v>
      </c>
      <c r="N29407" t="s">
        <v>66737</v>
      </c>
    </row>
    <row r="29408" spans="1:14" x14ac:dyDescent="0.3">
      <c r="A29408" t="s">
        <v>45225</v>
      </c>
      <c r="B29408" t="s">
        <v>72548</v>
      </c>
      <c r="F29408" s="2" t="s">
        <v>154725</v>
      </c>
      <c r="G29408" s="2"/>
      <c r="H29408" s="2"/>
      <c r="I29408" s="2"/>
      <c r="J29408" s="1">
        <v>0.27777777777777779</v>
      </c>
      <c r="K29408" s="3"/>
      <c r="L29408" s="2"/>
      <c r="M29408">
        <v>367</v>
      </c>
      <c r="N29408" t="s">
        <v>72549</v>
      </c>
    </row>
    <row r="29409" spans="1:14" x14ac:dyDescent="0.3">
      <c r="A29409" t="s">
        <v>72552</v>
      </c>
      <c r="B29409" t="s">
        <v>68215</v>
      </c>
      <c r="F29409" s="2" t="s">
        <v>152903</v>
      </c>
      <c r="G29409" s="2"/>
      <c r="H29409" s="2"/>
      <c r="I29409" s="2"/>
      <c r="J29409" s="1">
        <v>7.1527777777777773E-2</v>
      </c>
      <c r="K29409" s="3"/>
      <c r="L29409" s="2"/>
      <c r="M29409">
        <v>367</v>
      </c>
      <c r="N29409" t="s">
        <v>69017</v>
      </c>
    </row>
    <row r="29410" spans="1:14" x14ac:dyDescent="0.3">
      <c r="A29410" t="s">
        <v>72553</v>
      </c>
      <c r="B29410" t="s">
        <v>72554</v>
      </c>
      <c r="F29410" s="2" t="s">
        <v>72554</v>
      </c>
      <c r="G29410" s="2"/>
      <c r="H29410" s="2"/>
      <c r="I29410" s="2"/>
      <c r="J29410" s="1">
        <v>8.4027777777777785E-2</v>
      </c>
      <c r="K29410" s="3"/>
      <c r="L29410" s="2"/>
      <c r="M29410">
        <v>367</v>
      </c>
      <c r="N29410" t="s">
        <v>72555</v>
      </c>
    </row>
    <row r="29411" spans="1:14" x14ac:dyDescent="0.3">
      <c r="A29411" t="s">
        <v>72556</v>
      </c>
      <c r="B29411" t="s">
        <v>72557</v>
      </c>
      <c r="F29411" s="2" t="s">
        <v>154721</v>
      </c>
      <c r="G29411" s="2"/>
      <c r="H29411" s="2"/>
      <c r="I29411" s="2"/>
      <c r="J29411" s="1">
        <v>3.3333333333333333E-2</v>
      </c>
      <c r="K29411" s="3"/>
      <c r="L29411" s="2"/>
      <c r="M29411">
        <v>367</v>
      </c>
      <c r="N29411" t="s">
        <v>72558</v>
      </c>
    </row>
    <row r="29412" spans="1:14" x14ac:dyDescent="0.3">
      <c r="A29412" t="s">
        <v>72559</v>
      </c>
      <c r="B29412" t="s">
        <v>72557</v>
      </c>
      <c r="F29412" s="2" t="s">
        <v>154721</v>
      </c>
      <c r="G29412" s="2"/>
      <c r="H29412" s="2"/>
      <c r="I29412" s="2"/>
      <c r="J29412" s="1">
        <v>3.4027777777777775E-2</v>
      </c>
      <c r="K29412" s="3"/>
      <c r="L29412" s="2"/>
      <c r="M29412">
        <v>367</v>
      </c>
      <c r="N29412" t="s">
        <v>72560</v>
      </c>
    </row>
    <row r="29413" spans="1:14" x14ac:dyDescent="0.3">
      <c r="A29413" t="s">
        <v>72561</v>
      </c>
      <c r="B29413" t="s">
        <v>72562</v>
      </c>
      <c r="F29413" s="2" t="s">
        <v>76215</v>
      </c>
      <c r="G29413" s="2"/>
      <c r="H29413" s="2"/>
      <c r="I29413" s="2"/>
      <c r="J29413" s="1">
        <v>0.19166666666666668</v>
      </c>
      <c r="K29413" s="3"/>
      <c r="L29413" s="2"/>
      <c r="M29413">
        <v>367</v>
      </c>
      <c r="N29413" t="s">
        <v>72563</v>
      </c>
    </row>
    <row r="29414" spans="1:14" x14ac:dyDescent="0.3">
      <c r="A29414" t="s">
        <v>72564</v>
      </c>
      <c r="B29414" t="s">
        <v>72557</v>
      </c>
      <c r="F29414" s="2" t="s">
        <v>154721</v>
      </c>
      <c r="G29414" s="2"/>
      <c r="H29414" s="2"/>
      <c r="I29414" s="2"/>
      <c r="J29414" s="1">
        <v>4.3055555555555555E-2</v>
      </c>
      <c r="K29414" s="3"/>
      <c r="L29414" s="2"/>
      <c r="M29414">
        <v>367</v>
      </c>
      <c r="N29414" t="s">
        <v>72565</v>
      </c>
    </row>
    <row r="29415" spans="1:14" x14ac:dyDescent="0.3">
      <c r="A29415" t="s">
        <v>72566</v>
      </c>
      <c r="B29415" t="s">
        <v>72557</v>
      </c>
      <c r="F29415" s="2" t="s">
        <v>154721</v>
      </c>
      <c r="G29415" s="2"/>
      <c r="H29415" s="2"/>
      <c r="I29415" s="2"/>
      <c r="J29415" s="1">
        <v>3.3333333333333333E-2</v>
      </c>
      <c r="K29415" s="3"/>
      <c r="L29415" s="2"/>
      <c r="M29415">
        <v>367</v>
      </c>
      <c r="N29415" t="s">
        <v>72567</v>
      </c>
    </row>
    <row r="29416" spans="1:14" x14ac:dyDescent="0.3">
      <c r="A29416" t="s">
        <v>58627</v>
      </c>
      <c r="B29416" t="s">
        <v>58628</v>
      </c>
      <c r="F29416" s="2" t="s">
        <v>58628</v>
      </c>
      <c r="G29416" s="2"/>
      <c r="H29416" s="2"/>
      <c r="I29416" s="2"/>
      <c r="J29416" s="1">
        <v>0.12083333333333333</v>
      </c>
      <c r="K29416" s="3"/>
      <c r="L29416" s="2"/>
      <c r="M29416">
        <v>367</v>
      </c>
      <c r="N29416" t="s">
        <v>7622</v>
      </c>
    </row>
    <row r="29417" spans="1:14" x14ac:dyDescent="0.3">
      <c r="A29417" t="s">
        <v>72568</v>
      </c>
      <c r="B29417" t="s">
        <v>72569</v>
      </c>
      <c r="F29417" s="2" t="s">
        <v>154726</v>
      </c>
      <c r="G29417" s="2"/>
      <c r="H29417" s="2"/>
      <c r="I29417" s="2"/>
      <c r="J29417" s="1">
        <v>0.10902777777777778</v>
      </c>
      <c r="K29417" s="3"/>
      <c r="L29417" s="2"/>
      <c r="M29417">
        <v>367</v>
      </c>
      <c r="N29417" t="s">
        <v>68406</v>
      </c>
    </row>
    <row r="29418" spans="1:14" x14ac:dyDescent="0.3">
      <c r="A29418" t="s">
        <v>58765</v>
      </c>
      <c r="B29418" t="s">
        <v>58766</v>
      </c>
      <c r="F29418" s="2" t="s">
        <v>154727</v>
      </c>
      <c r="G29418" s="2"/>
      <c r="H29418" s="2"/>
      <c r="I29418" s="2"/>
      <c r="J29418" s="1">
        <v>0.12638888888888888</v>
      </c>
      <c r="K29418" s="3"/>
      <c r="L29418" s="2"/>
      <c r="M29418">
        <v>367</v>
      </c>
      <c r="N29418" t="s">
        <v>14498</v>
      </c>
    </row>
    <row r="29419" spans="1:14" x14ac:dyDescent="0.3">
      <c r="A29419" t="s">
        <v>58803</v>
      </c>
      <c r="B29419" t="s">
        <v>41858</v>
      </c>
      <c r="F29419" s="2" t="s">
        <v>26968</v>
      </c>
      <c r="G29419" s="2"/>
      <c r="H29419" s="2"/>
      <c r="I29419" s="2"/>
      <c r="J29419" s="1">
        <v>0</v>
      </c>
      <c r="K29419" s="3"/>
      <c r="L29419" s="2"/>
      <c r="M29419">
        <v>367</v>
      </c>
      <c r="N29419" t="s">
        <v>58804</v>
      </c>
    </row>
    <row r="29420" spans="1:14" x14ac:dyDescent="0.3">
      <c r="A29420" t="s">
        <v>12558</v>
      </c>
      <c r="B29420" t="s">
        <v>58819</v>
      </c>
      <c r="F29420" s="2" t="s">
        <v>26968</v>
      </c>
      <c r="G29420" s="2"/>
      <c r="H29420" s="2"/>
      <c r="I29420" s="2"/>
      <c r="J29420" s="1">
        <v>6.6666666666666666E-2</v>
      </c>
      <c r="K29420" s="3"/>
      <c r="L29420" s="2"/>
      <c r="M29420">
        <v>367</v>
      </c>
      <c r="N29420" t="s">
        <v>57989</v>
      </c>
    </row>
    <row r="29421" spans="1:14" x14ac:dyDescent="0.3">
      <c r="A29421" t="s">
        <v>35396</v>
      </c>
      <c r="B29421" t="s">
        <v>58886</v>
      </c>
      <c r="F29421" s="2" t="s">
        <v>26968</v>
      </c>
      <c r="G29421" s="2"/>
      <c r="H29421" s="2"/>
      <c r="I29421" s="2"/>
      <c r="J29421" s="1">
        <v>6.3888888888888884E-2</v>
      </c>
      <c r="K29421" s="3"/>
      <c r="L29421" s="2"/>
      <c r="M29421">
        <v>367</v>
      </c>
      <c r="N29421" t="s">
        <v>58804</v>
      </c>
    </row>
    <row r="29422" spans="1:14" x14ac:dyDescent="0.3">
      <c r="A29422" t="s">
        <v>58889</v>
      </c>
      <c r="B29422" t="s">
        <v>58890</v>
      </c>
      <c r="F29422" s="2" t="s">
        <v>26968</v>
      </c>
      <c r="G29422" s="2"/>
      <c r="H29422" s="2"/>
      <c r="I29422" s="2"/>
      <c r="J29422" s="1">
        <v>6.6666666666666666E-2</v>
      </c>
      <c r="K29422" s="3"/>
      <c r="L29422" s="2"/>
      <c r="M29422">
        <v>367</v>
      </c>
      <c r="N29422" t="s">
        <v>58804</v>
      </c>
    </row>
    <row r="29423" spans="1:14" x14ac:dyDescent="0.3">
      <c r="A29423" t="s">
        <v>58891</v>
      </c>
      <c r="B29423" t="s">
        <v>58886</v>
      </c>
      <c r="F29423" s="2" t="s">
        <v>26968</v>
      </c>
      <c r="G29423" s="2"/>
      <c r="H29423" s="2"/>
      <c r="I29423" s="2"/>
      <c r="J29423" s="1">
        <v>6.1111111111111109E-2</v>
      </c>
      <c r="K29423" s="3"/>
      <c r="L29423" s="2"/>
      <c r="M29423">
        <v>367</v>
      </c>
      <c r="N29423" t="s">
        <v>58804</v>
      </c>
    </row>
    <row r="29424" spans="1:14" x14ac:dyDescent="0.3">
      <c r="A29424" t="s">
        <v>97491</v>
      </c>
      <c r="B29424" t="s">
        <v>97492</v>
      </c>
      <c r="F29424" s="2" t="s">
        <v>149747</v>
      </c>
      <c r="G29424" s="2"/>
      <c r="H29424" s="2"/>
      <c r="I29424" s="2"/>
      <c r="J29424" s="1">
        <v>7.4999999999999997E-2</v>
      </c>
      <c r="K29424" s="3"/>
      <c r="L29424" s="2"/>
      <c r="M29424">
        <v>367</v>
      </c>
      <c r="N29424" t="s">
        <v>97493</v>
      </c>
    </row>
    <row r="29425" spans="1:14" x14ac:dyDescent="0.3">
      <c r="A29425" t="s">
        <v>72571</v>
      </c>
      <c r="B29425" t="s">
        <v>72572</v>
      </c>
      <c r="F29425" s="2" t="s">
        <v>151317</v>
      </c>
      <c r="G29425" s="2"/>
      <c r="H29425" s="2"/>
      <c r="I29425" s="2"/>
      <c r="J29425" s="1">
        <v>0.38541666666666669</v>
      </c>
      <c r="K29425" s="3"/>
      <c r="L29425" s="2"/>
      <c r="M29425">
        <v>367</v>
      </c>
      <c r="N29425" t="s">
        <v>69300</v>
      </c>
    </row>
    <row r="29426" spans="1:14" x14ac:dyDescent="0.3">
      <c r="A29426" t="s">
        <v>72573</v>
      </c>
      <c r="B29426" t="s">
        <v>72574</v>
      </c>
      <c r="F29426" s="2" t="s">
        <v>154728</v>
      </c>
      <c r="G29426" s="2"/>
      <c r="H29426" s="2"/>
      <c r="I29426" s="2"/>
      <c r="J29426" s="1">
        <v>0.1076388888888889</v>
      </c>
      <c r="K29426" s="3"/>
      <c r="L29426" s="2"/>
      <c r="M29426">
        <v>367</v>
      </c>
      <c r="N29426" t="s">
        <v>67234</v>
      </c>
    </row>
    <row r="29427" spans="1:14" x14ac:dyDescent="0.3">
      <c r="A29427" t="s">
        <v>59238</v>
      </c>
      <c r="B29427" t="s">
        <v>59239</v>
      </c>
      <c r="F29427" s="2" t="s">
        <v>148013</v>
      </c>
      <c r="G29427" s="2"/>
      <c r="H29427" s="2"/>
      <c r="I29427" s="2"/>
      <c r="J29427" s="1">
        <v>8.611111111111111E-2</v>
      </c>
      <c r="K29427" s="3"/>
      <c r="L29427" s="2"/>
      <c r="M29427">
        <v>367</v>
      </c>
      <c r="N29427" t="s">
        <v>59240</v>
      </c>
    </row>
    <row r="29428" spans="1:14" x14ac:dyDescent="0.3">
      <c r="A29428" t="s">
        <v>59246</v>
      </c>
      <c r="B29428" t="s">
        <v>50811</v>
      </c>
      <c r="F29428" s="2" t="s">
        <v>50811</v>
      </c>
      <c r="G29428" s="2"/>
      <c r="H29428" s="2"/>
      <c r="I29428" s="2"/>
      <c r="J29428" s="1">
        <v>8.3333333333333329E-2</v>
      </c>
      <c r="K29428" s="3"/>
      <c r="L29428" s="2"/>
      <c r="M29428">
        <v>367</v>
      </c>
      <c r="N29428" t="s">
        <v>17633</v>
      </c>
    </row>
    <row r="29429" spans="1:14" x14ac:dyDescent="0.3">
      <c r="A29429" t="s">
        <v>72575</v>
      </c>
      <c r="B29429" t="s">
        <v>69147</v>
      </c>
      <c r="F29429" s="2" t="s">
        <v>154729</v>
      </c>
      <c r="G29429" s="2"/>
      <c r="H29429" s="2"/>
      <c r="I29429" s="2"/>
      <c r="J29429" s="1">
        <v>6.6666666666666666E-2</v>
      </c>
      <c r="K29429" s="3"/>
      <c r="L29429" s="2"/>
      <c r="M29429">
        <v>367</v>
      </c>
      <c r="N29429" t="s">
        <v>66734</v>
      </c>
    </row>
    <row r="29430" spans="1:14" x14ac:dyDescent="0.3">
      <c r="A29430" t="s">
        <v>72576</v>
      </c>
      <c r="B29430" t="s">
        <v>72577</v>
      </c>
      <c r="F29430" s="2" t="s">
        <v>72577</v>
      </c>
      <c r="G29430" s="2"/>
      <c r="H29430" s="2"/>
      <c r="I29430" s="2"/>
      <c r="J29430" s="1">
        <v>6.3194444444444442E-2</v>
      </c>
      <c r="K29430" s="3"/>
      <c r="L29430" s="2"/>
      <c r="M29430">
        <v>367</v>
      </c>
      <c r="N29430" t="s">
        <v>66284</v>
      </c>
    </row>
    <row r="29431" spans="1:14" x14ac:dyDescent="0.3">
      <c r="A29431" t="s">
        <v>72578</v>
      </c>
      <c r="B29431" t="s">
        <v>72579</v>
      </c>
      <c r="F29431" s="2" t="s">
        <v>154730</v>
      </c>
      <c r="G29431" s="2"/>
      <c r="H29431" s="2"/>
      <c r="I29431" s="2"/>
      <c r="J29431" s="1">
        <v>0.32291666666666669</v>
      </c>
      <c r="K29431" s="3"/>
      <c r="L29431" s="2"/>
      <c r="M29431">
        <v>367</v>
      </c>
      <c r="N29431" t="s">
        <v>72580</v>
      </c>
    </row>
    <row r="29432" spans="1:14" x14ac:dyDescent="0.3">
      <c r="A29432" t="s">
        <v>72581</v>
      </c>
      <c r="B29432" t="s">
        <v>72582</v>
      </c>
      <c r="F29432" s="2" t="s">
        <v>149501</v>
      </c>
      <c r="G29432" s="2"/>
      <c r="H29432" s="2"/>
      <c r="I29432" s="2"/>
      <c r="J29432" s="1">
        <v>6.7361111111111108E-2</v>
      </c>
      <c r="K29432" s="3"/>
      <c r="L29432" s="2"/>
      <c r="M29432">
        <v>367</v>
      </c>
      <c r="N29432" t="s">
        <v>67840</v>
      </c>
    </row>
    <row r="29433" spans="1:14" x14ac:dyDescent="0.3">
      <c r="A29433" t="s">
        <v>72583</v>
      </c>
      <c r="B29433" t="s">
        <v>50811</v>
      </c>
      <c r="F29433" s="2" t="s">
        <v>50811</v>
      </c>
      <c r="G29433" s="2"/>
      <c r="H29433" s="2"/>
      <c r="I29433" s="2"/>
      <c r="J29433" s="1">
        <v>6.8750000000000006E-2</v>
      </c>
      <c r="K29433" s="3"/>
      <c r="L29433" s="2"/>
      <c r="M29433">
        <v>367</v>
      </c>
      <c r="N29433" t="s">
        <v>71228</v>
      </c>
    </row>
    <row r="29434" spans="1:14" x14ac:dyDescent="0.3">
      <c r="A29434" t="s">
        <v>72584</v>
      </c>
      <c r="B29434" t="s">
        <v>72585</v>
      </c>
      <c r="F29434" s="2" t="s">
        <v>72585</v>
      </c>
      <c r="G29434" s="2"/>
      <c r="H29434" s="2"/>
      <c r="I29434" s="2"/>
      <c r="J29434" s="1">
        <v>0.20694444444444443</v>
      </c>
      <c r="K29434" s="3"/>
      <c r="L29434" s="2"/>
      <c r="M29434">
        <v>367</v>
      </c>
      <c r="N29434" t="s">
        <v>66668</v>
      </c>
    </row>
    <row r="29435" spans="1:14" x14ac:dyDescent="0.3">
      <c r="A29435" t="s">
        <v>20587</v>
      </c>
      <c r="B29435" t="s">
        <v>72586</v>
      </c>
      <c r="F29435" s="2" t="s">
        <v>151912</v>
      </c>
      <c r="G29435" s="2"/>
      <c r="H29435" s="2"/>
      <c r="I29435" s="2"/>
      <c r="J29435" s="1">
        <v>5.486111111111111E-2</v>
      </c>
      <c r="K29435" s="3"/>
      <c r="L29435" s="2"/>
      <c r="M29435">
        <v>367</v>
      </c>
      <c r="N29435" t="s">
        <v>72587</v>
      </c>
    </row>
    <row r="29436" spans="1:14" x14ac:dyDescent="0.3">
      <c r="A29436" t="s">
        <v>72588</v>
      </c>
      <c r="B29436" t="s">
        <v>72589</v>
      </c>
      <c r="F29436" s="2" t="s">
        <v>72589</v>
      </c>
      <c r="G29436" s="2"/>
      <c r="H29436" s="2"/>
      <c r="I29436" s="2"/>
      <c r="J29436" s="1">
        <v>4.2361111111111113E-2</v>
      </c>
      <c r="K29436" s="3"/>
      <c r="L29436" s="2"/>
      <c r="M29436">
        <v>367</v>
      </c>
      <c r="N29436" t="s">
        <v>72590</v>
      </c>
    </row>
    <row r="29437" spans="1:14" x14ac:dyDescent="0.3">
      <c r="A29437" t="s">
        <v>72591</v>
      </c>
      <c r="B29437" t="s">
        <v>72592</v>
      </c>
      <c r="F29437" s="2" t="s">
        <v>154731</v>
      </c>
      <c r="G29437" s="2"/>
      <c r="H29437" s="2"/>
      <c r="I29437" s="2"/>
      <c r="J29437" s="1">
        <v>7.4999999999999997E-2</v>
      </c>
      <c r="K29437" s="3"/>
      <c r="L29437" s="2"/>
      <c r="M29437">
        <v>367</v>
      </c>
      <c r="N29437" t="s">
        <v>72593</v>
      </c>
    </row>
    <row r="29438" spans="1:14" x14ac:dyDescent="0.3">
      <c r="A29438" t="s">
        <v>72594</v>
      </c>
      <c r="B29438" t="s">
        <v>72595</v>
      </c>
      <c r="F29438" s="2" t="s">
        <v>72595</v>
      </c>
      <c r="G29438" s="2"/>
      <c r="H29438" s="2"/>
      <c r="I29438" s="2"/>
      <c r="J29438" s="1">
        <v>0.26458333333333334</v>
      </c>
      <c r="K29438" s="3"/>
      <c r="L29438" s="2"/>
      <c r="M29438">
        <v>367</v>
      </c>
      <c r="N29438" t="s">
        <v>67944</v>
      </c>
    </row>
    <row r="29439" spans="1:14" x14ac:dyDescent="0.3">
      <c r="A29439" t="s">
        <v>72596</v>
      </c>
      <c r="B29439" t="s">
        <v>72597</v>
      </c>
      <c r="F29439" s="2" t="s">
        <v>72597</v>
      </c>
      <c r="G29439" s="2"/>
      <c r="H29439" s="2"/>
      <c r="I29439" s="2"/>
      <c r="J29439" s="1">
        <v>3.7499999999999999E-2</v>
      </c>
      <c r="K29439" s="3"/>
      <c r="L29439" s="2"/>
      <c r="M29439">
        <v>367</v>
      </c>
      <c r="N29439" t="s">
        <v>66565</v>
      </c>
    </row>
    <row r="29440" spans="1:14" x14ac:dyDescent="0.3">
      <c r="A29440" t="s">
        <v>72598</v>
      </c>
      <c r="B29440" t="s">
        <v>72599</v>
      </c>
      <c r="F29440" s="2" t="s">
        <v>72599</v>
      </c>
      <c r="G29440" s="2"/>
      <c r="H29440" s="2"/>
      <c r="I29440" s="2"/>
      <c r="J29440" s="1">
        <v>0.13402777777777777</v>
      </c>
      <c r="K29440" s="3"/>
      <c r="L29440" s="2"/>
      <c r="M29440">
        <v>367</v>
      </c>
      <c r="N29440" t="s">
        <v>72600</v>
      </c>
    </row>
    <row r="29441" spans="1:14" x14ac:dyDescent="0.3">
      <c r="A29441" t="s">
        <v>72603</v>
      </c>
      <c r="B29441" t="s">
        <v>72604</v>
      </c>
      <c r="F29441" s="2" t="s">
        <v>154732</v>
      </c>
      <c r="G29441" s="2"/>
      <c r="H29441" s="2"/>
      <c r="I29441" s="2"/>
      <c r="J29441" s="1">
        <v>3.7499999999999999E-2</v>
      </c>
      <c r="K29441" s="3"/>
      <c r="L29441" s="2"/>
      <c r="M29441">
        <v>367</v>
      </c>
      <c r="N29441" t="s">
        <v>66365</v>
      </c>
    </row>
    <row r="29442" spans="1:14" x14ac:dyDescent="0.3">
      <c r="A29442" t="s">
        <v>72605</v>
      </c>
      <c r="B29442" t="s">
        <v>72606</v>
      </c>
      <c r="F29442" s="2" t="s">
        <v>72606</v>
      </c>
      <c r="G29442" s="2"/>
      <c r="H29442" s="2"/>
      <c r="I29442" s="2"/>
      <c r="J29442" s="1">
        <v>6.458333333333334E-2</v>
      </c>
      <c r="K29442" s="3"/>
      <c r="L29442" s="2"/>
      <c r="M29442">
        <v>367</v>
      </c>
      <c r="N29442" t="s">
        <v>67159</v>
      </c>
    </row>
    <row r="29443" spans="1:14" x14ac:dyDescent="0.3">
      <c r="A29443" t="s">
        <v>72607</v>
      </c>
      <c r="B29443" t="s">
        <v>72608</v>
      </c>
      <c r="F29443" s="2" t="s">
        <v>151580</v>
      </c>
      <c r="G29443" s="2"/>
      <c r="H29443" s="2"/>
      <c r="I29443" s="2"/>
      <c r="J29443" s="1">
        <v>6.7361111111111108E-2</v>
      </c>
      <c r="K29443" s="3"/>
      <c r="L29443" s="2"/>
      <c r="M29443">
        <v>367</v>
      </c>
      <c r="N29443" t="s">
        <v>70731</v>
      </c>
    </row>
    <row r="29444" spans="1:14" x14ac:dyDescent="0.3">
      <c r="A29444" t="s">
        <v>59578</v>
      </c>
      <c r="B29444" t="s">
        <v>39078</v>
      </c>
      <c r="F29444" s="2" t="s">
        <v>39078</v>
      </c>
      <c r="G29444" s="2"/>
      <c r="H29444" s="2"/>
      <c r="I29444" s="2"/>
      <c r="J29444" s="1">
        <v>8.3333333333333329E-2</v>
      </c>
      <c r="K29444" s="3"/>
      <c r="L29444" s="2"/>
      <c r="M29444">
        <v>367</v>
      </c>
      <c r="N29444" t="s">
        <v>21920</v>
      </c>
    </row>
    <row r="29445" spans="1:14" x14ac:dyDescent="0.3">
      <c r="A29445" t="s">
        <v>72609</v>
      </c>
      <c r="B29445" t="s">
        <v>72610</v>
      </c>
      <c r="F29445" s="2" t="s">
        <v>154733</v>
      </c>
      <c r="G29445" s="2"/>
      <c r="H29445" s="2"/>
      <c r="I29445" s="2"/>
      <c r="J29445" s="1">
        <v>4.9305555555555554E-2</v>
      </c>
      <c r="K29445" s="3"/>
      <c r="L29445" s="2"/>
      <c r="M29445">
        <v>367</v>
      </c>
      <c r="N29445" t="s">
        <v>68216</v>
      </c>
    </row>
    <row r="29446" spans="1:14" x14ac:dyDescent="0.3">
      <c r="A29446" t="s">
        <v>72611</v>
      </c>
      <c r="B29446" t="s">
        <v>72612</v>
      </c>
      <c r="F29446" s="2" t="s">
        <v>154734</v>
      </c>
      <c r="G29446" s="2"/>
      <c r="H29446" s="2"/>
      <c r="I29446" s="2"/>
      <c r="J29446" s="1">
        <v>0.43888888888888888</v>
      </c>
      <c r="K29446" s="3"/>
      <c r="L29446" s="2"/>
      <c r="M29446">
        <v>367</v>
      </c>
      <c r="N29446" t="s">
        <v>69811</v>
      </c>
    </row>
    <row r="29447" spans="1:14" x14ac:dyDescent="0.3">
      <c r="A29447" t="s">
        <v>72613</v>
      </c>
      <c r="B29447" t="s">
        <v>72614</v>
      </c>
      <c r="F29447" s="2" t="s">
        <v>149449</v>
      </c>
      <c r="G29447" s="2"/>
      <c r="H29447" s="2"/>
      <c r="I29447" s="2"/>
      <c r="J29447" s="1">
        <v>0.44930555555555557</v>
      </c>
      <c r="K29447" s="3"/>
      <c r="L29447" s="2"/>
      <c r="M29447">
        <v>367</v>
      </c>
      <c r="N29447" t="s">
        <v>66557</v>
      </c>
    </row>
    <row r="29448" spans="1:14" x14ac:dyDescent="0.3">
      <c r="A29448" t="s">
        <v>72615</v>
      </c>
      <c r="B29448" t="s">
        <v>72616</v>
      </c>
      <c r="F29448" s="2" t="s">
        <v>154735</v>
      </c>
      <c r="G29448" s="2"/>
      <c r="H29448" s="2"/>
      <c r="I29448" s="2"/>
      <c r="J29448" s="1">
        <v>7.013888888888889E-2</v>
      </c>
      <c r="K29448" s="3"/>
      <c r="L29448" s="2"/>
      <c r="M29448">
        <v>367</v>
      </c>
      <c r="N29448" t="s">
        <v>66313</v>
      </c>
    </row>
    <row r="29449" spans="1:14" x14ac:dyDescent="0.3">
      <c r="A29449" t="s">
        <v>72617</v>
      </c>
      <c r="B29449" t="s">
        <v>71744</v>
      </c>
      <c r="F29449" s="2" t="s">
        <v>32872</v>
      </c>
      <c r="G29449" s="2"/>
      <c r="H29449" s="2"/>
      <c r="I29449" s="2"/>
      <c r="J29449" s="1">
        <v>5.4166666666666669E-2</v>
      </c>
      <c r="K29449" s="3"/>
      <c r="L29449" s="2"/>
      <c r="M29449">
        <v>367</v>
      </c>
      <c r="N29449" t="s">
        <v>67317</v>
      </c>
    </row>
    <row r="29450" spans="1:14" x14ac:dyDescent="0.3">
      <c r="A29450" t="s">
        <v>72618</v>
      </c>
      <c r="B29450" t="s">
        <v>71744</v>
      </c>
      <c r="F29450" s="2" t="s">
        <v>32872</v>
      </c>
      <c r="G29450" s="2"/>
      <c r="H29450" s="2"/>
      <c r="I29450" s="2"/>
      <c r="J29450" s="1">
        <v>5.4166666666666669E-2</v>
      </c>
      <c r="K29450" s="3"/>
      <c r="L29450" s="2"/>
      <c r="M29450">
        <v>367</v>
      </c>
      <c r="N29450" t="s">
        <v>67317</v>
      </c>
    </row>
    <row r="29451" spans="1:14" x14ac:dyDescent="0.3">
      <c r="A29451" t="s">
        <v>72619</v>
      </c>
      <c r="B29451" t="s">
        <v>71744</v>
      </c>
      <c r="F29451" s="2" t="s">
        <v>32872</v>
      </c>
      <c r="G29451" s="2"/>
      <c r="H29451" s="2"/>
      <c r="I29451" s="2"/>
      <c r="J29451" s="1">
        <v>5.2083333333333336E-2</v>
      </c>
      <c r="K29451" s="3"/>
      <c r="L29451" s="2"/>
      <c r="M29451">
        <v>367</v>
      </c>
      <c r="N29451" t="s">
        <v>67317</v>
      </c>
    </row>
    <row r="29452" spans="1:14" x14ac:dyDescent="0.3">
      <c r="A29452" t="s">
        <v>72620</v>
      </c>
      <c r="B29452" t="s">
        <v>72621</v>
      </c>
      <c r="F29452" s="2" t="s">
        <v>149978</v>
      </c>
      <c r="G29452" s="2"/>
      <c r="H29452" s="2"/>
      <c r="I29452" s="2"/>
      <c r="J29452" s="1">
        <v>7.3611111111111113E-2</v>
      </c>
      <c r="K29452" s="3"/>
      <c r="L29452" s="2"/>
      <c r="M29452">
        <v>367</v>
      </c>
      <c r="N29452" t="s">
        <v>66620</v>
      </c>
    </row>
    <row r="29453" spans="1:14" x14ac:dyDescent="0.3">
      <c r="A29453" t="s">
        <v>72622</v>
      </c>
      <c r="B29453" t="s">
        <v>72623</v>
      </c>
      <c r="F29453" s="2" t="s">
        <v>151280</v>
      </c>
      <c r="G29453" s="2"/>
      <c r="H29453" s="2"/>
      <c r="I29453" s="2"/>
      <c r="J29453" s="1">
        <v>0.10555555555555556</v>
      </c>
      <c r="K29453" s="3"/>
      <c r="L29453" s="2"/>
      <c r="M29453">
        <v>367</v>
      </c>
      <c r="N29453" t="s">
        <v>66487</v>
      </c>
    </row>
    <row r="29454" spans="1:14" x14ac:dyDescent="0.3">
      <c r="A29454" t="s">
        <v>72624</v>
      </c>
      <c r="B29454" t="s">
        <v>72623</v>
      </c>
      <c r="F29454" s="2" t="s">
        <v>150071</v>
      </c>
      <c r="G29454" s="2"/>
      <c r="H29454" s="2"/>
      <c r="I29454" s="2"/>
      <c r="J29454" s="1">
        <v>0.10416666666666667</v>
      </c>
      <c r="K29454" s="3"/>
      <c r="L29454" s="2"/>
      <c r="M29454">
        <v>367</v>
      </c>
      <c r="N29454" t="s">
        <v>68681</v>
      </c>
    </row>
    <row r="29455" spans="1:14" x14ac:dyDescent="0.3">
      <c r="A29455" t="s">
        <v>72625</v>
      </c>
      <c r="B29455" t="s">
        <v>72626</v>
      </c>
      <c r="F29455" s="2" t="s">
        <v>154736</v>
      </c>
      <c r="G29455" s="2"/>
      <c r="H29455" s="2"/>
      <c r="I29455" s="2"/>
      <c r="J29455" s="1">
        <v>6.7361111111111108E-2</v>
      </c>
      <c r="K29455" s="3"/>
      <c r="L29455" s="2"/>
      <c r="M29455">
        <v>367</v>
      </c>
      <c r="N29455" t="s">
        <v>68364</v>
      </c>
    </row>
    <row r="29456" spans="1:14" x14ac:dyDescent="0.3">
      <c r="A29456" t="s">
        <v>66228</v>
      </c>
      <c r="B29456" t="s">
        <v>72627</v>
      </c>
      <c r="F29456" s="2" t="s">
        <v>72627</v>
      </c>
      <c r="G29456" s="2"/>
      <c r="H29456" s="2"/>
      <c r="I29456" s="2"/>
      <c r="J29456" s="1">
        <v>3.7499999999999999E-2</v>
      </c>
      <c r="K29456" s="3"/>
      <c r="L29456" s="2"/>
      <c r="M29456">
        <v>367</v>
      </c>
      <c r="N29456" t="s">
        <v>72628</v>
      </c>
    </row>
    <row r="29457" spans="1:14" x14ac:dyDescent="0.3">
      <c r="A29457" t="s">
        <v>72629</v>
      </c>
      <c r="B29457" t="s">
        <v>72630</v>
      </c>
      <c r="F29457" s="2" t="s">
        <v>153293</v>
      </c>
      <c r="G29457" s="2"/>
      <c r="H29457" s="2"/>
      <c r="I29457" s="2"/>
      <c r="J29457" s="1">
        <v>8.2638888888888887E-2</v>
      </c>
      <c r="K29457" s="3"/>
      <c r="L29457" s="2"/>
      <c r="M29457">
        <v>367</v>
      </c>
      <c r="N29457" t="s">
        <v>67204</v>
      </c>
    </row>
    <row r="29458" spans="1:14" x14ac:dyDescent="0.3">
      <c r="A29458" t="s">
        <v>72631</v>
      </c>
      <c r="B29458" t="s">
        <v>72632</v>
      </c>
      <c r="F29458" s="2" t="s">
        <v>154737</v>
      </c>
      <c r="G29458" s="2"/>
      <c r="H29458" s="2"/>
      <c r="I29458" s="2"/>
      <c r="J29458" s="1">
        <v>6.8750000000000006E-2</v>
      </c>
      <c r="K29458" s="3"/>
      <c r="L29458" s="2"/>
      <c r="M29458">
        <v>367</v>
      </c>
      <c r="N29458" t="s">
        <v>68216</v>
      </c>
    </row>
    <row r="29459" spans="1:14" x14ac:dyDescent="0.3">
      <c r="A29459" t="s">
        <v>72633</v>
      </c>
      <c r="B29459" t="s">
        <v>72634</v>
      </c>
      <c r="F29459" s="2" t="s">
        <v>150071</v>
      </c>
      <c r="G29459" s="2"/>
      <c r="H29459" s="2"/>
      <c r="I29459" s="2"/>
      <c r="J29459" s="1">
        <v>6.9444444444444448E-2</v>
      </c>
      <c r="K29459" s="3"/>
      <c r="L29459" s="2"/>
      <c r="M29459">
        <v>367</v>
      </c>
      <c r="N29459" t="s">
        <v>66216</v>
      </c>
    </row>
    <row r="29460" spans="1:14" x14ac:dyDescent="0.3">
      <c r="A29460" t="s">
        <v>72635</v>
      </c>
      <c r="B29460" t="s">
        <v>69627</v>
      </c>
      <c r="F29460" s="2" t="s">
        <v>149502</v>
      </c>
      <c r="G29460" s="2"/>
      <c r="H29460" s="2"/>
      <c r="I29460" s="2"/>
      <c r="J29460" s="1">
        <v>0.50624999999999998</v>
      </c>
      <c r="K29460" s="3"/>
      <c r="L29460" s="2"/>
      <c r="M29460">
        <v>367</v>
      </c>
      <c r="N29460" t="s">
        <v>66158</v>
      </c>
    </row>
    <row r="29461" spans="1:14" x14ac:dyDescent="0.3">
      <c r="A29461" t="s">
        <v>59724</v>
      </c>
      <c r="B29461" t="s">
        <v>30374</v>
      </c>
      <c r="F29461" s="2" t="s">
        <v>151266</v>
      </c>
      <c r="G29461" s="2"/>
      <c r="H29461" s="2"/>
      <c r="I29461" s="2"/>
      <c r="J29461" s="1">
        <v>0.35555555555555557</v>
      </c>
      <c r="K29461" s="3"/>
      <c r="L29461" s="2"/>
      <c r="M29461">
        <v>367</v>
      </c>
      <c r="N29461" t="s">
        <v>22734</v>
      </c>
    </row>
    <row r="29462" spans="1:14" x14ac:dyDescent="0.3">
      <c r="A29462" t="s">
        <v>72636</v>
      </c>
      <c r="B29462" t="s">
        <v>72637</v>
      </c>
      <c r="F29462" s="2" t="s">
        <v>151910</v>
      </c>
      <c r="G29462" s="2"/>
      <c r="H29462" s="2"/>
      <c r="I29462" s="2"/>
      <c r="J29462" s="1">
        <v>0.14583333333333334</v>
      </c>
      <c r="K29462" s="3"/>
      <c r="L29462" s="2"/>
      <c r="M29462">
        <v>367</v>
      </c>
      <c r="N29462" t="s">
        <v>66454</v>
      </c>
    </row>
    <row r="29463" spans="1:14" x14ac:dyDescent="0.3">
      <c r="A29463" t="s">
        <v>72638</v>
      </c>
      <c r="B29463" t="s">
        <v>72639</v>
      </c>
      <c r="F29463" s="2" t="s">
        <v>72639</v>
      </c>
      <c r="G29463" s="2"/>
      <c r="H29463" s="2"/>
      <c r="I29463" s="2"/>
      <c r="J29463" s="1">
        <v>7.1527777777777773E-2</v>
      </c>
      <c r="K29463" s="3"/>
      <c r="L29463" s="2"/>
      <c r="M29463">
        <v>367</v>
      </c>
      <c r="N29463" t="s">
        <v>72640</v>
      </c>
    </row>
    <row r="29464" spans="1:14" x14ac:dyDescent="0.3">
      <c r="A29464" t="s">
        <v>72641</v>
      </c>
      <c r="B29464" t="s">
        <v>68879</v>
      </c>
      <c r="F29464" s="2" t="s">
        <v>68879</v>
      </c>
      <c r="G29464" s="2"/>
      <c r="H29464" s="2"/>
      <c r="I29464" s="2"/>
      <c r="J29464" s="1">
        <v>6.3194444444444442E-2</v>
      </c>
      <c r="K29464" s="3"/>
      <c r="L29464" s="2"/>
      <c r="M29464">
        <v>367</v>
      </c>
      <c r="N29464" t="s">
        <v>66650</v>
      </c>
    </row>
    <row r="29465" spans="1:14" x14ac:dyDescent="0.3">
      <c r="A29465" t="s">
        <v>72642</v>
      </c>
      <c r="B29465" t="s">
        <v>72643</v>
      </c>
      <c r="F29465" s="2" t="s">
        <v>149497</v>
      </c>
      <c r="G29465" s="2"/>
      <c r="H29465" s="2"/>
      <c r="I29465" s="2"/>
      <c r="J29465" s="1">
        <v>5.6944444444444443E-2</v>
      </c>
      <c r="K29465" s="3"/>
      <c r="L29465" s="2"/>
      <c r="M29465">
        <v>367</v>
      </c>
      <c r="N29465" t="s">
        <v>72644</v>
      </c>
    </row>
    <row r="29466" spans="1:14" x14ac:dyDescent="0.3">
      <c r="A29466" t="s">
        <v>72645</v>
      </c>
      <c r="B29466" t="s">
        <v>72646</v>
      </c>
      <c r="F29466" s="2" t="s">
        <v>72646</v>
      </c>
      <c r="G29466" s="2"/>
      <c r="H29466" s="2"/>
      <c r="I29466" s="2"/>
      <c r="J29466" s="1">
        <v>8.2638888888888887E-2</v>
      </c>
      <c r="K29466" s="3"/>
      <c r="L29466" s="2"/>
      <c r="M29466">
        <v>367</v>
      </c>
      <c r="N29466" t="s">
        <v>68269</v>
      </c>
    </row>
    <row r="29467" spans="1:14" x14ac:dyDescent="0.3">
      <c r="A29467" t="s">
        <v>72647</v>
      </c>
      <c r="B29467" t="s">
        <v>72648</v>
      </c>
      <c r="F29467" s="2" t="s">
        <v>154738</v>
      </c>
      <c r="G29467" s="2"/>
      <c r="H29467" s="2"/>
      <c r="I29467" s="2"/>
      <c r="J29467" s="1">
        <v>0.10486111111111111</v>
      </c>
      <c r="K29467" s="3"/>
      <c r="L29467" s="2"/>
      <c r="M29467">
        <v>367</v>
      </c>
      <c r="N29467" t="s">
        <v>72649</v>
      </c>
    </row>
    <row r="29468" spans="1:14" x14ac:dyDescent="0.3">
      <c r="A29468" t="s">
        <v>72650</v>
      </c>
      <c r="B29468" t="s">
        <v>69176</v>
      </c>
      <c r="F29468" s="2" t="s">
        <v>151171</v>
      </c>
      <c r="G29468" s="2"/>
      <c r="H29468" s="2"/>
      <c r="I29468" s="2"/>
      <c r="J29468" s="1">
        <v>7.8472222222222221E-2</v>
      </c>
      <c r="K29468" s="3"/>
      <c r="L29468" s="2"/>
      <c r="M29468">
        <v>367</v>
      </c>
      <c r="N29468" t="s">
        <v>68240</v>
      </c>
    </row>
    <row r="29469" spans="1:14" x14ac:dyDescent="0.3">
      <c r="A29469" t="s">
        <v>59799</v>
      </c>
      <c r="B29469" t="s">
        <v>59800</v>
      </c>
      <c r="F29469" s="2" t="s">
        <v>151266</v>
      </c>
      <c r="G29469" s="2"/>
      <c r="H29469" s="2"/>
      <c r="I29469" s="2"/>
      <c r="J29469" s="1">
        <v>7.6388888888888895E-2</v>
      </c>
      <c r="K29469" s="3"/>
      <c r="L29469" s="2"/>
      <c r="M29469">
        <v>367</v>
      </c>
      <c r="N29469" t="s">
        <v>2233</v>
      </c>
    </row>
    <row r="29470" spans="1:14" x14ac:dyDescent="0.3">
      <c r="A29470" t="s">
        <v>72651</v>
      </c>
      <c r="B29470" t="s">
        <v>72652</v>
      </c>
      <c r="F29470" s="2" t="s">
        <v>72652</v>
      </c>
      <c r="G29470" s="2"/>
      <c r="H29470" s="2"/>
      <c r="I29470" s="2"/>
      <c r="J29470" s="1">
        <v>2.5694444444444443E-2</v>
      </c>
      <c r="K29470" s="3"/>
      <c r="L29470" s="2"/>
      <c r="M29470">
        <v>367</v>
      </c>
      <c r="N29470" t="s">
        <v>69641</v>
      </c>
    </row>
    <row r="29471" spans="1:14" x14ac:dyDescent="0.3">
      <c r="A29471" t="s">
        <v>72653</v>
      </c>
      <c r="B29471" t="s">
        <v>69638</v>
      </c>
      <c r="F29471" s="2" t="s">
        <v>150009</v>
      </c>
      <c r="G29471" s="2"/>
      <c r="H29471" s="2"/>
      <c r="I29471" s="2"/>
      <c r="J29471" s="1">
        <v>0.2722222222222222</v>
      </c>
      <c r="K29471" s="3"/>
      <c r="L29471" s="2"/>
      <c r="M29471">
        <v>367</v>
      </c>
      <c r="N29471" t="s">
        <v>66532</v>
      </c>
    </row>
    <row r="29472" spans="1:14" x14ac:dyDescent="0.3">
      <c r="A29472" t="s">
        <v>68599</v>
      </c>
      <c r="B29472" t="s">
        <v>68600</v>
      </c>
      <c r="F29472" s="2" t="s">
        <v>154214</v>
      </c>
      <c r="G29472" s="2"/>
      <c r="H29472" s="2"/>
      <c r="I29472" s="2"/>
      <c r="J29472" s="1">
        <v>0.15555555555555556</v>
      </c>
      <c r="K29472" s="3"/>
      <c r="L29472" s="2"/>
      <c r="M29472">
        <v>367</v>
      </c>
      <c r="N29472" t="s">
        <v>66155</v>
      </c>
    </row>
    <row r="29473" spans="1:14" x14ac:dyDescent="0.3">
      <c r="A29473" t="s">
        <v>90547</v>
      </c>
      <c r="B29473" t="s">
        <v>90548</v>
      </c>
      <c r="F29473" s="2" t="s">
        <v>154739</v>
      </c>
      <c r="G29473" s="2"/>
      <c r="H29473" s="2"/>
      <c r="I29473" s="2"/>
      <c r="J29473" s="1">
        <v>0.10694444444444444</v>
      </c>
      <c r="K29473" s="3"/>
      <c r="L29473" s="2"/>
      <c r="M29473">
        <v>367</v>
      </c>
      <c r="N29473" t="s">
        <v>88939</v>
      </c>
    </row>
    <row r="29474" spans="1:14" x14ac:dyDescent="0.3">
      <c r="A29474" t="s">
        <v>90550</v>
      </c>
      <c r="B29474" t="s">
        <v>83670</v>
      </c>
      <c r="F29474" s="2" t="s">
        <v>153286</v>
      </c>
      <c r="G29474" s="2"/>
      <c r="H29474" s="2"/>
      <c r="I29474" s="2"/>
      <c r="J29474" s="1">
        <v>0.1125</v>
      </c>
      <c r="K29474" s="3"/>
      <c r="L29474" s="2"/>
      <c r="M29474">
        <v>367</v>
      </c>
      <c r="N29474" t="s">
        <v>88939</v>
      </c>
    </row>
    <row r="29475" spans="1:14" x14ac:dyDescent="0.3">
      <c r="A29475" t="s">
        <v>72654</v>
      </c>
      <c r="B29475" t="s">
        <v>72655</v>
      </c>
      <c r="F29475" s="2" t="s">
        <v>149978</v>
      </c>
      <c r="G29475" s="2"/>
      <c r="H29475" s="2"/>
      <c r="I29475" s="2"/>
      <c r="J29475" s="1">
        <v>6.3194444444444442E-2</v>
      </c>
      <c r="K29475" s="3"/>
      <c r="L29475" s="2"/>
      <c r="M29475">
        <v>367</v>
      </c>
      <c r="N29475" t="s">
        <v>67851</v>
      </c>
    </row>
    <row r="29476" spans="1:14" x14ac:dyDescent="0.3">
      <c r="A29476" t="s">
        <v>72656</v>
      </c>
      <c r="B29476" t="s">
        <v>72657</v>
      </c>
      <c r="F29476" s="2" t="s">
        <v>151580</v>
      </c>
      <c r="G29476" s="2"/>
      <c r="H29476" s="2"/>
      <c r="I29476" s="2"/>
      <c r="J29476" s="1">
        <v>6.3888888888888884E-2</v>
      </c>
      <c r="K29476" s="3"/>
      <c r="L29476" s="2"/>
      <c r="M29476">
        <v>367</v>
      </c>
      <c r="N29476" t="s">
        <v>68457</v>
      </c>
    </row>
    <row r="29477" spans="1:14" x14ac:dyDescent="0.3">
      <c r="A29477" t="s">
        <v>72658</v>
      </c>
      <c r="B29477" t="s">
        <v>72659</v>
      </c>
      <c r="F29477" s="2" t="s">
        <v>72659</v>
      </c>
      <c r="G29477" s="2"/>
      <c r="H29477" s="2"/>
      <c r="I29477" s="2"/>
      <c r="J29477" s="1">
        <v>4.3055555555555555E-2</v>
      </c>
      <c r="K29477" s="3"/>
      <c r="L29477" s="2"/>
      <c r="M29477">
        <v>367</v>
      </c>
      <c r="N29477" t="s">
        <v>68051</v>
      </c>
    </row>
    <row r="29478" spans="1:14" x14ac:dyDescent="0.3">
      <c r="A29478" t="s">
        <v>90564</v>
      </c>
      <c r="B29478" t="s">
        <v>90565</v>
      </c>
      <c r="F29478" s="2" t="s">
        <v>90565</v>
      </c>
      <c r="G29478" s="2"/>
      <c r="H29478" s="2"/>
      <c r="I29478" s="2"/>
      <c r="J29478" s="1">
        <v>2.4305555555555556E-2</v>
      </c>
      <c r="K29478" s="3"/>
      <c r="L29478" s="2"/>
      <c r="M29478">
        <v>367</v>
      </c>
      <c r="N29478" t="s">
        <v>90566</v>
      </c>
    </row>
    <row r="29479" spans="1:14" x14ac:dyDescent="0.3">
      <c r="A29479" t="s">
        <v>72660</v>
      </c>
      <c r="B29479" t="s">
        <v>26255</v>
      </c>
      <c r="F29479" s="2" t="s">
        <v>75652</v>
      </c>
      <c r="G29479" s="2"/>
      <c r="H29479" s="2"/>
      <c r="I29479" s="2"/>
      <c r="J29479" s="1">
        <v>9.8611111111111108E-2</v>
      </c>
      <c r="K29479" s="3"/>
      <c r="L29479" s="2"/>
      <c r="M29479">
        <v>367</v>
      </c>
      <c r="N29479" t="s">
        <v>68437</v>
      </c>
    </row>
    <row r="29480" spans="1:14" x14ac:dyDescent="0.3">
      <c r="A29480" t="s">
        <v>72661</v>
      </c>
      <c r="B29480" t="s">
        <v>72662</v>
      </c>
      <c r="F29480" s="2" t="s">
        <v>151817</v>
      </c>
      <c r="G29480" s="2"/>
      <c r="H29480" s="2"/>
      <c r="I29480" s="2"/>
      <c r="J29480" s="1">
        <v>0.15902777777777777</v>
      </c>
      <c r="K29480" s="3"/>
      <c r="L29480" s="2"/>
      <c r="M29480">
        <v>367</v>
      </c>
      <c r="N29480" t="s">
        <v>66506</v>
      </c>
    </row>
    <row r="29481" spans="1:14" x14ac:dyDescent="0.3">
      <c r="A29481" t="s">
        <v>72663</v>
      </c>
      <c r="B29481" t="s">
        <v>72557</v>
      </c>
      <c r="F29481" s="2" t="s">
        <v>154721</v>
      </c>
      <c r="G29481" s="2"/>
      <c r="H29481" s="2"/>
      <c r="I29481" s="2"/>
      <c r="J29481" s="1">
        <v>7.7083333333333337E-2</v>
      </c>
      <c r="K29481" s="3"/>
      <c r="L29481" s="2"/>
      <c r="M29481">
        <v>367</v>
      </c>
      <c r="N29481" t="s">
        <v>72664</v>
      </c>
    </row>
    <row r="29482" spans="1:14" x14ac:dyDescent="0.3">
      <c r="A29482" t="s">
        <v>72667</v>
      </c>
      <c r="B29482" t="s">
        <v>72562</v>
      </c>
      <c r="F29482" s="2" t="s">
        <v>152947</v>
      </c>
      <c r="G29482" s="2"/>
      <c r="H29482" s="2"/>
      <c r="I29482" s="2"/>
      <c r="J29482" s="1">
        <v>0.10069444444444445</v>
      </c>
      <c r="K29482" s="3"/>
      <c r="L29482" s="2"/>
      <c r="M29482">
        <v>367</v>
      </c>
      <c r="N29482" t="s">
        <v>72668</v>
      </c>
    </row>
    <row r="29483" spans="1:14" x14ac:dyDescent="0.3">
      <c r="A29483" t="s">
        <v>69588</v>
      </c>
      <c r="B29483" t="s">
        <v>72562</v>
      </c>
      <c r="F29483" s="2" t="s">
        <v>152947</v>
      </c>
      <c r="G29483" s="2"/>
      <c r="H29483" s="2"/>
      <c r="I29483" s="2"/>
      <c r="J29483" s="1">
        <v>0.10833333333333334</v>
      </c>
      <c r="K29483" s="3"/>
      <c r="L29483" s="2"/>
      <c r="M29483">
        <v>367</v>
      </c>
      <c r="N29483" t="s">
        <v>72669</v>
      </c>
    </row>
    <row r="29484" spans="1:14" x14ac:dyDescent="0.3">
      <c r="A29484" t="s">
        <v>72670</v>
      </c>
      <c r="B29484" t="s">
        <v>72671</v>
      </c>
      <c r="F29484" s="2" t="s">
        <v>154740</v>
      </c>
      <c r="G29484" s="2"/>
      <c r="H29484" s="2"/>
      <c r="I29484" s="2"/>
      <c r="J29484" s="1">
        <v>0.29305555555555557</v>
      </c>
      <c r="K29484" s="3"/>
      <c r="L29484" s="2"/>
      <c r="M29484">
        <v>367</v>
      </c>
      <c r="N29484" t="s">
        <v>66313</v>
      </c>
    </row>
    <row r="29485" spans="1:14" x14ac:dyDescent="0.3">
      <c r="A29485" t="s">
        <v>72672</v>
      </c>
      <c r="B29485" t="s">
        <v>72673</v>
      </c>
      <c r="F29485" s="2" t="s">
        <v>153179</v>
      </c>
      <c r="G29485" s="2"/>
      <c r="H29485" s="2"/>
      <c r="I29485" s="2"/>
      <c r="J29485" s="1">
        <v>7.5694444444444439E-2</v>
      </c>
      <c r="K29485" s="3"/>
      <c r="L29485" s="2"/>
      <c r="M29485">
        <v>367</v>
      </c>
      <c r="N29485" t="s">
        <v>66415</v>
      </c>
    </row>
    <row r="29486" spans="1:14" x14ac:dyDescent="0.3">
      <c r="A29486" t="s">
        <v>96338</v>
      </c>
      <c r="B29486" t="s">
        <v>96339</v>
      </c>
      <c r="F29486" s="2" t="s">
        <v>154424</v>
      </c>
      <c r="G29486" s="2"/>
      <c r="H29486" s="2"/>
      <c r="I29486" s="2"/>
      <c r="J29486" s="1">
        <v>0.6</v>
      </c>
      <c r="K29486" s="3"/>
      <c r="L29486" s="2"/>
      <c r="M29486">
        <v>367</v>
      </c>
      <c r="N29486" t="s">
        <v>94668</v>
      </c>
    </row>
    <row r="29487" spans="1:14" x14ac:dyDescent="0.3">
      <c r="A29487" t="s">
        <v>81721</v>
      </c>
      <c r="B29487" t="s">
        <v>81722</v>
      </c>
      <c r="F29487" s="2" t="s">
        <v>152425</v>
      </c>
      <c r="G29487" s="2"/>
      <c r="H29487" s="2"/>
      <c r="I29487" s="2"/>
      <c r="J29487" s="1">
        <v>0.18472222222222223</v>
      </c>
      <c r="K29487" s="3"/>
      <c r="L29487" s="2"/>
      <c r="M29487">
        <v>367</v>
      </c>
      <c r="N29487" t="s">
        <v>80642</v>
      </c>
    </row>
    <row r="29488" spans="1:14" x14ac:dyDescent="0.3">
      <c r="A29488" t="s">
        <v>72674</v>
      </c>
      <c r="B29488" t="s">
        <v>72675</v>
      </c>
      <c r="F29488" s="2" t="s">
        <v>151545</v>
      </c>
      <c r="G29488" s="2"/>
      <c r="H29488" s="2"/>
      <c r="I29488" s="2"/>
      <c r="J29488" s="1">
        <v>6.7361111111111108E-2</v>
      </c>
      <c r="K29488" s="3"/>
      <c r="L29488" s="2"/>
      <c r="M29488">
        <v>367</v>
      </c>
      <c r="N29488" t="s">
        <v>68309</v>
      </c>
    </row>
    <row r="29489" spans="1:14" x14ac:dyDescent="0.3">
      <c r="A29489" t="s">
        <v>72676</v>
      </c>
      <c r="B29489" t="s">
        <v>72677</v>
      </c>
      <c r="F29489" s="2" t="s">
        <v>154741</v>
      </c>
      <c r="G29489" s="2"/>
      <c r="H29489" s="2"/>
      <c r="I29489" s="2"/>
      <c r="J29489" s="1">
        <v>5.347222222222222E-2</v>
      </c>
      <c r="K29489" s="3"/>
      <c r="L29489" s="2"/>
      <c r="M29489">
        <v>367</v>
      </c>
      <c r="N29489" t="s">
        <v>69783</v>
      </c>
    </row>
    <row r="29490" spans="1:14" x14ac:dyDescent="0.3">
      <c r="A29490" t="s">
        <v>72678</v>
      </c>
      <c r="B29490" t="s">
        <v>72679</v>
      </c>
      <c r="F29490" s="2" t="s">
        <v>154742</v>
      </c>
      <c r="G29490" s="2"/>
      <c r="H29490" s="2"/>
      <c r="I29490" s="2"/>
      <c r="J29490" s="1">
        <v>0.1111111111111111</v>
      </c>
      <c r="K29490" s="3"/>
      <c r="L29490" s="2"/>
      <c r="M29490">
        <v>367</v>
      </c>
      <c r="N29490" t="s">
        <v>69393</v>
      </c>
    </row>
    <row r="29491" spans="1:14" x14ac:dyDescent="0.3">
      <c r="A29491" t="s">
        <v>72680</v>
      </c>
      <c r="B29491" t="s">
        <v>72681</v>
      </c>
      <c r="F29491" s="2" t="s">
        <v>154743</v>
      </c>
      <c r="G29491" s="2"/>
      <c r="H29491" s="2"/>
      <c r="I29491" s="2"/>
      <c r="J29491" s="1">
        <v>6.805555555555555E-2</v>
      </c>
      <c r="K29491" s="3"/>
      <c r="L29491" s="2"/>
      <c r="M29491">
        <v>367</v>
      </c>
      <c r="N29491" t="s">
        <v>67219</v>
      </c>
    </row>
    <row r="29492" spans="1:14" x14ac:dyDescent="0.3">
      <c r="A29492" t="s">
        <v>72682</v>
      </c>
      <c r="B29492" t="s">
        <v>72683</v>
      </c>
      <c r="F29492" s="2" t="s">
        <v>149978</v>
      </c>
      <c r="G29492" s="2"/>
      <c r="H29492" s="2"/>
      <c r="I29492" s="2"/>
      <c r="J29492" s="1">
        <v>6.9444444444444448E-2</v>
      </c>
      <c r="K29492" s="3"/>
      <c r="L29492" s="2"/>
      <c r="M29492">
        <v>367</v>
      </c>
      <c r="N29492" t="s">
        <v>66381</v>
      </c>
    </row>
    <row r="29493" spans="1:14" x14ac:dyDescent="0.3">
      <c r="A29493" t="s">
        <v>72684</v>
      </c>
      <c r="B29493" t="s">
        <v>72685</v>
      </c>
      <c r="F29493" s="2" t="s">
        <v>150071</v>
      </c>
      <c r="G29493" s="2"/>
      <c r="H29493" s="2"/>
      <c r="I29493" s="2"/>
      <c r="J29493" s="1">
        <v>0.12013888888888889</v>
      </c>
      <c r="K29493" s="3"/>
      <c r="L29493" s="2"/>
      <c r="M29493">
        <v>367</v>
      </c>
      <c r="N29493" t="s">
        <v>66487</v>
      </c>
    </row>
    <row r="29494" spans="1:14" x14ac:dyDescent="0.3">
      <c r="A29494" t="s">
        <v>72686</v>
      </c>
      <c r="B29494" t="s">
        <v>72687</v>
      </c>
      <c r="F29494" s="2" t="s">
        <v>150071</v>
      </c>
      <c r="G29494" s="2"/>
      <c r="H29494" s="2"/>
      <c r="I29494" s="2"/>
      <c r="J29494" s="1">
        <v>9.8611111111111108E-2</v>
      </c>
      <c r="K29494" s="3"/>
      <c r="L29494" s="2"/>
      <c r="M29494">
        <v>367</v>
      </c>
      <c r="N29494" t="s">
        <v>66487</v>
      </c>
    </row>
    <row r="29495" spans="1:14" x14ac:dyDescent="0.3">
      <c r="A29495" t="s">
        <v>72688</v>
      </c>
      <c r="B29495" t="s">
        <v>72689</v>
      </c>
      <c r="F29495" s="2" t="s">
        <v>149978</v>
      </c>
      <c r="G29495" s="2"/>
      <c r="H29495" s="2"/>
      <c r="I29495" s="2"/>
      <c r="J29495" s="1">
        <v>6.3194444444444442E-2</v>
      </c>
      <c r="K29495" s="3"/>
      <c r="L29495" s="2"/>
      <c r="M29495">
        <v>367</v>
      </c>
      <c r="N29495" t="s">
        <v>66415</v>
      </c>
    </row>
    <row r="29496" spans="1:14" x14ac:dyDescent="0.3">
      <c r="A29496" t="s">
        <v>72690</v>
      </c>
      <c r="B29496" t="s">
        <v>72691</v>
      </c>
      <c r="F29496" s="2" t="s">
        <v>72691</v>
      </c>
      <c r="G29496" s="2"/>
      <c r="H29496" s="2"/>
      <c r="I29496" s="2"/>
      <c r="J29496" s="1">
        <v>6.5972222222222224E-2</v>
      </c>
      <c r="K29496" s="3"/>
      <c r="L29496" s="2"/>
      <c r="M29496">
        <v>367</v>
      </c>
      <c r="N29496" t="s">
        <v>72692</v>
      </c>
    </row>
    <row r="29497" spans="1:14" x14ac:dyDescent="0.3">
      <c r="A29497" t="s">
        <v>72693</v>
      </c>
      <c r="B29497" t="s">
        <v>72694</v>
      </c>
      <c r="F29497" s="2" t="s">
        <v>153247</v>
      </c>
      <c r="G29497" s="2"/>
      <c r="H29497" s="2"/>
      <c r="I29497" s="2"/>
      <c r="J29497" s="1">
        <v>8.8888888888888892E-2</v>
      </c>
      <c r="K29497" s="3"/>
      <c r="L29497" s="2"/>
      <c r="M29497">
        <v>367</v>
      </c>
      <c r="N29497" t="s">
        <v>69466</v>
      </c>
    </row>
    <row r="29498" spans="1:14" x14ac:dyDescent="0.3">
      <c r="A29498" t="s">
        <v>60571</v>
      </c>
      <c r="B29498" t="s">
        <v>60572</v>
      </c>
      <c r="F29498" s="2" t="s">
        <v>154744</v>
      </c>
      <c r="G29498" s="2"/>
      <c r="H29498" s="2"/>
      <c r="I29498" s="2"/>
      <c r="J29498" s="1">
        <v>0.22916666666666666</v>
      </c>
      <c r="K29498" s="3"/>
      <c r="L29498" s="2"/>
      <c r="M29498">
        <v>367</v>
      </c>
      <c r="N29498" t="s">
        <v>18946</v>
      </c>
    </row>
    <row r="29499" spans="1:14" x14ac:dyDescent="0.3">
      <c r="A29499" t="s">
        <v>60635</v>
      </c>
      <c r="B29499" t="s">
        <v>60636</v>
      </c>
      <c r="F29499" s="2" t="s">
        <v>123736</v>
      </c>
      <c r="G29499" s="2"/>
      <c r="H29499" s="2"/>
      <c r="I29499" s="2"/>
      <c r="J29499" s="1">
        <v>0.12708333333333333</v>
      </c>
      <c r="K29499" s="3"/>
      <c r="L29499" s="2"/>
      <c r="M29499">
        <v>367</v>
      </c>
      <c r="N29499" t="s">
        <v>987</v>
      </c>
    </row>
    <row r="29500" spans="1:14" x14ac:dyDescent="0.3">
      <c r="A29500" t="s">
        <v>72695</v>
      </c>
      <c r="B29500" t="s">
        <v>70796</v>
      </c>
      <c r="F29500" s="2" t="s">
        <v>154745</v>
      </c>
      <c r="G29500" s="2"/>
      <c r="H29500" s="2"/>
      <c r="I29500" s="2"/>
      <c r="J29500" s="1">
        <v>0.42222222222222222</v>
      </c>
      <c r="K29500" s="3"/>
      <c r="L29500" s="2"/>
      <c r="M29500">
        <v>367</v>
      </c>
      <c r="N29500" t="s">
        <v>66693</v>
      </c>
    </row>
    <row r="29501" spans="1:14" x14ac:dyDescent="0.3">
      <c r="A29501" t="s">
        <v>72696</v>
      </c>
      <c r="B29501" t="s">
        <v>72697</v>
      </c>
      <c r="F29501" s="2" t="s">
        <v>153340</v>
      </c>
      <c r="G29501" s="2"/>
      <c r="H29501" s="2"/>
      <c r="I29501" s="2"/>
      <c r="J29501" s="1">
        <v>0.22777777777777777</v>
      </c>
      <c r="K29501" s="3"/>
      <c r="L29501" s="2"/>
      <c r="M29501">
        <v>367</v>
      </c>
      <c r="N29501" t="s">
        <v>71322</v>
      </c>
    </row>
    <row r="29502" spans="1:14" x14ac:dyDescent="0.3">
      <c r="A29502" t="s">
        <v>72698</v>
      </c>
      <c r="B29502" t="s">
        <v>72697</v>
      </c>
      <c r="F29502" s="2" t="s">
        <v>153340</v>
      </c>
      <c r="G29502" s="2"/>
      <c r="H29502" s="2"/>
      <c r="I29502" s="2"/>
      <c r="J29502" s="1">
        <v>0.18888888888888888</v>
      </c>
      <c r="K29502" s="3"/>
      <c r="L29502" s="2"/>
      <c r="M29502">
        <v>367</v>
      </c>
      <c r="N29502" t="s">
        <v>71322</v>
      </c>
    </row>
    <row r="29503" spans="1:14" x14ac:dyDescent="0.3">
      <c r="A29503" t="s">
        <v>72699</v>
      </c>
      <c r="B29503" t="s">
        <v>72700</v>
      </c>
      <c r="F29503" s="2" t="s">
        <v>154487</v>
      </c>
      <c r="G29503" s="2"/>
      <c r="H29503" s="2"/>
      <c r="I29503" s="2"/>
      <c r="J29503" s="1">
        <v>0.35555555555555557</v>
      </c>
      <c r="K29503" s="3"/>
      <c r="L29503" s="2"/>
      <c r="M29503">
        <v>367</v>
      </c>
      <c r="N29503" t="s">
        <v>66487</v>
      </c>
    </row>
    <row r="29504" spans="1:14" x14ac:dyDescent="0.3">
      <c r="A29504" t="s">
        <v>100278</v>
      </c>
      <c r="B29504" t="s">
        <v>100279</v>
      </c>
      <c r="F29504" s="2" t="s">
        <v>154746</v>
      </c>
      <c r="G29504" s="2"/>
      <c r="H29504" s="2"/>
      <c r="I29504" s="2"/>
      <c r="J29504" s="1">
        <v>0.32916666666666666</v>
      </c>
      <c r="K29504" s="3"/>
      <c r="L29504" s="2"/>
      <c r="M29504">
        <v>367</v>
      </c>
      <c r="N29504" t="s">
        <v>100070</v>
      </c>
    </row>
    <row r="29505" spans="1:14" x14ac:dyDescent="0.3">
      <c r="A29505" t="s">
        <v>72701</v>
      </c>
      <c r="B29505" t="s">
        <v>22891</v>
      </c>
      <c r="F29505" s="2" t="s">
        <v>69801</v>
      </c>
      <c r="G29505" s="2"/>
      <c r="H29505" s="2"/>
      <c r="I29505" s="2"/>
      <c r="J29505" s="1">
        <v>0.14166666666666666</v>
      </c>
      <c r="K29505" s="3"/>
      <c r="L29505" s="2"/>
      <c r="M29505">
        <v>367</v>
      </c>
      <c r="N29505" t="s">
        <v>72702</v>
      </c>
    </row>
    <row r="29506" spans="1:14" x14ac:dyDescent="0.3">
      <c r="A29506" t="s">
        <v>72703</v>
      </c>
      <c r="B29506" t="s">
        <v>72704</v>
      </c>
      <c r="F29506" s="2" t="s">
        <v>154747</v>
      </c>
      <c r="G29506" s="2"/>
      <c r="H29506" s="2"/>
      <c r="I29506" s="2"/>
      <c r="J29506" s="1">
        <v>0.10486111111111111</v>
      </c>
      <c r="K29506" s="3"/>
      <c r="L29506" s="2"/>
      <c r="M29506">
        <v>367</v>
      </c>
      <c r="N29506" t="s">
        <v>66961</v>
      </c>
    </row>
    <row r="29507" spans="1:14" x14ac:dyDescent="0.3">
      <c r="A29507" t="s">
        <v>72705</v>
      </c>
      <c r="B29507" t="s">
        <v>67566</v>
      </c>
      <c r="F29507" s="2" t="s">
        <v>154748</v>
      </c>
      <c r="G29507" s="2"/>
      <c r="H29507" s="2"/>
      <c r="I29507" s="2"/>
      <c r="J29507" s="1">
        <v>9.8611111111111108E-2</v>
      </c>
      <c r="K29507" s="3"/>
      <c r="L29507" s="2"/>
      <c r="M29507">
        <v>367</v>
      </c>
      <c r="N29507" t="s">
        <v>68679</v>
      </c>
    </row>
    <row r="29508" spans="1:14" x14ac:dyDescent="0.3">
      <c r="A29508" t="s">
        <v>72706</v>
      </c>
      <c r="B29508" t="s">
        <v>67435</v>
      </c>
      <c r="F29508" s="2" t="s">
        <v>149899</v>
      </c>
      <c r="G29508" s="2"/>
      <c r="H29508" s="2"/>
      <c r="I29508" s="2"/>
      <c r="J29508" s="1">
        <v>0.30694444444444446</v>
      </c>
      <c r="K29508" s="3"/>
      <c r="L29508" s="2"/>
      <c r="M29508">
        <v>367</v>
      </c>
      <c r="N29508" t="s">
        <v>72097</v>
      </c>
    </row>
    <row r="29509" spans="1:14" x14ac:dyDescent="0.3">
      <c r="A29509" t="s">
        <v>72707</v>
      </c>
      <c r="B29509" t="s">
        <v>12132</v>
      </c>
      <c r="F29509" s="2" t="s">
        <v>152372</v>
      </c>
      <c r="G29509" s="2"/>
      <c r="H29509" s="2"/>
      <c r="I29509" s="2"/>
      <c r="J29509" s="1">
        <v>0.24166666666666667</v>
      </c>
      <c r="K29509" s="3"/>
      <c r="L29509" s="2"/>
      <c r="M29509">
        <v>367</v>
      </c>
      <c r="N29509" t="s">
        <v>72097</v>
      </c>
    </row>
    <row r="29510" spans="1:14" x14ac:dyDescent="0.3">
      <c r="A29510" t="s">
        <v>72708</v>
      </c>
      <c r="B29510" t="s">
        <v>72197</v>
      </c>
      <c r="F29510" s="2" t="s">
        <v>151341</v>
      </c>
      <c r="G29510" s="2"/>
      <c r="H29510" s="2"/>
      <c r="I29510" s="2"/>
      <c r="J29510" s="1">
        <v>0.23749999999999999</v>
      </c>
      <c r="K29510" s="3"/>
      <c r="L29510" s="2"/>
      <c r="M29510">
        <v>367</v>
      </c>
      <c r="N29510" t="s">
        <v>66709</v>
      </c>
    </row>
    <row r="29511" spans="1:14" x14ac:dyDescent="0.3">
      <c r="A29511" t="s">
        <v>72709</v>
      </c>
      <c r="B29511" t="s">
        <v>7215</v>
      </c>
      <c r="F29511" s="2" t="s">
        <v>150082</v>
      </c>
      <c r="G29511" s="2"/>
      <c r="H29511" s="2"/>
      <c r="I29511" s="2"/>
      <c r="J29511" s="1">
        <v>0.29791666666666666</v>
      </c>
      <c r="K29511" s="3"/>
      <c r="L29511" s="2"/>
      <c r="M29511">
        <v>367</v>
      </c>
      <c r="N29511" t="s">
        <v>72097</v>
      </c>
    </row>
    <row r="29512" spans="1:14" x14ac:dyDescent="0.3">
      <c r="A29512" t="s">
        <v>72710</v>
      </c>
      <c r="B29512" t="s">
        <v>72711</v>
      </c>
      <c r="F29512" s="2" t="s">
        <v>151342</v>
      </c>
      <c r="G29512" s="2"/>
      <c r="H29512" s="2"/>
      <c r="I29512" s="2"/>
      <c r="J29512" s="1">
        <v>0.46250000000000002</v>
      </c>
      <c r="K29512" s="3"/>
      <c r="L29512" s="2"/>
      <c r="M29512">
        <v>367</v>
      </c>
      <c r="N29512" t="s">
        <v>72097</v>
      </c>
    </row>
    <row r="29513" spans="1:14" x14ac:dyDescent="0.3">
      <c r="A29513" t="s">
        <v>72712</v>
      </c>
      <c r="B29513" t="s">
        <v>67442</v>
      </c>
      <c r="F29513" s="2" t="s">
        <v>151346</v>
      </c>
      <c r="G29513" s="2"/>
      <c r="H29513" s="2"/>
      <c r="I29513" s="2"/>
      <c r="J29513" s="1">
        <v>0.21805555555555556</v>
      </c>
      <c r="K29513" s="3"/>
      <c r="L29513" s="2"/>
      <c r="M29513">
        <v>367</v>
      </c>
      <c r="N29513" t="s">
        <v>72097</v>
      </c>
    </row>
    <row r="29514" spans="1:14" x14ac:dyDescent="0.3">
      <c r="A29514" t="s">
        <v>72713</v>
      </c>
      <c r="B29514" t="s">
        <v>12132</v>
      </c>
      <c r="F29514" s="2" t="s">
        <v>152372</v>
      </c>
      <c r="G29514" s="2"/>
      <c r="H29514" s="2"/>
      <c r="I29514" s="2"/>
      <c r="J29514" s="1">
        <v>0.22083333333333333</v>
      </c>
      <c r="K29514" s="3"/>
      <c r="L29514" s="2"/>
      <c r="M29514">
        <v>367</v>
      </c>
      <c r="N29514" t="s">
        <v>72097</v>
      </c>
    </row>
    <row r="29515" spans="1:14" x14ac:dyDescent="0.3">
      <c r="A29515" t="s">
        <v>72714</v>
      </c>
      <c r="B29515" t="s">
        <v>72715</v>
      </c>
      <c r="F29515" s="2" t="s">
        <v>154749</v>
      </c>
      <c r="G29515" s="2"/>
      <c r="H29515" s="2"/>
      <c r="I29515" s="2"/>
      <c r="J29515" s="1">
        <v>9.0972222222222218E-2</v>
      </c>
      <c r="K29515" s="3"/>
      <c r="L29515" s="2"/>
      <c r="M29515">
        <v>367</v>
      </c>
      <c r="N29515" t="s">
        <v>67944</v>
      </c>
    </row>
    <row r="29516" spans="1:14" x14ac:dyDescent="0.3">
      <c r="A29516" t="s">
        <v>72716</v>
      </c>
      <c r="B29516" t="s">
        <v>32728</v>
      </c>
      <c r="F29516" s="2" t="s">
        <v>150091</v>
      </c>
      <c r="G29516" s="2"/>
      <c r="H29516" s="2"/>
      <c r="I29516" s="2"/>
      <c r="J29516" s="1">
        <v>9.166666666666666E-2</v>
      </c>
      <c r="K29516" s="3"/>
      <c r="L29516" s="2"/>
      <c r="M29516">
        <v>367</v>
      </c>
      <c r="N29516" t="s">
        <v>66313</v>
      </c>
    </row>
    <row r="29517" spans="1:14" x14ac:dyDescent="0.3">
      <c r="A29517" t="s">
        <v>61331</v>
      </c>
      <c r="B29517" t="s">
        <v>53032</v>
      </c>
      <c r="F29517" s="2" t="s">
        <v>154232</v>
      </c>
      <c r="G29517" s="2"/>
      <c r="H29517" s="2"/>
      <c r="I29517" s="2"/>
      <c r="J29517" s="1">
        <v>0.24097222222222223</v>
      </c>
      <c r="K29517" s="3"/>
      <c r="L29517" s="2"/>
      <c r="M29517">
        <v>367</v>
      </c>
      <c r="N29517" t="s">
        <v>5939</v>
      </c>
    </row>
    <row r="29518" spans="1:14" x14ac:dyDescent="0.3">
      <c r="A29518" t="s">
        <v>30700</v>
      </c>
      <c r="B29518" t="s">
        <v>53032</v>
      </c>
      <c r="F29518" s="2" t="s">
        <v>154232</v>
      </c>
      <c r="G29518" s="2"/>
      <c r="H29518" s="2"/>
      <c r="I29518" s="2"/>
      <c r="J29518" s="1">
        <v>0.25555555555555554</v>
      </c>
      <c r="K29518" s="3"/>
      <c r="L29518" s="2"/>
      <c r="M29518">
        <v>367</v>
      </c>
      <c r="N29518" t="s">
        <v>5939</v>
      </c>
    </row>
    <row r="29519" spans="1:14" x14ac:dyDescent="0.3">
      <c r="A29519" t="s">
        <v>72719</v>
      </c>
      <c r="B29519" t="s">
        <v>71858</v>
      </c>
      <c r="F29519" s="2" t="s">
        <v>153203</v>
      </c>
      <c r="G29519" s="2"/>
      <c r="H29519" s="2"/>
      <c r="I29519" s="2"/>
      <c r="J29519" s="1">
        <v>0.11458333333333333</v>
      </c>
      <c r="K29519" s="3"/>
      <c r="L29519" s="2"/>
      <c r="M29519">
        <v>367</v>
      </c>
      <c r="N29519" t="s">
        <v>66155</v>
      </c>
    </row>
    <row r="29520" spans="1:14" x14ac:dyDescent="0.3">
      <c r="A29520" t="s">
        <v>72720</v>
      </c>
      <c r="B29520" t="s">
        <v>72721</v>
      </c>
      <c r="F29520" s="2" t="s">
        <v>152058</v>
      </c>
      <c r="G29520" s="2"/>
      <c r="H29520" s="2"/>
      <c r="I29520" s="2"/>
      <c r="J29520" s="1">
        <v>0.41944444444444445</v>
      </c>
      <c r="K29520" s="3"/>
      <c r="L29520" s="2"/>
      <c r="M29520">
        <v>367</v>
      </c>
      <c r="N29520" t="s">
        <v>68103</v>
      </c>
    </row>
    <row r="29521" spans="1:14" x14ac:dyDescent="0.3">
      <c r="A29521" t="s">
        <v>72722</v>
      </c>
      <c r="B29521" t="s">
        <v>72723</v>
      </c>
      <c r="F29521" s="2" t="s">
        <v>149727</v>
      </c>
      <c r="G29521" s="2"/>
      <c r="H29521" s="2"/>
      <c r="I29521" s="2"/>
      <c r="J29521" s="1">
        <v>0.33333333333333331</v>
      </c>
      <c r="K29521" s="3"/>
      <c r="L29521" s="2"/>
      <c r="M29521">
        <v>367</v>
      </c>
      <c r="N29521" t="s">
        <v>66450</v>
      </c>
    </row>
    <row r="29522" spans="1:14" x14ac:dyDescent="0.3">
      <c r="A29522" t="s">
        <v>72724</v>
      </c>
      <c r="B29522" t="s">
        <v>34732</v>
      </c>
      <c r="F29522" s="2" t="s">
        <v>151889</v>
      </c>
      <c r="G29522" s="2"/>
      <c r="H29522" s="2"/>
      <c r="I29522" s="2"/>
      <c r="J29522" s="1">
        <v>0.4826388888888889</v>
      </c>
      <c r="K29522" s="3"/>
      <c r="L29522" s="2"/>
      <c r="M29522">
        <v>367</v>
      </c>
      <c r="N29522" t="s">
        <v>66448</v>
      </c>
    </row>
    <row r="29523" spans="1:14" x14ac:dyDescent="0.3">
      <c r="A29523" t="s">
        <v>72725</v>
      </c>
      <c r="B29523" t="s">
        <v>72726</v>
      </c>
      <c r="F29523" s="2" t="s">
        <v>149741</v>
      </c>
      <c r="G29523" s="2"/>
      <c r="H29523" s="2"/>
      <c r="I29523" s="2"/>
      <c r="J29523" s="1">
        <v>0.40138888888888891</v>
      </c>
      <c r="K29523" s="3"/>
      <c r="L29523" s="2"/>
      <c r="M29523">
        <v>367</v>
      </c>
      <c r="N29523" t="s">
        <v>67874</v>
      </c>
    </row>
    <row r="29524" spans="1:14" x14ac:dyDescent="0.3">
      <c r="A29524" t="s">
        <v>30108</v>
      </c>
      <c r="B29524" t="s">
        <v>22907</v>
      </c>
      <c r="F29524" s="2" t="s">
        <v>147738</v>
      </c>
      <c r="G29524" s="2"/>
      <c r="H29524" s="2"/>
      <c r="I29524" s="2"/>
      <c r="J29524" s="1">
        <v>0.125</v>
      </c>
      <c r="K29524" s="3"/>
      <c r="L29524" s="2"/>
      <c r="M29524">
        <v>367</v>
      </c>
      <c r="N29524" t="s">
        <v>10606</v>
      </c>
    </row>
    <row r="29525" spans="1:14" x14ac:dyDescent="0.3">
      <c r="A29525" t="s">
        <v>46289</v>
      </c>
      <c r="B29525" t="s">
        <v>50874</v>
      </c>
      <c r="F29525" s="2" t="s">
        <v>153333</v>
      </c>
      <c r="G29525" s="2"/>
      <c r="H29525" s="2"/>
      <c r="I29525" s="2"/>
      <c r="J29525" s="1">
        <v>0.30625000000000002</v>
      </c>
      <c r="K29525" s="3"/>
      <c r="L29525" s="2"/>
      <c r="M29525">
        <v>367</v>
      </c>
      <c r="N29525" t="s">
        <v>701</v>
      </c>
    </row>
    <row r="29526" spans="1:14" x14ac:dyDescent="0.3">
      <c r="A29526" t="s">
        <v>72727</v>
      </c>
      <c r="B29526" t="s">
        <v>72728</v>
      </c>
      <c r="F29526" s="2" t="s">
        <v>72728</v>
      </c>
      <c r="G29526" s="2"/>
      <c r="H29526" s="2"/>
      <c r="I29526" s="2"/>
      <c r="J29526" s="1">
        <v>9.7916666666666666E-2</v>
      </c>
      <c r="K29526" s="3"/>
      <c r="L29526" s="2"/>
      <c r="M29526">
        <v>367</v>
      </c>
      <c r="N29526" t="s">
        <v>72729</v>
      </c>
    </row>
    <row r="29527" spans="1:14" x14ac:dyDescent="0.3">
      <c r="A29527" t="s">
        <v>72730</v>
      </c>
      <c r="B29527" t="s">
        <v>72731</v>
      </c>
      <c r="F29527" s="2" t="s">
        <v>72731</v>
      </c>
      <c r="G29527" s="2"/>
      <c r="H29527" s="2"/>
      <c r="I29527" s="2"/>
      <c r="J29527" s="1">
        <v>9.4444444444444442E-2</v>
      </c>
      <c r="K29527" s="3"/>
      <c r="L29527" s="2"/>
      <c r="M29527">
        <v>367</v>
      </c>
      <c r="N29527" t="s">
        <v>68190</v>
      </c>
    </row>
    <row r="29528" spans="1:14" x14ac:dyDescent="0.3">
      <c r="A29528" t="s">
        <v>72732</v>
      </c>
      <c r="B29528" t="s">
        <v>72733</v>
      </c>
      <c r="F29528" s="2" t="s">
        <v>72733</v>
      </c>
      <c r="G29528" s="2"/>
      <c r="H29528" s="2"/>
      <c r="I29528" s="2"/>
      <c r="J29528" s="1">
        <v>0.27638888888888891</v>
      </c>
      <c r="K29528" s="3"/>
      <c r="L29528" s="2"/>
      <c r="M29528">
        <v>367</v>
      </c>
      <c r="N29528" t="s">
        <v>66869</v>
      </c>
    </row>
    <row r="29529" spans="1:14" x14ac:dyDescent="0.3">
      <c r="A29529" t="s">
        <v>72734</v>
      </c>
      <c r="B29529" t="s">
        <v>72735</v>
      </c>
      <c r="F29529" s="2" t="s">
        <v>72735</v>
      </c>
      <c r="G29529" s="2"/>
      <c r="H29529" s="2"/>
      <c r="I29529" s="2"/>
      <c r="J29529" s="1">
        <v>0.10416666666666667</v>
      </c>
      <c r="K29529" s="3"/>
      <c r="L29529" s="2"/>
      <c r="M29529">
        <v>367</v>
      </c>
      <c r="N29529" t="s">
        <v>68385</v>
      </c>
    </row>
    <row r="29530" spans="1:14" x14ac:dyDescent="0.3">
      <c r="A29530" t="s">
        <v>72736</v>
      </c>
      <c r="B29530" t="s">
        <v>72737</v>
      </c>
      <c r="F29530" s="2" t="s">
        <v>68223</v>
      </c>
      <c r="G29530" s="2"/>
      <c r="H29530" s="2"/>
      <c r="I29530" s="2"/>
      <c r="J29530" s="1">
        <v>0.1111111111111111</v>
      </c>
      <c r="K29530" s="3"/>
      <c r="L29530" s="2"/>
      <c r="M29530">
        <v>367</v>
      </c>
      <c r="N29530" t="s">
        <v>66291</v>
      </c>
    </row>
    <row r="29531" spans="1:14" x14ac:dyDescent="0.3">
      <c r="A29531" t="s">
        <v>72738</v>
      </c>
      <c r="B29531" t="s">
        <v>72739</v>
      </c>
      <c r="F29531" s="2" t="s">
        <v>153007</v>
      </c>
      <c r="G29531" s="2"/>
      <c r="H29531" s="2"/>
      <c r="I29531" s="2"/>
      <c r="J29531" s="1">
        <v>0.27916666666666667</v>
      </c>
      <c r="K29531" s="3"/>
      <c r="L29531" s="2"/>
      <c r="M29531">
        <v>367</v>
      </c>
      <c r="N29531" t="s">
        <v>67221</v>
      </c>
    </row>
    <row r="29532" spans="1:14" x14ac:dyDescent="0.3">
      <c r="A29532" t="s">
        <v>72740</v>
      </c>
      <c r="B29532" t="s">
        <v>72741</v>
      </c>
      <c r="F29532" s="2" t="s">
        <v>154750</v>
      </c>
      <c r="G29532" s="2"/>
      <c r="H29532" s="2"/>
      <c r="I29532" s="2"/>
      <c r="J29532" s="1">
        <v>0.27500000000000002</v>
      </c>
      <c r="K29532" s="3"/>
      <c r="L29532" s="2"/>
      <c r="M29532">
        <v>367</v>
      </c>
      <c r="N29532" t="s">
        <v>67944</v>
      </c>
    </row>
    <row r="29533" spans="1:14" x14ac:dyDescent="0.3">
      <c r="A29533" t="s">
        <v>72742</v>
      </c>
      <c r="B29533" t="s">
        <v>70600</v>
      </c>
      <c r="F29533" s="2" t="s">
        <v>70600</v>
      </c>
      <c r="G29533" s="2"/>
      <c r="H29533" s="2"/>
      <c r="I29533" s="2"/>
      <c r="J29533" s="1">
        <v>0.10486111111111111</v>
      </c>
      <c r="K29533" s="3"/>
      <c r="L29533" s="2"/>
      <c r="M29533">
        <v>367</v>
      </c>
      <c r="N29533" t="s">
        <v>66916</v>
      </c>
    </row>
    <row r="29534" spans="1:14" x14ac:dyDescent="0.3">
      <c r="A29534" t="s">
        <v>72743</v>
      </c>
      <c r="B29534" t="s">
        <v>72744</v>
      </c>
      <c r="F29534" s="2" t="s">
        <v>154751</v>
      </c>
      <c r="G29534" s="2"/>
      <c r="H29534" s="2"/>
      <c r="I29534" s="2"/>
      <c r="J29534" s="1">
        <v>0.18541666666666667</v>
      </c>
      <c r="K29534" s="3"/>
      <c r="L29534" s="2"/>
      <c r="M29534">
        <v>367</v>
      </c>
      <c r="N29534" t="s">
        <v>69329</v>
      </c>
    </row>
    <row r="29535" spans="1:14" x14ac:dyDescent="0.3">
      <c r="A29535" t="s">
        <v>72748</v>
      </c>
      <c r="B29535" t="s">
        <v>67010</v>
      </c>
      <c r="F29535" s="2" t="s">
        <v>149729</v>
      </c>
      <c r="G29535" s="2"/>
      <c r="H29535" s="2"/>
      <c r="I29535" s="2"/>
      <c r="J29535" s="1">
        <v>0.15763888888888888</v>
      </c>
      <c r="K29535" s="3"/>
      <c r="L29535" s="2"/>
      <c r="M29535">
        <v>367</v>
      </c>
      <c r="N29535" t="s">
        <v>72749</v>
      </c>
    </row>
    <row r="29536" spans="1:14" x14ac:dyDescent="0.3">
      <c r="A29536" t="s">
        <v>72750</v>
      </c>
      <c r="B29536" t="s">
        <v>72751</v>
      </c>
      <c r="F29536" s="2" t="s">
        <v>149840</v>
      </c>
      <c r="G29536" s="2"/>
      <c r="H29536" s="2"/>
      <c r="I29536" s="2"/>
      <c r="J29536" s="1">
        <v>0.10625</v>
      </c>
      <c r="K29536" s="3"/>
      <c r="L29536" s="2"/>
      <c r="M29536">
        <v>367</v>
      </c>
      <c r="N29536" t="s">
        <v>70841</v>
      </c>
    </row>
    <row r="29537" spans="1:14" x14ac:dyDescent="0.3">
      <c r="A29537" t="s">
        <v>72752</v>
      </c>
      <c r="B29537" t="s">
        <v>72753</v>
      </c>
      <c r="F29537" s="2" t="s">
        <v>72753</v>
      </c>
      <c r="G29537" s="2"/>
      <c r="H29537" s="2"/>
      <c r="I29537" s="2"/>
      <c r="J29537" s="1">
        <v>0.23749999999999999</v>
      </c>
      <c r="K29537" s="3"/>
      <c r="L29537" s="2"/>
      <c r="M29537">
        <v>367</v>
      </c>
      <c r="N29537" t="s">
        <v>67175</v>
      </c>
    </row>
    <row r="29538" spans="1:14" x14ac:dyDescent="0.3">
      <c r="A29538" t="s">
        <v>72754</v>
      </c>
      <c r="B29538" t="s">
        <v>72755</v>
      </c>
      <c r="F29538" s="2" t="s">
        <v>72755</v>
      </c>
      <c r="G29538" s="2"/>
      <c r="H29538" s="2"/>
      <c r="I29538" s="2"/>
      <c r="J29538" s="1">
        <v>0.34583333333333333</v>
      </c>
      <c r="K29538" s="3"/>
      <c r="L29538" s="2"/>
      <c r="M29538">
        <v>367</v>
      </c>
      <c r="N29538" t="s">
        <v>69723</v>
      </c>
    </row>
    <row r="29539" spans="1:14" x14ac:dyDescent="0.3">
      <c r="A29539" t="s">
        <v>101434</v>
      </c>
      <c r="B29539" t="s">
        <v>100988</v>
      </c>
      <c r="F29539" s="2" t="s">
        <v>152418</v>
      </c>
      <c r="G29539" s="2"/>
      <c r="H29539" s="2"/>
      <c r="I29539" s="2"/>
      <c r="J29539" s="1">
        <v>0.12569444444444444</v>
      </c>
      <c r="K29539" s="3"/>
      <c r="L29539" s="2"/>
      <c r="M29539">
        <v>367</v>
      </c>
      <c r="N29539" t="s">
        <v>100989</v>
      </c>
    </row>
    <row r="29540" spans="1:14" x14ac:dyDescent="0.3">
      <c r="A29540" t="s">
        <v>71876</v>
      </c>
      <c r="B29540" t="s">
        <v>44100</v>
      </c>
      <c r="F29540" s="2" t="s">
        <v>149828</v>
      </c>
      <c r="G29540" s="2"/>
      <c r="H29540" s="2"/>
      <c r="I29540" s="2"/>
      <c r="J29540" s="1">
        <v>8.8888888888888892E-2</v>
      </c>
      <c r="K29540" s="3"/>
      <c r="L29540" s="2"/>
      <c r="M29540">
        <v>367</v>
      </c>
      <c r="N29540" t="s">
        <v>69466</v>
      </c>
    </row>
    <row r="29541" spans="1:14" x14ac:dyDescent="0.3">
      <c r="A29541" t="s">
        <v>72756</v>
      </c>
      <c r="B29541" t="s">
        <v>72757</v>
      </c>
      <c r="F29541" s="2" t="s">
        <v>149825</v>
      </c>
      <c r="G29541" s="2"/>
      <c r="H29541" s="2"/>
      <c r="I29541" s="2"/>
      <c r="J29541" s="1">
        <v>5.347222222222222E-2</v>
      </c>
      <c r="K29541" s="3"/>
      <c r="L29541" s="2"/>
      <c r="M29541">
        <v>367</v>
      </c>
      <c r="N29541" t="s">
        <v>66711</v>
      </c>
    </row>
    <row r="29542" spans="1:14" x14ac:dyDescent="0.3">
      <c r="A29542" t="s">
        <v>101478</v>
      </c>
      <c r="B29542" t="s">
        <v>101479</v>
      </c>
      <c r="F29542" s="2" t="s">
        <v>154752</v>
      </c>
      <c r="G29542" s="2"/>
      <c r="H29542" s="2"/>
      <c r="I29542" s="2"/>
      <c r="J29542" s="1">
        <v>9.7222222222222224E-2</v>
      </c>
      <c r="K29542" s="3"/>
      <c r="L29542" s="2"/>
      <c r="M29542">
        <v>367</v>
      </c>
      <c r="N29542" t="s">
        <v>101480</v>
      </c>
    </row>
    <row r="29543" spans="1:14" x14ac:dyDescent="0.3">
      <c r="A29543" t="s">
        <v>72764</v>
      </c>
      <c r="B29543" t="s">
        <v>72765</v>
      </c>
      <c r="F29543" s="2" t="s">
        <v>149449</v>
      </c>
      <c r="G29543" s="2"/>
      <c r="H29543" s="2"/>
      <c r="I29543" s="2"/>
      <c r="J29543" s="1">
        <v>1.14375</v>
      </c>
      <c r="K29543" s="3"/>
      <c r="L29543" s="2"/>
      <c r="M29543">
        <v>367</v>
      </c>
      <c r="N29543" t="s">
        <v>67931</v>
      </c>
    </row>
    <row r="29544" spans="1:14" x14ac:dyDescent="0.3">
      <c r="A29544" t="s">
        <v>72766</v>
      </c>
      <c r="B29544" t="s">
        <v>55722</v>
      </c>
      <c r="F29544" s="2" t="s">
        <v>150219</v>
      </c>
      <c r="G29544" s="2"/>
      <c r="H29544" s="2"/>
      <c r="I29544" s="2"/>
      <c r="J29544" s="1">
        <v>0.78055555555555556</v>
      </c>
      <c r="K29544" s="3"/>
      <c r="L29544" s="2"/>
      <c r="M29544">
        <v>367</v>
      </c>
      <c r="N29544" t="s">
        <v>72767</v>
      </c>
    </row>
    <row r="29545" spans="1:14" x14ac:dyDescent="0.3">
      <c r="A29545" t="s">
        <v>72768</v>
      </c>
      <c r="B29545" t="s">
        <v>72769</v>
      </c>
      <c r="F29545" s="2" t="s">
        <v>154753</v>
      </c>
      <c r="G29545" s="2"/>
      <c r="H29545" s="2"/>
      <c r="I29545" s="2"/>
      <c r="J29545" s="1">
        <v>0.12638888888888888</v>
      </c>
      <c r="K29545" s="3"/>
      <c r="L29545" s="2"/>
      <c r="M29545">
        <v>367</v>
      </c>
      <c r="N29545" t="s">
        <v>66365</v>
      </c>
    </row>
    <row r="29546" spans="1:14" x14ac:dyDescent="0.3">
      <c r="A29546" t="s">
        <v>72770</v>
      </c>
      <c r="B29546" t="s">
        <v>70857</v>
      </c>
      <c r="F29546" s="2" t="s">
        <v>151740</v>
      </c>
      <c r="G29546" s="2"/>
      <c r="H29546" s="2"/>
      <c r="I29546" s="2"/>
      <c r="J29546" s="1">
        <v>0.38750000000000001</v>
      </c>
      <c r="K29546" s="3"/>
      <c r="L29546" s="2"/>
      <c r="M29546">
        <v>367</v>
      </c>
      <c r="N29546" t="s">
        <v>66754</v>
      </c>
    </row>
    <row r="29547" spans="1:14" x14ac:dyDescent="0.3">
      <c r="A29547" t="s">
        <v>66760</v>
      </c>
      <c r="B29547" t="s">
        <v>66761</v>
      </c>
      <c r="F29547" s="2" t="s">
        <v>152990</v>
      </c>
      <c r="G29547" s="2"/>
      <c r="H29547" s="2"/>
      <c r="I29547" s="2"/>
      <c r="J29547" s="1">
        <v>0.29166666666666669</v>
      </c>
      <c r="K29547" s="3"/>
      <c r="L29547" s="2"/>
      <c r="M29547">
        <v>367</v>
      </c>
      <c r="N29547" t="s">
        <v>66269</v>
      </c>
    </row>
    <row r="29548" spans="1:14" x14ac:dyDescent="0.3">
      <c r="A29548" t="s">
        <v>72771</v>
      </c>
      <c r="B29548" t="s">
        <v>72772</v>
      </c>
      <c r="F29548" s="2" t="s">
        <v>154754</v>
      </c>
      <c r="G29548" s="2"/>
      <c r="H29548" s="2"/>
      <c r="I29548" s="2"/>
      <c r="J29548" s="1">
        <v>0.2673611111111111</v>
      </c>
      <c r="K29548" s="3"/>
      <c r="L29548" s="2"/>
      <c r="M29548">
        <v>367</v>
      </c>
      <c r="N29548" t="s">
        <v>66874</v>
      </c>
    </row>
    <row r="29549" spans="1:14" x14ac:dyDescent="0.3">
      <c r="A29549" t="s">
        <v>66762</v>
      </c>
      <c r="B29549" t="s">
        <v>66763</v>
      </c>
      <c r="F29549" s="2" t="s">
        <v>149765</v>
      </c>
      <c r="G29549" s="2"/>
      <c r="H29549" s="2"/>
      <c r="I29549" s="2"/>
      <c r="J29549" s="1">
        <v>0.39305555555555555</v>
      </c>
      <c r="K29549" s="3"/>
      <c r="L29549" s="2"/>
      <c r="M29549">
        <v>367</v>
      </c>
      <c r="N29549" t="s">
        <v>66764</v>
      </c>
    </row>
    <row r="29550" spans="1:14" x14ac:dyDescent="0.3">
      <c r="A29550" t="s">
        <v>72773</v>
      </c>
      <c r="B29550" t="s">
        <v>72774</v>
      </c>
      <c r="F29550" s="2" t="s">
        <v>152005</v>
      </c>
      <c r="G29550" s="2"/>
      <c r="H29550" s="2"/>
      <c r="I29550" s="2"/>
      <c r="J29550" s="1">
        <v>0.49722222222222223</v>
      </c>
      <c r="K29550" s="3"/>
      <c r="L29550" s="2"/>
      <c r="M29550">
        <v>367</v>
      </c>
      <c r="N29550" t="s">
        <v>69393</v>
      </c>
    </row>
    <row r="29551" spans="1:14" x14ac:dyDescent="0.3">
      <c r="A29551" t="s">
        <v>72775</v>
      </c>
      <c r="B29551" t="s">
        <v>72776</v>
      </c>
      <c r="F29551" s="2" t="s">
        <v>154755</v>
      </c>
      <c r="G29551" s="2"/>
      <c r="H29551" s="2"/>
      <c r="I29551" s="2"/>
      <c r="J29551" s="1">
        <v>0.23125000000000001</v>
      </c>
      <c r="K29551" s="3"/>
      <c r="L29551" s="2"/>
      <c r="M29551">
        <v>367</v>
      </c>
      <c r="N29551" t="s">
        <v>68079</v>
      </c>
    </row>
    <row r="29552" spans="1:14" x14ac:dyDescent="0.3">
      <c r="A29552" t="s">
        <v>82211</v>
      </c>
      <c r="B29552" t="s">
        <v>82212</v>
      </c>
      <c r="F29552" s="2" t="s">
        <v>154756</v>
      </c>
      <c r="G29552" s="2"/>
      <c r="H29552" s="2"/>
      <c r="I29552" s="2"/>
      <c r="J29552" s="1">
        <v>0.18333333333333332</v>
      </c>
      <c r="K29552" s="3"/>
      <c r="L29552" s="2"/>
      <c r="M29552">
        <v>367</v>
      </c>
      <c r="N29552" t="s">
        <v>78717</v>
      </c>
    </row>
    <row r="29553" spans="1:14" x14ac:dyDescent="0.3">
      <c r="A29553" t="s">
        <v>72784</v>
      </c>
      <c r="B29553" t="s">
        <v>72785</v>
      </c>
      <c r="F29553" s="2" t="s">
        <v>154757</v>
      </c>
      <c r="G29553" s="2"/>
      <c r="H29553" s="2"/>
      <c r="I29553" s="2"/>
      <c r="J29553" s="1">
        <v>7.013888888888889E-2</v>
      </c>
      <c r="K29553" s="3"/>
      <c r="L29553" s="2"/>
      <c r="M29553">
        <v>367</v>
      </c>
      <c r="N29553" t="s">
        <v>67192</v>
      </c>
    </row>
    <row r="29554" spans="1:14" x14ac:dyDescent="0.3">
      <c r="A29554" t="s">
        <v>72786</v>
      </c>
      <c r="B29554" t="s">
        <v>72785</v>
      </c>
      <c r="F29554" s="2" t="s">
        <v>154757</v>
      </c>
      <c r="G29554" s="2"/>
      <c r="H29554" s="2"/>
      <c r="I29554" s="2"/>
      <c r="J29554" s="1">
        <v>7.7777777777777779E-2</v>
      </c>
      <c r="K29554" s="3"/>
      <c r="L29554" s="2"/>
      <c r="M29554">
        <v>367</v>
      </c>
      <c r="N29554" t="s">
        <v>67192</v>
      </c>
    </row>
    <row r="29555" spans="1:14" x14ac:dyDescent="0.3">
      <c r="A29555" t="s">
        <v>72787</v>
      </c>
      <c r="B29555" t="s">
        <v>72788</v>
      </c>
      <c r="F29555" s="2" t="s">
        <v>154757</v>
      </c>
      <c r="G29555" s="2"/>
      <c r="H29555" s="2"/>
      <c r="I29555" s="2"/>
      <c r="J29555" s="1">
        <v>7.9166666666666663E-2</v>
      </c>
      <c r="K29555" s="3"/>
      <c r="L29555" s="2"/>
      <c r="M29555">
        <v>367</v>
      </c>
      <c r="N29555" t="s">
        <v>67192</v>
      </c>
    </row>
    <row r="29556" spans="1:14" x14ac:dyDescent="0.3">
      <c r="A29556" t="s">
        <v>72789</v>
      </c>
      <c r="B29556" t="s">
        <v>72788</v>
      </c>
      <c r="F29556" s="2" t="s">
        <v>154757</v>
      </c>
      <c r="G29556" s="2"/>
      <c r="H29556" s="2"/>
      <c r="I29556" s="2"/>
      <c r="J29556" s="1">
        <v>7.9166666666666663E-2</v>
      </c>
      <c r="K29556" s="3"/>
      <c r="L29556" s="2"/>
      <c r="M29556">
        <v>367</v>
      </c>
      <c r="N29556" t="s">
        <v>67192</v>
      </c>
    </row>
    <row r="29557" spans="1:14" x14ac:dyDescent="0.3">
      <c r="A29557" t="s">
        <v>62072</v>
      </c>
      <c r="B29557" t="s">
        <v>62073</v>
      </c>
      <c r="F29557" s="2" t="s">
        <v>154758</v>
      </c>
      <c r="G29557" s="2"/>
      <c r="H29557" s="2"/>
      <c r="I29557" s="2"/>
      <c r="J29557" s="1">
        <v>6.458333333333334E-2</v>
      </c>
      <c r="K29557" s="3"/>
      <c r="L29557" s="2"/>
      <c r="M29557">
        <v>367</v>
      </c>
      <c r="N29557" t="s">
        <v>9385</v>
      </c>
    </row>
    <row r="29558" spans="1:14" x14ac:dyDescent="0.3">
      <c r="A29558" t="s">
        <v>62109</v>
      </c>
      <c r="B29558" t="s">
        <v>50811</v>
      </c>
      <c r="F29558" s="2" t="s">
        <v>50811</v>
      </c>
      <c r="G29558" s="2"/>
      <c r="H29558" s="2"/>
      <c r="I29558" s="2"/>
      <c r="J29558" s="1">
        <v>7.2222222222222215E-2</v>
      </c>
      <c r="K29558" s="3"/>
      <c r="L29558" s="2"/>
      <c r="M29558">
        <v>367</v>
      </c>
      <c r="N29558" t="s">
        <v>17633</v>
      </c>
    </row>
    <row r="29559" spans="1:14" x14ac:dyDescent="0.3">
      <c r="A29559" t="s">
        <v>72790</v>
      </c>
      <c r="B29559" t="s">
        <v>72791</v>
      </c>
      <c r="F29559" s="2" t="s">
        <v>154759</v>
      </c>
      <c r="G29559" s="2"/>
      <c r="H29559" s="2"/>
      <c r="I29559" s="2"/>
      <c r="J29559" s="1">
        <v>0.1125</v>
      </c>
      <c r="K29559" s="3"/>
      <c r="L29559" s="2"/>
      <c r="M29559">
        <v>367</v>
      </c>
      <c r="N29559" t="s">
        <v>71970</v>
      </c>
    </row>
    <row r="29560" spans="1:14" x14ac:dyDescent="0.3">
      <c r="A29560" t="s">
        <v>72792</v>
      </c>
      <c r="B29560" t="s">
        <v>72793</v>
      </c>
      <c r="F29560" s="2" t="s">
        <v>153175</v>
      </c>
      <c r="G29560" s="2"/>
      <c r="H29560" s="2"/>
      <c r="I29560" s="2"/>
      <c r="J29560" s="1">
        <v>6.3194444444444442E-2</v>
      </c>
      <c r="K29560" s="3"/>
      <c r="L29560" s="2"/>
      <c r="M29560">
        <v>367</v>
      </c>
      <c r="N29560" t="s">
        <v>67249</v>
      </c>
    </row>
    <row r="29561" spans="1:14" x14ac:dyDescent="0.3">
      <c r="A29561" t="s">
        <v>72794</v>
      </c>
      <c r="B29561" t="s">
        <v>72795</v>
      </c>
      <c r="F29561" s="2" t="s">
        <v>154760</v>
      </c>
      <c r="G29561" s="2"/>
      <c r="H29561" s="2"/>
      <c r="I29561" s="2"/>
      <c r="J29561" s="1">
        <v>8.7499999999999994E-2</v>
      </c>
      <c r="K29561" s="3"/>
      <c r="L29561" s="2"/>
      <c r="M29561">
        <v>367</v>
      </c>
      <c r="N29561" t="s">
        <v>68076</v>
      </c>
    </row>
    <row r="29562" spans="1:14" x14ac:dyDescent="0.3">
      <c r="A29562" t="s">
        <v>72796</v>
      </c>
      <c r="B29562" t="s">
        <v>71903</v>
      </c>
      <c r="F29562" s="2" t="s">
        <v>71903</v>
      </c>
      <c r="G29562" s="2"/>
      <c r="H29562" s="2"/>
      <c r="I29562" s="2"/>
      <c r="J29562" s="1">
        <v>6.7361111111111108E-2</v>
      </c>
      <c r="K29562" s="3"/>
      <c r="L29562" s="2"/>
      <c r="M29562">
        <v>367</v>
      </c>
      <c r="N29562" t="s">
        <v>69258</v>
      </c>
    </row>
    <row r="29563" spans="1:14" x14ac:dyDescent="0.3">
      <c r="A29563" t="s">
        <v>72797</v>
      </c>
      <c r="B29563" t="s">
        <v>32872</v>
      </c>
      <c r="F29563" s="2" t="s">
        <v>66151</v>
      </c>
      <c r="G29563" s="2"/>
      <c r="H29563" s="2"/>
      <c r="I29563" s="2"/>
      <c r="J29563" s="1">
        <v>0.15555555555555556</v>
      </c>
      <c r="K29563" s="3"/>
      <c r="L29563" s="2"/>
      <c r="M29563">
        <v>367</v>
      </c>
      <c r="N29563" t="s">
        <v>72798</v>
      </c>
    </row>
    <row r="29564" spans="1:14" x14ac:dyDescent="0.3">
      <c r="A29564" t="s">
        <v>72799</v>
      </c>
      <c r="B29564" t="s">
        <v>19919</v>
      </c>
      <c r="F29564" s="2" t="s">
        <v>143693</v>
      </c>
      <c r="G29564" s="2"/>
      <c r="H29564" s="2"/>
      <c r="I29564" s="2"/>
      <c r="J29564" s="1">
        <v>4.8611111111111112E-2</v>
      </c>
      <c r="K29564" s="3"/>
      <c r="L29564" s="2"/>
      <c r="M29564">
        <v>367</v>
      </c>
      <c r="N29564" t="s">
        <v>72416</v>
      </c>
    </row>
    <row r="29565" spans="1:14" x14ac:dyDescent="0.3">
      <c r="A29565" t="s">
        <v>72800</v>
      </c>
      <c r="B29565" t="s">
        <v>72801</v>
      </c>
      <c r="F29565" s="2" t="s">
        <v>72801</v>
      </c>
      <c r="G29565" s="2"/>
      <c r="H29565" s="2"/>
      <c r="I29565" s="2"/>
      <c r="J29565" s="1">
        <v>7.4305555555555555E-2</v>
      </c>
      <c r="K29565" s="3"/>
      <c r="L29565" s="2"/>
      <c r="M29565">
        <v>367</v>
      </c>
      <c r="N29565" t="s">
        <v>66218</v>
      </c>
    </row>
    <row r="29566" spans="1:14" x14ac:dyDescent="0.3">
      <c r="A29566" t="s">
        <v>72802</v>
      </c>
      <c r="B29566" t="s">
        <v>68558</v>
      </c>
      <c r="F29566" s="2" t="s">
        <v>68558</v>
      </c>
      <c r="G29566" s="2"/>
      <c r="H29566" s="2"/>
      <c r="I29566" s="2"/>
      <c r="J29566" s="1">
        <v>0.34305555555555556</v>
      </c>
      <c r="K29566" s="3"/>
      <c r="L29566" s="2"/>
      <c r="M29566">
        <v>367</v>
      </c>
      <c r="N29566" t="s">
        <v>66195</v>
      </c>
    </row>
    <row r="29567" spans="1:14" x14ac:dyDescent="0.3">
      <c r="A29567" t="s">
        <v>100343</v>
      </c>
      <c r="B29567" t="s">
        <v>100344</v>
      </c>
      <c r="F29567" s="2" t="s">
        <v>152888</v>
      </c>
      <c r="G29567" s="2"/>
      <c r="H29567" s="2"/>
      <c r="I29567" s="2"/>
      <c r="J29567" s="1">
        <v>0.30486111111111114</v>
      </c>
      <c r="K29567" s="3"/>
      <c r="L29567" s="2"/>
      <c r="M29567">
        <v>367</v>
      </c>
      <c r="N29567" t="s">
        <v>100067</v>
      </c>
    </row>
    <row r="29568" spans="1:14" x14ac:dyDescent="0.3">
      <c r="A29568" t="s">
        <v>72803</v>
      </c>
      <c r="B29568" t="s">
        <v>72804</v>
      </c>
      <c r="F29568" s="2" t="s">
        <v>149727</v>
      </c>
      <c r="G29568" s="2"/>
      <c r="H29568" s="2"/>
      <c r="I29568" s="2"/>
      <c r="J29568" s="1">
        <v>0.32013888888888886</v>
      </c>
      <c r="K29568" s="3"/>
      <c r="L29568" s="2"/>
      <c r="M29568">
        <v>367</v>
      </c>
      <c r="N29568" t="s">
        <v>66262</v>
      </c>
    </row>
    <row r="29569" spans="1:14" x14ac:dyDescent="0.3">
      <c r="A29569" t="s">
        <v>72805</v>
      </c>
      <c r="B29569" t="s">
        <v>72806</v>
      </c>
      <c r="F29569" s="2" t="s">
        <v>149614</v>
      </c>
      <c r="G29569" s="2"/>
      <c r="H29569" s="2"/>
      <c r="I29569" s="2"/>
      <c r="J29569" s="1">
        <v>0.31874999999999998</v>
      </c>
      <c r="K29569" s="3"/>
      <c r="L29569" s="2"/>
      <c r="M29569">
        <v>367</v>
      </c>
      <c r="N29569" t="s">
        <v>66262</v>
      </c>
    </row>
    <row r="29570" spans="1:14" x14ac:dyDescent="0.3">
      <c r="A29570" t="s">
        <v>72807</v>
      </c>
      <c r="B29570" t="s">
        <v>72808</v>
      </c>
      <c r="F29570" s="2" t="s">
        <v>153340</v>
      </c>
      <c r="G29570" s="2"/>
      <c r="H29570" s="2"/>
      <c r="I29570" s="2"/>
      <c r="J29570" s="1">
        <v>0.41458333333333336</v>
      </c>
      <c r="K29570" s="3"/>
      <c r="L29570" s="2"/>
      <c r="M29570">
        <v>367</v>
      </c>
      <c r="N29570" t="s">
        <v>66908</v>
      </c>
    </row>
    <row r="29571" spans="1:14" x14ac:dyDescent="0.3">
      <c r="A29571" t="s">
        <v>72809</v>
      </c>
      <c r="B29571" t="s">
        <v>70960</v>
      </c>
      <c r="F29571" s="2" t="s">
        <v>154761</v>
      </c>
      <c r="G29571" s="2"/>
      <c r="H29571" s="2"/>
      <c r="I29571" s="2"/>
      <c r="J29571" s="1">
        <v>0.35208333333333336</v>
      </c>
      <c r="K29571" s="3"/>
      <c r="L29571" s="2"/>
      <c r="M29571">
        <v>367</v>
      </c>
      <c r="N29571" t="s">
        <v>67289</v>
      </c>
    </row>
    <row r="29572" spans="1:14" x14ac:dyDescent="0.3">
      <c r="A29572" t="s">
        <v>72810</v>
      </c>
      <c r="B29572" t="s">
        <v>72804</v>
      </c>
      <c r="F29572" s="2" t="s">
        <v>150299</v>
      </c>
      <c r="G29572" s="2"/>
      <c r="H29572" s="2"/>
      <c r="I29572" s="2"/>
      <c r="J29572" s="1">
        <v>0.3125</v>
      </c>
      <c r="K29572" s="3"/>
      <c r="L29572" s="2"/>
      <c r="M29572">
        <v>367</v>
      </c>
      <c r="N29572" t="s">
        <v>66958</v>
      </c>
    </row>
    <row r="29573" spans="1:14" x14ac:dyDescent="0.3">
      <c r="A29573" t="s">
        <v>66873</v>
      </c>
      <c r="B29573" t="s">
        <v>32021</v>
      </c>
      <c r="F29573" s="2" t="s">
        <v>152174</v>
      </c>
      <c r="G29573" s="2"/>
      <c r="H29573" s="2"/>
      <c r="I29573" s="2"/>
      <c r="J29573" s="1">
        <v>0.40972222222222221</v>
      </c>
      <c r="K29573" s="3"/>
      <c r="L29573" s="2"/>
      <c r="M29573">
        <v>367</v>
      </c>
      <c r="N29573" t="s">
        <v>66874</v>
      </c>
    </row>
    <row r="29574" spans="1:14" x14ac:dyDescent="0.3">
      <c r="A29574" t="s">
        <v>72811</v>
      </c>
      <c r="B29574" t="s">
        <v>72812</v>
      </c>
      <c r="F29574" s="2" t="s">
        <v>154762</v>
      </c>
      <c r="G29574" s="2"/>
      <c r="H29574" s="2"/>
      <c r="I29574" s="2"/>
      <c r="J29574" s="1">
        <v>0.35972222222222222</v>
      </c>
      <c r="K29574" s="3"/>
      <c r="L29574" s="2"/>
      <c r="M29574">
        <v>367</v>
      </c>
      <c r="N29574" t="s">
        <v>66683</v>
      </c>
    </row>
    <row r="29575" spans="1:14" x14ac:dyDescent="0.3">
      <c r="A29575" t="s">
        <v>72813</v>
      </c>
      <c r="B29575" t="s">
        <v>69282</v>
      </c>
      <c r="F29575" s="2" t="s">
        <v>151588</v>
      </c>
      <c r="G29575" s="2"/>
      <c r="H29575" s="2"/>
      <c r="I29575" s="2"/>
      <c r="J29575" s="1">
        <v>0.41666666666666669</v>
      </c>
      <c r="K29575" s="3"/>
      <c r="L29575" s="2"/>
      <c r="M29575">
        <v>367</v>
      </c>
      <c r="N29575" t="s">
        <v>66683</v>
      </c>
    </row>
    <row r="29576" spans="1:14" x14ac:dyDescent="0.3">
      <c r="A29576" t="s">
        <v>72814</v>
      </c>
      <c r="B29576" t="s">
        <v>72815</v>
      </c>
      <c r="F29576" s="2" t="s">
        <v>72815</v>
      </c>
      <c r="G29576" s="2"/>
      <c r="H29576" s="2"/>
      <c r="I29576" s="2"/>
      <c r="J29576" s="1">
        <v>0.69722222222222219</v>
      </c>
      <c r="K29576" s="3"/>
      <c r="L29576" s="2"/>
      <c r="M29576">
        <v>367</v>
      </c>
      <c r="N29576" t="s">
        <v>67341</v>
      </c>
    </row>
    <row r="29577" spans="1:14" x14ac:dyDescent="0.3">
      <c r="A29577" t="s">
        <v>72816</v>
      </c>
      <c r="B29577" t="s">
        <v>72817</v>
      </c>
      <c r="F29577" s="2" t="s">
        <v>150103</v>
      </c>
      <c r="G29577" s="2"/>
      <c r="H29577" s="2"/>
      <c r="I29577" s="2"/>
      <c r="J29577" s="1">
        <v>0.39930555555555558</v>
      </c>
      <c r="K29577" s="3"/>
      <c r="L29577" s="2"/>
      <c r="M29577">
        <v>367</v>
      </c>
      <c r="N29577" t="s">
        <v>66709</v>
      </c>
    </row>
    <row r="29578" spans="1:14" x14ac:dyDescent="0.3">
      <c r="A29578" t="s">
        <v>72818</v>
      </c>
      <c r="B29578" t="s">
        <v>72819</v>
      </c>
      <c r="F29578" s="2" t="s">
        <v>152371</v>
      </c>
      <c r="G29578" s="2"/>
      <c r="H29578" s="2"/>
      <c r="I29578" s="2"/>
      <c r="J29578" s="1">
        <v>0.30694444444444446</v>
      </c>
      <c r="K29578" s="3"/>
      <c r="L29578" s="2"/>
      <c r="M29578">
        <v>367</v>
      </c>
      <c r="N29578" t="s">
        <v>66709</v>
      </c>
    </row>
    <row r="29579" spans="1:14" x14ac:dyDescent="0.3">
      <c r="A29579" t="s">
        <v>72820</v>
      </c>
      <c r="B29579" t="s">
        <v>72817</v>
      </c>
      <c r="F29579" s="2" t="s">
        <v>150103</v>
      </c>
      <c r="G29579" s="2"/>
      <c r="H29579" s="2"/>
      <c r="I29579" s="2"/>
      <c r="J29579" s="1">
        <v>0.35486111111111113</v>
      </c>
      <c r="K29579" s="3"/>
      <c r="L29579" s="2"/>
      <c r="M29579">
        <v>367</v>
      </c>
      <c r="N29579" t="s">
        <v>66709</v>
      </c>
    </row>
    <row r="29580" spans="1:14" x14ac:dyDescent="0.3">
      <c r="A29580" t="s">
        <v>72821</v>
      </c>
      <c r="B29580" t="s">
        <v>72822</v>
      </c>
      <c r="F29580" s="2" t="s">
        <v>72822</v>
      </c>
      <c r="G29580" s="2"/>
      <c r="H29580" s="2"/>
      <c r="I29580" s="2"/>
      <c r="J29580" s="1">
        <v>0.42569444444444443</v>
      </c>
      <c r="K29580" s="3"/>
      <c r="L29580" s="2"/>
      <c r="M29580">
        <v>367</v>
      </c>
      <c r="N29580" t="s">
        <v>66155</v>
      </c>
    </row>
    <row r="29581" spans="1:14" x14ac:dyDescent="0.3">
      <c r="A29581" t="s">
        <v>72823</v>
      </c>
      <c r="B29581" t="s">
        <v>72824</v>
      </c>
      <c r="F29581" s="2" t="s">
        <v>154763</v>
      </c>
      <c r="G29581" s="2"/>
      <c r="H29581" s="2"/>
      <c r="I29581" s="2"/>
      <c r="J29581" s="1">
        <v>0.58888888888888891</v>
      </c>
      <c r="K29581" s="3"/>
      <c r="L29581" s="2"/>
      <c r="M29581">
        <v>367</v>
      </c>
      <c r="N29581" t="s">
        <v>66155</v>
      </c>
    </row>
    <row r="29582" spans="1:14" x14ac:dyDescent="0.3">
      <c r="A29582" t="s">
        <v>72825</v>
      </c>
      <c r="B29582" t="s">
        <v>72826</v>
      </c>
      <c r="F29582" s="2" t="s">
        <v>154764</v>
      </c>
      <c r="G29582" s="2"/>
      <c r="H29582" s="2"/>
      <c r="I29582" s="2"/>
      <c r="J29582" s="1">
        <v>0.29652777777777778</v>
      </c>
      <c r="K29582" s="3"/>
      <c r="L29582" s="2"/>
      <c r="M29582">
        <v>367</v>
      </c>
      <c r="N29582" t="s">
        <v>66951</v>
      </c>
    </row>
    <row r="29583" spans="1:14" x14ac:dyDescent="0.3">
      <c r="A29583" t="s">
        <v>72827</v>
      </c>
      <c r="B29583" t="s">
        <v>72828</v>
      </c>
      <c r="F29583" s="2" t="s">
        <v>151331</v>
      </c>
      <c r="G29583" s="2"/>
      <c r="H29583" s="2"/>
      <c r="I29583" s="2"/>
      <c r="J29583" s="1">
        <v>0.28194444444444444</v>
      </c>
      <c r="K29583" s="3"/>
      <c r="L29583" s="2"/>
      <c r="M29583">
        <v>367</v>
      </c>
      <c r="N29583" t="s">
        <v>66668</v>
      </c>
    </row>
    <row r="29584" spans="1:14" x14ac:dyDescent="0.3">
      <c r="A29584" t="s">
        <v>72829</v>
      </c>
      <c r="B29584" t="s">
        <v>72830</v>
      </c>
      <c r="F29584" s="2" t="s">
        <v>151580</v>
      </c>
      <c r="G29584" s="2"/>
      <c r="H29584" s="2"/>
      <c r="I29584" s="2"/>
      <c r="J29584" s="1">
        <v>6.5972222222222224E-2</v>
      </c>
      <c r="K29584" s="3"/>
      <c r="L29584" s="2"/>
      <c r="M29584">
        <v>367</v>
      </c>
      <c r="N29584" t="s">
        <v>66415</v>
      </c>
    </row>
    <row r="29585" spans="1:14" x14ac:dyDescent="0.3">
      <c r="A29585" t="s">
        <v>72831</v>
      </c>
      <c r="B29585" t="s">
        <v>72832</v>
      </c>
      <c r="F29585" s="2" t="s">
        <v>149978</v>
      </c>
      <c r="G29585" s="2"/>
      <c r="H29585" s="2"/>
      <c r="I29585" s="2"/>
      <c r="J29585" s="1">
        <v>7.6388888888888895E-2</v>
      </c>
      <c r="K29585" s="3"/>
      <c r="L29585" s="2"/>
      <c r="M29585">
        <v>367</v>
      </c>
      <c r="N29585" t="s">
        <v>67337</v>
      </c>
    </row>
    <row r="29586" spans="1:14" x14ac:dyDescent="0.3">
      <c r="A29586" t="s">
        <v>72833</v>
      </c>
      <c r="B29586" t="s">
        <v>72834</v>
      </c>
      <c r="F29586" s="2" t="s">
        <v>72834</v>
      </c>
      <c r="G29586" s="2"/>
      <c r="H29586" s="2"/>
      <c r="I29586" s="2"/>
      <c r="J29586" s="1">
        <v>0.29375000000000001</v>
      </c>
      <c r="K29586" s="3"/>
      <c r="L29586" s="2"/>
      <c r="M29586">
        <v>367</v>
      </c>
      <c r="N29586" t="s">
        <v>66267</v>
      </c>
    </row>
    <row r="29587" spans="1:14" x14ac:dyDescent="0.3">
      <c r="A29587" t="s">
        <v>72835</v>
      </c>
      <c r="B29587" t="s">
        <v>72836</v>
      </c>
      <c r="F29587" s="2" t="s">
        <v>154765</v>
      </c>
      <c r="G29587" s="2"/>
      <c r="H29587" s="2"/>
      <c r="I29587" s="2"/>
      <c r="J29587" s="1">
        <v>0.10833333333333334</v>
      </c>
      <c r="K29587" s="3"/>
      <c r="L29587" s="2"/>
      <c r="M29587">
        <v>367</v>
      </c>
      <c r="N29587" t="s">
        <v>72837</v>
      </c>
    </row>
    <row r="29588" spans="1:14" x14ac:dyDescent="0.3">
      <c r="A29588" t="s">
        <v>62654</v>
      </c>
      <c r="B29588" t="s">
        <v>62655</v>
      </c>
      <c r="F29588" s="2" t="s">
        <v>153219</v>
      </c>
      <c r="G29588" s="2"/>
      <c r="H29588" s="2"/>
      <c r="I29588" s="2"/>
      <c r="J29588" s="1">
        <v>8.7499999999999994E-2</v>
      </c>
      <c r="K29588" s="3"/>
      <c r="L29588" s="2"/>
      <c r="M29588">
        <v>367</v>
      </c>
      <c r="N29588" t="s">
        <v>31585</v>
      </c>
    </row>
    <row r="29589" spans="1:14" x14ac:dyDescent="0.3">
      <c r="A29589" t="s">
        <v>72838</v>
      </c>
      <c r="B29589" t="s">
        <v>72839</v>
      </c>
      <c r="F29589" s="2" t="s">
        <v>154766</v>
      </c>
      <c r="G29589" s="2"/>
      <c r="H29589" s="2"/>
      <c r="I29589" s="2"/>
      <c r="J29589" s="1">
        <v>0.1361111111111111</v>
      </c>
      <c r="K29589" s="3"/>
      <c r="L29589" s="2"/>
      <c r="M29589">
        <v>367</v>
      </c>
      <c r="N29589" t="s">
        <v>67249</v>
      </c>
    </row>
    <row r="29590" spans="1:14" x14ac:dyDescent="0.3">
      <c r="A29590" t="s">
        <v>82499</v>
      </c>
      <c r="B29590" t="s">
        <v>82500</v>
      </c>
      <c r="F29590" s="2" t="s">
        <v>153356</v>
      </c>
      <c r="G29590" s="2"/>
      <c r="H29590" s="2"/>
      <c r="I29590" s="2"/>
      <c r="J29590" s="1">
        <v>7.8472222222222221E-2</v>
      </c>
      <c r="K29590" s="3"/>
      <c r="L29590" s="2"/>
      <c r="M29590">
        <v>367</v>
      </c>
      <c r="N29590" t="s">
        <v>79432</v>
      </c>
    </row>
    <row r="29591" spans="1:14" x14ac:dyDescent="0.3">
      <c r="A29591" t="s">
        <v>82510</v>
      </c>
      <c r="B29591" t="s">
        <v>82511</v>
      </c>
      <c r="F29591" s="2" t="s">
        <v>152425</v>
      </c>
      <c r="G29591" s="2"/>
      <c r="H29591" s="2"/>
      <c r="I29591" s="2"/>
      <c r="J29591" s="1">
        <v>0.16250000000000001</v>
      </c>
      <c r="K29591" s="3"/>
      <c r="L29591" s="2"/>
      <c r="M29591">
        <v>367</v>
      </c>
      <c r="N29591" t="s">
        <v>78903</v>
      </c>
    </row>
    <row r="29592" spans="1:14" x14ac:dyDescent="0.3">
      <c r="A29592" t="s">
        <v>72840</v>
      </c>
      <c r="B29592" t="s">
        <v>72841</v>
      </c>
      <c r="F29592" s="2" t="s">
        <v>149689</v>
      </c>
      <c r="G29592" s="2"/>
      <c r="H29592" s="2"/>
      <c r="I29592" s="2"/>
      <c r="J29592" s="1">
        <v>0.19583333333333333</v>
      </c>
      <c r="K29592" s="3"/>
      <c r="L29592" s="2"/>
      <c r="M29592">
        <v>367</v>
      </c>
      <c r="N29592" t="s">
        <v>66546</v>
      </c>
    </row>
    <row r="29593" spans="1:14" x14ac:dyDescent="0.3">
      <c r="A29593" t="s">
        <v>72842</v>
      </c>
      <c r="B29593" t="s">
        <v>72843</v>
      </c>
      <c r="F29593" s="2" t="s">
        <v>72843</v>
      </c>
      <c r="G29593" s="2"/>
      <c r="H29593" s="2"/>
      <c r="I29593" s="2"/>
      <c r="J29593" s="1">
        <v>0.19930555555555557</v>
      </c>
      <c r="K29593" s="3"/>
      <c r="L29593" s="2"/>
      <c r="M29593">
        <v>367</v>
      </c>
      <c r="N29593" t="s">
        <v>72844</v>
      </c>
    </row>
    <row r="29594" spans="1:14" x14ac:dyDescent="0.3">
      <c r="A29594" t="s">
        <v>72845</v>
      </c>
      <c r="B29594" t="s">
        <v>36904</v>
      </c>
      <c r="F29594" s="2" t="s">
        <v>151446</v>
      </c>
      <c r="G29594" s="2"/>
      <c r="H29594" s="2"/>
      <c r="I29594" s="2"/>
      <c r="J29594" s="1">
        <v>0.13541666666666666</v>
      </c>
      <c r="K29594" s="3"/>
      <c r="L29594" s="2"/>
      <c r="M29594">
        <v>367</v>
      </c>
      <c r="N29594" t="s">
        <v>66674</v>
      </c>
    </row>
    <row r="29595" spans="1:14" x14ac:dyDescent="0.3">
      <c r="A29595" t="s">
        <v>72846</v>
      </c>
      <c r="B29595" t="s">
        <v>70922</v>
      </c>
      <c r="F29595" s="2" t="s">
        <v>150181</v>
      </c>
      <c r="G29595" s="2"/>
      <c r="H29595" s="2"/>
      <c r="I29595" s="2"/>
      <c r="J29595" s="1">
        <v>0.42569444444444443</v>
      </c>
      <c r="K29595" s="3"/>
      <c r="L29595" s="2"/>
      <c r="M29595">
        <v>367</v>
      </c>
      <c r="N29595" t="s">
        <v>72539</v>
      </c>
    </row>
    <row r="29596" spans="1:14" x14ac:dyDescent="0.3">
      <c r="A29596" t="s">
        <v>72848</v>
      </c>
      <c r="B29596" t="s">
        <v>70922</v>
      </c>
      <c r="F29596" s="2" t="s">
        <v>70215</v>
      </c>
      <c r="G29596" s="2"/>
      <c r="H29596" s="2"/>
      <c r="I29596" s="2"/>
      <c r="J29596" s="1">
        <v>4.791666666666667E-2</v>
      </c>
      <c r="K29596" s="3"/>
      <c r="L29596" s="2"/>
      <c r="M29596">
        <v>367</v>
      </c>
      <c r="N29596" t="s">
        <v>72849</v>
      </c>
    </row>
    <row r="29597" spans="1:14" x14ac:dyDescent="0.3">
      <c r="A29597" t="s">
        <v>82607</v>
      </c>
      <c r="B29597" t="s">
        <v>82608</v>
      </c>
      <c r="F29597" s="2" t="s">
        <v>154767</v>
      </c>
      <c r="G29597" s="2"/>
      <c r="H29597" s="2"/>
      <c r="I29597" s="2"/>
      <c r="J29597" s="1">
        <v>0.19375000000000001</v>
      </c>
      <c r="K29597" s="3"/>
      <c r="L29597" s="2"/>
      <c r="M29597">
        <v>367</v>
      </c>
      <c r="N29597" t="s">
        <v>78290</v>
      </c>
    </row>
    <row r="29598" spans="1:14" x14ac:dyDescent="0.3">
      <c r="A29598" t="s">
        <v>82609</v>
      </c>
      <c r="B29598" t="s">
        <v>82610</v>
      </c>
      <c r="F29598" s="2" t="s">
        <v>154768</v>
      </c>
      <c r="G29598" s="2"/>
      <c r="H29598" s="2"/>
      <c r="I29598" s="2"/>
      <c r="J29598" s="1">
        <v>0.18263888888888888</v>
      </c>
      <c r="K29598" s="3"/>
      <c r="L29598" s="2"/>
      <c r="M29598">
        <v>367</v>
      </c>
      <c r="N29598" t="s">
        <v>78290</v>
      </c>
    </row>
    <row r="29599" spans="1:14" x14ac:dyDescent="0.3">
      <c r="A29599" t="s">
        <v>72850</v>
      </c>
      <c r="B29599" t="s">
        <v>72851</v>
      </c>
      <c r="F29599" s="2" t="s">
        <v>151878</v>
      </c>
      <c r="G29599" s="2"/>
      <c r="H29599" s="2"/>
      <c r="I29599" s="2"/>
      <c r="J29599" s="1">
        <v>7.7777777777777779E-2</v>
      </c>
      <c r="K29599" s="3"/>
      <c r="L29599" s="2"/>
      <c r="M29599">
        <v>367</v>
      </c>
      <c r="N29599" t="s">
        <v>67347</v>
      </c>
    </row>
    <row r="29600" spans="1:14" x14ac:dyDescent="0.3">
      <c r="A29600" t="s">
        <v>72852</v>
      </c>
      <c r="B29600" t="s">
        <v>63131</v>
      </c>
      <c r="F29600" s="2" t="s">
        <v>150282</v>
      </c>
      <c r="G29600" s="2"/>
      <c r="H29600" s="2"/>
      <c r="I29600" s="2"/>
      <c r="J29600" s="1">
        <v>5.486111111111111E-2</v>
      </c>
      <c r="K29600" s="3"/>
      <c r="L29600" s="2"/>
      <c r="M29600">
        <v>367</v>
      </c>
      <c r="N29600" t="s">
        <v>72853</v>
      </c>
    </row>
    <row r="29601" spans="1:14" x14ac:dyDescent="0.3">
      <c r="A29601" t="s">
        <v>72854</v>
      </c>
      <c r="B29601" t="s">
        <v>72855</v>
      </c>
      <c r="F29601" s="2" t="s">
        <v>72855</v>
      </c>
      <c r="G29601" s="2"/>
      <c r="H29601" s="2"/>
      <c r="I29601" s="2"/>
      <c r="J29601" s="1">
        <v>0.1076388888888889</v>
      </c>
      <c r="K29601" s="3"/>
      <c r="L29601" s="2"/>
      <c r="M29601">
        <v>367</v>
      </c>
      <c r="N29601" t="s">
        <v>67632</v>
      </c>
    </row>
    <row r="29602" spans="1:14" x14ac:dyDescent="0.3">
      <c r="A29602" t="s">
        <v>63211</v>
      </c>
      <c r="B29602" t="s">
        <v>52631</v>
      </c>
      <c r="F29602" s="2" t="s">
        <v>52631</v>
      </c>
      <c r="G29602" s="2"/>
      <c r="H29602" s="2"/>
      <c r="I29602" s="2"/>
      <c r="J29602" s="1">
        <v>0</v>
      </c>
      <c r="K29602" s="3"/>
      <c r="L29602" s="2"/>
      <c r="M29602">
        <v>367</v>
      </c>
      <c r="N29602" t="s">
        <v>58804</v>
      </c>
    </row>
    <row r="29603" spans="1:14" x14ac:dyDescent="0.3">
      <c r="A29603" t="s">
        <v>71801</v>
      </c>
      <c r="B29603" t="s">
        <v>72856</v>
      </c>
      <c r="F29603" s="2" t="s">
        <v>149780</v>
      </c>
      <c r="G29603" s="2"/>
      <c r="H29603" s="2"/>
      <c r="I29603" s="2"/>
      <c r="J29603" s="1">
        <v>0.23749999999999999</v>
      </c>
      <c r="K29603" s="3"/>
      <c r="L29603" s="2"/>
      <c r="M29603">
        <v>367</v>
      </c>
      <c r="N29603" t="s">
        <v>70705</v>
      </c>
    </row>
    <row r="29604" spans="1:14" x14ac:dyDescent="0.3">
      <c r="A29604" t="s">
        <v>37766</v>
      </c>
      <c r="B29604" t="s">
        <v>37767</v>
      </c>
      <c r="F29604" s="2" t="s">
        <v>26968</v>
      </c>
      <c r="G29604" s="2"/>
      <c r="H29604" s="2"/>
      <c r="I29604" s="2"/>
      <c r="J29604" s="1">
        <v>6.7361111111111108E-2</v>
      </c>
      <c r="K29604" s="3"/>
      <c r="L29604" s="2"/>
      <c r="M29604">
        <v>367</v>
      </c>
      <c r="N29604" t="s">
        <v>58804</v>
      </c>
    </row>
    <row r="29605" spans="1:14" x14ac:dyDescent="0.3">
      <c r="A29605" t="s">
        <v>72857</v>
      </c>
      <c r="B29605" t="s">
        <v>70333</v>
      </c>
      <c r="F29605" s="2" t="s">
        <v>70333</v>
      </c>
      <c r="G29605" s="2"/>
      <c r="H29605" s="2"/>
      <c r="I29605" s="2"/>
      <c r="J29605" s="1">
        <v>4.1666666666666664E-2</v>
      </c>
      <c r="K29605" s="3"/>
      <c r="L29605" s="2"/>
      <c r="M29605">
        <v>367</v>
      </c>
      <c r="N29605" t="s">
        <v>68357</v>
      </c>
    </row>
    <row r="29606" spans="1:14" x14ac:dyDescent="0.3">
      <c r="A29606" t="s">
        <v>63264</v>
      </c>
      <c r="B29606" t="s">
        <v>38970</v>
      </c>
      <c r="F29606" s="2" t="s">
        <v>154769</v>
      </c>
      <c r="G29606" s="2"/>
      <c r="H29606" s="2"/>
      <c r="I29606" s="2"/>
      <c r="J29606" s="1">
        <v>0.22152777777777777</v>
      </c>
      <c r="K29606" s="3"/>
      <c r="L29606" s="2"/>
      <c r="M29606">
        <v>367</v>
      </c>
      <c r="N29606" t="s">
        <v>1323</v>
      </c>
    </row>
    <row r="29607" spans="1:14" x14ac:dyDescent="0.3">
      <c r="A29607" t="s">
        <v>72858</v>
      </c>
      <c r="B29607" t="s">
        <v>70494</v>
      </c>
      <c r="F29607" s="2" t="s">
        <v>70494</v>
      </c>
      <c r="G29607" s="2"/>
      <c r="H29607" s="2"/>
      <c r="I29607" s="2"/>
      <c r="J29607" s="1">
        <v>9.3055555555555558E-2</v>
      </c>
      <c r="K29607" s="3"/>
      <c r="L29607" s="2"/>
      <c r="M29607">
        <v>367</v>
      </c>
      <c r="N29607" t="s">
        <v>66155</v>
      </c>
    </row>
    <row r="29608" spans="1:14" x14ac:dyDescent="0.3">
      <c r="A29608" t="s">
        <v>72859</v>
      </c>
      <c r="B29608" t="s">
        <v>70494</v>
      </c>
      <c r="F29608" s="2" t="s">
        <v>70494</v>
      </c>
      <c r="G29608" s="2"/>
      <c r="H29608" s="2"/>
      <c r="I29608" s="2"/>
      <c r="J29608" s="1">
        <v>0.1125</v>
      </c>
      <c r="K29608" s="3"/>
      <c r="L29608" s="2"/>
      <c r="M29608">
        <v>367</v>
      </c>
      <c r="N29608" t="s">
        <v>66155</v>
      </c>
    </row>
    <row r="29609" spans="1:14" x14ac:dyDescent="0.3">
      <c r="A29609" t="s">
        <v>72860</v>
      </c>
      <c r="B29609" t="s">
        <v>72861</v>
      </c>
      <c r="F29609" s="2" t="s">
        <v>72861</v>
      </c>
      <c r="G29609" s="2"/>
      <c r="H29609" s="2"/>
      <c r="I29609" s="2"/>
      <c r="J29609" s="1">
        <v>2.1527777777777778E-2</v>
      </c>
      <c r="K29609" s="3"/>
      <c r="L29609" s="2"/>
      <c r="M29609">
        <v>367</v>
      </c>
      <c r="N29609" t="s">
        <v>68357</v>
      </c>
    </row>
    <row r="29610" spans="1:14" x14ac:dyDescent="0.3">
      <c r="A29610" t="s">
        <v>72862</v>
      </c>
      <c r="B29610" t="s">
        <v>72863</v>
      </c>
      <c r="F29610" s="2" t="s">
        <v>72863</v>
      </c>
      <c r="G29610" s="2"/>
      <c r="H29610" s="2"/>
      <c r="I29610" s="2"/>
      <c r="J29610" s="1">
        <v>4.0972222222222222E-2</v>
      </c>
      <c r="K29610" s="3"/>
      <c r="L29610" s="2"/>
      <c r="M29610">
        <v>367</v>
      </c>
      <c r="N29610" t="s">
        <v>68357</v>
      </c>
    </row>
    <row r="29611" spans="1:14" x14ac:dyDescent="0.3">
      <c r="A29611" t="s">
        <v>72864</v>
      </c>
      <c r="B29611" t="s">
        <v>72863</v>
      </c>
      <c r="F29611" s="2" t="s">
        <v>72863</v>
      </c>
      <c r="G29611" s="2"/>
      <c r="H29611" s="2"/>
      <c r="I29611" s="2"/>
      <c r="J29611" s="1">
        <v>4.027777777777778E-2</v>
      </c>
      <c r="K29611" s="3"/>
      <c r="L29611" s="2"/>
      <c r="M29611">
        <v>367</v>
      </c>
      <c r="N29611" t="s">
        <v>68357</v>
      </c>
    </row>
    <row r="29612" spans="1:14" x14ac:dyDescent="0.3">
      <c r="A29612" t="s">
        <v>72867</v>
      </c>
      <c r="B29612" t="s">
        <v>70333</v>
      </c>
      <c r="F29612" s="2" t="s">
        <v>70333</v>
      </c>
      <c r="G29612" s="2"/>
      <c r="H29612" s="2"/>
      <c r="I29612" s="2"/>
      <c r="J29612" s="1">
        <v>3.0555555555555555E-2</v>
      </c>
      <c r="K29612" s="3"/>
      <c r="L29612" s="2"/>
      <c r="M29612">
        <v>367</v>
      </c>
      <c r="N29612" t="s">
        <v>66311</v>
      </c>
    </row>
    <row r="29613" spans="1:14" x14ac:dyDescent="0.3">
      <c r="A29613" t="s">
        <v>72871</v>
      </c>
      <c r="B29613" t="s">
        <v>72872</v>
      </c>
      <c r="F29613" s="2" t="s">
        <v>154770</v>
      </c>
      <c r="G29613" s="2"/>
      <c r="H29613" s="2"/>
      <c r="I29613" s="2"/>
      <c r="J29613" s="1">
        <v>0.39930555555555558</v>
      </c>
      <c r="K29613" s="3"/>
      <c r="L29613" s="2"/>
      <c r="M29613">
        <v>367</v>
      </c>
      <c r="N29613" t="s">
        <v>72873</v>
      </c>
    </row>
    <row r="29614" spans="1:14" x14ac:dyDescent="0.3">
      <c r="A29614" t="s">
        <v>72874</v>
      </c>
      <c r="B29614" t="s">
        <v>72875</v>
      </c>
      <c r="F29614" s="2" t="s">
        <v>153003</v>
      </c>
      <c r="G29614" s="2"/>
      <c r="H29614" s="2"/>
      <c r="I29614" s="2"/>
      <c r="J29614" s="1">
        <v>0.34652777777777777</v>
      </c>
      <c r="K29614" s="3"/>
      <c r="L29614" s="2"/>
      <c r="M29614">
        <v>367</v>
      </c>
      <c r="N29614" t="s">
        <v>66365</v>
      </c>
    </row>
    <row r="29615" spans="1:14" x14ac:dyDescent="0.3">
      <c r="A29615" t="s">
        <v>72876</v>
      </c>
      <c r="B29615" t="s">
        <v>72877</v>
      </c>
      <c r="F29615" s="2" t="s">
        <v>149589</v>
      </c>
      <c r="G29615" s="2"/>
      <c r="H29615" s="2"/>
      <c r="I29615" s="2"/>
      <c r="J29615" s="1">
        <v>0.3298611111111111</v>
      </c>
      <c r="K29615" s="3"/>
      <c r="L29615" s="2"/>
      <c r="M29615">
        <v>367</v>
      </c>
      <c r="N29615" t="s">
        <v>68079</v>
      </c>
    </row>
    <row r="29616" spans="1:14" x14ac:dyDescent="0.3">
      <c r="A29616" t="s">
        <v>72878</v>
      </c>
      <c r="B29616" t="s">
        <v>72877</v>
      </c>
      <c r="F29616" s="2" t="s">
        <v>154771</v>
      </c>
      <c r="G29616" s="2"/>
      <c r="H29616" s="2"/>
      <c r="I29616" s="2"/>
      <c r="J29616" s="1">
        <v>0.39791666666666664</v>
      </c>
      <c r="K29616" s="3"/>
      <c r="L29616" s="2"/>
      <c r="M29616">
        <v>367</v>
      </c>
      <c r="N29616" t="s">
        <v>66413</v>
      </c>
    </row>
    <row r="29617" spans="1:14" x14ac:dyDescent="0.3">
      <c r="A29617" t="s">
        <v>72879</v>
      </c>
      <c r="B29617" t="s">
        <v>72880</v>
      </c>
      <c r="F29617" s="2" t="s">
        <v>151487</v>
      </c>
      <c r="G29617" s="2"/>
      <c r="H29617" s="2"/>
      <c r="I29617" s="2"/>
      <c r="J29617" s="1">
        <v>0.3125</v>
      </c>
      <c r="K29617" s="3"/>
      <c r="L29617" s="2"/>
      <c r="M29617">
        <v>367</v>
      </c>
      <c r="N29617" t="s">
        <v>71642</v>
      </c>
    </row>
    <row r="29618" spans="1:14" x14ac:dyDescent="0.3">
      <c r="A29618" t="s">
        <v>72881</v>
      </c>
      <c r="B29618" t="s">
        <v>72882</v>
      </c>
      <c r="F29618" s="2" t="s">
        <v>154772</v>
      </c>
      <c r="G29618" s="2"/>
      <c r="H29618" s="2"/>
      <c r="I29618" s="2"/>
      <c r="J29618" s="1">
        <v>0.10069444444444445</v>
      </c>
      <c r="K29618" s="3"/>
      <c r="L29618" s="2"/>
      <c r="M29618">
        <v>367</v>
      </c>
      <c r="N29618" t="s">
        <v>70731</v>
      </c>
    </row>
    <row r="29619" spans="1:14" x14ac:dyDescent="0.3">
      <c r="A29619" t="s">
        <v>72883</v>
      </c>
      <c r="B29619" t="s">
        <v>72884</v>
      </c>
      <c r="F29619" s="2" t="s">
        <v>150233</v>
      </c>
      <c r="G29619" s="2"/>
      <c r="H29619" s="2"/>
      <c r="I29619" s="2"/>
      <c r="J29619" s="1">
        <v>0.55000000000000004</v>
      </c>
      <c r="K29619" s="3"/>
      <c r="L29619" s="2"/>
      <c r="M29619">
        <v>367</v>
      </c>
      <c r="N29619" t="s">
        <v>66693</v>
      </c>
    </row>
    <row r="29620" spans="1:14" x14ac:dyDescent="0.3">
      <c r="A29620" t="s">
        <v>72885</v>
      </c>
      <c r="B29620" t="s">
        <v>72886</v>
      </c>
      <c r="F29620" s="2" t="s">
        <v>153321</v>
      </c>
      <c r="G29620" s="2"/>
      <c r="H29620" s="2"/>
      <c r="I29620" s="2"/>
      <c r="J29620" s="1">
        <v>0.37361111111111112</v>
      </c>
      <c r="K29620" s="3"/>
      <c r="L29620" s="2"/>
      <c r="M29620">
        <v>367</v>
      </c>
      <c r="N29620" t="s">
        <v>66951</v>
      </c>
    </row>
    <row r="29621" spans="1:14" x14ac:dyDescent="0.3">
      <c r="A29621" t="s">
        <v>72889</v>
      </c>
      <c r="B29621" t="s">
        <v>72890</v>
      </c>
      <c r="F29621" s="2" t="s">
        <v>152061</v>
      </c>
      <c r="G29621" s="2"/>
      <c r="H29621" s="2"/>
      <c r="I29621" s="2"/>
      <c r="J29621" s="1">
        <v>0.42291666666666666</v>
      </c>
      <c r="K29621" s="3"/>
      <c r="L29621" s="2"/>
      <c r="M29621">
        <v>367</v>
      </c>
      <c r="N29621" t="s">
        <v>66908</v>
      </c>
    </row>
    <row r="29622" spans="1:14" x14ac:dyDescent="0.3">
      <c r="A29622" t="s">
        <v>72891</v>
      </c>
      <c r="B29622" t="s">
        <v>72892</v>
      </c>
      <c r="F29622" s="2" t="s">
        <v>154773</v>
      </c>
      <c r="G29622" s="2"/>
      <c r="H29622" s="2"/>
      <c r="I29622" s="2"/>
      <c r="J29622" s="1">
        <v>0.22361111111111112</v>
      </c>
      <c r="K29622" s="3"/>
      <c r="L29622" s="2"/>
      <c r="M29622">
        <v>367</v>
      </c>
      <c r="N29622" t="s">
        <v>66908</v>
      </c>
    </row>
    <row r="29623" spans="1:14" x14ac:dyDescent="0.3">
      <c r="A29623" t="s">
        <v>97695</v>
      </c>
      <c r="B29623" t="s">
        <v>97696</v>
      </c>
      <c r="F29623" s="2" t="s">
        <v>149697</v>
      </c>
      <c r="G29623" s="2"/>
      <c r="H29623" s="2"/>
      <c r="I29623" s="2"/>
      <c r="J29623" s="1">
        <v>0.1111111111111111</v>
      </c>
      <c r="K29623" s="3"/>
      <c r="L29623" s="2"/>
      <c r="M29623">
        <v>367</v>
      </c>
      <c r="N29623" t="s">
        <v>97335</v>
      </c>
    </row>
    <row r="29624" spans="1:14" x14ac:dyDescent="0.3">
      <c r="A29624" t="s">
        <v>72893</v>
      </c>
      <c r="B29624" t="s">
        <v>68429</v>
      </c>
      <c r="F29624" s="2" t="s">
        <v>152924</v>
      </c>
      <c r="G29624" s="2"/>
      <c r="H29624" s="2"/>
      <c r="I29624" s="2"/>
      <c r="J29624" s="1">
        <v>0.29722222222222222</v>
      </c>
      <c r="K29624" s="3"/>
      <c r="L29624" s="2"/>
      <c r="M29624">
        <v>367</v>
      </c>
      <c r="N29624" t="s">
        <v>68296</v>
      </c>
    </row>
    <row r="29625" spans="1:14" x14ac:dyDescent="0.3">
      <c r="A29625" t="s">
        <v>72894</v>
      </c>
      <c r="B29625" t="s">
        <v>68417</v>
      </c>
      <c r="F29625" s="2" t="s">
        <v>153000</v>
      </c>
      <c r="G29625" s="2"/>
      <c r="H29625" s="2"/>
      <c r="I29625" s="2"/>
      <c r="J29625" s="1">
        <v>0.23819444444444443</v>
      </c>
      <c r="K29625" s="3"/>
      <c r="L29625" s="2"/>
      <c r="M29625">
        <v>367</v>
      </c>
      <c r="N29625" t="s">
        <v>68852</v>
      </c>
    </row>
    <row r="29626" spans="1:14" x14ac:dyDescent="0.3">
      <c r="A29626" t="s">
        <v>97697</v>
      </c>
      <c r="B29626" t="s">
        <v>97698</v>
      </c>
      <c r="F29626" s="2" t="s">
        <v>151148</v>
      </c>
      <c r="G29626" s="2"/>
      <c r="H29626" s="2"/>
      <c r="I29626" s="2"/>
      <c r="J29626" s="1">
        <v>0.10694444444444444</v>
      </c>
      <c r="K29626" s="3"/>
      <c r="L29626" s="2"/>
      <c r="M29626">
        <v>367</v>
      </c>
      <c r="N29626" t="s">
        <v>97699</v>
      </c>
    </row>
    <row r="29627" spans="1:14" x14ac:dyDescent="0.3">
      <c r="A29627" t="s">
        <v>63449</v>
      </c>
      <c r="B29627" t="s">
        <v>50932</v>
      </c>
      <c r="F29627" s="2" t="s">
        <v>153674</v>
      </c>
      <c r="G29627" s="2"/>
      <c r="H29627" s="2"/>
      <c r="I29627" s="2"/>
      <c r="J29627" s="1">
        <v>0.28402777777777777</v>
      </c>
      <c r="K29627" s="3"/>
      <c r="L29627" s="2"/>
      <c r="M29627">
        <v>367</v>
      </c>
      <c r="N29627" t="s">
        <v>18946</v>
      </c>
    </row>
    <row r="29628" spans="1:14" x14ac:dyDescent="0.3">
      <c r="A29628" t="s">
        <v>72895</v>
      </c>
      <c r="B29628" t="s">
        <v>72896</v>
      </c>
      <c r="F29628" s="2" t="s">
        <v>72418</v>
      </c>
      <c r="G29628" s="2"/>
      <c r="H29628" s="2"/>
      <c r="I29628" s="2"/>
      <c r="J29628" s="1">
        <v>0.61041666666666672</v>
      </c>
      <c r="K29628" s="3"/>
      <c r="L29628" s="2"/>
      <c r="M29628">
        <v>367</v>
      </c>
      <c r="N29628" t="s">
        <v>66754</v>
      </c>
    </row>
    <row r="29629" spans="1:14" x14ac:dyDescent="0.3">
      <c r="A29629" t="s">
        <v>72897</v>
      </c>
      <c r="B29629" t="s">
        <v>72898</v>
      </c>
      <c r="F29629" s="2" t="s">
        <v>149614</v>
      </c>
      <c r="G29629" s="2"/>
      <c r="H29629" s="2"/>
      <c r="I29629" s="2"/>
      <c r="J29629" s="1">
        <v>0.48402777777777778</v>
      </c>
      <c r="K29629" s="3"/>
      <c r="L29629" s="2"/>
      <c r="M29629">
        <v>367</v>
      </c>
      <c r="N29629" t="s">
        <v>68366</v>
      </c>
    </row>
    <row r="29630" spans="1:14" x14ac:dyDescent="0.3">
      <c r="A29630" t="s">
        <v>91561</v>
      </c>
      <c r="B29630" t="s">
        <v>68947</v>
      </c>
      <c r="F29630" s="2" t="s">
        <v>154774</v>
      </c>
      <c r="G29630" s="2"/>
      <c r="H29630" s="2"/>
      <c r="I29630" s="2"/>
      <c r="J29630" s="1">
        <v>0.16597222222222222</v>
      </c>
      <c r="K29630" s="3"/>
      <c r="L29630" s="2"/>
      <c r="M29630">
        <v>367</v>
      </c>
      <c r="N29630" t="s">
        <v>89376</v>
      </c>
    </row>
    <row r="29631" spans="1:14" x14ac:dyDescent="0.3">
      <c r="A29631" t="s">
        <v>91562</v>
      </c>
      <c r="B29631" t="s">
        <v>91563</v>
      </c>
      <c r="F29631" s="2" t="s">
        <v>154775</v>
      </c>
      <c r="G29631" s="2"/>
      <c r="H29631" s="2"/>
      <c r="I29631" s="2"/>
      <c r="J29631" s="1">
        <v>0.3034722222222222</v>
      </c>
      <c r="K29631" s="3"/>
      <c r="L29631" s="2"/>
      <c r="M29631">
        <v>367</v>
      </c>
      <c r="N29631" t="s">
        <v>88858</v>
      </c>
    </row>
    <row r="29632" spans="1:14" x14ac:dyDescent="0.3">
      <c r="A29632" t="s">
        <v>72899</v>
      </c>
      <c r="B29632" t="s">
        <v>72900</v>
      </c>
      <c r="F29632" s="2" t="s">
        <v>152058</v>
      </c>
      <c r="G29632" s="2"/>
      <c r="H29632" s="2"/>
      <c r="I29632" s="2"/>
      <c r="J29632" s="1">
        <v>0.48680555555555555</v>
      </c>
      <c r="K29632" s="3"/>
      <c r="L29632" s="2"/>
      <c r="M29632">
        <v>367</v>
      </c>
      <c r="N29632" t="s">
        <v>66425</v>
      </c>
    </row>
    <row r="29633" spans="1:14" x14ac:dyDescent="0.3">
      <c r="A29633" t="s">
        <v>91567</v>
      </c>
      <c r="B29633" t="s">
        <v>91568</v>
      </c>
      <c r="F29633" s="2" t="s">
        <v>153237</v>
      </c>
      <c r="G29633" s="2"/>
      <c r="H29633" s="2"/>
      <c r="I29633" s="2"/>
      <c r="J29633" s="1">
        <v>0.40763888888888888</v>
      </c>
      <c r="K29633" s="3"/>
      <c r="L29633" s="2"/>
      <c r="M29633">
        <v>367</v>
      </c>
      <c r="N29633" t="s">
        <v>88665</v>
      </c>
    </row>
    <row r="29634" spans="1:14" x14ac:dyDescent="0.3">
      <c r="A29634" t="s">
        <v>91569</v>
      </c>
      <c r="B29634" t="s">
        <v>91570</v>
      </c>
      <c r="F29634" s="2" t="s">
        <v>154776</v>
      </c>
      <c r="G29634" s="2"/>
      <c r="H29634" s="2"/>
      <c r="I29634" s="2"/>
      <c r="J29634" s="1">
        <v>0.40138888888888891</v>
      </c>
      <c r="K29634" s="3"/>
      <c r="L29634" s="2"/>
      <c r="M29634">
        <v>367</v>
      </c>
      <c r="N29634" t="s">
        <v>88665</v>
      </c>
    </row>
    <row r="29635" spans="1:14" x14ac:dyDescent="0.3">
      <c r="A29635" t="s">
        <v>72901</v>
      </c>
      <c r="B29635" t="s">
        <v>72902</v>
      </c>
      <c r="F29635" s="2" t="s">
        <v>150227</v>
      </c>
      <c r="G29635" s="2"/>
      <c r="H29635" s="2"/>
      <c r="I29635" s="2"/>
      <c r="J29635" s="1">
        <v>0.86319444444444449</v>
      </c>
      <c r="K29635" s="3"/>
      <c r="L29635" s="2"/>
      <c r="M29635">
        <v>367</v>
      </c>
      <c r="N29635" t="s">
        <v>67255</v>
      </c>
    </row>
    <row r="29636" spans="1:14" x14ac:dyDescent="0.3">
      <c r="A29636" t="s">
        <v>91585</v>
      </c>
      <c r="B29636" t="s">
        <v>91586</v>
      </c>
      <c r="F29636" s="2" t="s">
        <v>153235</v>
      </c>
      <c r="G29636" s="2"/>
      <c r="H29636" s="2"/>
      <c r="I29636" s="2"/>
      <c r="J29636" s="1">
        <v>0.19722222222222222</v>
      </c>
      <c r="K29636" s="3"/>
      <c r="L29636" s="2"/>
      <c r="M29636">
        <v>367</v>
      </c>
      <c r="N29636" t="s">
        <v>88858</v>
      </c>
    </row>
    <row r="29637" spans="1:14" x14ac:dyDescent="0.3">
      <c r="A29637" t="s">
        <v>72904</v>
      </c>
      <c r="B29637" t="s">
        <v>72905</v>
      </c>
      <c r="F29637" s="2" t="s">
        <v>150893</v>
      </c>
      <c r="G29637" s="2"/>
      <c r="H29637" s="2"/>
      <c r="I29637" s="2"/>
      <c r="J29637" s="1">
        <v>0.17986111111111111</v>
      </c>
      <c r="K29637" s="3"/>
      <c r="L29637" s="2"/>
      <c r="M29637">
        <v>367</v>
      </c>
      <c r="N29637" t="s">
        <v>66216</v>
      </c>
    </row>
    <row r="29638" spans="1:14" x14ac:dyDescent="0.3">
      <c r="A29638" t="s">
        <v>72909</v>
      </c>
      <c r="B29638" t="s">
        <v>72877</v>
      </c>
      <c r="F29638" s="2" t="s">
        <v>149530</v>
      </c>
      <c r="G29638" s="2"/>
      <c r="H29638" s="2"/>
      <c r="I29638" s="2"/>
      <c r="J29638" s="1">
        <v>0.43680555555555556</v>
      </c>
      <c r="K29638" s="3"/>
      <c r="L29638" s="2"/>
      <c r="M29638">
        <v>367</v>
      </c>
      <c r="N29638" t="s">
        <v>67011</v>
      </c>
    </row>
    <row r="29639" spans="1:14" x14ac:dyDescent="0.3">
      <c r="A29639" t="s">
        <v>67009</v>
      </c>
      <c r="B29639" t="s">
        <v>67010</v>
      </c>
      <c r="F29639" s="2" t="s">
        <v>149686</v>
      </c>
      <c r="G29639" s="2"/>
      <c r="H29639" s="2"/>
      <c r="I29639" s="2"/>
      <c r="J29639" s="1">
        <v>0.42777777777777776</v>
      </c>
      <c r="K29639" s="3"/>
      <c r="L29639" s="2"/>
      <c r="M29639">
        <v>367</v>
      </c>
      <c r="N29639" t="s">
        <v>66448</v>
      </c>
    </row>
    <row r="29640" spans="1:14" x14ac:dyDescent="0.3">
      <c r="A29640" t="s">
        <v>72912</v>
      </c>
      <c r="B29640" t="s">
        <v>72913</v>
      </c>
      <c r="F29640" s="2" t="s">
        <v>153003</v>
      </c>
      <c r="G29640" s="2"/>
      <c r="H29640" s="2"/>
      <c r="I29640" s="2"/>
      <c r="J29640" s="1">
        <v>0.29583333333333334</v>
      </c>
      <c r="K29640" s="3"/>
      <c r="L29640" s="2"/>
      <c r="M29640">
        <v>367</v>
      </c>
      <c r="N29640" t="s">
        <v>68357</v>
      </c>
    </row>
    <row r="29641" spans="1:14" x14ac:dyDescent="0.3">
      <c r="A29641" t="s">
        <v>67015</v>
      </c>
      <c r="B29641" t="s">
        <v>67016</v>
      </c>
      <c r="F29641" s="2" t="s">
        <v>150081</v>
      </c>
      <c r="G29641" s="2"/>
      <c r="H29641" s="2"/>
      <c r="I29641" s="2"/>
      <c r="J29641" s="1">
        <v>0.45902777777777776</v>
      </c>
      <c r="K29641" s="3"/>
      <c r="L29641" s="2"/>
      <c r="M29641">
        <v>367</v>
      </c>
      <c r="N29641" t="s">
        <v>66764</v>
      </c>
    </row>
    <row r="29642" spans="1:14" x14ac:dyDescent="0.3">
      <c r="A29642" t="s">
        <v>72914</v>
      </c>
      <c r="B29642" t="s">
        <v>14735</v>
      </c>
      <c r="F29642" s="2" t="s">
        <v>152474</v>
      </c>
      <c r="G29642" s="2"/>
      <c r="H29642" s="2"/>
      <c r="I29642" s="2"/>
      <c r="J29642" s="1">
        <v>0.41388888888888886</v>
      </c>
      <c r="K29642" s="3"/>
      <c r="L29642" s="2"/>
      <c r="M29642">
        <v>367</v>
      </c>
      <c r="N29642" t="s">
        <v>66874</v>
      </c>
    </row>
    <row r="29643" spans="1:14" x14ac:dyDescent="0.3">
      <c r="A29643" t="s">
        <v>72915</v>
      </c>
      <c r="B29643" t="s">
        <v>70962</v>
      </c>
      <c r="F29643" s="2" t="s">
        <v>151640</v>
      </c>
      <c r="G29643" s="2"/>
      <c r="H29643" s="2"/>
      <c r="I29643" s="2"/>
      <c r="J29643" s="1">
        <v>0.3840277777777778</v>
      </c>
      <c r="K29643" s="3"/>
      <c r="L29643" s="2"/>
      <c r="M29643">
        <v>367</v>
      </c>
      <c r="N29643" t="s">
        <v>66523</v>
      </c>
    </row>
    <row r="29644" spans="1:14" x14ac:dyDescent="0.3">
      <c r="A29644" t="s">
        <v>72916</v>
      </c>
      <c r="B29644" t="s">
        <v>72917</v>
      </c>
      <c r="F29644" s="2" t="s">
        <v>149726</v>
      </c>
      <c r="G29644" s="2"/>
      <c r="H29644" s="2"/>
      <c r="I29644" s="2"/>
      <c r="J29644" s="1">
        <v>0.33888888888888891</v>
      </c>
      <c r="K29644" s="3"/>
      <c r="L29644" s="2"/>
      <c r="M29644">
        <v>367</v>
      </c>
      <c r="N29644" t="s">
        <v>66425</v>
      </c>
    </row>
    <row r="29645" spans="1:14" x14ac:dyDescent="0.3">
      <c r="A29645" t="s">
        <v>72918</v>
      </c>
      <c r="B29645" t="s">
        <v>72877</v>
      </c>
      <c r="F29645" s="2" t="s">
        <v>149589</v>
      </c>
      <c r="G29645" s="2"/>
      <c r="H29645" s="2"/>
      <c r="I29645" s="2"/>
      <c r="J29645" s="1">
        <v>0.3576388888888889</v>
      </c>
      <c r="K29645" s="3"/>
      <c r="L29645" s="2"/>
      <c r="M29645">
        <v>367</v>
      </c>
      <c r="N29645" t="s">
        <v>70129</v>
      </c>
    </row>
    <row r="29646" spans="1:14" x14ac:dyDescent="0.3">
      <c r="A29646" t="s">
        <v>96621</v>
      </c>
      <c r="B29646" t="s">
        <v>95746</v>
      </c>
      <c r="F29646" s="2" t="s">
        <v>152442</v>
      </c>
      <c r="G29646" s="2"/>
      <c r="H29646" s="2"/>
      <c r="I29646" s="2"/>
      <c r="J29646" s="1">
        <v>1.3916666666666666</v>
      </c>
      <c r="K29646" s="3"/>
      <c r="L29646" s="2"/>
      <c r="M29646">
        <v>367</v>
      </c>
      <c r="N29646" t="s">
        <v>96577</v>
      </c>
    </row>
    <row r="29647" spans="1:14" x14ac:dyDescent="0.3">
      <c r="A29647" t="s">
        <v>72919</v>
      </c>
      <c r="B29647" t="s">
        <v>72920</v>
      </c>
      <c r="F29647" s="2" t="s">
        <v>154777</v>
      </c>
      <c r="G29647" s="2"/>
      <c r="H29647" s="2"/>
      <c r="I29647" s="2"/>
      <c r="J29647" s="1">
        <v>0.13263888888888889</v>
      </c>
      <c r="K29647" s="3"/>
      <c r="L29647" s="2"/>
      <c r="M29647">
        <v>367</v>
      </c>
      <c r="N29647" t="s">
        <v>67061</v>
      </c>
    </row>
    <row r="29648" spans="1:14" x14ac:dyDescent="0.3">
      <c r="A29648" t="s">
        <v>72921</v>
      </c>
      <c r="B29648" t="s">
        <v>72922</v>
      </c>
      <c r="F29648" s="2" t="s">
        <v>151542</v>
      </c>
      <c r="G29648" s="2"/>
      <c r="H29648" s="2"/>
      <c r="I29648" s="2"/>
      <c r="J29648" s="1">
        <v>6.458333333333334E-2</v>
      </c>
      <c r="K29648" s="3"/>
      <c r="L29648" s="2"/>
      <c r="M29648">
        <v>367</v>
      </c>
      <c r="N29648" t="s">
        <v>66384</v>
      </c>
    </row>
    <row r="29649" spans="1:14" x14ac:dyDescent="0.3">
      <c r="A29649" t="s">
        <v>72923</v>
      </c>
      <c r="B29649" t="s">
        <v>72924</v>
      </c>
      <c r="F29649" s="2" t="s">
        <v>149449</v>
      </c>
      <c r="G29649" s="2"/>
      <c r="H29649" s="2"/>
      <c r="I29649" s="2"/>
      <c r="J29649" s="1">
        <v>0.19097222222222221</v>
      </c>
      <c r="K29649" s="3"/>
      <c r="L29649" s="2"/>
      <c r="M29649">
        <v>367</v>
      </c>
      <c r="N29649" t="s">
        <v>70925</v>
      </c>
    </row>
    <row r="29650" spans="1:14" x14ac:dyDescent="0.3">
      <c r="A29650" t="s">
        <v>72925</v>
      </c>
      <c r="B29650" t="s">
        <v>72926</v>
      </c>
      <c r="F29650" s="2" t="s">
        <v>149978</v>
      </c>
      <c r="G29650" s="2"/>
      <c r="H29650" s="2"/>
      <c r="I29650" s="2"/>
      <c r="J29650" s="1">
        <v>8.2638888888888887E-2</v>
      </c>
      <c r="K29650" s="3"/>
      <c r="L29650" s="2"/>
      <c r="M29650">
        <v>367</v>
      </c>
      <c r="N29650" t="s">
        <v>66415</v>
      </c>
    </row>
    <row r="29651" spans="1:14" x14ac:dyDescent="0.3">
      <c r="A29651" t="s">
        <v>72927</v>
      </c>
      <c r="B29651" t="s">
        <v>72928</v>
      </c>
      <c r="F29651" s="2" t="s">
        <v>154778</v>
      </c>
      <c r="G29651" s="2"/>
      <c r="H29651" s="2"/>
      <c r="I29651" s="2"/>
      <c r="J29651" s="1">
        <v>0.14791666666666667</v>
      </c>
      <c r="K29651" s="3"/>
      <c r="L29651" s="2"/>
      <c r="M29651">
        <v>367</v>
      </c>
      <c r="N29651" t="s">
        <v>68679</v>
      </c>
    </row>
    <row r="29652" spans="1:14" x14ac:dyDescent="0.3">
      <c r="A29652" t="s">
        <v>91667</v>
      </c>
      <c r="B29652" t="s">
        <v>71173</v>
      </c>
      <c r="F29652" s="2" t="s">
        <v>154779</v>
      </c>
      <c r="G29652" s="2"/>
      <c r="H29652" s="2"/>
      <c r="I29652" s="2"/>
      <c r="J29652" s="1">
        <v>0.12152777777777778</v>
      </c>
      <c r="K29652" s="3"/>
      <c r="L29652" s="2"/>
      <c r="M29652">
        <v>367</v>
      </c>
      <c r="N29652" t="s">
        <v>88939</v>
      </c>
    </row>
    <row r="29653" spans="1:14" x14ac:dyDescent="0.3">
      <c r="A29653" t="s">
        <v>72929</v>
      </c>
      <c r="B29653" t="s">
        <v>72930</v>
      </c>
      <c r="F29653" s="2" t="s">
        <v>152914</v>
      </c>
      <c r="G29653" s="2"/>
      <c r="H29653" s="2"/>
      <c r="I29653" s="2"/>
      <c r="J29653" s="1">
        <v>0.22083333333333333</v>
      </c>
      <c r="K29653" s="3"/>
      <c r="L29653" s="2"/>
      <c r="M29653">
        <v>367</v>
      </c>
      <c r="N29653" t="s">
        <v>68848</v>
      </c>
    </row>
    <row r="29654" spans="1:14" x14ac:dyDescent="0.3">
      <c r="A29654" t="s">
        <v>72931</v>
      </c>
      <c r="B29654" t="s">
        <v>68105</v>
      </c>
      <c r="F29654" s="2" t="s">
        <v>149899</v>
      </c>
      <c r="G29654" s="2"/>
      <c r="H29654" s="2"/>
      <c r="I29654" s="2"/>
      <c r="J29654" s="1">
        <v>0.18194444444444444</v>
      </c>
      <c r="K29654" s="3"/>
      <c r="L29654" s="2"/>
      <c r="M29654">
        <v>367</v>
      </c>
      <c r="N29654" t="s">
        <v>72097</v>
      </c>
    </row>
    <row r="29655" spans="1:14" x14ac:dyDescent="0.3">
      <c r="A29655" t="s">
        <v>100398</v>
      </c>
      <c r="B29655" t="s">
        <v>60772</v>
      </c>
      <c r="F29655" s="2" t="s">
        <v>152905</v>
      </c>
      <c r="G29655" s="2"/>
      <c r="H29655" s="2"/>
      <c r="I29655" s="2"/>
      <c r="J29655" s="1">
        <v>0.58194444444444449</v>
      </c>
      <c r="K29655" s="3"/>
      <c r="L29655" s="2"/>
      <c r="M29655">
        <v>367</v>
      </c>
      <c r="N29655" t="s">
        <v>100067</v>
      </c>
    </row>
    <row r="29656" spans="1:14" x14ac:dyDescent="0.3">
      <c r="A29656" t="s">
        <v>96639</v>
      </c>
      <c r="B29656" t="s">
        <v>95762</v>
      </c>
      <c r="F29656" s="2" t="s">
        <v>154179</v>
      </c>
      <c r="G29656" s="2"/>
      <c r="H29656" s="2"/>
      <c r="I29656" s="2"/>
      <c r="J29656" s="1">
        <v>0.92361111111111116</v>
      </c>
      <c r="K29656" s="3"/>
      <c r="L29656" s="2"/>
      <c r="M29656">
        <v>367</v>
      </c>
      <c r="N29656" t="s">
        <v>95532</v>
      </c>
    </row>
    <row r="29657" spans="1:14" x14ac:dyDescent="0.3">
      <c r="A29657" t="s">
        <v>72932</v>
      </c>
      <c r="B29657" t="s">
        <v>68208</v>
      </c>
      <c r="F29657" s="2" t="s">
        <v>151494</v>
      </c>
      <c r="G29657" s="2"/>
      <c r="H29657" s="2"/>
      <c r="I29657" s="2"/>
      <c r="J29657" s="1">
        <v>0.31458333333333333</v>
      </c>
      <c r="K29657" s="3"/>
      <c r="L29657" s="2"/>
      <c r="M29657">
        <v>367</v>
      </c>
      <c r="N29657" t="s">
        <v>66908</v>
      </c>
    </row>
    <row r="29658" spans="1:14" x14ac:dyDescent="0.3">
      <c r="A29658" t="s">
        <v>72935</v>
      </c>
      <c r="B29658" t="s">
        <v>72936</v>
      </c>
      <c r="F29658" s="2" t="s">
        <v>149611</v>
      </c>
      <c r="G29658" s="2"/>
      <c r="H29658" s="2"/>
      <c r="I29658" s="2"/>
      <c r="J29658" s="1">
        <v>0.40486111111111112</v>
      </c>
      <c r="K29658" s="3"/>
      <c r="L29658" s="2"/>
      <c r="M29658">
        <v>367</v>
      </c>
      <c r="N29658" t="s">
        <v>68190</v>
      </c>
    </row>
    <row r="29659" spans="1:14" x14ac:dyDescent="0.3">
      <c r="A29659" t="s">
        <v>72937</v>
      </c>
      <c r="B29659" t="s">
        <v>72938</v>
      </c>
      <c r="F29659" s="2" t="s">
        <v>72938</v>
      </c>
      <c r="G29659" s="2"/>
      <c r="H29659" s="2"/>
      <c r="I29659" s="2"/>
      <c r="J29659" s="1">
        <v>0.11041666666666666</v>
      </c>
      <c r="K29659" s="3"/>
      <c r="L29659" s="2"/>
      <c r="M29659">
        <v>367</v>
      </c>
      <c r="N29659" t="s">
        <v>71910</v>
      </c>
    </row>
    <row r="29660" spans="1:14" x14ac:dyDescent="0.3">
      <c r="A29660" t="s">
        <v>72939</v>
      </c>
      <c r="B29660" t="s">
        <v>72940</v>
      </c>
      <c r="F29660" s="2" t="s">
        <v>72940</v>
      </c>
      <c r="G29660" s="2"/>
      <c r="H29660" s="2"/>
      <c r="I29660" s="2"/>
      <c r="J29660" s="1">
        <v>7.1527777777777773E-2</v>
      </c>
      <c r="K29660" s="3"/>
      <c r="L29660" s="2"/>
      <c r="M29660">
        <v>367</v>
      </c>
      <c r="N29660" t="s">
        <v>69518</v>
      </c>
    </row>
    <row r="29661" spans="1:14" x14ac:dyDescent="0.3">
      <c r="A29661" t="s">
        <v>72941</v>
      </c>
      <c r="B29661" t="s">
        <v>32872</v>
      </c>
      <c r="F29661" s="2" t="s">
        <v>32872</v>
      </c>
      <c r="G29661" s="2"/>
      <c r="H29661" s="2"/>
      <c r="I29661" s="2"/>
      <c r="J29661" s="1">
        <v>8.7499999999999994E-2</v>
      </c>
      <c r="K29661" s="3"/>
      <c r="L29661" s="2"/>
      <c r="M29661">
        <v>367</v>
      </c>
      <c r="N29661" t="s">
        <v>66515</v>
      </c>
    </row>
    <row r="29662" spans="1:14" x14ac:dyDescent="0.3">
      <c r="A29662" t="s">
        <v>72942</v>
      </c>
      <c r="B29662" t="s">
        <v>72943</v>
      </c>
      <c r="F29662" s="2" t="s">
        <v>154780</v>
      </c>
      <c r="G29662" s="2"/>
      <c r="H29662" s="2"/>
      <c r="I29662" s="2"/>
      <c r="J29662" s="1">
        <v>0.10208333333333333</v>
      </c>
      <c r="K29662" s="3"/>
      <c r="L29662" s="2"/>
      <c r="M29662">
        <v>367</v>
      </c>
      <c r="N29662" t="s">
        <v>72944</v>
      </c>
    </row>
    <row r="29663" spans="1:14" x14ac:dyDescent="0.3">
      <c r="A29663" t="s">
        <v>72947</v>
      </c>
      <c r="B29663" t="s">
        <v>72948</v>
      </c>
      <c r="F29663" s="2" t="s">
        <v>149792</v>
      </c>
      <c r="G29663" s="2"/>
      <c r="H29663" s="2"/>
      <c r="I29663" s="2"/>
      <c r="J29663" s="1">
        <v>7.0833333333333331E-2</v>
      </c>
      <c r="K29663" s="3"/>
      <c r="L29663" s="2"/>
      <c r="M29663">
        <v>367</v>
      </c>
      <c r="N29663" t="s">
        <v>66326</v>
      </c>
    </row>
    <row r="29664" spans="1:14" x14ac:dyDescent="0.3">
      <c r="A29664" t="s">
        <v>72949</v>
      </c>
      <c r="B29664" t="s">
        <v>72950</v>
      </c>
      <c r="F29664" s="2" t="s">
        <v>72950</v>
      </c>
      <c r="G29664" s="2"/>
      <c r="H29664" s="2"/>
      <c r="I29664" s="2"/>
      <c r="J29664" s="1">
        <v>5.2777777777777778E-2</v>
      </c>
      <c r="K29664" s="3"/>
      <c r="L29664" s="2"/>
      <c r="M29664">
        <v>367</v>
      </c>
      <c r="N29664" t="s">
        <v>72951</v>
      </c>
    </row>
    <row r="29665" spans="1:14" x14ac:dyDescent="0.3">
      <c r="A29665" t="s">
        <v>72952</v>
      </c>
      <c r="B29665" t="s">
        <v>72950</v>
      </c>
      <c r="F29665" s="2" t="s">
        <v>72950</v>
      </c>
      <c r="G29665" s="2"/>
      <c r="H29665" s="2"/>
      <c r="I29665" s="2"/>
      <c r="J29665" s="1">
        <v>5.2083333333333336E-2</v>
      </c>
      <c r="K29665" s="3"/>
      <c r="L29665" s="2"/>
      <c r="M29665">
        <v>367</v>
      </c>
      <c r="N29665" t="s">
        <v>72951</v>
      </c>
    </row>
    <row r="29666" spans="1:14" x14ac:dyDescent="0.3">
      <c r="A29666" t="s">
        <v>72953</v>
      </c>
      <c r="B29666" t="s">
        <v>72954</v>
      </c>
      <c r="F29666" s="2" t="s">
        <v>72954</v>
      </c>
      <c r="G29666" s="2"/>
      <c r="H29666" s="2"/>
      <c r="I29666" s="2"/>
      <c r="J29666" s="1">
        <v>5.2083333333333336E-2</v>
      </c>
      <c r="K29666" s="3"/>
      <c r="L29666" s="2"/>
      <c r="M29666">
        <v>367</v>
      </c>
      <c r="N29666" t="s">
        <v>72955</v>
      </c>
    </row>
    <row r="29667" spans="1:14" x14ac:dyDescent="0.3">
      <c r="A29667" t="s">
        <v>72956</v>
      </c>
      <c r="B29667" t="s">
        <v>72954</v>
      </c>
      <c r="F29667" s="2" t="s">
        <v>72954</v>
      </c>
      <c r="G29667" s="2"/>
      <c r="H29667" s="2"/>
      <c r="I29667" s="2"/>
      <c r="J29667" s="1">
        <v>5.2777777777777778E-2</v>
      </c>
      <c r="K29667" s="3"/>
      <c r="L29667" s="2"/>
      <c r="M29667">
        <v>367</v>
      </c>
      <c r="N29667" t="s">
        <v>72955</v>
      </c>
    </row>
    <row r="29668" spans="1:14" x14ac:dyDescent="0.3">
      <c r="A29668" t="s">
        <v>72957</v>
      </c>
      <c r="B29668" t="s">
        <v>72958</v>
      </c>
      <c r="F29668" s="2" t="s">
        <v>150126</v>
      </c>
      <c r="G29668" s="2"/>
      <c r="H29668" s="2"/>
      <c r="I29668" s="2"/>
      <c r="J29668" s="1">
        <v>3.9583333333333331E-2</v>
      </c>
      <c r="K29668" s="3"/>
      <c r="L29668" s="2"/>
      <c r="M29668">
        <v>367</v>
      </c>
      <c r="N29668" t="s">
        <v>72959</v>
      </c>
    </row>
    <row r="29669" spans="1:14" x14ac:dyDescent="0.3">
      <c r="A29669" t="s">
        <v>72960</v>
      </c>
      <c r="B29669" t="s">
        <v>39080</v>
      </c>
      <c r="F29669" s="2" t="s">
        <v>154781</v>
      </c>
      <c r="G29669" s="2"/>
      <c r="H29669" s="2"/>
      <c r="I29669" s="2"/>
      <c r="J29669" s="1">
        <v>5.486111111111111E-2</v>
      </c>
      <c r="K29669" s="3"/>
      <c r="L29669" s="2"/>
      <c r="M29669">
        <v>367</v>
      </c>
      <c r="N29669" t="s">
        <v>68578</v>
      </c>
    </row>
    <row r="29670" spans="1:14" x14ac:dyDescent="0.3">
      <c r="A29670" t="s">
        <v>72961</v>
      </c>
      <c r="B29670" t="s">
        <v>72962</v>
      </c>
      <c r="F29670" s="2" t="s">
        <v>151751</v>
      </c>
      <c r="G29670" s="2"/>
      <c r="H29670" s="2"/>
      <c r="I29670" s="2"/>
      <c r="J29670" s="1">
        <v>7.1527777777777773E-2</v>
      </c>
      <c r="K29670" s="3"/>
      <c r="L29670" s="2"/>
      <c r="M29670">
        <v>367</v>
      </c>
      <c r="N29670" t="s">
        <v>66326</v>
      </c>
    </row>
    <row r="29671" spans="1:14" x14ac:dyDescent="0.3">
      <c r="A29671" t="s">
        <v>97741</v>
      </c>
      <c r="B29671" t="s">
        <v>97742</v>
      </c>
      <c r="F29671" s="2" t="s">
        <v>154782</v>
      </c>
      <c r="G29671" s="2"/>
      <c r="H29671" s="2"/>
      <c r="I29671" s="2"/>
      <c r="J29671" s="1">
        <v>0.1111111111111111</v>
      </c>
      <c r="K29671" s="3"/>
      <c r="L29671" s="2"/>
      <c r="M29671">
        <v>367</v>
      </c>
      <c r="N29671" t="s">
        <v>97603</v>
      </c>
    </row>
    <row r="29672" spans="1:14" x14ac:dyDescent="0.3">
      <c r="A29672" t="s">
        <v>72963</v>
      </c>
      <c r="B29672" t="s">
        <v>72964</v>
      </c>
      <c r="F29672" s="2" t="s">
        <v>154783</v>
      </c>
      <c r="G29672" s="2"/>
      <c r="H29672" s="2"/>
      <c r="I29672" s="2"/>
      <c r="J29672" s="1">
        <v>9.5138888888888884E-2</v>
      </c>
      <c r="K29672" s="3"/>
      <c r="L29672" s="2"/>
      <c r="M29672">
        <v>367</v>
      </c>
      <c r="N29672" t="s">
        <v>66155</v>
      </c>
    </row>
    <row r="29673" spans="1:14" x14ac:dyDescent="0.3">
      <c r="A29673" t="s">
        <v>72965</v>
      </c>
      <c r="B29673" t="s">
        <v>70505</v>
      </c>
      <c r="F29673" s="2" t="s">
        <v>151805</v>
      </c>
      <c r="G29673" s="2"/>
      <c r="H29673" s="2"/>
      <c r="I29673" s="2"/>
      <c r="J29673" s="1">
        <v>0.42569444444444443</v>
      </c>
      <c r="K29673" s="3"/>
      <c r="L29673" s="2"/>
      <c r="M29673">
        <v>367</v>
      </c>
      <c r="N29673" t="s">
        <v>66711</v>
      </c>
    </row>
    <row r="29674" spans="1:14" x14ac:dyDescent="0.3">
      <c r="A29674" t="s">
        <v>72969</v>
      </c>
      <c r="B29674" t="s">
        <v>70600</v>
      </c>
      <c r="F29674" s="2" t="s">
        <v>70600</v>
      </c>
      <c r="G29674" s="2"/>
      <c r="H29674" s="2"/>
      <c r="I29674" s="2"/>
      <c r="J29674" s="1">
        <v>0.11527777777777778</v>
      </c>
      <c r="K29674" s="3"/>
      <c r="L29674" s="2"/>
      <c r="M29674">
        <v>367</v>
      </c>
      <c r="N29674" t="s">
        <v>66916</v>
      </c>
    </row>
    <row r="29675" spans="1:14" x14ac:dyDescent="0.3">
      <c r="A29675" t="s">
        <v>67905</v>
      </c>
      <c r="B29675" t="s">
        <v>32271</v>
      </c>
      <c r="F29675" s="2" t="s">
        <v>149618</v>
      </c>
      <c r="G29675" s="2"/>
      <c r="H29675" s="2"/>
      <c r="I29675" s="2"/>
      <c r="J29675" s="1">
        <v>0.33819444444444446</v>
      </c>
      <c r="K29675" s="3"/>
      <c r="L29675" s="2"/>
      <c r="M29675">
        <v>367</v>
      </c>
      <c r="N29675" t="s">
        <v>67906</v>
      </c>
    </row>
    <row r="29676" spans="1:14" x14ac:dyDescent="0.3">
      <c r="A29676" t="s">
        <v>72972</v>
      </c>
      <c r="B29676" t="s">
        <v>72973</v>
      </c>
      <c r="F29676" s="2" t="s">
        <v>152867</v>
      </c>
      <c r="G29676" s="2"/>
      <c r="H29676" s="2"/>
      <c r="I29676" s="2"/>
      <c r="J29676" s="1">
        <v>0.37777777777777777</v>
      </c>
      <c r="K29676" s="3"/>
      <c r="L29676" s="2"/>
      <c r="M29676">
        <v>367</v>
      </c>
      <c r="N29676" t="s">
        <v>68526</v>
      </c>
    </row>
    <row r="29677" spans="1:14" x14ac:dyDescent="0.3">
      <c r="A29677" t="s">
        <v>72974</v>
      </c>
      <c r="B29677" t="s">
        <v>71000</v>
      </c>
      <c r="F29677" s="2" t="s">
        <v>149834</v>
      </c>
      <c r="G29677" s="2"/>
      <c r="H29677" s="2"/>
      <c r="I29677" s="2"/>
      <c r="J29677" s="1">
        <v>0.51527777777777772</v>
      </c>
      <c r="K29677" s="3"/>
      <c r="L29677" s="2"/>
      <c r="M29677">
        <v>367</v>
      </c>
      <c r="N29677" t="s">
        <v>72975</v>
      </c>
    </row>
    <row r="29678" spans="1:14" x14ac:dyDescent="0.3">
      <c r="A29678" t="s">
        <v>97772</v>
      </c>
      <c r="B29678" t="s">
        <v>97769</v>
      </c>
      <c r="F29678" s="2" t="s">
        <v>151402</v>
      </c>
      <c r="G29678" s="2"/>
      <c r="H29678" s="2"/>
      <c r="I29678" s="2"/>
      <c r="J29678" s="1">
        <v>0.10416666666666667</v>
      </c>
      <c r="K29678" s="3"/>
      <c r="L29678" s="2"/>
      <c r="M29678">
        <v>367</v>
      </c>
      <c r="N29678" t="s">
        <v>97773</v>
      </c>
    </row>
    <row r="29679" spans="1:14" x14ac:dyDescent="0.3">
      <c r="A29679" t="s">
        <v>72976</v>
      </c>
      <c r="B29679" t="s">
        <v>56127</v>
      </c>
      <c r="F29679" s="2" t="s">
        <v>154784</v>
      </c>
      <c r="G29679" s="2"/>
      <c r="H29679" s="2"/>
      <c r="I29679" s="2"/>
      <c r="J29679" s="1">
        <v>0.19305555555555556</v>
      </c>
      <c r="K29679" s="3"/>
      <c r="L29679" s="2"/>
      <c r="M29679">
        <v>367</v>
      </c>
      <c r="N29679" t="s">
        <v>72977</v>
      </c>
    </row>
    <row r="29680" spans="1:14" x14ac:dyDescent="0.3">
      <c r="A29680" t="s">
        <v>72978</v>
      </c>
      <c r="B29680" t="s">
        <v>71000</v>
      </c>
      <c r="F29680" s="2" t="s">
        <v>149834</v>
      </c>
      <c r="G29680" s="2"/>
      <c r="H29680" s="2"/>
      <c r="I29680" s="2"/>
      <c r="J29680" s="1">
        <v>0.48125000000000001</v>
      </c>
      <c r="K29680" s="3"/>
      <c r="L29680" s="2"/>
      <c r="M29680">
        <v>367</v>
      </c>
      <c r="N29680" t="s">
        <v>72979</v>
      </c>
    </row>
    <row r="29681" spans="1:14" x14ac:dyDescent="0.3">
      <c r="A29681" t="s">
        <v>72980</v>
      </c>
      <c r="B29681" t="s">
        <v>28961</v>
      </c>
      <c r="F29681" s="2" t="s">
        <v>151523</v>
      </c>
      <c r="G29681" s="2"/>
      <c r="H29681" s="2"/>
      <c r="I29681" s="2"/>
      <c r="J29681" s="1">
        <v>0.18472222222222223</v>
      </c>
      <c r="K29681" s="3"/>
      <c r="L29681" s="2"/>
      <c r="M29681">
        <v>367</v>
      </c>
      <c r="N29681" t="s">
        <v>72981</v>
      </c>
    </row>
    <row r="29682" spans="1:14" x14ac:dyDescent="0.3">
      <c r="A29682" t="s">
        <v>72982</v>
      </c>
      <c r="B29682" t="s">
        <v>72983</v>
      </c>
      <c r="F29682" s="2" t="s">
        <v>75534</v>
      </c>
      <c r="G29682" s="2"/>
      <c r="H29682" s="2"/>
      <c r="I29682" s="2"/>
      <c r="J29682" s="1">
        <v>0.27083333333333331</v>
      </c>
      <c r="K29682" s="3"/>
      <c r="L29682" s="2"/>
      <c r="M29682">
        <v>367</v>
      </c>
      <c r="N29682" t="s">
        <v>72984</v>
      </c>
    </row>
    <row r="29683" spans="1:14" x14ac:dyDescent="0.3">
      <c r="A29683" t="s">
        <v>72985</v>
      </c>
      <c r="B29683" t="s">
        <v>72983</v>
      </c>
      <c r="F29683" s="2" t="s">
        <v>75534</v>
      </c>
      <c r="G29683" s="2"/>
      <c r="H29683" s="2"/>
      <c r="I29683" s="2"/>
      <c r="J29683" s="1">
        <v>0.28541666666666665</v>
      </c>
      <c r="K29683" s="3"/>
      <c r="L29683" s="2"/>
      <c r="M29683">
        <v>367</v>
      </c>
      <c r="N29683" t="s">
        <v>72986</v>
      </c>
    </row>
    <row r="29684" spans="1:14" x14ac:dyDescent="0.3">
      <c r="A29684" t="s">
        <v>72987</v>
      </c>
      <c r="B29684" t="s">
        <v>72988</v>
      </c>
      <c r="F29684" s="2" t="s">
        <v>149530</v>
      </c>
      <c r="G29684" s="2"/>
      <c r="H29684" s="2"/>
      <c r="I29684" s="2"/>
      <c r="J29684" s="1">
        <v>0.36319444444444443</v>
      </c>
      <c r="K29684" s="3"/>
      <c r="L29684" s="2"/>
      <c r="M29684">
        <v>367</v>
      </c>
      <c r="N29684" t="s">
        <v>67131</v>
      </c>
    </row>
    <row r="29685" spans="1:14" x14ac:dyDescent="0.3">
      <c r="A29685" t="s">
        <v>72989</v>
      </c>
      <c r="B29685" t="s">
        <v>67113</v>
      </c>
      <c r="F29685" s="2" t="s">
        <v>72801</v>
      </c>
      <c r="G29685" s="2"/>
      <c r="H29685" s="2"/>
      <c r="I29685" s="2"/>
      <c r="J29685" s="1">
        <v>0.5541666666666667</v>
      </c>
      <c r="K29685" s="3"/>
      <c r="L29685" s="2"/>
      <c r="M29685">
        <v>367</v>
      </c>
      <c r="N29685" t="s">
        <v>67944</v>
      </c>
    </row>
    <row r="29686" spans="1:14" x14ac:dyDescent="0.3">
      <c r="A29686" t="s">
        <v>72993</v>
      </c>
      <c r="B29686" t="s">
        <v>72994</v>
      </c>
      <c r="F29686" s="2" t="s">
        <v>151805</v>
      </c>
      <c r="G29686" s="2"/>
      <c r="H29686" s="2"/>
      <c r="I29686" s="2"/>
      <c r="J29686" s="1">
        <v>0.65416666666666667</v>
      </c>
      <c r="K29686" s="3"/>
      <c r="L29686" s="2"/>
      <c r="M29686">
        <v>367</v>
      </c>
      <c r="N29686" t="s">
        <v>68755</v>
      </c>
    </row>
    <row r="29687" spans="1:14" x14ac:dyDescent="0.3">
      <c r="A29687" t="s">
        <v>83058</v>
      </c>
      <c r="B29687" t="s">
        <v>83059</v>
      </c>
      <c r="F29687" s="2" t="s">
        <v>154767</v>
      </c>
      <c r="G29687" s="2"/>
      <c r="H29687" s="2"/>
      <c r="I29687" s="2"/>
      <c r="J29687" s="1">
        <v>0.14722222222222223</v>
      </c>
      <c r="K29687" s="3"/>
      <c r="L29687" s="2"/>
      <c r="M29687">
        <v>367</v>
      </c>
      <c r="N29687" t="s">
        <v>82657</v>
      </c>
    </row>
    <row r="29688" spans="1:14" x14ac:dyDescent="0.3">
      <c r="A29688" t="s">
        <v>97778</v>
      </c>
      <c r="B29688" t="s">
        <v>97779</v>
      </c>
      <c r="F29688" s="2" t="s">
        <v>149577</v>
      </c>
      <c r="G29688" s="2"/>
      <c r="H29688" s="2"/>
      <c r="I29688" s="2"/>
      <c r="J29688" s="1">
        <v>8.9583333333333334E-2</v>
      </c>
      <c r="K29688" s="3"/>
      <c r="L29688" s="2"/>
      <c r="M29688">
        <v>367</v>
      </c>
      <c r="N29688" t="s">
        <v>97498</v>
      </c>
    </row>
    <row r="29689" spans="1:14" x14ac:dyDescent="0.3">
      <c r="A29689" t="s">
        <v>67592</v>
      </c>
      <c r="B29689" t="s">
        <v>72995</v>
      </c>
      <c r="F29689" s="2" t="s">
        <v>149611</v>
      </c>
      <c r="G29689" s="2"/>
      <c r="H29689" s="2"/>
      <c r="I29689" s="2"/>
      <c r="J29689" s="1">
        <v>0.37013888888888891</v>
      </c>
      <c r="K29689" s="3"/>
      <c r="L29689" s="2"/>
      <c r="M29689">
        <v>367</v>
      </c>
      <c r="N29689" t="s">
        <v>67330</v>
      </c>
    </row>
    <row r="29690" spans="1:14" x14ac:dyDescent="0.3">
      <c r="A29690" t="s">
        <v>72996</v>
      </c>
      <c r="B29690" t="s">
        <v>72997</v>
      </c>
      <c r="F29690" s="2" t="s">
        <v>154785</v>
      </c>
      <c r="G29690" s="2"/>
      <c r="H29690" s="2"/>
      <c r="I29690" s="2"/>
      <c r="J29690" s="1">
        <v>0.30625000000000002</v>
      </c>
      <c r="K29690" s="3"/>
      <c r="L29690" s="2"/>
      <c r="M29690">
        <v>367</v>
      </c>
      <c r="N29690" t="s">
        <v>68190</v>
      </c>
    </row>
    <row r="29691" spans="1:14" x14ac:dyDescent="0.3">
      <c r="A29691" t="s">
        <v>73000</v>
      </c>
      <c r="B29691" t="s">
        <v>56989</v>
      </c>
      <c r="F29691" s="2" t="s">
        <v>154786</v>
      </c>
      <c r="G29691" s="2"/>
      <c r="H29691" s="2"/>
      <c r="I29691" s="2"/>
      <c r="J29691" s="1">
        <v>0.10972222222222222</v>
      </c>
      <c r="K29691" s="3"/>
      <c r="L29691" s="2"/>
      <c r="M29691">
        <v>367</v>
      </c>
      <c r="N29691" t="s">
        <v>70309</v>
      </c>
    </row>
    <row r="29692" spans="1:14" x14ac:dyDescent="0.3">
      <c r="A29692" t="s">
        <v>73001</v>
      </c>
      <c r="B29692" t="s">
        <v>47082</v>
      </c>
      <c r="F29692" s="2" t="s">
        <v>151696</v>
      </c>
      <c r="G29692" s="2"/>
      <c r="H29692" s="2"/>
      <c r="I29692" s="2"/>
      <c r="J29692" s="1">
        <v>0.10625</v>
      </c>
      <c r="K29692" s="3"/>
      <c r="L29692" s="2"/>
      <c r="M29692">
        <v>367</v>
      </c>
      <c r="N29692" t="s">
        <v>68076</v>
      </c>
    </row>
    <row r="29693" spans="1:14" x14ac:dyDescent="0.3">
      <c r="A29693" t="s">
        <v>73006</v>
      </c>
      <c r="B29693" t="s">
        <v>73007</v>
      </c>
      <c r="F29693" s="2" t="s">
        <v>152058</v>
      </c>
      <c r="G29693" s="2"/>
      <c r="H29693" s="2"/>
      <c r="I29693" s="2"/>
      <c r="J29693" s="1">
        <v>0.61597222222222225</v>
      </c>
      <c r="K29693" s="3"/>
      <c r="L29693" s="2"/>
      <c r="M29693">
        <v>367</v>
      </c>
      <c r="N29693" t="s">
        <v>68719</v>
      </c>
    </row>
    <row r="29694" spans="1:14" x14ac:dyDescent="0.3">
      <c r="A29694" t="s">
        <v>73008</v>
      </c>
      <c r="B29694" t="s">
        <v>73009</v>
      </c>
      <c r="F29694" s="2" t="s">
        <v>73009</v>
      </c>
      <c r="G29694" s="2"/>
      <c r="H29694" s="2"/>
      <c r="I29694" s="2"/>
      <c r="J29694" s="1">
        <v>0.9145833333333333</v>
      </c>
      <c r="K29694" s="3"/>
      <c r="L29694" s="2"/>
      <c r="M29694">
        <v>367</v>
      </c>
      <c r="N29694" t="s">
        <v>66218</v>
      </c>
    </row>
    <row r="29695" spans="1:14" x14ac:dyDescent="0.3">
      <c r="A29695" t="s">
        <v>73010</v>
      </c>
      <c r="B29695" t="s">
        <v>73011</v>
      </c>
      <c r="F29695" s="2" t="s">
        <v>154787</v>
      </c>
      <c r="G29695" s="2"/>
      <c r="H29695" s="2"/>
      <c r="I29695" s="2"/>
      <c r="J29695" s="1">
        <v>8.2638888888888887E-2</v>
      </c>
      <c r="K29695" s="3"/>
      <c r="L29695" s="2"/>
      <c r="M29695">
        <v>367</v>
      </c>
      <c r="N29695" t="s">
        <v>73012</v>
      </c>
    </row>
    <row r="29696" spans="1:14" x14ac:dyDescent="0.3">
      <c r="A29696" t="s">
        <v>73013</v>
      </c>
      <c r="B29696" t="s">
        <v>73014</v>
      </c>
      <c r="F29696" s="2" t="s">
        <v>151621</v>
      </c>
      <c r="G29696" s="2"/>
      <c r="H29696" s="2"/>
      <c r="I29696" s="2"/>
      <c r="J29696" s="1">
        <v>7.013888888888889E-2</v>
      </c>
      <c r="K29696" s="3"/>
      <c r="L29696" s="2"/>
      <c r="M29696">
        <v>367</v>
      </c>
      <c r="N29696" t="s">
        <v>67219</v>
      </c>
    </row>
    <row r="29697" spans="1:14" x14ac:dyDescent="0.3">
      <c r="A29697" t="s">
        <v>73015</v>
      </c>
      <c r="B29697" t="s">
        <v>73016</v>
      </c>
      <c r="F29697" s="2" t="s">
        <v>73016</v>
      </c>
      <c r="G29697" s="2"/>
      <c r="H29697" s="2"/>
      <c r="I29697" s="2"/>
      <c r="J29697" s="1">
        <v>7.0833333333333331E-2</v>
      </c>
      <c r="K29697" s="3"/>
      <c r="L29697" s="2"/>
      <c r="M29697">
        <v>367</v>
      </c>
      <c r="N29697" t="s">
        <v>66888</v>
      </c>
    </row>
    <row r="29698" spans="1:14" x14ac:dyDescent="0.3">
      <c r="A29698" t="s">
        <v>73017</v>
      </c>
      <c r="B29698" t="s">
        <v>73018</v>
      </c>
      <c r="F29698" s="2" t="s">
        <v>154788</v>
      </c>
      <c r="G29698" s="2"/>
      <c r="H29698" s="2"/>
      <c r="I29698" s="2"/>
      <c r="J29698" s="1">
        <v>4.3055555555555555E-2</v>
      </c>
      <c r="K29698" s="3"/>
      <c r="L29698" s="2"/>
      <c r="M29698">
        <v>367</v>
      </c>
      <c r="N29698" t="s">
        <v>73019</v>
      </c>
    </row>
    <row r="29699" spans="1:14" x14ac:dyDescent="0.3">
      <c r="A29699" t="s">
        <v>73020</v>
      </c>
      <c r="B29699" t="s">
        <v>73021</v>
      </c>
      <c r="F29699" s="2" t="s">
        <v>73021</v>
      </c>
      <c r="G29699" s="2"/>
      <c r="H29699" s="2"/>
      <c r="I29699" s="2"/>
      <c r="J29699" s="1">
        <v>5.7638888888888892E-2</v>
      </c>
      <c r="K29699" s="3"/>
      <c r="L29699" s="2"/>
      <c r="M29699">
        <v>367</v>
      </c>
      <c r="N29699" t="s">
        <v>73022</v>
      </c>
    </row>
    <row r="29700" spans="1:14" x14ac:dyDescent="0.3">
      <c r="A29700" t="s">
        <v>73023</v>
      </c>
      <c r="B29700" t="s">
        <v>73024</v>
      </c>
      <c r="F29700" s="2" t="s">
        <v>151152</v>
      </c>
      <c r="G29700" s="2"/>
      <c r="H29700" s="2"/>
      <c r="I29700" s="2"/>
      <c r="J29700" s="1">
        <v>9.930555555555555E-2</v>
      </c>
      <c r="K29700" s="3"/>
      <c r="L29700" s="2"/>
      <c r="M29700">
        <v>367</v>
      </c>
      <c r="N29700" t="s">
        <v>73025</v>
      </c>
    </row>
    <row r="29701" spans="1:14" x14ac:dyDescent="0.3">
      <c r="A29701" t="s">
        <v>73027</v>
      </c>
      <c r="B29701" t="s">
        <v>73028</v>
      </c>
      <c r="F29701" s="2" t="s">
        <v>150093</v>
      </c>
      <c r="G29701" s="2"/>
      <c r="H29701" s="2"/>
      <c r="I29701" s="2"/>
      <c r="J29701" s="1">
        <v>5.2777777777777778E-2</v>
      </c>
      <c r="K29701" s="3"/>
      <c r="L29701" s="2"/>
      <c r="M29701">
        <v>367</v>
      </c>
      <c r="N29701" t="s">
        <v>73029</v>
      </c>
    </row>
    <row r="29702" spans="1:14" x14ac:dyDescent="0.3">
      <c r="A29702" t="s">
        <v>73030</v>
      </c>
      <c r="B29702" t="s">
        <v>67435</v>
      </c>
      <c r="F29702" s="2" t="s">
        <v>152042</v>
      </c>
      <c r="G29702" s="2"/>
      <c r="H29702" s="2"/>
      <c r="I29702" s="2"/>
      <c r="J29702" s="1">
        <v>5.347222222222222E-2</v>
      </c>
      <c r="K29702" s="3"/>
      <c r="L29702" s="2"/>
      <c r="M29702">
        <v>367</v>
      </c>
      <c r="N29702" t="s">
        <v>73031</v>
      </c>
    </row>
    <row r="29703" spans="1:14" x14ac:dyDescent="0.3">
      <c r="A29703" t="s">
        <v>73032</v>
      </c>
      <c r="B29703" t="s">
        <v>73033</v>
      </c>
      <c r="F29703" s="2" t="s">
        <v>151275</v>
      </c>
      <c r="G29703" s="2"/>
      <c r="H29703" s="2"/>
      <c r="I29703" s="2"/>
      <c r="J29703" s="1">
        <v>7.0833333333333331E-2</v>
      </c>
      <c r="K29703" s="3"/>
      <c r="L29703" s="2"/>
      <c r="M29703">
        <v>367</v>
      </c>
      <c r="N29703" t="s">
        <v>71283</v>
      </c>
    </row>
    <row r="29704" spans="1:14" x14ac:dyDescent="0.3">
      <c r="A29704" t="s">
        <v>73035</v>
      </c>
      <c r="B29704" t="s">
        <v>68787</v>
      </c>
      <c r="F29704" s="2" t="s">
        <v>68787</v>
      </c>
      <c r="G29704" s="2"/>
      <c r="H29704" s="2"/>
      <c r="I29704" s="2"/>
      <c r="J29704" s="1">
        <v>6.25E-2</v>
      </c>
      <c r="K29704" s="3"/>
      <c r="L29704" s="2"/>
      <c r="M29704">
        <v>367</v>
      </c>
      <c r="N29704" t="s">
        <v>73036</v>
      </c>
    </row>
    <row r="29705" spans="1:14" x14ac:dyDescent="0.3">
      <c r="A29705" t="s">
        <v>73039</v>
      </c>
      <c r="B29705" t="s">
        <v>72589</v>
      </c>
      <c r="F29705" s="2" t="s">
        <v>72589</v>
      </c>
      <c r="G29705" s="2"/>
      <c r="H29705" s="2"/>
      <c r="I29705" s="2"/>
      <c r="J29705" s="1">
        <v>4.027777777777778E-2</v>
      </c>
      <c r="K29705" s="3"/>
      <c r="L29705" s="2"/>
      <c r="M29705">
        <v>367</v>
      </c>
      <c r="N29705" t="s">
        <v>73040</v>
      </c>
    </row>
    <row r="29706" spans="1:14" x14ac:dyDescent="0.3">
      <c r="A29706" t="s">
        <v>78138</v>
      </c>
      <c r="B29706" t="s">
        <v>78139</v>
      </c>
      <c r="F29706" s="2" t="s">
        <v>154789</v>
      </c>
      <c r="G29706" s="2"/>
      <c r="H29706" s="2"/>
      <c r="I29706" s="2"/>
      <c r="J29706" s="1">
        <v>0.29305555555555557</v>
      </c>
      <c r="K29706" s="3"/>
      <c r="L29706" s="2"/>
      <c r="M29706">
        <v>307</v>
      </c>
      <c r="N29706" t="s">
        <v>78140</v>
      </c>
    </row>
    <row r="29707" spans="1:14" x14ac:dyDescent="0.3">
      <c r="A29707" t="s">
        <v>78141</v>
      </c>
      <c r="B29707" t="s">
        <v>78142</v>
      </c>
      <c r="F29707" s="2" t="s">
        <v>154789</v>
      </c>
      <c r="G29707" s="2"/>
      <c r="H29707" s="2"/>
      <c r="I29707" s="2"/>
      <c r="J29707" s="1">
        <v>0.2722222222222222</v>
      </c>
      <c r="K29707" s="3"/>
      <c r="L29707" s="2"/>
      <c r="M29707">
        <v>307</v>
      </c>
      <c r="N29707" t="s">
        <v>78143</v>
      </c>
    </row>
    <row r="29708" spans="1:14" x14ac:dyDescent="0.3">
      <c r="A29708" t="s">
        <v>78144</v>
      </c>
      <c r="B29708" t="s">
        <v>78142</v>
      </c>
      <c r="F29708" s="2" t="s">
        <v>154789</v>
      </c>
      <c r="G29708" s="2"/>
      <c r="H29708" s="2"/>
      <c r="I29708" s="2"/>
      <c r="J29708" s="1">
        <v>0.32013888888888886</v>
      </c>
      <c r="K29708" s="3"/>
      <c r="L29708" s="2"/>
      <c r="M29708">
        <v>307</v>
      </c>
      <c r="N29708" t="s">
        <v>78143</v>
      </c>
    </row>
    <row r="29709" spans="1:14" x14ac:dyDescent="0.3">
      <c r="A29709" t="s">
        <v>78145</v>
      </c>
      <c r="B29709" t="s">
        <v>78146</v>
      </c>
      <c r="F29709" s="2" t="s">
        <v>154790</v>
      </c>
      <c r="G29709" s="2"/>
      <c r="H29709" s="2"/>
      <c r="I29709" s="2"/>
      <c r="J29709" s="1">
        <v>0.29652777777777778</v>
      </c>
      <c r="K29709" s="3"/>
      <c r="L29709" s="2"/>
      <c r="M29709">
        <v>307</v>
      </c>
      <c r="N29709" t="s">
        <v>78147</v>
      </c>
    </row>
    <row r="29710" spans="1:14" x14ac:dyDescent="0.3">
      <c r="A29710" t="s">
        <v>78148</v>
      </c>
      <c r="B29710" t="s">
        <v>78149</v>
      </c>
      <c r="F29710" s="2" t="s">
        <v>154791</v>
      </c>
      <c r="G29710" s="2"/>
      <c r="H29710" s="2"/>
      <c r="I29710" s="2"/>
      <c r="J29710" s="1">
        <v>0.39027777777777778</v>
      </c>
      <c r="K29710" s="3"/>
      <c r="L29710" s="2"/>
      <c r="M29710">
        <v>307</v>
      </c>
      <c r="N29710" t="s">
        <v>78150</v>
      </c>
    </row>
    <row r="29711" spans="1:14" x14ac:dyDescent="0.3">
      <c r="A29711" t="s">
        <v>78151</v>
      </c>
      <c r="B29711" t="s">
        <v>78139</v>
      </c>
      <c r="F29711" s="2" t="s">
        <v>154789</v>
      </c>
      <c r="G29711" s="2"/>
      <c r="H29711" s="2"/>
      <c r="I29711" s="2"/>
      <c r="J29711" s="1">
        <v>0.30972222222222223</v>
      </c>
      <c r="K29711" s="3"/>
      <c r="L29711" s="2"/>
      <c r="M29711">
        <v>307</v>
      </c>
      <c r="N29711" t="s">
        <v>78152</v>
      </c>
    </row>
    <row r="29712" spans="1:14" x14ac:dyDescent="0.3">
      <c r="A29712" t="s">
        <v>78153</v>
      </c>
      <c r="B29712" t="s">
        <v>78142</v>
      </c>
      <c r="F29712" s="2" t="s">
        <v>154789</v>
      </c>
      <c r="G29712" s="2"/>
      <c r="H29712" s="2"/>
      <c r="I29712" s="2"/>
      <c r="J29712" s="1">
        <v>0.2951388888888889</v>
      </c>
      <c r="K29712" s="3"/>
      <c r="L29712" s="2"/>
      <c r="M29712">
        <v>307</v>
      </c>
      <c r="N29712" t="s">
        <v>78154</v>
      </c>
    </row>
    <row r="29713" spans="1:14" x14ac:dyDescent="0.3">
      <c r="A29713" t="s">
        <v>78155</v>
      </c>
      <c r="B29713" t="s">
        <v>56125</v>
      </c>
      <c r="F29713" s="2" t="s">
        <v>154792</v>
      </c>
      <c r="G29713" s="2"/>
      <c r="H29713" s="2"/>
      <c r="I29713" s="2"/>
      <c r="J29713" s="1">
        <v>0.24791666666666667</v>
      </c>
      <c r="K29713" s="3"/>
      <c r="L29713" s="2"/>
      <c r="M29713">
        <v>307</v>
      </c>
      <c r="N29713" t="s">
        <v>78156</v>
      </c>
    </row>
    <row r="29714" spans="1:14" x14ac:dyDescent="0.3">
      <c r="A29714" t="s">
        <v>78157</v>
      </c>
      <c r="B29714" t="s">
        <v>78149</v>
      </c>
      <c r="F29714" s="2" t="s">
        <v>154793</v>
      </c>
      <c r="G29714" s="2"/>
      <c r="H29714" s="2"/>
      <c r="I29714" s="2"/>
      <c r="J29714" s="1">
        <v>0.30763888888888891</v>
      </c>
      <c r="K29714" s="3"/>
      <c r="L29714" s="2"/>
      <c r="M29714">
        <v>307</v>
      </c>
      <c r="N29714" t="s">
        <v>78158</v>
      </c>
    </row>
    <row r="29715" spans="1:14" x14ac:dyDescent="0.3">
      <c r="A29715" t="s">
        <v>78159</v>
      </c>
      <c r="B29715" t="s">
        <v>78160</v>
      </c>
      <c r="F29715" s="2" t="s">
        <v>154794</v>
      </c>
      <c r="G29715" s="2"/>
      <c r="H29715" s="2"/>
      <c r="I29715" s="2"/>
      <c r="J29715" s="1">
        <v>0.37708333333333333</v>
      </c>
      <c r="K29715" s="3"/>
      <c r="L29715" s="2"/>
      <c r="M29715">
        <v>307</v>
      </c>
      <c r="N29715" t="s">
        <v>78161</v>
      </c>
    </row>
    <row r="29716" spans="1:14" x14ac:dyDescent="0.3">
      <c r="A29716" t="s">
        <v>78162</v>
      </c>
      <c r="B29716" t="s">
        <v>78163</v>
      </c>
      <c r="F29716" s="2" t="s">
        <v>150601</v>
      </c>
      <c r="G29716" s="2"/>
      <c r="H29716" s="2"/>
      <c r="I29716" s="2"/>
      <c r="J29716" s="1">
        <v>0.16875000000000001</v>
      </c>
      <c r="K29716" s="3"/>
      <c r="L29716" s="2"/>
      <c r="M29716">
        <v>307</v>
      </c>
      <c r="N29716" t="s">
        <v>78164</v>
      </c>
    </row>
    <row r="29717" spans="1:14" x14ac:dyDescent="0.3">
      <c r="A29717" t="s">
        <v>78165</v>
      </c>
      <c r="B29717" t="s">
        <v>78166</v>
      </c>
      <c r="F29717" s="2" t="s">
        <v>154795</v>
      </c>
      <c r="G29717" s="2"/>
      <c r="H29717" s="2"/>
      <c r="I29717" s="2"/>
      <c r="J29717" s="1">
        <v>0.25208333333333333</v>
      </c>
      <c r="K29717" s="3"/>
      <c r="L29717" s="2"/>
      <c r="M29717">
        <v>307</v>
      </c>
      <c r="N29717" t="s">
        <v>78140</v>
      </c>
    </row>
    <row r="29718" spans="1:14" x14ac:dyDescent="0.3">
      <c r="A29718" t="s">
        <v>100863</v>
      </c>
      <c r="B29718" t="s">
        <v>100864</v>
      </c>
      <c r="F29718" s="2" t="s">
        <v>154796</v>
      </c>
      <c r="G29718" s="2"/>
      <c r="H29718" s="2"/>
      <c r="I29718" s="2"/>
      <c r="J29718" s="1">
        <v>0.25277777777777777</v>
      </c>
      <c r="K29718" s="3"/>
      <c r="L29718" s="2"/>
      <c r="M29718">
        <v>307</v>
      </c>
      <c r="N29718" t="s">
        <v>100865</v>
      </c>
    </row>
    <row r="29719" spans="1:14" x14ac:dyDescent="0.3">
      <c r="A29719" t="s">
        <v>78167</v>
      </c>
      <c r="B29719" t="s">
        <v>78166</v>
      </c>
      <c r="F29719" s="2" t="s">
        <v>154795</v>
      </c>
      <c r="G29719" s="2"/>
      <c r="H29719" s="2"/>
      <c r="I29719" s="2"/>
      <c r="J29719" s="1">
        <v>0.26527777777777778</v>
      </c>
      <c r="K29719" s="3"/>
      <c r="L29719" s="2"/>
      <c r="M29719">
        <v>307</v>
      </c>
      <c r="N29719" t="s">
        <v>78168</v>
      </c>
    </row>
    <row r="29720" spans="1:14" x14ac:dyDescent="0.3">
      <c r="A29720" t="s">
        <v>78169</v>
      </c>
      <c r="B29720" t="s">
        <v>78160</v>
      </c>
      <c r="F29720" s="2" t="s">
        <v>154797</v>
      </c>
      <c r="G29720" s="2"/>
      <c r="H29720" s="2"/>
      <c r="I29720" s="2"/>
      <c r="J29720" s="1">
        <v>0.24722222222222223</v>
      </c>
      <c r="K29720" s="3"/>
      <c r="L29720" s="2"/>
      <c r="M29720">
        <v>307</v>
      </c>
      <c r="N29720" t="s">
        <v>78170</v>
      </c>
    </row>
    <row r="29721" spans="1:14" x14ac:dyDescent="0.3">
      <c r="A29721" t="s">
        <v>78171</v>
      </c>
      <c r="B29721" t="s">
        <v>78172</v>
      </c>
      <c r="F29721" s="2" t="s">
        <v>154798</v>
      </c>
      <c r="G29721" s="2"/>
      <c r="H29721" s="2"/>
      <c r="I29721" s="2"/>
      <c r="J29721" s="1">
        <v>0.29930555555555555</v>
      </c>
      <c r="K29721" s="3"/>
      <c r="L29721" s="2"/>
      <c r="M29721">
        <v>307</v>
      </c>
      <c r="N29721" t="s">
        <v>78173</v>
      </c>
    </row>
    <row r="29722" spans="1:14" x14ac:dyDescent="0.3">
      <c r="A29722" t="s">
        <v>78174</v>
      </c>
      <c r="B29722" t="s">
        <v>78175</v>
      </c>
      <c r="F29722" s="2" t="s">
        <v>154799</v>
      </c>
      <c r="G29722" s="2"/>
      <c r="H29722" s="2"/>
      <c r="I29722" s="2"/>
      <c r="J29722" s="1">
        <v>7.3611111111111113E-2</v>
      </c>
      <c r="K29722" s="3"/>
      <c r="L29722" s="2"/>
      <c r="M29722">
        <v>307</v>
      </c>
      <c r="N29722" t="s">
        <v>78176</v>
      </c>
    </row>
    <row r="29723" spans="1:14" x14ac:dyDescent="0.3">
      <c r="A29723" t="s">
        <v>78177</v>
      </c>
      <c r="B29723" t="s">
        <v>78178</v>
      </c>
      <c r="F29723" s="2" t="s">
        <v>154799</v>
      </c>
      <c r="G29723" s="2"/>
      <c r="H29723" s="2"/>
      <c r="I29723" s="2"/>
      <c r="J29723" s="1">
        <v>6.9444444444444448E-2</v>
      </c>
      <c r="K29723" s="3"/>
      <c r="L29723" s="2"/>
      <c r="M29723">
        <v>307</v>
      </c>
      <c r="N29723" t="s">
        <v>78179</v>
      </c>
    </row>
    <row r="29724" spans="1:14" x14ac:dyDescent="0.3">
      <c r="A29724" t="s">
        <v>78180</v>
      </c>
      <c r="B29724" t="s">
        <v>78181</v>
      </c>
      <c r="F29724" s="2" t="s">
        <v>154800</v>
      </c>
      <c r="G29724" s="2"/>
      <c r="H29724" s="2"/>
      <c r="I29724" s="2"/>
      <c r="J29724" s="1">
        <v>0.12708333333333333</v>
      </c>
      <c r="K29724" s="3"/>
      <c r="L29724" s="2"/>
      <c r="M29724">
        <v>307</v>
      </c>
      <c r="N29724" t="s">
        <v>78182</v>
      </c>
    </row>
    <row r="29725" spans="1:14" x14ac:dyDescent="0.3">
      <c r="A29725" t="s">
        <v>78183</v>
      </c>
      <c r="B29725" t="s">
        <v>78184</v>
      </c>
      <c r="F29725" s="2" t="s">
        <v>154799</v>
      </c>
      <c r="G29725" s="2"/>
      <c r="H29725" s="2"/>
      <c r="I29725" s="2"/>
      <c r="J29725" s="1">
        <v>5.5555555555555552E-2</v>
      </c>
      <c r="K29725" s="3"/>
      <c r="L29725" s="2"/>
      <c r="M29725">
        <v>307</v>
      </c>
      <c r="N29725" t="s">
        <v>78182</v>
      </c>
    </row>
    <row r="29726" spans="1:14" x14ac:dyDescent="0.3">
      <c r="A29726" t="s">
        <v>78185</v>
      </c>
      <c r="B29726" t="s">
        <v>78166</v>
      </c>
      <c r="F29726" s="2" t="s">
        <v>154790</v>
      </c>
      <c r="G29726" s="2"/>
      <c r="H29726" s="2"/>
      <c r="I29726" s="2"/>
      <c r="J29726" s="1">
        <v>0.28680555555555554</v>
      </c>
      <c r="K29726" s="3"/>
      <c r="L29726" s="2"/>
      <c r="M29726">
        <v>307</v>
      </c>
      <c r="N29726" t="s">
        <v>78186</v>
      </c>
    </row>
    <row r="29727" spans="1:14" x14ac:dyDescent="0.3">
      <c r="A29727" t="s">
        <v>78187</v>
      </c>
      <c r="B29727" t="s">
        <v>78188</v>
      </c>
      <c r="F29727" s="2" t="s">
        <v>154801</v>
      </c>
      <c r="G29727" s="2"/>
      <c r="H29727" s="2"/>
      <c r="I29727" s="2"/>
      <c r="J29727" s="1">
        <v>7.4999999999999997E-2</v>
      </c>
      <c r="K29727" s="3"/>
      <c r="L29727" s="2"/>
      <c r="M29727">
        <v>307</v>
      </c>
      <c r="N29727" t="s">
        <v>78189</v>
      </c>
    </row>
    <row r="29728" spans="1:14" x14ac:dyDescent="0.3">
      <c r="A29728" t="s">
        <v>78190</v>
      </c>
      <c r="B29728" t="s">
        <v>78191</v>
      </c>
      <c r="F29728" s="2" t="s">
        <v>154802</v>
      </c>
      <c r="G29728" s="2"/>
      <c r="H29728" s="2"/>
      <c r="I29728" s="2"/>
      <c r="J29728" s="1">
        <v>0.11041666666666666</v>
      </c>
      <c r="K29728" s="3"/>
      <c r="L29728" s="2"/>
      <c r="M29728">
        <v>307</v>
      </c>
      <c r="N29728" t="s">
        <v>78192</v>
      </c>
    </row>
    <row r="29729" spans="1:14" x14ac:dyDescent="0.3">
      <c r="A29729" t="s">
        <v>78193</v>
      </c>
      <c r="B29729" t="s">
        <v>78194</v>
      </c>
      <c r="F29729" s="2" t="s">
        <v>154799</v>
      </c>
      <c r="G29729" s="2"/>
      <c r="H29729" s="2"/>
      <c r="I29729" s="2"/>
      <c r="J29729" s="1">
        <v>0.10208333333333333</v>
      </c>
      <c r="K29729" s="3"/>
      <c r="L29729" s="2"/>
      <c r="M29729">
        <v>307</v>
      </c>
      <c r="N29729" t="s">
        <v>78170</v>
      </c>
    </row>
    <row r="29730" spans="1:14" x14ac:dyDescent="0.3">
      <c r="A29730" t="s">
        <v>78195</v>
      </c>
      <c r="B29730" t="s">
        <v>78196</v>
      </c>
      <c r="F29730" s="2" t="s">
        <v>148807</v>
      </c>
      <c r="G29730" s="2"/>
      <c r="H29730" s="2"/>
      <c r="I29730" s="2"/>
      <c r="J29730" s="1">
        <v>0.37013888888888891</v>
      </c>
      <c r="K29730" s="3"/>
      <c r="L29730" s="2"/>
      <c r="M29730">
        <v>307</v>
      </c>
      <c r="N29730" t="s">
        <v>78197</v>
      </c>
    </row>
    <row r="29731" spans="1:14" x14ac:dyDescent="0.3">
      <c r="A29731" t="s">
        <v>78198</v>
      </c>
      <c r="B29731" t="s">
        <v>78199</v>
      </c>
      <c r="F29731" s="2" t="s">
        <v>154803</v>
      </c>
      <c r="G29731" s="2"/>
      <c r="H29731" s="2"/>
      <c r="I29731" s="2"/>
      <c r="J29731" s="1">
        <v>0.25138888888888888</v>
      </c>
      <c r="K29731" s="3"/>
      <c r="L29731" s="2"/>
      <c r="M29731">
        <v>307</v>
      </c>
      <c r="N29731" t="s">
        <v>78200</v>
      </c>
    </row>
    <row r="29732" spans="1:14" x14ac:dyDescent="0.3">
      <c r="A29732" t="s">
        <v>78201</v>
      </c>
      <c r="B29732" t="s">
        <v>36958</v>
      </c>
      <c r="F29732" s="2" t="s">
        <v>154804</v>
      </c>
      <c r="G29732" s="2"/>
      <c r="H29732" s="2"/>
      <c r="I29732" s="2"/>
      <c r="J29732" s="1">
        <v>0.26180555555555557</v>
      </c>
      <c r="K29732" s="3"/>
      <c r="L29732" s="2"/>
      <c r="M29732">
        <v>307</v>
      </c>
      <c r="N29732" t="s">
        <v>78202</v>
      </c>
    </row>
    <row r="29733" spans="1:14" x14ac:dyDescent="0.3">
      <c r="A29733" t="s">
        <v>78203</v>
      </c>
      <c r="B29733" t="s">
        <v>78204</v>
      </c>
      <c r="F29733" s="2" t="s">
        <v>154805</v>
      </c>
      <c r="G29733" s="2"/>
      <c r="H29733" s="2"/>
      <c r="I29733" s="2"/>
      <c r="J29733" s="1">
        <v>0.28819444444444442</v>
      </c>
      <c r="K29733" s="3"/>
      <c r="L29733" s="2"/>
      <c r="M29733">
        <v>307</v>
      </c>
      <c r="N29733" t="s">
        <v>78205</v>
      </c>
    </row>
    <row r="29734" spans="1:14" x14ac:dyDescent="0.3">
      <c r="A29734" t="s">
        <v>78206</v>
      </c>
      <c r="B29734" t="s">
        <v>78207</v>
      </c>
      <c r="F29734" s="2" t="s">
        <v>154806</v>
      </c>
      <c r="G29734" s="2"/>
      <c r="H29734" s="2"/>
      <c r="I29734" s="2"/>
      <c r="J29734" s="1">
        <v>0.39097222222222222</v>
      </c>
      <c r="K29734" s="3"/>
      <c r="L29734" s="2"/>
      <c r="M29734">
        <v>307</v>
      </c>
      <c r="N29734" t="s">
        <v>78208</v>
      </c>
    </row>
    <row r="29735" spans="1:14" x14ac:dyDescent="0.3">
      <c r="A29735" t="s">
        <v>78209</v>
      </c>
      <c r="B29735" t="s">
        <v>42660</v>
      </c>
      <c r="F29735" s="2" t="s">
        <v>154807</v>
      </c>
      <c r="G29735" s="2"/>
      <c r="H29735" s="2"/>
      <c r="I29735" s="2"/>
      <c r="J29735" s="1">
        <v>0.32222222222222224</v>
      </c>
      <c r="K29735" s="3"/>
      <c r="L29735" s="2"/>
      <c r="M29735">
        <v>307</v>
      </c>
      <c r="N29735" t="s">
        <v>78210</v>
      </c>
    </row>
    <row r="29736" spans="1:14" x14ac:dyDescent="0.3">
      <c r="A29736" t="s">
        <v>78211</v>
      </c>
      <c r="B29736" t="s">
        <v>78212</v>
      </c>
      <c r="F29736" s="2" t="s">
        <v>154808</v>
      </c>
      <c r="G29736" s="2"/>
      <c r="H29736" s="2"/>
      <c r="I29736" s="2"/>
      <c r="J29736" s="1">
        <v>0.60277777777777775</v>
      </c>
      <c r="K29736" s="3"/>
      <c r="L29736" s="2"/>
      <c r="M29736">
        <v>307</v>
      </c>
      <c r="N29736" t="s">
        <v>78213</v>
      </c>
    </row>
    <row r="29737" spans="1:14" x14ac:dyDescent="0.3">
      <c r="A29737" t="s">
        <v>78214</v>
      </c>
      <c r="B29737" t="s">
        <v>78215</v>
      </c>
      <c r="F29737" s="2" t="s">
        <v>78215</v>
      </c>
      <c r="G29737" s="2"/>
      <c r="H29737" s="2"/>
      <c r="I29737" s="2"/>
      <c r="J29737" s="1">
        <v>0.3034722222222222</v>
      </c>
      <c r="K29737" s="3"/>
      <c r="L29737" s="2"/>
      <c r="M29737">
        <v>307</v>
      </c>
      <c r="N29737" t="s">
        <v>78216</v>
      </c>
    </row>
    <row r="29738" spans="1:14" x14ac:dyDescent="0.3">
      <c r="A29738" t="s">
        <v>78217</v>
      </c>
      <c r="B29738" t="s">
        <v>78218</v>
      </c>
      <c r="F29738" s="2" t="s">
        <v>154809</v>
      </c>
      <c r="G29738" s="2"/>
      <c r="H29738" s="2"/>
      <c r="I29738" s="2"/>
      <c r="J29738" s="1">
        <v>0.35</v>
      </c>
      <c r="K29738" s="3"/>
      <c r="L29738" s="2"/>
      <c r="M29738">
        <v>307</v>
      </c>
      <c r="N29738" t="s">
        <v>78219</v>
      </c>
    </row>
    <row r="29739" spans="1:14" x14ac:dyDescent="0.3">
      <c r="A29739" t="s">
        <v>101040</v>
      </c>
      <c r="B29739" t="s">
        <v>9031</v>
      </c>
      <c r="F29739" s="2" t="s">
        <v>154810</v>
      </c>
      <c r="G29739" s="2"/>
      <c r="H29739" s="2"/>
      <c r="I29739" s="2"/>
      <c r="J29739" s="1">
        <v>0.28611111111111109</v>
      </c>
      <c r="K29739" s="3"/>
      <c r="L29739" s="2"/>
      <c r="M29739">
        <v>307</v>
      </c>
      <c r="N29739" t="s">
        <v>100809</v>
      </c>
    </row>
    <row r="29740" spans="1:14" x14ac:dyDescent="0.3">
      <c r="A29740" t="s">
        <v>78220</v>
      </c>
      <c r="B29740" t="s">
        <v>78221</v>
      </c>
      <c r="F29740" s="2" t="s">
        <v>78221</v>
      </c>
      <c r="G29740" s="2"/>
      <c r="H29740" s="2"/>
      <c r="I29740" s="2"/>
      <c r="J29740" s="1">
        <v>0.26597222222222222</v>
      </c>
      <c r="K29740" s="3"/>
      <c r="L29740" s="2"/>
      <c r="M29740">
        <v>307</v>
      </c>
      <c r="N29740" t="s">
        <v>78222</v>
      </c>
    </row>
    <row r="29741" spans="1:14" x14ac:dyDescent="0.3">
      <c r="A29741" t="s">
        <v>78223</v>
      </c>
      <c r="B29741" t="s">
        <v>78224</v>
      </c>
      <c r="F29741" s="2" t="s">
        <v>154811</v>
      </c>
      <c r="G29741" s="2"/>
      <c r="H29741" s="2"/>
      <c r="I29741" s="2"/>
      <c r="J29741" s="1">
        <v>0.27430555555555558</v>
      </c>
      <c r="K29741" s="3"/>
      <c r="L29741" s="2"/>
      <c r="M29741">
        <v>307</v>
      </c>
      <c r="N29741" t="s">
        <v>78225</v>
      </c>
    </row>
    <row r="29742" spans="1:14" x14ac:dyDescent="0.3">
      <c r="A29742" t="s">
        <v>78226</v>
      </c>
      <c r="B29742" t="s">
        <v>78227</v>
      </c>
      <c r="F29742" s="2" t="s">
        <v>151721</v>
      </c>
      <c r="G29742" s="2"/>
      <c r="H29742" s="2"/>
      <c r="I29742" s="2"/>
      <c r="J29742" s="1">
        <v>0.2986111111111111</v>
      </c>
      <c r="K29742" s="3"/>
      <c r="L29742" s="2"/>
      <c r="M29742">
        <v>307</v>
      </c>
      <c r="N29742" t="s">
        <v>78228</v>
      </c>
    </row>
    <row r="29743" spans="1:14" x14ac:dyDescent="0.3">
      <c r="A29743" t="s">
        <v>78229</v>
      </c>
      <c r="B29743" t="s">
        <v>78230</v>
      </c>
      <c r="F29743" s="2" t="s">
        <v>154812</v>
      </c>
      <c r="G29743" s="2"/>
      <c r="H29743" s="2"/>
      <c r="I29743" s="2"/>
      <c r="J29743" s="1">
        <v>0.32361111111111113</v>
      </c>
      <c r="K29743" s="3"/>
      <c r="L29743" s="2"/>
      <c r="M29743">
        <v>307</v>
      </c>
      <c r="N29743" t="s">
        <v>78231</v>
      </c>
    </row>
    <row r="29744" spans="1:14" x14ac:dyDescent="0.3">
      <c r="A29744" t="s">
        <v>78232</v>
      </c>
      <c r="B29744" t="s">
        <v>78233</v>
      </c>
      <c r="F29744" s="2" t="s">
        <v>154813</v>
      </c>
      <c r="G29744" s="2"/>
      <c r="H29744" s="2"/>
      <c r="I29744" s="2"/>
      <c r="J29744" s="1">
        <v>0.31041666666666667</v>
      </c>
      <c r="K29744" s="3"/>
      <c r="L29744" s="2"/>
      <c r="M29744">
        <v>307</v>
      </c>
      <c r="N29744" t="s">
        <v>78234</v>
      </c>
    </row>
    <row r="29745" spans="1:14" x14ac:dyDescent="0.3">
      <c r="A29745" t="s">
        <v>78235</v>
      </c>
      <c r="B29745" t="s">
        <v>78236</v>
      </c>
      <c r="F29745" s="2" t="s">
        <v>154814</v>
      </c>
      <c r="G29745" s="2"/>
      <c r="H29745" s="2"/>
      <c r="I29745" s="2"/>
      <c r="J29745" s="1">
        <v>0.36736111111111114</v>
      </c>
      <c r="K29745" s="3"/>
      <c r="L29745" s="2"/>
      <c r="M29745">
        <v>307</v>
      </c>
      <c r="N29745" t="s">
        <v>78237</v>
      </c>
    </row>
    <row r="29746" spans="1:14" x14ac:dyDescent="0.3">
      <c r="A29746" t="s">
        <v>78238</v>
      </c>
      <c r="B29746" t="s">
        <v>78239</v>
      </c>
      <c r="F29746" s="2" t="s">
        <v>148834</v>
      </c>
      <c r="G29746" s="2"/>
      <c r="H29746" s="2"/>
      <c r="I29746" s="2"/>
      <c r="J29746" s="1">
        <v>0.28680555555555554</v>
      </c>
      <c r="K29746" s="3"/>
      <c r="L29746" s="2"/>
      <c r="M29746">
        <v>307</v>
      </c>
      <c r="N29746" t="s">
        <v>78240</v>
      </c>
    </row>
    <row r="29747" spans="1:14" x14ac:dyDescent="0.3">
      <c r="A29747" t="s">
        <v>78241</v>
      </c>
      <c r="B29747" t="s">
        <v>78242</v>
      </c>
      <c r="F29747" s="2" t="s">
        <v>154815</v>
      </c>
      <c r="G29747" s="2"/>
      <c r="H29747" s="2"/>
      <c r="I29747" s="2"/>
      <c r="J29747" s="1">
        <v>0.25416666666666665</v>
      </c>
      <c r="K29747" s="3"/>
      <c r="L29747" s="2"/>
      <c r="M29747">
        <v>307</v>
      </c>
      <c r="N29747" t="s">
        <v>101079</v>
      </c>
    </row>
    <row r="29748" spans="1:14" x14ac:dyDescent="0.3">
      <c r="A29748" t="s">
        <v>78241</v>
      </c>
      <c r="B29748" t="s">
        <v>78242</v>
      </c>
      <c r="F29748" s="2" t="s">
        <v>154816</v>
      </c>
      <c r="G29748" s="2"/>
      <c r="H29748" s="2"/>
      <c r="I29748" s="2"/>
      <c r="J29748" s="1">
        <v>0.27638888888888891</v>
      </c>
      <c r="K29748" s="3"/>
      <c r="L29748" s="2"/>
      <c r="M29748">
        <v>307</v>
      </c>
      <c r="N29748" t="s">
        <v>78243</v>
      </c>
    </row>
    <row r="29749" spans="1:14" x14ac:dyDescent="0.3">
      <c r="A29749" t="s">
        <v>101080</v>
      </c>
      <c r="B29749" t="s">
        <v>78242</v>
      </c>
      <c r="F29749" s="2" t="s">
        <v>154815</v>
      </c>
      <c r="G29749" s="2"/>
      <c r="H29749" s="2"/>
      <c r="I29749" s="2"/>
      <c r="J29749" s="1">
        <v>0.29444444444444445</v>
      </c>
      <c r="K29749" s="3"/>
      <c r="L29749" s="2"/>
      <c r="M29749">
        <v>307</v>
      </c>
      <c r="N29749" t="s">
        <v>101079</v>
      </c>
    </row>
    <row r="29750" spans="1:14" x14ac:dyDescent="0.3">
      <c r="A29750" t="s">
        <v>78244</v>
      </c>
      <c r="B29750" t="s">
        <v>78242</v>
      </c>
      <c r="F29750" s="2" t="s">
        <v>154816</v>
      </c>
      <c r="G29750" s="2"/>
      <c r="H29750" s="2"/>
      <c r="I29750" s="2"/>
      <c r="J29750" s="1">
        <v>0.2673611111111111</v>
      </c>
      <c r="K29750" s="3"/>
      <c r="L29750" s="2"/>
      <c r="M29750">
        <v>307</v>
      </c>
      <c r="N29750" t="s">
        <v>78245</v>
      </c>
    </row>
    <row r="29751" spans="1:14" x14ac:dyDescent="0.3">
      <c r="A29751" t="s">
        <v>78246</v>
      </c>
      <c r="B29751" t="s">
        <v>78247</v>
      </c>
      <c r="F29751" s="2" t="s">
        <v>154817</v>
      </c>
      <c r="G29751" s="2"/>
      <c r="H29751" s="2"/>
      <c r="I29751" s="2"/>
      <c r="J29751" s="1">
        <v>0.32777777777777778</v>
      </c>
      <c r="K29751" s="3"/>
      <c r="L29751" s="2"/>
      <c r="M29751">
        <v>307</v>
      </c>
      <c r="N29751" t="s">
        <v>78248</v>
      </c>
    </row>
    <row r="29752" spans="1:14" x14ac:dyDescent="0.3">
      <c r="A29752" t="s">
        <v>79602</v>
      </c>
      <c r="B29752" t="s">
        <v>79203</v>
      </c>
      <c r="F29752" s="2" t="s">
        <v>153612</v>
      </c>
      <c r="G29752" s="2"/>
      <c r="H29752" s="2"/>
      <c r="I29752" s="2"/>
      <c r="J29752" s="1">
        <v>0.37291666666666667</v>
      </c>
      <c r="K29752" s="3"/>
      <c r="L29752" s="2"/>
      <c r="M29752">
        <v>307</v>
      </c>
      <c r="N29752" t="s">
        <v>101092</v>
      </c>
    </row>
    <row r="29753" spans="1:14" x14ac:dyDescent="0.3">
      <c r="A29753" t="s">
        <v>78249</v>
      </c>
      <c r="B29753" t="s">
        <v>78250</v>
      </c>
      <c r="F29753" s="2" t="s">
        <v>154818</v>
      </c>
      <c r="G29753" s="2"/>
      <c r="H29753" s="2"/>
      <c r="I29753" s="2"/>
      <c r="J29753" s="1">
        <v>0.21597222222222223</v>
      </c>
      <c r="K29753" s="3"/>
      <c r="L29753" s="2"/>
      <c r="M29753">
        <v>307</v>
      </c>
      <c r="N29753" t="s">
        <v>78251</v>
      </c>
    </row>
    <row r="29754" spans="1:14" x14ac:dyDescent="0.3">
      <c r="A29754" t="s">
        <v>78252</v>
      </c>
      <c r="B29754" t="s">
        <v>78253</v>
      </c>
      <c r="F29754" s="2" t="s">
        <v>154819</v>
      </c>
      <c r="G29754" s="2"/>
      <c r="H29754" s="2"/>
      <c r="I29754" s="2"/>
      <c r="J29754" s="1">
        <v>0.38194444444444442</v>
      </c>
      <c r="K29754" s="3"/>
      <c r="L29754" s="2"/>
      <c r="M29754">
        <v>307</v>
      </c>
      <c r="N29754" t="s">
        <v>78176</v>
      </c>
    </row>
    <row r="29755" spans="1:14" x14ac:dyDescent="0.3">
      <c r="A29755" t="s">
        <v>78254</v>
      </c>
      <c r="B29755" t="s">
        <v>78255</v>
      </c>
      <c r="F29755" s="2" t="s">
        <v>154820</v>
      </c>
      <c r="G29755" s="2"/>
      <c r="H29755" s="2"/>
      <c r="I29755" s="2"/>
      <c r="J29755" s="1">
        <v>0.27986111111111112</v>
      </c>
      <c r="K29755" s="3"/>
      <c r="L29755" s="2"/>
      <c r="M29755">
        <v>307</v>
      </c>
      <c r="N29755" t="s">
        <v>78256</v>
      </c>
    </row>
    <row r="29756" spans="1:14" x14ac:dyDescent="0.3">
      <c r="A29756" t="s">
        <v>78257</v>
      </c>
      <c r="B29756" t="s">
        <v>78258</v>
      </c>
      <c r="F29756" s="2" t="s">
        <v>153186</v>
      </c>
      <c r="G29756" s="2"/>
      <c r="H29756" s="2"/>
      <c r="I29756" s="2"/>
      <c r="J29756" s="1">
        <v>0.68888888888888888</v>
      </c>
      <c r="K29756" s="3"/>
      <c r="L29756" s="2"/>
      <c r="M29756">
        <v>307</v>
      </c>
      <c r="N29756" t="s">
        <v>78259</v>
      </c>
    </row>
    <row r="29757" spans="1:14" x14ac:dyDescent="0.3">
      <c r="A29757" t="s">
        <v>78260</v>
      </c>
      <c r="B29757" t="s">
        <v>78258</v>
      </c>
      <c r="F29757" s="2" t="s">
        <v>153186</v>
      </c>
      <c r="G29757" s="2"/>
      <c r="H29757" s="2"/>
      <c r="I29757" s="2"/>
      <c r="J29757" s="1">
        <v>0.43194444444444446</v>
      </c>
      <c r="K29757" s="3"/>
      <c r="L29757" s="2"/>
      <c r="M29757">
        <v>307</v>
      </c>
      <c r="N29757" t="s">
        <v>78261</v>
      </c>
    </row>
    <row r="29758" spans="1:14" x14ac:dyDescent="0.3">
      <c r="A29758" t="s">
        <v>78262</v>
      </c>
      <c r="B29758" t="s">
        <v>78263</v>
      </c>
      <c r="F29758" s="2" t="s">
        <v>154802</v>
      </c>
      <c r="G29758" s="2"/>
      <c r="H29758" s="2"/>
      <c r="I29758" s="2"/>
      <c r="J29758" s="1">
        <v>0.12361111111111112</v>
      </c>
      <c r="K29758" s="3"/>
      <c r="L29758" s="2"/>
      <c r="M29758">
        <v>307</v>
      </c>
      <c r="N29758" t="s">
        <v>78264</v>
      </c>
    </row>
    <row r="29759" spans="1:14" x14ac:dyDescent="0.3">
      <c r="A29759" t="s">
        <v>78265</v>
      </c>
      <c r="B29759" t="s">
        <v>78266</v>
      </c>
      <c r="F29759" s="2" t="s">
        <v>154799</v>
      </c>
      <c r="G29759" s="2"/>
      <c r="H29759" s="2"/>
      <c r="I29759" s="2"/>
      <c r="J29759" s="1">
        <v>7.6388888888888895E-2</v>
      </c>
      <c r="K29759" s="3"/>
      <c r="L29759" s="2"/>
      <c r="M29759">
        <v>307</v>
      </c>
      <c r="N29759" t="s">
        <v>78182</v>
      </c>
    </row>
    <row r="29760" spans="1:14" x14ac:dyDescent="0.3">
      <c r="A29760" t="s">
        <v>78267</v>
      </c>
      <c r="B29760" t="s">
        <v>78268</v>
      </c>
      <c r="F29760" s="2" t="s">
        <v>154802</v>
      </c>
      <c r="G29760" s="2"/>
      <c r="H29760" s="2"/>
      <c r="I29760" s="2"/>
      <c r="J29760" s="1">
        <v>9.7222222222222224E-2</v>
      </c>
      <c r="K29760" s="3"/>
      <c r="L29760" s="2"/>
      <c r="M29760">
        <v>307</v>
      </c>
      <c r="N29760" t="s">
        <v>78176</v>
      </c>
    </row>
    <row r="29761" spans="1:14" x14ac:dyDescent="0.3">
      <c r="A29761" t="s">
        <v>78269</v>
      </c>
      <c r="B29761" t="s">
        <v>78270</v>
      </c>
      <c r="F29761" s="2" t="s">
        <v>154821</v>
      </c>
      <c r="G29761" s="2"/>
      <c r="H29761" s="2"/>
      <c r="I29761" s="2"/>
      <c r="J29761" s="1">
        <v>0.20833333333333334</v>
      </c>
      <c r="K29761" s="3"/>
      <c r="L29761" s="2"/>
      <c r="M29761">
        <v>307</v>
      </c>
      <c r="N29761" t="s">
        <v>78179</v>
      </c>
    </row>
    <row r="29762" spans="1:14" x14ac:dyDescent="0.3">
      <c r="A29762" t="s">
        <v>78271</v>
      </c>
      <c r="B29762" t="s">
        <v>78272</v>
      </c>
      <c r="F29762" s="2" t="s">
        <v>154822</v>
      </c>
      <c r="G29762" s="2"/>
      <c r="H29762" s="2"/>
      <c r="I29762" s="2"/>
      <c r="J29762" s="1">
        <v>9.6527777777777782E-2</v>
      </c>
      <c r="K29762" s="3"/>
      <c r="L29762" s="2"/>
      <c r="M29762">
        <v>307</v>
      </c>
      <c r="N29762" t="s">
        <v>78219</v>
      </c>
    </row>
    <row r="29763" spans="1:14" x14ac:dyDescent="0.3">
      <c r="A29763" t="s">
        <v>78273</v>
      </c>
      <c r="B29763" t="s">
        <v>78274</v>
      </c>
      <c r="F29763" s="2" t="s">
        <v>154823</v>
      </c>
      <c r="G29763" s="2"/>
      <c r="H29763" s="2"/>
      <c r="I29763" s="2"/>
      <c r="J29763" s="1">
        <v>0.27500000000000002</v>
      </c>
      <c r="K29763" s="3"/>
      <c r="L29763" s="2"/>
      <c r="M29763">
        <v>307</v>
      </c>
      <c r="N29763" t="s">
        <v>78275</v>
      </c>
    </row>
    <row r="29764" spans="1:14" x14ac:dyDescent="0.3">
      <c r="A29764" t="s">
        <v>78276</v>
      </c>
      <c r="B29764" t="s">
        <v>78277</v>
      </c>
      <c r="F29764" s="2" t="s">
        <v>154802</v>
      </c>
      <c r="G29764" s="2"/>
      <c r="H29764" s="2"/>
      <c r="I29764" s="2"/>
      <c r="J29764" s="1">
        <v>0.14652777777777778</v>
      </c>
      <c r="K29764" s="3"/>
      <c r="L29764" s="2"/>
      <c r="M29764">
        <v>307</v>
      </c>
      <c r="N29764" t="s">
        <v>78179</v>
      </c>
    </row>
    <row r="29765" spans="1:14" x14ac:dyDescent="0.3">
      <c r="A29765" t="s">
        <v>78278</v>
      </c>
      <c r="B29765" t="s">
        <v>78279</v>
      </c>
      <c r="F29765" s="2" t="s">
        <v>154802</v>
      </c>
      <c r="G29765" s="2"/>
      <c r="H29765" s="2"/>
      <c r="I29765" s="2"/>
      <c r="J29765" s="1">
        <v>0.13055555555555556</v>
      </c>
      <c r="K29765" s="3"/>
      <c r="L29765" s="2"/>
      <c r="M29765">
        <v>307</v>
      </c>
      <c r="N29765" t="s">
        <v>78280</v>
      </c>
    </row>
    <row r="29766" spans="1:14" x14ac:dyDescent="0.3">
      <c r="A29766" t="s">
        <v>78281</v>
      </c>
      <c r="B29766" t="s">
        <v>68863</v>
      </c>
      <c r="F29766" s="2" t="s">
        <v>154824</v>
      </c>
      <c r="G29766" s="2"/>
      <c r="H29766" s="2"/>
      <c r="I29766" s="2"/>
      <c r="J29766" s="1">
        <v>0.25069444444444444</v>
      </c>
      <c r="K29766" s="3"/>
      <c r="L29766" s="2"/>
      <c r="M29766">
        <v>307</v>
      </c>
      <c r="N29766" t="s">
        <v>78282</v>
      </c>
    </row>
    <row r="29767" spans="1:14" x14ac:dyDescent="0.3">
      <c r="A29767" t="s">
        <v>78283</v>
      </c>
      <c r="B29767" t="s">
        <v>78284</v>
      </c>
      <c r="F29767" s="2" t="s">
        <v>154802</v>
      </c>
      <c r="G29767" s="2"/>
      <c r="H29767" s="2"/>
      <c r="I29767" s="2"/>
      <c r="J29767" s="1">
        <v>0.16458333333333333</v>
      </c>
      <c r="K29767" s="3"/>
      <c r="L29767" s="2"/>
      <c r="M29767">
        <v>307</v>
      </c>
      <c r="N29767" t="s">
        <v>78205</v>
      </c>
    </row>
    <row r="29768" spans="1:14" x14ac:dyDescent="0.3">
      <c r="A29768" t="s">
        <v>78285</v>
      </c>
      <c r="B29768" t="s">
        <v>78286</v>
      </c>
      <c r="F29768" s="2" t="s">
        <v>154825</v>
      </c>
      <c r="G29768" s="2"/>
      <c r="H29768" s="2"/>
      <c r="I29768" s="2"/>
      <c r="J29768" s="1">
        <v>0.19652777777777777</v>
      </c>
      <c r="K29768" s="3"/>
      <c r="L29768" s="2"/>
      <c r="M29768">
        <v>307</v>
      </c>
      <c r="N29768" t="s">
        <v>78287</v>
      </c>
    </row>
    <row r="29769" spans="1:14" x14ac:dyDescent="0.3">
      <c r="A29769" t="s">
        <v>59635</v>
      </c>
      <c r="B29769" t="s">
        <v>59636</v>
      </c>
      <c r="F29769" s="2" t="s">
        <v>154826</v>
      </c>
      <c r="G29769" s="2"/>
      <c r="H29769" s="2"/>
      <c r="I29769" s="2"/>
      <c r="J29769" s="1">
        <v>0.26041666666666669</v>
      </c>
      <c r="K29769" s="3"/>
      <c r="L29769" s="2"/>
      <c r="M29769">
        <v>307</v>
      </c>
      <c r="N29769" t="s">
        <v>27344</v>
      </c>
    </row>
    <row r="29770" spans="1:14" x14ac:dyDescent="0.3">
      <c r="A29770" t="s">
        <v>78288</v>
      </c>
      <c r="B29770" t="s">
        <v>78289</v>
      </c>
      <c r="F29770" s="2" t="s">
        <v>150676</v>
      </c>
      <c r="G29770" s="2"/>
      <c r="H29770" s="2"/>
      <c r="I29770" s="2"/>
      <c r="J29770" s="1">
        <v>0.31388888888888888</v>
      </c>
      <c r="K29770" s="3"/>
      <c r="L29770" s="2"/>
      <c r="M29770">
        <v>307</v>
      </c>
      <c r="N29770" t="s">
        <v>78290</v>
      </c>
    </row>
    <row r="29771" spans="1:14" x14ac:dyDescent="0.3">
      <c r="A29771" t="s">
        <v>78291</v>
      </c>
      <c r="B29771" t="s">
        <v>78242</v>
      </c>
      <c r="F29771" s="2" t="s">
        <v>154816</v>
      </c>
      <c r="G29771" s="2"/>
      <c r="H29771" s="2"/>
      <c r="I29771" s="2"/>
      <c r="J29771" s="1">
        <v>0.3298611111111111</v>
      </c>
      <c r="K29771" s="3"/>
      <c r="L29771" s="2"/>
      <c r="M29771">
        <v>307</v>
      </c>
      <c r="N29771" t="s">
        <v>78292</v>
      </c>
    </row>
    <row r="29772" spans="1:14" x14ac:dyDescent="0.3">
      <c r="A29772" t="s">
        <v>78293</v>
      </c>
      <c r="B29772" t="s">
        <v>78294</v>
      </c>
      <c r="F29772" s="2" t="s">
        <v>154802</v>
      </c>
      <c r="G29772" s="2"/>
      <c r="H29772" s="2"/>
      <c r="I29772" s="2"/>
      <c r="J29772" s="1">
        <v>0.1111111111111111</v>
      </c>
      <c r="K29772" s="3"/>
      <c r="L29772" s="2"/>
      <c r="M29772">
        <v>307</v>
      </c>
      <c r="N29772" t="s">
        <v>78179</v>
      </c>
    </row>
    <row r="29773" spans="1:14" x14ac:dyDescent="0.3">
      <c r="A29773" t="s">
        <v>78295</v>
      </c>
      <c r="B29773" t="s">
        <v>78296</v>
      </c>
      <c r="F29773" s="2" t="s">
        <v>154802</v>
      </c>
      <c r="G29773" s="2"/>
      <c r="H29773" s="2"/>
      <c r="I29773" s="2"/>
      <c r="J29773" s="1">
        <v>0.10902777777777778</v>
      </c>
      <c r="K29773" s="3"/>
      <c r="L29773" s="2"/>
      <c r="M29773">
        <v>307</v>
      </c>
      <c r="N29773" t="s">
        <v>78297</v>
      </c>
    </row>
    <row r="29774" spans="1:14" x14ac:dyDescent="0.3">
      <c r="A29774" t="s">
        <v>78298</v>
      </c>
      <c r="B29774" t="s">
        <v>78299</v>
      </c>
      <c r="F29774" s="2" t="s">
        <v>154799</v>
      </c>
      <c r="G29774" s="2"/>
      <c r="H29774" s="2"/>
      <c r="I29774" s="2"/>
      <c r="J29774" s="1">
        <v>0.11041666666666666</v>
      </c>
      <c r="K29774" s="3"/>
      <c r="L29774" s="2"/>
      <c r="M29774">
        <v>307</v>
      </c>
      <c r="N29774" t="s">
        <v>78300</v>
      </c>
    </row>
    <row r="29775" spans="1:14" x14ac:dyDescent="0.3">
      <c r="A29775" t="s">
        <v>78301</v>
      </c>
      <c r="B29775" t="s">
        <v>78302</v>
      </c>
      <c r="F29775" s="2" t="s">
        <v>154827</v>
      </c>
      <c r="G29775" s="2"/>
      <c r="H29775" s="2"/>
      <c r="I29775" s="2"/>
      <c r="J29775" s="1">
        <v>0.27777777777777779</v>
      </c>
      <c r="K29775" s="3"/>
      <c r="L29775" s="2"/>
      <c r="M29775">
        <v>307</v>
      </c>
      <c r="N29775" t="s">
        <v>78303</v>
      </c>
    </row>
    <row r="29776" spans="1:14" x14ac:dyDescent="0.3">
      <c r="A29776" t="s">
        <v>78304</v>
      </c>
      <c r="B29776" t="s">
        <v>78305</v>
      </c>
      <c r="F29776" s="2" t="s">
        <v>154828</v>
      </c>
      <c r="G29776" s="2"/>
      <c r="H29776" s="2"/>
      <c r="I29776" s="2"/>
      <c r="J29776" s="1">
        <v>0.32708333333333334</v>
      </c>
      <c r="K29776" s="3"/>
      <c r="L29776" s="2"/>
      <c r="M29776">
        <v>307</v>
      </c>
      <c r="N29776" t="s">
        <v>78306</v>
      </c>
    </row>
    <row r="29777" spans="1:14" x14ac:dyDescent="0.3">
      <c r="A29777" t="s">
        <v>78307</v>
      </c>
      <c r="B29777" t="s">
        <v>78308</v>
      </c>
      <c r="F29777" s="2" t="s">
        <v>154801</v>
      </c>
      <c r="G29777" s="2"/>
      <c r="H29777" s="2"/>
      <c r="I29777" s="2"/>
      <c r="J29777" s="1">
        <v>0.24097222222222223</v>
      </c>
      <c r="K29777" s="3"/>
      <c r="L29777" s="2"/>
      <c r="M29777">
        <v>307</v>
      </c>
      <c r="N29777" t="s">
        <v>78309</v>
      </c>
    </row>
    <row r="29778" spans="1:14" x14ac:dyDescent="0.3">
      <c r="A29778" t="s">
        <v>78310</v>
      </c>
      <c r="B29778" t="s">
        <v>78311</v>
      </c>
      <c r="F29778" s="2" t="s">
        <v>154829</v>
      </c>
      <c r="G29778" s="2"/>
      <c r="H29778" s="2"/>
      <c r="I29778" s="2"/>
      <c r="J29778" s="1">
        <v>0.20972222222222223</v>
      </c>
      <c r="K29778" s="3"/>
      <c r="L29778" s="2"/>
      <c r="M29778">
        <v>307</v>
      </c>
      <c r="N29778" t="s">
        <v>78280</v>
      </c>
    </row>
    <row r="29779" spans="1:14" x14ac:dyDescent="0.3">
      <c r="A29779" t="s">
        <v>78312</v>
      </c>
      <c r="B29779" t="s">
        <v>78313</v>
      </c>
      <c r="F29779" s="2" t="s">
        <v>154830</v>
      </c>
      <c r="G29779" s="2"/>
      <c r="H29779" s="2"/>
      <c r="I29779" s="2"/>
      <c r="J29779" s="1">
        <v>0.26180555555555557</v>
      </c>
      <c r="K29779" s="3"/>
      <c r="L29779" s="2"/>
      <c r="M29779">
        <v>307</v>
      </c>
      <c r="N29779" t="s">
        <v>78197</v>
      </c>
    </row>
    <row r="29780" spans="1:14" x14ac:dyDescent="0.3">
      <c r="A29780" t="s">
        <v>78314</v>
      </c>
      <c r="B29780" t="s">
        <v>78315</v>
      </c>
      <c r="F29780" s="2" t="s">
        <v>154831</v>
      </c>
      <c r="G29780" s="2"/>
      <c r="H29780" s="2"/>
      <c r="I29780" s="2"/>
      <c r="J29780" s="1">
        <v>0.26944444444444443</v>
      </c>
      <c r="K29780" s="3"/>
      <c r="L29780" s="2"/>
      <c r="M29780">
        <v>307</v>
      </c>
      <c r="N29780" t="s">
        <v>78197</v>
      </c>
    </row>
    <row r="29781" spans="1:14" x14ac:dyDescent="0.3">
      <c r="A29781" t="s">
        <v>78316</v>
      </c>
      <c r="B29781" t="s">
        <v>78317</v>
      </c>
      <c r="F29781" s="2" t="s">
        <v>154804</v>
      </c>
      <c r="G29781" s="2"/>
      <c r="H29781" s="2"/>
      <c r="I29781" s="2"/>
      <c r="J29781" s="1">
        <v>0.32847222222222222</v>
      </c>
      <c r="K29781" s="3"/>
      <c r="L29781" s="2"/>
      <c r="M29781">
        <v>307</v>
      </c>
      <c r="N29781" t="s">
        <v>78318</v>
      </c>
    </row>
    <row r="29782" spans="1:14" x14ac:dyDescent="0.3">
      <c r="A29782" t="s">
        <v>78319</v>
      </c>
      <c r="B29782" t="s">
        <v>78320</v>
      </c>
      <c r="F29782" s="2" t="s">
        <v>154832</v>
      </c>
      <c r="G29782" s="2"/>
      <c r="H29782" s="2"/>
      <c r="I29782" s="2"/>
      <c r="J29782" s="1">
        <v>0.55277777777777781</v>
      </c>
      <c r="K29782" s="3"/>
      <c r="L29782" s="2"/>
      <c r="M29782">
        <v>307</v>
      </c>
      <c r="N29782" t="s">
        <v>78321</v>
      </c>
    </row>
    <row r="29783" spans="1:14" x14ac:dyDescent="0.3">
      <c r="A29783" t="s">
        <v>78322</v>
      </c>
      <c r="B29783" t="s">
        <v>78323</v>
      </c>
      <c r="F29783" s="2" t="s">
        <v>154833</v>
      </c>
      <c r="G29783" s="2"/>
      <c r="H29783" s="2"/>
      <c r="I29783" s="2"/>
      <c r="J29783" s="1">
        <v>0.33888888888888891</v>
      </c>
      <c r="K29783" s="3"/>
      <c r="L29783" s="2"/>
      <c r="M29783">
        <v>307</v>
      </c>
      <c r="N29783" t="s">
        <v>78324</v>
      </c>
    </row>
    <row r="29784" spans="1:14" x14ac:dyDescent="0.3">
      <c r="A29784" t="s">
        <v>78325</v>
      </c>
      <c r="B29784" t="s">
        <v>78326</v>
      </c>
      <c r="F29784" s="2" t="s">
        <v>154834</v>
      </c>
      <c r="G29784" s="2"/>
      <c r="H29784" s="2"/>
      <c r="I29784" s="2"/>
      <c r="J29784" s="1">
        <v>0.28819444444444442</v>
      </c>
      <c r="K29784" s="3"/>
      <c r="L29784" s="2"/>
      <c r="M29784">
        <v>307</v>
      </c>
      <c r="N29784" t="s">
        <v>78327</v>
      </c>
    </row>
    <row r="29785" spans="1:14" x14ac:dyDescent="0.3">
      <c r="A29785" t="s">
        <v>78328</v>
      </c>
      <c r="B29785" t="s">
        <v>78329</v>
      </c>
      <c r="F29785" s="2" t="s">
        <v>154802</v>
      </c>
      <c r="G29785" s="2"/>
      <c r="H29785" s="2"/>
      <c r="I29785" s="2"/>
      <c r="J29785" s="1">
        <v>0.12569444444444444</v>
      </c>
      <c r="K29785" s="3"/>
      <c r="L29785" s="2"/>
      <c r="M29785">
        <v>307</v>
      </c>
      <c r="N29785" t="s">
        <v>78330</v>
      </c>
    </row>
    <row r="29786" spans="1:14" x14ac:dyDescent="0.3">
      <c r="A29786" t="s">
        <v>78331</v>
      </c>
      <c r="B29786" t="s">
        <v>78329</v>
      </c>
      <c r="F29786" s="2" t="s">
        <v>154802</v>
      </c>
      <c r="G29786" s="2"/>
      <c r="H29786" s="2"/>
      <c r="I29786" s="2"/>
      <c r="J29786" s="1">
        <v>0.13125000000000001</v>
      </c>
      <c r="K29786" s="3"/>
      <c r="L29786" s="2"/>
      <c r="M29786">
        <v>307</v>
      </c>
      <c r="N29786" t="s">
        <v>78330</v>
      </c>
    </row>
    <row r="29787" spans="1:14" x14ac:dyDescent="0.3">
      <c r="A29787" t="s">
        <v>78332</v>
      </c>
      <c r="B29787" t="s">
        <v>78333</v>
      </c>
      <c r="F29787" s="2" t="s">
        <v>154835</v>
      </c>
      <c r="G29787" s="2"/>
      <c r="H29787" s="2"/>
      <c r="I29787" s="2"/>
      <c r="J29787" s="1">
        <v>0.29583333333333334</v>
      </c>
      <c r="K29787" s="3"/>
      <c r="L29787" s="2"/>
      <c r="M29787">
        <v>307</v>
      </c>
      <c r="N29787" t="s">
        <v>78156</v>
      </c>
    </row>
    <row r="29788" spans="1:14" x14ac:dyDescent="0.3">
      <c r="A29788" t="s">
        <v>78334</v>
      </c>
      <c r="B29788" t="s">
        <v>78335</v>
      </c>
      <c r="F29788" s="2" t="s">
        <v>154836</v>
      </c>
      <c r="G29788" s="2"/>
      <c r="H29788" s="2"/>
      <c r="I29788" s="2"/>
      <c r="J29788" s="1">
        <v>0.38611111111111113</v>
      </c>
      <c r="K29788" s="3"/>
      <c r="L29788" s="2"/>
      <c r="M29788">
        <v>307</v>
      </c>
      <c r="N29788" t="s">
        <v>78228</v>
      </c>
    </row>
    <row r="29789" spans="1:14" x14ac:dyDescent="0.3">
      <c r="A29789" t="s">
        <v>78336</v>
      </c>
      <c r="B29789" t="s">
        <v>78337</v>
      </c>
      <c r="F29789" s="2" t="s">
        <v>154825</v>
      </c>
      <c r="G29789" s="2"/>
      <c r="H29789" s="2"/>
      <c r="I29789" s="2"/>
      <c r="J29789" s="1">
        <v>0.25972222222222224</v>
      </c>
      <c r="K29789" s="3"/>
      <c r="L29789" s="2"/>
      <c r="M29789">
        <v>307</v>
      </c>
      <c r="N29789" t="s">
        <v>78338</v>
      </c>
    </row>
    <row r="29790" spans="1:14" x14ac:dyDescent="0.3">
      <c r="A29790" t="s">
        <v>78339</v>
      </c>
      <c r="B29790" t="s">
        <v>78340</v>
      </c>
      <c r="F29790" s="2" t="s">
        <v>78340</v>
      </c>
      <c r="G29790" s="2"/>
      <c r="H29790" s="2"/>
      <c r="I29790" s="2"/>
      <c r="J29790" s="1">
        <v>0.35625000000000001</v>
      </c>
      <c r="K29790" s="3"/>
      <c r="L29790" s="2"/>
      <c r="M29790">
        <v>307</v>
      </c>
      <c r="N29790" t="s">
        <v>78341</v>
      </c>
    </row>
    <row r="29791" spans="1:14" x14ac:dyDescent="0.3">
      <c r="A29791" t="s">
        <v>78342</v>
      </c>
      <c r="B29791" t="s">
        <v>78302</v>
      </c>
      <c r="F29791" s="2" t="s">
        <v>154790</v>
      </c>
      <c r="G29791" s="2"/>
      <c r="H29791" s="2"/>
      <c r="I29791" s="2"/>
      <c r="J29791" s="1">
        <v>0.34236111111111112</v>
      </c>
      <c r="K29791" s="3"/>
      <c r="L29791" s="2"/>
      <c r="M29791">
        <v>307</v>
      </c>
      <c r="N29791" t="s">
        <v>78343</v>
      </c>
    </row>
    <row r="29792" spans="1:14" x14ac:dyDescent="0.3">
      <c r="A29792" t="s">
        <v>78344</v>
      </c>
      <c r="B29792" t="s">
        <v>78329</v>
      </c>
      <c r="F29792" s="2" t="s">
        <v>154802</v>
      </c>
      <c r="G29792" s="2"/>
      <c r="H29792" s="2"/>
      <c r="I29792" s="2"/>
      <c r="J29792" s="1">
        <v>0.12708333333333333</v>
      </c>
      <c r="K29792" s="3"/>
      <c r="L29792" s="2"/>
      <c r="M29792">
        <v>307</v>
      </c>
      <c r="N29792" t="s">
        <v>78345</v>
      </c>
    </row>
    <row r="29793" spans="1:14" x14ac:dyDescent="0.3">
      <c r="A29793" t="s">
        <v>78346</v>
      </c>
      <c r="B29793" t="s">
        <v>78347</v>
      </c>
      <c r="F29793" s="2" t="s">
        <v>154837</v>
      </c>
      <c r="G29793" s="2"/>
      <c r="H29793" s="2"/>
      <c r="I29793" s="2"/>
      <c r="J29793" s="1">
        <v>0.30694444444444446</v>
      </c>
      <c r="K29793" s="3"/>
      <c r="L29793" s="2"/>
      <c r="M29793">
        <v>307</v>
      </c>
      <c r="N29793" t="s">
        <v>78348</v>
      </c>
    </row>
    <row r="29794" spans="1:14" x14ac:dyDescent="0.3">
      <c r="A29794" t="s">
        <v>78349</v>
      </c>
      <c r="B29794" t="s">
        <v>78350</v>
      </c>
      <c r="F29794" s="2" t="s">
        <v>154799</v>
      </c>
      <c r="G29794" s="2"/>
      <c r="H29794" s="2"/>
      <c r="I29794" s="2"/>
      <c r="J29794" s="1">
        <v>0.11597222222222223</v>
      </c>
      <c r="K29794" s="3"/>
      <c r="L29794" s="2"/>
      <c r="M29794">
        <v>307</v>
      </c>
      <c r="N29794" t="s">
        <v>78330</v>
      </c>
    </row>
    <row r="29795" spans="1:14" x14ac:dyDescent="0.3">
      <c r="A29795" t="s">
        <v>78351</v>
      </c>
      <c r="B29795" t="s">
        <v>78352</v>
      </c>
      <c r="F29795" s="2" t="s">
        <v>154838</v>
      </c>
      <c r="G29795" s="2"/>
      <c r="H29795" s="2"/>
      <c r="I29795" s="2"/>
      <c r="J29795" s="1">
        <v>0.2722222222222222</v>
      </c>
      <c r="K29795" s="3"/>
      <c r="L29795" s="2"/>
      <c r="M29795">
        <v>307</v>
      </c>
      <c r="N29795" t="s">
        <v>78353</v>
      </c>
    </row>
    <row r="29796" spans="1:14" x14ac:dyDescent="0.3">
      <c r="A29796" t="s">
        <v>78354</v>
      </c>
      <c r="B29796" t="s">
        <v>78355</v>
      </c>
      <c r="F29796" s="2" t="s">
        <v>154835</v>
      </c>
      <c r="G29796" s="2"/>
      <c r="H29796" s="2"/>
      <c r="I29796" s="2"/>
      <c r="J29796" s="1">
        <v>0.41111111111111109</v>
      </c>
      <c r="K29796" s="3"/>
      <c r="L29796" s="2"/>
      <c r="M29796">
        <v>307</v>
      </c>
      <c r="N29796" t="s">
        <v>78356</v>
      </c>
    </row>
    <row r="29797" spans="1:14" x14ac:dyDescent="0.3">
      <c r="A29797" t="s">
        <v>35296</v>
      </c>
      <c r="B29797" t="s">
        <v>18231</v>
      </c>
      <c r="F29797" s="2" t="s">
        <v>154790</v>
      </c>
      <c r="G29797" s="2"/>
      <c r="H29797" s="2"/>
      <c r="I29797" s="2"/>
      <c r="J29797" s="1">
        <v>0.32361111111111113</v>
      </c>
      <c r="K29797" s="3"/>
      <c r="L29797" s="2"/>
      <c r="M29797">
        <v>307</v>
      </c>
      <c r="N29797" t="s">
        <v>78357</v>
      </c>
    </row>
    <row r="29798" spans="1:14" x14ac:dyDescent="0.3">
      <c r="A29798" t="s">
        <v>78358</v>
      </c>
      <c r="B29798" t="s">
        <v>78166</v>
      </c>
      <c r="F29798" s="2" t="s">
        <v>154839</v>
      </c>
      <c r="G29798" s="2"/>
      <c r="H29798" s="2"/>
      <c r="I29798" s="2"/>
      <c r="J29798" s="1">
        <v>0.20972222222222223</v>
      </c>
      <c r="K29798" s="3"/>
      <c r="L29798" s="2"/>
      <c r="M29798">
        <v>307</v>
      </c>
      <c r="N29798" t="s">
        <v>78156</v>
      </c>
    </row>
    <row r="29799" spans="1:14" x14ac:dyDescent="0.3">
      <c r="A29799" t="s">
        <v>78359</v>
      </c>
      <c r="B29799" t="s">
        <v>78360</v>
      </c>
      <c r="F29799" s="2" t="s">
        <v>154840</v>
      </c>
      <c r="G29799" s="2"/>
      <c r="H29799" s="2"/>
      <c r="I29799" s="2"/>
      <c r="J29799" s="1">
        <v>0.27361111111111114</v>
      </c>
      <c r="K29799" s="3"/>
      <c r="L29799" s="2"/>
      <c r="M29799">
        <v>307</v>
      </c>
      <c r="N29799" t="s">
        <v>78361</v>
      </c>
    </row>
    <row r="29800" spans="1:14" x14ac:dyDescent="0.3">
      <c r="A29800" t="s">
        <v>78362</v>
      </c>
      <c r="B29800" t="s">
        <v>78166</v>
      </c>
      <c r="F29800" s="2" t="s">
        <v>154841</v>
      </c>
      <c r="G29800" s="2"/>
      <c r="H29800" s="2"/>
      <c r="I29800" s="2"/>
      <c r="J29800" s="1">
        <v>0.34513888888888888</v>
      </c>
      <c r="K29800" s="3"/>
      <c r="L29800" s="2"/>
      <c r="M29800">
        <v>307</v>
      </c>
      <c r="N29800" t="s">
        <v>78361</v>
      </c>
    </row>
    <row r="29801" spans="1:14" x14ac:dyDescent="0.3">
      <c r="A29801" t="s">
        <v>78363</v>
      </c>
      <c r="B29801" t="s">
        <v>78364</v>
      </c>
      <c r="F29801" s="2" t="s">
        <v>154842</v>
      </c>
      <c r="G29801" s="2"/>
      <c r="H29801" s="2"/>
      <c r="I29801" s="2"/>
      <c r="J29801" s="1">
        <v>0.30694444444444446</v>
      </c>
      <c r="K29801" s="3"/>
      <c r="L29801" s="2"/>
      <c r="M29801">
        <v>307</v>
      </c>
      <c r="N29801" t="s">
        <v>78361</v>
      </c>
    </row>
    <row r="29802" spans="1:14" x14ac:dyDescent="0.3">
      <c r="A29802" t="s">
        <v>78365</v>
      </c>
      <c r="B29802" t="s">
        <v>78366</v>
      </c>
      <c r="F29802" s="2" t="s">
        <v>154843</v>
      </c>
      <c r="G29802" s="2"/>
      <c r="H29802" s="2"/>
      <c r="I29802" s="2"/>
      <c r="J29802" s="1">
        <v>0.36180555555555555</v>
      </c>
      <c r="K29802" s="3"/>
      <c r="L29802" s="2"/>
      <c r="M29802">
        <v>307</v>
      </c>
      <c r="N29802" t="s">
        <v>78330</v>
      </c>
    </row>
    <row r="29803" spans="1:14" x14ac:dyDescent="0.3">
      <c r="A29803" t="s">
        <v>78367</v>
      </c>
      <c r="B29803" t="s">
        <v>78368</v>
      </c>
      <c r="F29803" s="2" t="s">
        <v>154844</v>
      </c>
      <c r="G29803" s="2"/>
      <c r="H29803" s="2"/>
      <c r="I29803" s="2"/>
      <c r="J29803" s="1">
        <v>0.26597222222222222</v>
      </c>
      <c r="K29803" s="3"/>
      <c r="L29803" s="2"/>
      <c r="M29803">
        <v>307</v>
      </c>
      <c r="N29803" t="s">
        <v>78140</v>
      </c>
    </row>
    <row r="29804" spans="1:14" x14ac:dyDescent="0.3">
      <c r="A29804" t="s">
        <v>78369</v>
      </c>
      <c r="B29804" t="s">
        <v>78368</v>
      </c>
      <c r="F29804" s="2" t="s">
        <v>154767</v>
      </c>
      <c r="G29804" s="2"/>
      <c r="H29804" s="2"/>
      <c r="I29804" s="2"/>
      <c r="J29804" s="1">
        <v>0.32569444444444445</v>
      </c>
      <c r="K29804" s="3"/>
      <c r="L29804" s="2"/>
      <c r="M29804">
        <v>307</v>
      </c>
      <c r="N29804" t="s">
        <v>78140</v>
      </c>
    </row>
    <row r="29805" spans="1:14" x14ac:dyDescent="0.3">
      <c r="A29805" t="s">
        <v>101243</v>
      </c>
      <c r="B29805" t="s">
        <v>78685</v>
      </c>
      <c r="F29805" s="2" t="s">
        <v>154845</v>
      </c>
      <c r="G29805" s="2"/>
      <c r="H29805" s="2"/>
      <c r="I29805" s="2"/>
      <c r="J29805" s="1">
        <v>0.37916666666666665</v>
      </c>
      <c r="K29805" s="3"/>
      <c r="L29805" s="2"/>
      <c r="M29805">
        <v>307</v>
      </c>
      <c r="N29805" t="s">
        <v>100772</v>
      </c>
    </row>
    <row r="29806" spans="1:14" x14ac:dyDescent="0.3">
      <c r="A29806" t="s">
        <v>78370</v>
      </c>
      <c r="B29806" t="s">
        <v>78364</v>
      </c>
      <c r="F29806" s="2" t="s">
        <v>154842</v>
      </c>
      <c r="G29806" s="2"/>
      <c r="H29806" s="2"/>
      <c r="I29806" s="2"/>
      <c r="J29806" s="1">
        <v>0.30625000000000002</v>
      </c>
      <c r="K29806" s="3"/>
      <c r="L29806" s="2"/>
      <c r="M29806">
        <v>307</v>
      </c>
      <c r="N29806" t="s">
        <v>78371</v>
      </c>
    </row>
    <row r="29807" spans="1:14" x14ac:dyDescent="0.3">
      <c r="A29807" t="s">
        <v>78372</v>
      </c>
      <c r="B29807" t="s">
        <v>78166</v>
      </c>
      <c r="F29807" s="2" t="s">
        <v>154841</v>
      </c>
      <c r="G29807" s="2"/>
      <c r="H29807" s="2"/>
      <c r="I29807" s="2"/>
      <c r="J29807" s="1">
        <v>0.25277777777777777</v>
      </c>
      <c r="K29807" s="3"/>
      <c r="L29807" s="2"/>
      <c r="M29807">
        <v>307</v>
      </c>
      <c r="N29807" t="s">
        <v>78373</v>
      </c>
    </row>
    <row r="29808" spans="1:14" x14ac:dyDescent="0.3">
      <c r="A29808" t="s">
        <v>78374</v>
      </c>
      <c r="B29808" t="s">
        <v>78166</v>
      </c>
      <c r="F29808" s="2" t="s">
        <v>154843</v>
      </c>
      <c r="G29808" s="2"/>
      <c r="H29808" s="2"/>
      <c r="I29808" s="2"/>
      <c r="J29808" s="1">
        <v>0.40416666666666667</v>
      </c>
      <c r="K29808" s="3"/>
      <c r="L29808" s="2"/>
      <c r="M29808">
        <v>307</v>
      </c>
      <c r="N29808" t="s">
        <v>78280</v>
      </c>
    </row>
    <row r="29809" spans="1:14" x14ac:dyDescent="0.3">
      <c r="A29809" t="s">
        <v>78375</v>
      </c>
      <c r="B29809" t="s">
        <v>78376</v>
      </c>
      <c r="F29809" s="2" t="s">
        <v>154846</v>
      </c>
      <c r="G29809" s="2"/>
      <c r="H29809" s="2"/>
      <c r="I29809" s="2"/>
      <c r="J29809" s="1">
        <v>0.21527777777777779</v>
      </c>
      <c r="K29809" s="3"/>
      <c r="L29809" s="2"/>
      <c r="M29809">
        <v>307</v>
      </c>
      <c r="N29809" t="s">
        <v>78377</v>
      </c>
    </row>
    <row r="29810" spans="1:14" x14ac:dyDescent="0.3">
      <c r="A29810" t="s">
        <v>101247</v>
      </c>
      <c r="B29810" t="s">
        <v>101248</v>
      </c>
      <c r="F29810" s="2" t="s">
        <v>154847</v>
      </c>
      <c r="G29810" s="2"/>
      <c r="H29810" s="2"/>
      <c r="I29810" s="2"/>
      <c r="J29810" s="1">
        <v>0.32361111111111113</v>
      </c>
      <c r="K29810" s="3"/>
      <c r="L29810" s="2"/>
      <c r="M29810">
        <v>307</v>
      </c>
      <c r="N29810" t="s">
        <v>101249</v>
      </c>
    </row>
    <row r="29811" spans="1:14" x14ac:dyDescent="0.3">
      <c r="A29811" t="s">
        <v>78378</v>
      </c>
      <c r="B29811" t="s">
        <v>78379</v>
      </c>
      <c r="F29811" s="2" t="s">
        <v>154848</v>
      </c>
      <c r="G29811" s="2"/>
      <c r="H29811" s="2"/>
      <c r="I29811" s="2"/>
      <c r="J29811" s="1">
        <v>0.23749999999999999</v>
      </c>
      <c r="K29811" s="3"/>
      <c r="L29811" s="2"/>
      <c r="M29811">
        <v>307</v>
      </c>
      <c r="N29811" t="s">
        <v>78282</v>
      </c>
    </row>
    <row r="29812" spans="1:14" x14ac:dyDescent="0.3">
      <c r="A29812" t="s">
        <v>78380</v>
      </c>
      <c r="B29812" t="s">
        <v>78381</v>
      </c>
      <c r="F29812" s="2" t="s">
        <v>154808</v>
      </c>
      <c r="G29812" s="2"/>
      <c r="H29812" s="2"/>
      <c r="I29812" s="2"/>
      <c r="J29812" s="1">
        <v>0.31319444444444444</v>
      </c>
      <c r="K29812" s="3"/>
      <c r="L29812" s="2"/>
      <c r="M29812">
        <v>307</v>
      </c>
      <c r="N29812" t="s">
        <v>78282</v>
      </c>
    </row>
    <row r="29813" spans="1:14" x14ac:dyDescent="0.3">
      <c r="A29813" t="s">
        <v>78382</v>
      </c>
      <c r="B29813" t="s">
        <v>78355</v>
      </c>
      <c r="F29813" s="2" t="s">
        <v>154849</v>
      </c>
      <c r="G29813" s="2"/>
      <c r="H29813" s="2"/>
      <c r="I29813" s="2"/>
      <c r="J29813" s="1">
        <v>0.22222222222222221</v>
      </c>
      <c r="K29813" s="3"/>
      <c r="L29813" s="2"/>
      <c r="M29813">
        <v>307</v>
      </c>
      <c r="N29813" t="s">
        <v>78383</v>
      </c>
    </row>
    <row r="29814" spans="1:14" x14ac:dyDescent="0.3">
      <c r="A29814" t="s">
        <v>78384</v>
      </c>
      <c r="B29814" t="s">
        <v>78385</v>
      </c>
      <c r="F29814" s="2" t="s">
        <v>154850</v>
      </c>
      <c r="G29814" s="2"/>
      <c r="H29814" s="2"/>
      <c r="I29814" s="2"/>
      <c r="J29814" s="1">
        <v>0.2673611111111111</v>
      </c>
      <c r="K29814" s="3"/>
      <c r="L29814" s="2"/>
      <c r="M29814">
        <v>307</v>
      </c>
      <c r="N29814" t="s">
        <v>78386</v>
      </c>
    </row>
    <row r="29815" spans="1:14" x14ac:dyDescent="0.3">
      <c r="A29815" t="s">
        <v>78387</v>
      </c>
      <c r="B29815" t="s">
        <v>78388</v>
      </c>
      <c r="F29815" s="2" t="s">
        <v>154790</v>
      </c>
      <c r="G29815" s="2"/>
      <c r="H29815" s="2"/>
      <c r="I29815" s="2"/>
      <c r="J29815" s="1">
        <v>0.27638888888888891</v>
      </c>
      <c r="K29815" s="3"/>
      <c r="L29815" s="2"/>
      <c r="M29815">
        <v>307</v>
      </c>
      <c r="N29815" t="s">
        <v>78386</v>
      </c>
    </row>
    <row r="29816" spans="1:14" x14ac:dyDescent="0.3">
      <c r="A29816" t="s">
        <v>78389</v>
      </c>
      <c r="B29816" t="s">
        <v>78166</v>
      </c>
      <c r="F29816" s="2" t="s">
        <v>154846</v>
      </c>
      <c r="G29816" s="2"/>
      <c r="H29816" s="2"/>
      <c r="I29816" s="2"/>
      <c r="J29816" s="1">
        <v>0.25972222222222224</v>
      </c>
      <c r="K29816" s="3"/>
      <c r="L29816" s="2"/>
      <c r="M29816">
        <v>307</v>
      </c>
      <c r="N29816" t="s">
        <v>78390</v>
      </c>
    </row>
    <row r="29817" spans="1:14" x14ac:dyDescent="0.3">
      <c r="A29817" t="s">
        <v>78391</v>
      </c>
      <c r="B29817" t="s">
        <v>78392</v>
      </c>
      <c r="F29817" s="2" t="s">
        <v>154842</v>
      </c>
      <c r="G29817" s="2"/>
      <c r="H29817" s="2"/>
      <c r="I29817" s="2"/>
      <c r="J29817" s="1">
        <v>0.38124999999999998</v>
      </c>
      <c r="K29817" s="3"/>
      <c r="L29817" s="2"/>
      <c r="M29817">
        <v>307</v>
      </c>
      <c r="N29817" t="s">
        <v>78390</v>
      </c>
    </row>
    <row r="29818" spans="1:14" x14ac:dyDescent="0.3">
      <c r="A29818" t="s">
        <v>78393</v>
      </c>
      <c r="B29818" t="s">
        <v>78394</v>
      </c>
      <c r="F29818" s="2" t="s">
        <v>154790</v>
      </c>
      <c r="G29818" s="2"/>
      <c r="H29818" s="2"/>
      <c r="I29818" s="2"/>
      <c r="J29818" s="1">
        <v>0.21944444444444444</v>
      </c>
      <c r="K29818" s="3"/>
      <c r="L29818" s="2"/>
      <c r="M29818">
        <v>307</v>
      </c>
      <c r="N29818" t="s">
        <v>78395</v>
      </c>
    </row>
    <row r="29819" spans="1:14" x14ac:dyDescent="0.3">
      <c r="A29819" t="s">
        <v>78396</v>
      </c>
      <c r="B29819" t="s">
        <v>78397</v>
      </c>
      <c r="F29819" s="2" t="s">
        <v>154808</v>
      </c>
      <c r="G29819" s="2"/>
      <c r="H29819" s="2"/>
      <c r="I29819" s="2"/>
      <c r="J29819" s="1">
        <v>0.30833333333333335</v>
      </c>
      <c r="K29819" s="3"/>
      <c r="L29819" s="2"/>
      <c r="M29819">
        <v>307</v>
      </c>
      <c r="N29819" t="s">
        <v>78395</v>
      </c>
    </row>
    <row r="29820" spans="1:14" x14ac:dyDescent="0.3">
      <c r="A29820" t="s">
        <v>78398</v>
      </c>
      <c r="B29820" t="s">
        <v>42660</v>
      </c>
      <c r="F29820" s="2" t="s">
        <v>154839</v>
      </c>
      <c r="G29820" s="2"/>
      <c r="H29820" s="2"/>
      <c r="I29820" s="2"/>
      <c r="J29820" s="1">
        <v>0.32222222222222224</v>
      </c>
      <c r="K29820" s="3"/>
      <c r="L29820" s="2"/>
      <c r="M29820">
        <v>307</v>
      </c>
      <c r="N29820" t="s">
        <v>78202</v>
      </c>
    </row>
    <row r="29821" spans="1:14" x14ac:dyDescent="0.3">
      <c r="A29821" t="s">
        <v>78399</v>
      </c>
      <c r="B29821" t="s">
        <v>42660</v>
      </c>
      <c r="F29821" s="2" t="s">
        <v>154851</v>
      </c>
      <c r="G29821" s="2"/>
      <c r="H29821" s="2"/>
      <c r="I29821" s="2"/>
      <c r="J29821" s="1">
        <v>0.2951388888888889</v>
      </c>
      <c r="K29821" s="3"/>
      <c r="L29821" s="2"/>
      <c r="M29821">
        <v>307</v>
      </c>
      <c r="N29821" t="s">
        <v>78400</v>
      </c>
    </row>
    <row r="29822" spans="1:14" x14ac:dyDescent="0.3">
      <c r="A29822" t="s">
        <v>78401</v>
      </c>
      <c r="B29822" t="s">
        <v>78402</v>
      </c>
      <c r="F29822" s="2" t="s">
        <v>154852</v>
      </c>
      <c r="G29822" s="2"/>
      <c r="H29822" s="2"/>
      <c r="I29822" s="2"/>
      <c r="J29822" s="1">
        <v>0.10902777777777778</v>
      </c>
      <c r="K29822" s="3"/>
      <c r="L29822" s="2"/>
      <c r="M29822">
        <v>307</v>
      </c>
      <c r="N29822" t="s">
        <v>78189</v>
      </c>
    </row>
    <row r="29823" spans="1:14" x14ac:dyDescent="0.3">
      <c r="A29823" t="s">
        <v>78403</v>
      </c>
      <c r="B29823" t="s">
        <v>78404</v>
      </c>
      <c r="F29823" s="2" t="s">
        <v>154850</v>
      </c>
      <c r="G29823" s="2"/>
      <c r="H29823" s="2"/>
      <c r="I29823" s="2"/>
      <c r="J29823" s="1">
        <v>0.26874999999999999</v>
      </c>
      <c r="K29823" s="3"/>
      <c r="L29823" s="2"/>
      <c r="M29823">
        <v>307</v>
      </c>
      <c r="N29823" t="s">
        <v>78192</v>
      </c>
    </row>
    <row r="29824" spans="1:14" x14ac:dyDescent="0.3">
      <c r="A29824" t="s">
        <v>78405</v>
      </c>
      <c r="B29824" t="s">
        <v>22907</v>
      </c>
      <c r="F29824" s="2" t="s">
        <v>154768</v>
      </c>
      <c r="G29824" s="2"/>
      <c r="H29824" s="2"/>
      <c r="I29824" s="2"/>
      <c r="J29824" s="1">
        <v>0.28888888888888886</v>
      </c>
      <c r="K29824" s="3"/>
      <c r="L29824" s="2"/>
      <c r="M29824">
        <v>307</v>
      </c>
      <c r="N29824" t="s">
        <v>78164</v>
      </c>
    </row>
    <row r="29825" spans="1:14" x14ac:dyDescent="0.3">
      <c r="A29825" t="s">
        <v>78406</v>
      </c>
      <c r="B29825" t="s">
        <v>78407</v>
      </c>
      <c r="F29825" s="2" t="s">
        <v>154846</v>
      </c>
      <c r="G29825" s="2"/>
      <c r="H29825" s="2"/>
      <c r="I29825" s="2"/>
      <c r="J29825" s="1">
        <v>0.22916666666666666</v>
      </c>
      <c r="K29825" s="3"/>
      <c r="L29825" s="2"/>
      <c r="M29825">
        <v>307</v>
      </c>
      <c r="N29825" t="s">
        <v>78361</v>
      </c>
    </row>
    <row r="29826" spans="1:14" x14ac:dyDescent="0.3">
      <c r="A29826" t="s">
        <v>78408</v>
      </c>
      <c r="B29826" t="s">
        <v>78409</v>
      </c>
      <c r="F29826" s="2" t="s">
        <v>154808</v>
      </c>
      <c r="G29826" s="2"/>
      <c r="H29826" s="2"/>
      <c r="I29826" s="2"/>
      <c r="J29826" s="1">
        <v>0.2590277777777778</v>
      </c>
      <c r="K29826" s="3"/>
      <c r="L29826" s="2"/>
      <c r="M29826">
        <v>307</v>
      </c>
      <c r="N29826" t="s">
        <v>78330</v>
      </c>
    </row>
    <row r="29827" spans="1:14" x14ac:dyDescent="0.3">
      <c r="A29827" t="s">
        <v>78410</v>
      </c>
      <c r="B29827" t="s">
        <v>78230</v>
      </c>
      <c r="F29827" s="2" t="s">
        <v>154801</v>
      </c>
      <c r="G29827" s="2"/>
      <c r="H29827" s="2"/>
      <c r="I29827" s="2"/>
      <c r="J29827" s="1">
        <v>0.25972222222222224</v>
      </c>
      <c r="K29827" s="3"/>
      <c r="L29827" s="2"/>
      <c r="M29827">
        <v>307</v>
      </c>
      <c r="N29827" t="s">
        <v>78164</v>
      </c>
    </row>
    <row r="29828" spans="1:14" x14ac:dyDescent="0.3">
      <c r="A29828" t="s">
        <v>78411</v>
      </c>
      <c r="B29828" t="s">
        <v>78412</v>
      </c>
      <c r="F29828" s="2" t="s">
        <v>154853</v>
      </c>
      <c r="G29828" s="2"/>
      <c r="H29828" s="2"/>
      <c r="I29828" s="2"/>
      <c r="J29828" s="1">
        <v>0.28541666666666665</v>
      </c>
      <c r="K29828" s="3"/>
      <c r="L29828" s="2"/>
      <c r="M29828">
        <v>307</v>
      </c>
      <c r="N29828" t="s">
        <v>78413</v>
      </c>
    </row>
    <row r="29829" spans="1:14" x14ac:dyDescent="0.3">
      <c r="A29829" t="s">
        <v>78414</v>
      </c>
      <c r="B29829" t="s">
        <v>78415</v>
      </c>
      <c r="F29829" s="2" t="s">
        <v>148807</v>
      </c>
      <c r="G29829" s="2"/>
      <c r="H29829" s="2"/>
      <c r="I29829" s="2"/>
      <c r="J29829" s="1">
        <v>0.27013888888888887</v>
      </c>
      <c r="K29829" s="3"/>
      <c r="L29829" s="2"/>
      <c r="M29829">
        <v>307</v>
      </c>
      <c r="N29829" t="s">
        <v>78373</v>
      </c>
    </row>
    <row r="29830" spans="1:14" x14ac:dyDescent="0.3">
      <c r="A29830" t="s">
        <v>78416</v>
      </c>
      <c r="B29830" t="s">
        <v>78417</v>
      </c>
      <c r="F29830" s="2" t="s">
        <v>154854</v>
      </c>
      <c r="G29830" s="2"/>
      <c r="H29830" s="2"/>
      <c r="I29830" s="2"/>
      <c r="J29830" s="1">
        <v>0.29722222222222222</v>
      </c>
      <c r="K29830" s="3"/>
      <c r="L29830" s="2"/>
      <c r="M29830">
        <v>307</v>
      </c>
      <c r="N29830" t="s">
        <v>78280</v>
      </c>
    </row>
    <row r="29831" spans="1:14" x14ac:dyDescent="0.3">
      <c r="A29831" t="s">
        <v>101279</v>
      </c>
      <c r="B29831" t="s">
        <v>78685</v>
      </c>
      <c r="F29831" s="2" t="s">
        <v>154855</v>
      </c>
      <c r="G29831" s="2"/>
      <c r="H29831" s="2"/>
      <c r="I29831" s="2"/>
      <c r="J29831" s="1">
        <v>0.24513888888888888</v>
      </c>
      <c r="K29831" s="3"/>
      <c r="L29831" s="2"/>
      <c r="M29831">
        <v>307</v>
      </c>
      <c r="N29831" t="s">
        <v>101280</v>
      </c>
    </row>
    <row r="29832" spans="1:14" x14ac:dyDescent="0.3">
      <c r="A29832" t="s">
        <v>78418</v>
      </c>
      <c r="B29832" t="s">
        <v>78419</v>
      </c>
      <c r="F29832" s="2" t="s">
        <v>154856</v>
      </c>
      <c r="G29832" s="2"/>
      <c r="H29832" s="2"/>
      <c r="I29832" s="2"/>
      <c r="J29832" s="1">
        <v>0.33819444444444446</v>
      </c>
      <c r="K29832" s="3"/>
      <c r="L29832" s="2"/>
      <c r="M29832">
        <v>307</v>
      </c>
      <c r="N29832" t="s">
        <v>78200</v>
      </c>
    </row>
    <row r="29833" spans="1:14" x14ac:dyDescent="0.3">
      <c r="A29833" t="s">
        <v>78420</v>
      </c>
      <c r="B29833" t="s">
        <v>78421</v>
      </c>
      <c r="F29833" s="2" t="s">
        <v>154857</v>
      </c>
      <c r="G29833" s="2"/>
      <c r="H29833" s="2"/>
      <c r="I29833" s="2"/>
      <c r="J29833" s="1">
        <v>0.35416666666666669</v>
      </c>
      <c r="K29833" s="3"/>
      <c r="L29833" s="2"/>
      <c r="M29833">
        <v>307</v>
      </c>
      <c r="N29833" t="s">
        <v>78422</v>
      </c>
    </row>
    <row r="29834" spans="1:14" x14ac:dyDescent="0.3">
      <c r="A29834" t="s">
        <v>78423</v>
      </c>
      <c r="B29834" t="s">
        <v>78424</v>
      </c>
      <c r="F29834" s="2" t="s">
        <v>154790</v>
      </c>
      <c r="G29834" s="2"/>
      <c r="H29834" s="2"/>
      <c r="I29834" s="2"/>
      <c r="J29834" s="1">
        <v>0.33194444444444443</v>
      </c>
      <c r="K29834" s="3"/>
      <c r="L29834" s="2"/>
      <c r="M29834">
        <v>307</v>
      </c>
      <c r="N29834" t="s">
        <v>78425</v>
      </c>
    </row>
    <row r="29835" spans="1:14" x14ac:dyDescent="0.3">
      <c r="A29835" t="s">
        <v>78426</v>
      </c>
      <c r="B29835" t="s">
        <v>78427</v>
      </c>
      <c r="F29835" s="2" t="s">
        <v>154850</v>
      </c>
      <c r="G29835" s="2"/>
      <c r="H29835" s="2"/>
      <c r="I29835" s="2"/>
      <c r="J29835" s="1">
        <v>0.41041666666666665</v>
      </c>
      <c r="K29835" s="3"/>
      <c r="L29835" s="2"/>
      <c r="M29835">
        <v>307</v>
      </c>
      <c r="N29835" t="s">
        <v>78428</v>
      </c>
    </row>
    <row r="29836" spans="1:14" x14ac:dyDescent="0.3">
      <c r="A29836" t="s">
        <v>78429</v>
      </c>
      <c r="B29836" t="s">
        <v>78430</v>
      </c>
      <c r="F29836" s="2" t="s">
        <v>154858</v>
      </c>
      <c r="G29836" s="2"/>
      <c r="H29836" s="2"/>
      <c r="I29836" s="2"/>
      <c r="J29836" s="1">
        <v>0.30416666666666664</v>
      </c>
      <c r="K29836" s="3"/>
      <c r="L29836" s="2"/>
      <c r="M29836">
        <v>307</v>
      </c>
      <c r="N29836" t="s">
        <v>78431</v>
      </c>
    </row>
    <row r="29837" spans="1:14" x14ac:dyDescent="0.3">
      <c r="A29837" t="s">
        <v>78432</v>
      </c>
      <c r="B29837" t="s">
        <v>78427</v>
      </c>
      <c r="F29837" s="2" t="s">
        <v>154841</v>
      </c>
      <c r="G29837" s="2"/>
      <c r="H29837" s="2"/>
      <c r="I29837" s="2"/>
      <c r="J29837" s="1">
        <v>0.24513888888888888</v>
      </c>
      <c r="K29837" s="3"/>
      <c r="L29837" s="2"/>
      <c r="M29837">
        <v>307</v>
      </c>
      <c r="N29837" t="s">
        <v>78243</v>
      </c>
    </row>
    <row r="29838" spans="1:14" x14ac:dyDescent="0.3">
      <c r="A29838" t="s">
        <v>78433</v>
      </c>
      <c r="B29838" t="s">
        <v>78163</v>
      </c>
      <c r="F29838" s="2" t="s">
        <v>154859</v>
      </c>
      <c r="G29838" s="2"/>
      <c r="H29838" s="2"/>
      <c r="I29838" s="2"/>
      <c r="J29838" s="1">
        <v>0.36458333333333331</v>
      </c>
      <c r="K29838" s="3"/>
      <c r="L29838" s="2"/>
      <c r="M29838">
        <v>307</v>
      </c>
      <c r="N29838" t="s">
        <v>78434</v>
      </c>
    </row>
    <row r="29839" spans="1:14" x14ac:dyDescent="0.3">
      <c r="A29839" t="s">
        <v>101281</v>
      </c>
      <c r="B29839" t="s">
        <v>78685</v>
      </c>
      <c r="F29839" s="2" t="s">
        <v>154860</v>
      </c>
      <c r="G29839" s="2"/>
      <c r="H29839" s="2"/>
      <c r="I29839" s="2"/>
      <c r="J29839" s="1">
        <v>0.29375000000000001</v>
      </c>
      <c r="K29839" s="3"/>
      <c r="L29839" s="2"/>
      <c r="M29839">
        <v>307</v>
      </c>
      <c r="N29839" t="s">
        <v>101282</v>
      </c>
    </row>
    <row r="29840" spans="1:14" x14ac:dyDescent="0.3">
      <c r="A29840" t="s">
        <v>78435</v>
      </c>
      <c r="B29840" t="s">
        <v>78436</v>
      </c>
      <c r="F29840" s="2" t="s">
        <v>154858</v>
      </c>
      <c r="G29840" s="2"/>
      <c r="H29840" s="2"/>
      <c r="I29840" s="2"/>
      <c r="J29840" s="1">
        <v>0.30416666666666664</v>
      </c>
      <c r="K29840" s="3"/>
      <c r="L29840" s="2"/>
      <c r="M29840">
        <v>307</v>
      </c>
      <c r="N29840" t="s">
        <v>78437</v>
      </c>
    </row>
    <row r="29841" spans="1:14" x14ac:dyDescent="0.3">
      <c r="A29841" t="s">
        <v>78438</v>
      </c>
      <c r="B29841" t="s">
        <v>78439</v>
      </c>
      <c r="F29841" s="2" t="s">
        <v>154861</v>
      </c>
      <c r="G29841" s="2"/>
      <c r="H29841" s="2"/>
      <c r="I29841" s="2"/>
      <c r="J29841" s="1">
        <v>0.20902777777777778</v>
      </c>
      <c r="K29841" s="3"/>
      <c r="L29841" s="2"/>
      <c r="M29841">
        <v>307</v>
      </c>
      <c r="N29841" t="s">
        <v>78440</v>
      </c>
    </row>
    <row r="29842" spans="1:14" x14ac:dyDescent="0.3">
      <c r="A29842" t="s">
        <v>78441</v>
      </c>
      <c r="B29842" t="s">
        <v>78442</v>
      </c>
      <c r="F29842" s="2" t="s">
        <v>154852</v>
      </c>
      <c r="G29842" s="2"/>
      <c r="H29842" s="2"/>
      <c r="I29842" s="2"/>
      <c r="J29842" s="1">
        <v>0.14930555555555555</v>
      </c>
      <c r="K29842" s="3"/>
      <c r="L29842" s="2"/>
      <c r="M29842">
        <v>307</v>
      </c>
      <c r="N29842" t="s">
        <v>78189</v>
      </c>
    </row>
    <row r="29843" spans="1:14" x14ac:dyDescent="0.3">
      <c r="A29843" t="s">
        <v>78443</v>
      </c>
      <c r="B29843" t="s">
        <v>78444</v>
      </c>
      <c r="F29843" s="2" t="s">
        <v>154856</v>
      </c>
      <c r="G29843" s="2"/>
      <c r="H29843" s="2"/>
      <c r="I29843" s="2"/>
      <c r="J29843" s="1">
        <v>0.19375000000000001</v>
      </c>
      <c r="K29843" s="3"/>
      <c r="L29843" s="2"/>
      <c r="M29843">
        <v>307</v>
      </c>
      <c r="N29843" t="s">
        <v>78189</v>
      </c>
    </row>
    <row r="29844" spans="1:14" x14ac:dyDescent="0.3">
      <c r="A29844" t="s">
        <v>78445</v>
      </c>
      <c r="B29844" t="s">
        <v>78446</v>
      </c>
      <c r="F29844" s="2" t="s">
        <v>154859</v>
      </c>
      <c r="G29844" s="2"/>
      <c r="H29844" s="2"/>
      <c r="I29844" s="2"/>
      <c r="J29844" s="1">
        <v>0.22847222222222222</v>
      </c>
      <c r="K29844" s="3"/>
      <c r="L29844" s="2"/>
      <c r="M29844">
        <v>307</v>
      </c>
      <c r="N29844" t="s">
        <v>78447</v>
      </c>
    </row>
    <row r="29845" spans="1:14" x14ac:dyDescent="0.3">
      <c r="A29845" t="s">
        <v>78448</v>
      </c>
      <c r="B29845" t="s">
        <v>42660</v>
      </c>
      <c r="F29845" s="2" t="s">
        <v>154841</v>
      </c>
      <c r="G29845" s="2"/>
      <c r="H29845" s="2"/>
      <c r="I29845" s="2"/>
      <c r="J29845" s="1">
        <v>0.31597222222222221</v>
      </c>
      <c r="K29845" s="3"/>
      <c r="L29845" s="2"/>
      <c r="M29845">
        <v>307</v>
      </c>
      <c r="N29845" t="s">
        <v>78449</v>
      </c>
    </row>
    <row r="29846" spans="1:14" x14ac:dyDescent="0.3">
      <c r="A29846" t="s">
        <v>101298</v>
      </c>
      <c r="B29846" t="s">
        <v>78355</v>
      </c>
      <c r="F29846" s="2" t="s">
        <v>154862</v>
      </c>
      <c r="G29846" s="2"/>
      <c r="H29846" s="2"/>
      <c r="I29846" s="2"/>
      <c r="J29846" s="1">
        <v>0.19305555555555556</v>
      </c>
      <c r="K29846" s="3"/>
      <c r="L29846" s="2"/>
      <c r="M29846">
        <v>307</v>
      </c>
      <c r="N29846" t="s">
        <v>101299</v>
      </c>
    </row>
    <row r="29847" spans="1:14" x14ac:dyDescent="0.3">
      <c r="A29847" t="s">
        <v>78450</v>
      </c>
      <c r="B29847" t="s">
        <v>78451</v>
      </c>
      <c r="F29847" s="2" t="s">
        <v>154812</v>
      </c>
      <c r="G29847" s="2"/>
      <c r="H29847" s="2"/>
      <c r="I29847" s="2"/>
      <c r="J29847" s="1">
        <v>0.21805555555555556</v>
      </c>
      <c r="K29847" s="3"/>
      <c r="L29847" s="2"/>
      <c r="M29847">
        <v>307</v>
      </c>
      <c r="N29847" t="s">
        <v>78452</v>
      </c>
    </row>
    <row r="29848" spans="1:14" x14ac:dyDescent="0.3">
      <c r="A29848" t="s">
        <v>78453</v>
      </c>
      <c r="B29848" t="s">
        <v>78454</v>
      </c>
      <c r="F29848" s="2" t="s">
        <v>154863</v>
      </c>
      <c r="G29848" s="2"/>
      <c r="H29848" s="2"/>
      <c r="I29848" s="2"/>
      <c r="J29848" s="1">
        <v>0.27638888888888891</v>
      </c>
      <c r="K29848" s="3"/>
      <c r="L29848" s="2"/>
      <c r="M29848">
        <v>307</v>
      </c>
      <c r="N29848" t="s">
        <v>78356</v>
      </c>
    </row>
    <row r="29849" spans="1:14" x14ac:dyDescent="0.3">
      <c r="A29849" t="s">
        <v>101323</v>
      </c>
      <c r="B29849" t="s">
        <v>101324</v>
      </c>
      <c r="F29849" s="2" t="s">
        <v>154489</v>
      </c>
      <c r="G29849" s="2"/>
      <c r="H29849" s="2"/>
      <c r="I29849" s="2"/>
      <c r="J29849" s="1">
        <v>0.21388888888888888</v>
      </c>
      <c r="K29849" s="3"/>
      <c r="L29849" s="2"/>
      <c r="M29849">
        <v>307</v>
      </c>
      <c r="N29849" t="s">
        <v>101325</v>
      </c>
    </row>
    <row r="29850" spans="1:14" x14ac:dyDescent="0.3">
      <c r="A29850" t="s">
        <v>78455</v>
      </c>
      <c r="B29850" t="s">
        <v>78456</v>
      </c>
      <c r="F29850" s="2" t="s">
        <v>154841</v>
      </c>
      <c r="G29850" s="2"/>
      <c r="H29850" s="2"/>
      <c r="I29850" s="2"/>
      <c r="J29850" s="1">
        <v>0.20902777777777778</v>
      </c>
      <c r="K29850" s="3"/>
      <c r="L29850" s="2"/>
      <c r="M29850">
        <v>307</v>
      </c>
      <c r="N29850" t="s">
        <v>78176</v>
      </c>
    </row>
    <row r="29851" spans="1:14" x14ac:dyDescent="0.3">
      <c r="A29851" t="s">
        <v>78457</v>
      </c>
      <c r="B29851" t="s">
        <v>78458</v>
      </c>
      <c r="F29851" s="2" t="s">
        <v>154835</v>
      </c>
      <c r="G29851" s="2"/>
      <c r="H29851" s="2"/>
      <c r="I29851" s="2"/>
      <c r="J29851" s="1">
        <v>0.2298611111111111</v>
      </c>
      <c r="K29851" s="3"/>
      <c r="L29851" s="2"/>
      <c r="M29851">
        <v>307</v>
      </c>
      <c r="N29851" t="s">
        <v>78459</v>
      </c>
    </row>
    <row r="29852" spans="1:14" x14ac:dyDescent="0.3">
      <c r="A29852" t="s">
        <v>78460</v>
      </c>
      <c r="B29852" t="s">
        <v>78461</v>
      </c>
      <c r="F29852" s="2" t="s">
        <v>154803</v>
      </c>
      <c r="G29852" s="2"/>
      <c r="H29852" s="2"/>
      <c r="I29852" s="2"/>
      <c r="J29852" s="1">
        <v>0.3840277777777778</v>
      </c>
      <c r="K29852" s="3"/>
      <c r="L29852" s="2"/>
      <c r="M29852">
        <v>307</v>
      </c>
      <c r="N29852" t="s">
        <v>78237</v>
      </c>
    </row>
    <row r="29853" spans="1:14" x14ac:dyDescent="0.3">
      <c r="A29853" t="s">
        <v>78462</v>
      </c>
      <c r="B29853" t="s">
        <v>78463</v>
      </c>
      <c r="F29853" s="2" t="s">
        <v>154864</v>
      </c>
      <c r="G29853" s="2"/>
      <c r="H29853" s="2"/>
      <c r="I29853" s="2"/>
      <c r="J29853" s="1">
        <v>0.21736111111111112</v>
      </c>
      <c r="K29853" s="3"/>
      <c r="L29853" s="2"/>
      <c r="M29853">
        <v>307</v>
      </c>
      <c r="N29853" t="s">
        <v>78330</v>
      </c>
    </row>
    <row r="29854" spans="1:14" x14ac:dyDescent="0.3">
      <c r="A29854" t="s">
        <v>101376</v>
      </c>
      <c r="B29854" t="s">
        <v>101377</v>
      </c>
      <c r="F29854" s="2" t="s">
        <v>154865</v>
      </c>
      <c r="G29854" s="2"/>
      <c r="H29854" s="2"/>
      <c r="I29854" s="2"/>
      <c r="J29854" s="1">
        <v>0.33888888888888891</v>
      </c>
      <c r="K29854" s="3"/>
      <c r="L29854" s="2"/>
      <c r="M29854">
        <v>307</v>
      </c>
      <c r="N29854" t="s">
        <v>100772</v>
      </c>
    </row>
    <row r="29855" spans="1:14" x14ac:dyDescent="0.3">
      <c r="A29855" t="s">
        <v>101378</v>
      </c>
      <c r="B29855" t="s">
        <v>101379</v>
      </c>
      <c r="F29855" s="2" t="s">
        <v>154866</v>
      </c>
      <c r="G29855" s="2"/>
      <c r="H29855" s="2"/>
      <c r="I29855" s="2"/>
      <c r="J29855" s="1">
        <v>0.43263888888888891</v>
      </c>
      <c r="K29855" s="3"/>
      <c r="L29855" s="2"/>
      <c r="M29855">
        <v>307</v>
      </c>
      <c r="N29855" t="s">
        <v>101380</v>
      </c>
    </row>
    <row r="29856" spans="1:14" x14ac:dyDescent="0.3">
      <c r="A29856" t="s">
        <v>101381</v>
      </c>
      <c r="B29856" t="s">
        <v>101382</v>
      </c>
      <c r="F29856" s="2" t="s">
        <v>154860</v>
      </c>
      <c r="G29856" s="2"/>
      <c r="H29856" s="2"/>
      <c r="I29856" s="2"/>
      <c r="J29856" s="1">
        <v>0.21736111111111112</v>
      </c>
      <c r="K29856" s="3"/>
      <c r="L29856" s="2"/>
      <c r="M29856">
        <v>307</v>
      </c>
      <c r="N29856" t="s">
        <v>101380</v>
      </c>
    </row>
    <row r="29857" spans="1:14" x14ac:dyDescent="0.3">
      <c r="A29857" t="s">
        <v>78464</v>
      </c>
      <c r="B29857" t="s">
        <v>78465</v>
      </c>
      <c r="F29857" s="2" t="s">
        <v>151761</v>
      </c>
      <c r="G29857" s="2"/>
      <c r="H29857" s="2"/>
      <c r="I29857" s="2"/>
      <c r="J29857" s="1">
        <v>0.26458333333333334</v>
      </c>
      <c r="K29857" s="3"/>
      <c r="L29857" s="2"/>
      <c r="M29857">
        <v>307</v>
      </c>
      <c r="N29857" t="s">
        <v>78466</v>
      </c>
    </row>
    <row r="29858" spans="1:14" x14ac:dyDescent="0.3">
      <c r="A29858" t="s">
        <v>78467</v>
      </c>
      <c r="B29858" t="s">
        <v>78468</v>
      </c>
      <c r="F29858" s="2" t="s">
        <v>154856</v>
      </c>
      <c r="G29858" s="2"/>
      <c r="H29858" s="2"/>
      <c r="I29858" s="2"/>
      <c r="J29858" s="1">
        <v>0.23819444444444443</v>
      </c>
      <c r="K29858" s="3"/>
      <c r="L29858" s="2"/>
      <c r="M29858">
        <v>307</v>
      </c>
      <c r="N29858" t="s">
        <v>78348</v>
      </c>
    </row>
    <row r="29859" spans="1:14" x14ac:dyDescent="0.3">
      <c r="A29859" t="s">
        <v>78469</v>
      </c>
      <c r="B29859" t="s">
        <v>78207</v>
      </c>
      <c r="F29859" s="2" t="s">
        <v>154867</v>
      </c>
      <c r="G29859" s="2"/>
      <c r="H29859" s="2"/>
      <c r="I29859" s="2"/>
      <c r="J29859" s="1">
        <v>0.2673611111111111</v>
      </c>
      <c r="K29859" s="3"/>
      <c r="L29859" s="2"/>
      <c r="M29859">
        <v>307</v>
      </c>
      <c r="N29859" t="s">
        <v>78470</v>
      </c>
    </row>
    <row r="29860" spans="1:14" x14ac:dyDescent="0.3">
      <c r="A29860" t="s">
        <v>101383</v>
      </c>
      <c r="B29860" t="s">
        <v>101377</v>
      </c>
      <c r="F29860" s="2" t="s">
        <v>154865</v>
      </c>
      <c r="G29860" s="2"/>
      <c r="H29860" s="2"/>
      <c r="I29860" s="2"/>
      <c r="J29860" s="1">
        <v>0.4</v>
      </c>
      <c r="K29860" s="3"/>
      <c r="L29860" s="2"/>
      <c r="M29860">
        <v>307</v>
      </c>
      <c r="N29860" t="s">
        <v>101384</v>
      </c>
    </row>
    <row r="29861" spans="1:14" x14ac:dyDescent="0.3">
      <c r="A29861" t="s">
        <v>78471</v>
      </c>
      <c r="B29861" t="s">
        <v>46662</v>
      </c>
      <c r="F29861" s="2" t="s">
        <v>154801</v>
      </c>
      <c r="G29861" s="2"/>
      <c r="H29861" s="2"/>
      <c r="I29861" s="2"/>
      <c r="J29861" s="1">
        <v>0.13750000000000001</v>
      </c>
      <c r="K29861" s="3"/>
      <c r="L29861" s="2"/>
      <c r="M29861">
        <v>307</v>
      </c>
      <c r="N29861" t="s">
        <v>78164</v>
      </c>
    </row>
    <row r="29862" spans="1:14" x14ac:dyDescent="0.3">
      <c r="A29862" t="s">
        <v>78472</v>
      </c>
      <c r="B29862" t="s">
        <v>78473</v>
      </c>
      <c r="F29862" s="2" t="s">
        <v>154842</v>
      </c>
      <c r="G29862" s="2"/>
      <c r="H29862" s="2"/>
      <c r="I29862" s="2"/>
      <c r="J29862" s="1">
        <v>0.41597222222222224</v>
      </c>
      <c r="K29862" s="3"/>
      <c r="L29862" s="2"/>
      <c r="M29862">
        <v>307</v>
      </c>
      <c r="N29862" t="s">
        <v>78474</v>
      </c>
    </row>
    <row r="29863" spans="1:14" x14ac:dyDescent="0.3">
      <c r="A29863" t="s">
        <v>78477</v>
      </c>
      <c r="B29863" t="s">
        <v>78368</v>
      </c>
      <c r="F29863" s="2" t="s">
        <v>154844</v>
      </c>
      <c r="G29863" s="2"/>
      <c r="H29863" s="2"/>
      <c r="I29863" s="2"/>
      <c r="J29863" s="1">
        <v>0.26111111111111113</v>
      </c>
      <c r="K29863" s="3"/>
      <c r="L29863" s="2"/>
      <c r="M29863">
        <v>307</v>
      </c>
      <c r="N29863" t="s">
        <v>78478</v>
      </c>
    </row>
    <row r="29864" spans="1:14" x14ac:dyDescent="0.3">
      <c r="A29864" t="s">
        <v>78479</v>
      </c>
      <c r="B29864" t="s">
        <v>78480</v>
      </c>
      <c r="F29864" s="2" t="s">
        <v>154797</v>
      </c>
      <c r="G29864" s="2"/>
      <c r="H29864" s="2"/>
      <c r="I29864" s="2"/>
      <c r="J29864" s="1">
        <v>0.30486111111111114</v>
      </c>
      <c r="K29864" s="3"/>
      <c r="L29864" s="2"/>
      <c r="M29864">
        <v>307</v>
      </c>
      <c r="N29864" t="s">
        <v>78377</v>
      </c>
    </row>
    <row r="29865" spans="1:14" x14ac:dyDescent="0.3">
      <c r="A29865" t="s">
        <v>78481</v>
      </c>
      <c r="B29865" t="s">
        <v>78482</v>
      </c>
      <c r="F29865" s="2" t="s">
        <v>154857</v>
      </c>
      <c r="G29865" s="2"/>
      <c r="H29865" s="2"/>
      <c r="I29865" s="2"/>
      <c r="J29865" s="1">
        <v>0.28402777777777777</v>
      </c>
      <c r="K29865" s="3"/>
      <c r="L29865" s="2"/>
      <c r="M29865">
        <v>307</v>
      </c>
      <c r="N29865" t="s">
        <v>78147</v>
      </c>
    </row>
    <row r="29866" spans="1:14" x14ac:dyDescent="0.3">
      <c r="A29866" t="s">
        <v>78483</v>
      </c>
      <c r="B29866" t="s">
        <v>78484</v>
      </c>
      <c r="F29866" s="2" t="s">
        <v>154801</v>
      </c>
      <c r="G29866" s="2"/>
      <c r="H29866" s="2"/>
      <c r="I29866" s="2"/>
      <c r="J29866" s="1">
        <v>0.37569444444444444</v>
      </c>
      <c r="K29866" s="3"/>
      <c r="L29866" s="2"/>
      <c r="M29866">
        <v>307</v>
      </c>
      <c r="N29866" t="s">
        <v>78205</v>
      </c>
    </row>
    <row r="29867" spans="1:14" x14ac:dyDescent="0.3">
      <c r="A29867" t="s">
        <v>78485</v>
      </c>
      <c r="B29867" t="s">
        <v>78486</v>
      </c>
      <c r="F29867" s="2" t="s">
        <v>154868</v>
      </c>
      <c r="G29867" s="2"/>
      <c r="H29867" s="2"/>
      <c r="I29867" s="2"/>
      <c r="J29867" s="1">
        <v>0.25694444444444442</v>
      </c>
      <c r="K29867" s="3"/>
      <c r="L29867" s="2"/>
      <c r="M29867">
        <v>307</v>
      </c>
      <c r="N29867" t="s">
        <v>78487</v>
      </c>
    </row>
    <row r="29868" spans="1:14" x14ac:dyDescent="0.3">
      <c r="A29868" t="s">
        <v>19616</v>
      </c>
      <c r="B29868" t="s">
        <v>78488</v>
      </c>
      <c r="F29868" s="2" t="s">
        <v>154801</v>
      </c>
      <c r="G29868" s="2"/>
      <c r="H29868" s="2"/>
      <c r="I29868" s="2"/>
      <c r="J29868" s="1">
        <v>0.29791666666666666</v>
      </c>
      <c r="K29868" s="3"/>
      <c r="L29868" s="2"/>
      <c r="M29868">
        <v>307</v>
      </c>
      <c r="N29868" t="s">
        <v>78489</v>
      </c>
    </row>
    <row r="29869" spans="1:14" x14ac:dyDescent="0.3">
      <c r="A29869" t="s">
        <v>78490</v>
      </c>
      <c r="B29869" t="s">
        <v>78488</v>
      </c>
      <c r="F29869" s="2" t="s">
        <v>154808</v>
      </c>
      <c r="G29869" s="2"/>
      <c r="H29869" s="2"/>
      <c r="I29869" s="2"/>
      <c r="J29869" s="1">
        <v>0.34305555555555556</v>
      </c>
      <c r="K29869" s="3"/>
      <c r="L29869" s="2"/>
      <c r="M29869">
        <v>307</v>
      </c>
      <c r="N29869" t="s">
        <v>78489</v>
      </c>
    </row>
    <row r="29870" spans="1:14" x14ac:dyDescent="0.3">
      <c r="A29870" t="s">
        <v>78491</v>
      </c>
      <c r="B29870" t="s">
        <v>78421</v>
      </c>
      <c r="F29870" s="2" t="s">
        <v>151727</v>
      </c>
      <c r="G29870" s="2"/>
      <c r="H29870" s="2"/>
      <c r="I29870" s="2"/>
      <c r="J29870" s="1">
        <v>0.25555555555555554</v>
      </c>
      <c r="K29870" s="3"/>
      <c r="L29870" s="2"/>
      <c r="M29870">
        <v>307</v>
      </c>
      <c r="N29870" t="s">
        <v>78425</v>
      </c>
    </row>
    <row r="29871" spans="1:14" x14ac:dyDescent="0.3">
      <c r="A29871" t="s">
        <v>78492</v>
      </c>
      <c r="B29871" t="s">
        <v>78463</v>
      </c>
      <c r="F29871" s="2" t="s">
        <v>154856</v>
      </c>
      <c r="G29871" s="2"/>
      <c r="H29871" s="2"/>
      <c r="I29871" s="2"/>
      <c r="J29871" s="1">
        <v>0.24097222222222223</v>
      </c>
      <c r="K29871" s="3"/>
      <c r="L29871" s="2"/>
      <c r="M29871">
        <v>307</v>
      </c>
      <c r="N29871" t="s">
        <v>78493</v>
      </c>
    </row>
    <row r="29872" spans="1:14" x14ac:dyDescent="0.3">
      <c r="A29872" t="s">
        <v>78494</v>
      </c>
      <c r="B29872" t="s">
        <v>78468</v>
      </c>
      <c r="F29872" s="2" t="s">
        <v>154869</v>
      </c>
      <c r="G29872" s="2"/>
      <c r="H29872" s="2"/>
      <c r="I29872" s="2"/>
      <c r="J29872" s="1">
        <v>0.38333333333333336</v>
      </c>
      <c r="K29872" s="3"/>
      <c r="L29872" s="2"/>
      <c r="M29872">
        <v>307</v>
      </c>
      <c r="N29872" t="s">
        <v>78495</v>
      </c>
    </row>
    <row r="29873" spans="1:14" x14ac:dyDescent="0.3">
      <c r="A29873" t="s">
        <v>78498</v>
      </c>
      <c r="B29873" t="s">
        <v>78355</v>
      </c>
      <c r="F29873" s="2" t="s">
        <v>149319</v>
      </c>
      <c r="G29873" s="2"/>
      <c r="H29873" s="2"/>
      <c r="I29873" s="2"/>
      <c r="J29873" s="1">
        <v>0.33750000000000002</v>
      </c>
      <c r="K29873" s="3"/>
      <c r="L29873" s="2"/>
      <c r="M29873">
        <v>307</v>
      </c>
      <c r="N29873" t="s">
        <v>78499</v>
      </c>
    </row>
    <row r="29874" spans="1:14" x14ac:dyDescent="0.3">
      <c r="A29874" t="s">
        <v>78500</v>
      </c>
      <c r="B29874" t="s">
        <v>78501</v>
      </c>
      <c r="F29874" s="2" t="s">
        <v>154870</v>
      </c>
      <c r="G29874" s="2"/>
      <c r="H29874" s="2"/>
      <c r="I29874" s="2"/>
      <c r="J29874" s="1">
        <v>0.25624999999999998</v>
      </c>
      <c r="K29874" s="3"/>
      <c r="L29874" s="2"/>
      <c r="M29874">
        <v>307</v>
      </c>
      <c r="N29874" t="s">
        <v>78425</v>
      </c>
    </row>
    <row r="29875" spans="1:14" x14ac:dyDescent="0.3">
      <c r="A29875" t="s">
        <v>78502</v>
      </c>
      <c r="B29875" t="s">
        <v>78503</v>
      </c>
      <c r="F29875" s="2" t="s">
        <v>154870</v>
      </c>
      <c r="G29875" s="2"/>
      <c r="H29875" s="2"/>
      <c r="I29875" s="2"/>
      <c r="J29875" s="1">
        <v>0.21388888888888888</v>
      </c>
      <c r="K29875" s="3"/>
      <c r="L29875" s="2"/>
      <c r="M29875">
        <v>307</v>
      </c>
      <c r="N29875" t="s">
        <v>78431</v>
      </c>
    </row>
    <row r="29876" spans="1:14" x14ac:dyDescent="0.3">
      <c r="A29876" t="s">
        <v>78504</v>
      </c>
      <c r="B29876" t="s">
        <v>78505</v>
      </c>
      <c r="F29876" s="2" t="s">
        <v>154871</v>
      </c>
      <c r="G29876" s="2"/>
      <c r="H29876" s="2"/>
      <c r="I29876" s="2"/>
      <c r="J29876" s="1">
        <v>0.29791666666666666</v>
      </c>
      <c r="K29876" s="3"/>
      <c r="L29876" s="2"/>
      <c r="M29876">
        <v>307</v>
      </c>
      <c r="N29876" t="s">
        <v>78506</v>
      </c>
    </row>
    <row r="29877" spans="1:14" x14ac:dyDescent="0.3">
      <c r="A29877" t="s">
        <v>78507</v>
      </c>
      <c r="B29877" t="s">
        <v>78508</v>
      </c>
      <c r="F29877" s="2" t="s">
        <v>154860</v>
      </c>
      <c r="G29877" s="2"/>
      <c r="H29877" s="2"/>
      <c r="I29877" s="2"/>
      <c r="J29877" s="1">
        <v>0.28541666666666665</v>
      </c>
      <c r="K29877" s="3"/>
      <c r="L29877" s="2"/>
      <c r="M29877">
        <v>307</v>
      </c>
      <c r="N29877" t="s">
        <v>78509</v>
      </c>
    </row>
    <row r="29878" spans="1:14" x14ac:dyDescent="0.3">
      <c r="A29878" t="s">
        <v>78510</v>
      </c>
      <c r="B29878" t="s">
        <v>78511</v>
      </c>
      <c r="F29878" s="2" t="s">
        <v>154864</v>
      </c>
      <c r="G29878" s="2"/>
      <c r="H29878" s="2"/>
      <c r="I29878" s="2"/>
      <c r="J29878" s="1">
        <v>0.11388888888888889</v>
      </c>
      <c r="K29878" s="3"/>
      <c r="L29878" s="2"/>
      <c r="M29878">
        <v>307</v>
      </c>
      <c r="N29878" t="s">
        <v>78189</v>
      </c>
    </row>
    <row r="29879" spans="1:14" x14ac:dyDescent="0.3">
      <c r="A29879" t="s">
        <v>78512</v>
      </c>
      <c r="B29879" t="s">
        <v>78513</v>
      </c>
      <c r="F29879" s="2" t="s">
        <v>154857</v>
      </c>
      <c r="G29879" s="2"/>
      <c r="H29879" s="2"/>
      <c r="I29879" s="2"/>
      <c r="J29879" s="1">
        <v>0.21736111111111112</v>
      </c>
      <c r="K29879" s="3"/>
      <c r="L29879" s="2"/>
      <c r="M29879">
        <v>307</v>
      </c>
      <c r="N29879" t="s">
        <v>78514</v>
      </c>
    </row>
    <row r="29880" spans="1:14" x14ac:dyDescent="0.3">
      <c r="A29880" t="s">
        <v>78515</v>
      </c>
      <c r="B29880" t="s">
        <v>78516</v>
      </c>
      <c r="F29880" s="2" t="s">
        <v>149319</v>
      </c>
      <c r="G29880" s="2"/>
      <c r="H29880" s="2"/>
      <c r="I29880" s="2"/>
      <c r="J29880" s="1">
        <v>0.21319444444444444</v>
      </c>
      <c r="K29880" s="3"/>
      <c r="L29880" s="2"/>
      <c r="M29880">
        <v>307</v>
      </c>
      <c r="N29880" t="s">
        <v>78154</v>
      </c>
    </row>
    <row r="29881" spans="1:14" x14ac:dyDescent="0.3">
      <c r="A29881" t="s">
        <v>101413</v>
      </c>
      <c r="B29881" t="s">
        <v>101414</v>
      </c>
      <c r="F29881" s="2" t="s">
        <v>101414</v>
      </c>
      <c r="G29881" s="2"/>
      <c r="H29881" s="2"/>
      <c r="I29881" s="2"/>
      <c r="J29881" s="1">
        <v>0.26527777777777778</v>
      </c>
      <c r="K29881" s="3"/>
      <c r="L29881" s="2"/>
      <c r="M29881">
        <v>307</v>
      </c>
      <c r="N29881" t="s">
        <v>101415</v>
      </c>
    </row>
    <row r="29882" spans="1:14" x14ac:dyDescent="0.3">
      <c r="A29882" t="s">
        <v>78517</v>
      </c>
      <c r="B29882" t="s">
        <v>78355</v>
      </c>
      <c r="F29882" s="2" t="s">
        <v>154869</v>
      </c>
      <c r="G29882" s="2"/>
      <c r="H29882" s="2"/>
      <c r="I29882" s="2"/>
      <c r="J29882" s="1">
        <v>0.32291666666666669</v>
      </c>
      <c r="K29882" s="3"/>
      <c r="L29882" s="2"/>
      <c r="M29882">
        <v>307</v>
      </c>
      <c r="N29882" t="s">
        <v>78449</v>
      </c>
    </row>
    <row r="29883" spans="1:14" x14ac:dyDescent="0.3">
      <c r="A29883" t="s">
        <v>78518</v>
      </c>
      <c r="B29883" t="s">
        <v>78519</v>
      </c>
      <c r="F29883" s="2" t="s">
        <v>154335</v>
      </c>
      <c r="G29883" s="2"/>
      <c r="H29883" s="2"/>
      <c r="I29883" s="2"/>
      <c r="J29883" s="1">
        <v>0.23125000000000001</v>
      </c>
      <c r="K29883" s="3"/>
      <c r="L29883" s="2"/>
      <c r="M29883">
        <v>307</v>
      </c>
      <c r="N29883" t="s">
        <v>78520</v>
      </c>
    </row>
    <row r="29884" spans="1:14" x14ac:dyDescent="0.3">
      <c r="A29884" t="s">
        <v>78521</v>
      </c>
      <c r="B29884" t="s">
        <v>78522</v>
      </c>
      <c r="F29884" s="2" t="s">
        <v>154872</v>
      </c>
      <c r="G29884" s="2"/>
      <c r="H29884" s="2"/>
      <c r="I29884" s="2"/>
      <c r="J29884" s="1">
        <v>0.29652777777777778</v>
      </c>
      <c r="K29884" s="3"/>
      <c r="L29884" s="2"/>
      <c r="M29884">
        <v>307</v>
      </c>
      <c r="N29884" t="s">
        <v>78523</v>
      </c>
    </row>
    <row r="29885" spans="1:14" x14ac:dyDescent="0.3">
      <c r="A29885" t="s">
        <v>92306</v>
      </c>
      <c r="B29885" t="s">
        <v>92307</v>
      </c>
      <c r="F29885" s="2" t="s">
        <v>154873</v>
      </c>
      <c r="G29885" s="2"/>
      <c r="H29885" s="2"/>
      <c r="I29885" s="2"/>
      <c r="J29885" s="1">
        <v>6.805555555555555E-2</v>
      </c>
      <c r="K29885" s="3"/>
      <c r="L29885" s="2"/>
      <c r="M29885">
        <v>307</v>
      </c>
      <c r="N29885" t="s">
        <v>92289</v>
      </c>
    </row>
    <row r="29886" spans="1:14" x14ac:dyDescent="0.3">
      <c r="A29886" t="s">
        <v>78524</v>
      </c>
      <c r="B29886" t="s">
        <v>78525</v>
      </c>
      <c r="F29886" s="2" t="s">
        <v>154871</v>
      </c>
      <c r="G29886" s="2"/>
      <c r="H29886" s="2"/>
      <c r="I29886" s="2"/>
      <c r="J29886" s="1">
        <v>0.13333333333333333</v>
      </c>
      <c r="K29886" s="3"/>
      <c r="L29886" s="2"/>
      <c r="M29886">
        <v>307</v>
      </c>
      <c r="N29886" t="s">
        <v>78164</v>
      </c>
    </row>
    <row r="29887" spans="1:14" x14ac:dyDescent="0.3">
      <c r="A29887" t="s">
        <v>101483</v>
      </c>
      <c r="B29887" t="s">
        <v>101484</v>
      </c>
      <c r="F29887" s="2" t="s">
        <v>154874</v>
      </c>
      <c r="G29887" s="2"/>
      <c r="H29887" s="2"/>
      <c r="I29887" s="2"/>
      <c r="J29887" s="1">
        <v>0.28819444444444442</v>
      </c>
      <c r="K29887" s="3"/>
      <c r="L29887" s="2"/>
      <c r="M29887">
        <v>307</v>
      </c>
      <c r="N29887" t="s">
        <v>101485</v>
      </c>
    </row>
    <row r="29888" spans="1:14" x14ac:dyDescent="0.3">
      <c r="A29888" t="s">
        <v>78528</v>
      </c>
      <c r="B29888" t="s">
        <v>78529</v>
      </c>
      <c r="F29888" s="2" t="s">
        <v>154875</v>
      </c>
      <c r="G29888" s="2"/>
      <c r="H29888" s="2"/>
      <c r="I29888" s="2"/>
      <c r="J29888" s="1">
        <v>0.35625000000000001</v>
      </c>
      <c r="K29888" s="3"/>
      <c r="L29888" s="2"/>
      <c r="M29888">
        <v>307</v>
      </c>
      <c r="N29888" t="s">
        <v>78530</v>
      </c>
    </row>
    <row r="29889" spans="1:14" x14ac:dyDescent="0.3">
      <c r="A29889" t="s">
        <v>78531</v>
      </c>
      <c r="B29889" t="s">
        <v>78532</v>
      </c>
      <c r="F29889" s="2" t="s">
        <v>149074</v>
      </c>
      <c r="G29889" s="2"/>
      <c r="H29889" s="2"/>
      <c r="I29889" s="2"/>
      <c r="J29889" s="1">
        <v>0.33194444444444443</v>
      </c>
      <c r="K29889" s="3"/>
      <c r="L29889" s="2"/>
      <c r="M29889">
        <v>307</v>
      </c>
      <c r="N29889" t="s">
        <v>78437</v>
      </c>
    </row>
    <row r="29890" spans="1:14" x14ac:dyDescent="0.3">
      <c r="A29890" t="s">
        <v>78533</v>
      </c>
      <c r="B29890" t="s">
        <v>78532</v>
      </c>
      <c r="F29890" s="2" t="s">
        <v>154876</v>
      </c>
      <c r="G29890" s="2"/>
      <c r="H29890" s="2"/>
      <c r="I29890" s="2"/>
      <c r="J29890" s="1">
        <v>0.25624999999999998</v>
      </c>
      <c r="K29890" s="3"/>
      <c r="L29890" s="2"/>
      <c r="M29890">
        <v>307</v>
      </c>
      <c r="N29890" t="s">
        <v>78437</v>
      </c>
    </row>
    <row r="29891" spans="1:14" x14ac:dyDescent="0.3">
      <c r="A29891" t="s">
        <v>78534</v>
      </c>
      <c r="B29891" t="s">
        <v>78207</v>
      </c>
      <c r="F29891" s="2" t="s">
        <v>154861</v>
      </c>
      <c r="G29891" s="2"/>
      <c r="H29891" s="2"/>
      <c r="I29891" s="2"/>
      <c r="J29891" s="1">
        <v>0.23055555555555557</v>
      </c>
      <c r="K29891" s="3"/>
      <c r="L29891" s="2"/>
      <c r="M29891">
        <v>307</v>
      </c>
      <c r="N29891" t="s">
        <v>78535</v>
      </c>
    </row>
    <row r="29892" spans="1:14" x14ac:dyDescent="0.3">
      <c r="A29892" t="s">
        <v>78536</v>
      </c>
      <c r="B29892" t="s">
        <v>78212</v>
      </c>
      <c r="F29892" s="2" t="s">
        <v>154808</v>
      </c>
      <c r="G29892" s="2"/>
      <c r="H29892" s="2"/>
      <c r="I29892" s="2"/>
      <c r="J29892" s="1">
        <v>0.29652777777777778</v>
      </c>
      <c r="K29892" s="3"/>
      <c r="L29892" s="2"/>
      <c r="M29892">
        <v>307</v>
      </c>
      <c r="N29892" t="s">
        <v>78210</v>
      </c>
    </row>
    <row r="29893" spans="1:14" x14ac:dyDescent="0.3">
      <c r="A29893" t="s">
        <v>78537</v>
      </c>
      <c r="B29893" t="s">
        <v>78538</v>
      </c>
      <c r="F29893" s="2" t="s">
        <v>154877</v>
      </c>
      <c r="G29893" s="2"/>
      <c r="H29893" s="2"/>
      <c r="I29893" s="2"/>
      <c r="J29893" s="1">
        <v>0.61458333333333337</v>
      </c>
      <c r="K29893" s="3"/>
      <c r="L29893" s="2"/>
      <c r="M29893">
        <v>307</v>
      </c>
      <c r="N29893" t="s">
        <v>78539</v>
      </c>
    </row>
    <row r="29894" spans="1:14" x14ac:dyDescent="0.3">
      <c r="A29894" t="s">
        <v>78540</v>
      </c>
      <c r="B29894" t="s">
        <v>78333</v>
      </c>
      <c r="F29894" s="2" t="s">
        <v>154863</v>
      </c>
      <c r="G29894" s="2"/>
      <c r="H29894" s="2"/>
      <c r="I29894" s="2"/>
      <c r="J29894" s="1">
        <v>0.29305555555555557</v>
      </c>
      <c r="K29894" s="3"/>
      <c r="L29894" s="2"/>
      <c r="M29894">
        <v>307</v>
      </c>
      <c r="N29894" t="s">
        <v>78541</v>
      </c>
    </row>
    <row r="29895" spans="1:14" x14ac:dyDescent="0.3">
      <c r="A29895" t="s">
        <v>78542</v>
      </c>
      <c r="B29895" t="s">
        <v>78543</v>
      </c>
      <c r="F29895" s="2" t="s">
        <v>152834</v>
      </c>
      <c r="G29895" s="2"/>
      <c r="H29895" s="2"/>
      <c r="I29895" s="2"/>
      <c r="J29895" s="1">
        <v>0.15486111111111112</v>
      </c>
      <c r="K29895" s="3"/>
      <c r="L29895" s="2"/>
      <c r="M29895">
        <v>307</v>
      </c>
      <c r="N29895" t="s">
        <v>78544</v>
      </c>
    </row>
    <row r="29896" spans="1:14" x14ac:dyDescent="0.3">
      <c r="A29896" t="s">
        <v>101542</v>
      </c>
      <c r="B29896" t="s">
        <v>78166</v>
      </c>
      <c r="F29896" s="2" t="s">
        <v>154810</v>
      </c>
      <c r="G29896" s="2"/>
      <c r="H29896" s="2"/>
      <c r="I29896" s="2"/>
      <c r="J29896" s="1">
        <v>0.34791666666666665</v>
      </c>
      <c r="K29896" s="3"/>
      <c r="L29896" s="2"/>
      <c r="M29896">
        <v>307</v>
      </c>
      <c r="N29896" t="s">
        <v>101239</v>
      </c>
    </row>
    <row r="29897" spans="1:14" x14ac:dyDescent="0.3">
      <c r="A29897" t="s">
        <v>78548</v>
      </c>
      <c r="B29897" t="s">
        <v>78549</v>
      </c>
      <c r="F29897" s="2" t="s">
        <v>133782</v>
      </c>
      <c r="G29897" s="2"/>
      <c r="H29897" s="2"/>
      <c r="I29897" s="2"/>
      <c r="J29897" s="1">
        <v>0.23472222222222222</v>
      </c>
      <c r="K29897" s="3"/>
      <c r="L29897" s="2"/>
      <c r="M29897">
        <v>307</v>
      </c>
      <c r="N29897" t="s">
        <v>78353</v>
      </c>
    </row>
    <row r="29898" spans="1:14" x14ac:dyDescent="0.3">
      <c r="A29898" t="s">
        <v>78550</v>
      </c>
      <c r="B29898" t="s">
        <v>78166</v>
      </c>
      <c r="F29898" s="2" t="s">
        <v>154801</v>
      </c>
      <c r="G29898" s="2"/>
      <c r="H29898" s="2"/>
      <c r="I29898" s="2"/>
      <c r="J29898" s="1">
        <v>0.33402777777777776</v>
      </c>
      <c r="K29898" s="3"/>
      <c r="L29898" s="2"/>
      <c r="M29898">
        <v>307</v>
      </c>
      <c r="N29898" t="s">
        <v>78280</v>
      </c>
    </row>
    <row r="29899" spans="1:14" x14ac:dyDescent="0.3">
      <c r="A29899" t="s">
        <v>78551</v>
      </c>
      <c r="B29899" t="s">
        <v>78552</v>
      </c>
      <c r="F29899" s="2" t="s">
        <v>154805</v>
      </c>
      <c r="G29899" s="2"/>
      <c r="H29899" s="2"/>
      <c r="I29899" s="2"/>
      <c r="J29899" s="1">
        <v>0.34305555555555556</v>
      </c>
      <c r="K29899" s="3"/>
      <c r="L29899" s="2"/>
      <c r="M29899">
        <v>307</v>
      </c>
      <c r="N29899" t="s">
        <v>78386</v>
      </c>
    </row>
    <row r="29900" spans="1:14" x14ac:dyDescent="0.3">
      <c r="A29900" t="s">
        <v>78553</v>
      </c>
      <c r="B29900" t="s">
        <v>42660</v>
      </c>
      <c r="F29900" s="2" t="s">
        <v>154878</v>
      </c>
      <c r="G29900" s="2"/>
      <c r="H29900" s="2"/>
      <c r="I29900" s="2"/>
      <c r="J29900" s="1">
        <v>0.35972222222222222</v>
      </c>
      <c r="K29900" s="3"/>
      <c r="L29900" s="2"/>
      <c r="M29900">
        <v>307</v>
      </c>
      <c r="N29900" t="s">
        <v>78554</v>
      </c>
    </row>
    <row r="29901" spans="1:14" x14ac:dyDescent="0.3">
      <c r="A29901" t="s">
        <v>78555</v>
      </c>
      <c r="B29901" t="s">
        <v>78166</v>
      </c>
      <c r="F29901" s="2" t="s">
        <v>154854</v>
      </c>
      <c r="G29901" s="2"/>
      <c r="H29901" s="2"/>
      <c r="I29901" s="2"/>
      <c r="J29901" s="1">
        <v>0.37013888888888891</v>
      </c>
      <c r="K29901" s="3"/>
      <c r="L29901" s="2"/>
      <c r="M29901">
        <v>307</v>
      </c>
      <c r="N29901" t="s">
        <v>78422</v>
      </c>
    </row>
    <row r="29902" spans="1:14" x14ac:dyDescent="0.3">
      <c r="A29902" t="s">
        <v>78556</v>
      </c>
      <c r="B29902" t="s">
        <v>78557</v>
      </c>
      <c r="F29902" s="2" t="s">
        <v>154842</v>
      </c>
      <c r="G29902" s="2"/>
      <c r="H29902" s="2"/>
      <c r="I29902" s="2"/>
      <c r="J29902" s="1">
        <v>0.32777777777777778</v>
      </c>
      <c r="K29902" s="3"/>
      <c r="L29902" s="2"/>
      <c r="M29902">
        <v>307</v>
      </c>
      <c r="N29902" t="s">
        <v>78558</v>
      </c>
    </row>
    <row r="29903" spans="1:14" x14ac:dyDescent="0.3">
      <c r="A29903" t="s">
        <v>78559</v>
      </c>
      <c r="B29903" t="s">
        <v>78560</v>
      </c>
      <c r="F29903" s="2" t="s">
        <v>151727</v>
      </c>
      <c r="G29903" s="2"/>
      <c r="H29903" s="2"/>
      <c r="I29903" s="2"/>
      <c r="J29903" s="1">
        <v>0.25416666666666665</v>
      </c>
      <c r="K29903" s="3"/>
      <c r="L29903" s="2"/>
      <c r="M29903">
        <v>307</v>
      </c>
      <c r="N29903" t="s">
        <v>78428</v>
      </c>
    </row>
    <row r="29904" spans="1:14" x14ac:dyDescent="0.3">
      <c r="A29904" t="s">
        <v>78561</v>
      </c>
      <c r="B29904" t="s">
        <v>78562</v>
      </c>
      <c r="F29904" s="2" t="s">
        <v>154841</v>
      </c>
      <c r="G29904" s="2"/>
      <c r="H29904" s="2"/>
      <c r="I29904" s="2"/>
      <c r="J29904" s="1">
        <v>0.24861111111111112</v>
      </c>
      <c r="K29904" s="3"/>
      <c r="L29904" s="2"/>
      <c r="M29904">
        <v>307</v>
      </c>
      <c r="N29904" t="s">
        <v>78147</v>
      </c>
    </row>
    <row r="29905" spans="1:14" x14ac:dyDescent="0.3">
      <c r="A29905" t="s">
        <v>78563</v>
      </c>
      <c r="B29905" t="s">
        <v>78564</v>
      </c>
      <c r="F29905" s="2" t="s">
        <v>154824</v>
      </c>
      <c r="G29905" s="2"/>
      <c r="H29905" s="2"/>
      <c r="I29905" s="2"/>
      <c r="J29905" s="1">
        <v>0.41111111111111109</v>
      </c>
      <c r="K29905" s="3"/>
      <c r="L29905" s="2"/>
      <c r="M29905">
        <v>307</v>
      </c>
      <c r="N29905" t="s">
        <v>78565</v>
      </c>
    </row>
    <row r="29906" spans="1:14" x14ac:dyDescent="0.3">
      <c r="A29906" t="s">
        <v>78566</v>
      </c>
      <c r="B29906" t="s">
        <v>78552</v>
      </c>
      <c r="F29906" s="2" t="s">
        <v>154842</v>
      </c>
      <c r="G29906" s="2"/>
      <c r="H29906" s="2"/>
      <c r="I29906" s="2"/>
      <c r="J29906" s="1">
        <v>0.29722222222222222</v>
      </c>
      <c r="K29906" s="3"/>
      <c r="L29906" s="2"/>
      <c r="M29906">
        <v>307</v>
      </c>
      <c r="N29906" t="s">
        <v>78173</v>
      </c>
    </row>
    <row r="29907" spans="1:14" x14ac:dyDescent="0.3">
      <c r="A29907" t="s">
        <v>78567</v>
      </c>
      <c r="B29907" t="s">
        <v>78419</v>
      </c>
      <c r="F29907" s="2" t="s">
        <v>154864</v>
      </c>
      <c r="G29907" s="2"/>
      <c r="H29907" s="2"/>
      <c r="I29907" s="2"/>
      <c r="J29907" s="1">
        <v>0.27916666666666667</v>
      </c>
      <c r="K29907" s="3"/>
      <c r="L29907" s="2"/>
      <c r="M29907">
        <v>307</v>
      </c>
      <c r="N29907" t="s">
        <v>78568</v>
      </c>
    </row>
    <row r="29908" spans="1:14" x14ac:dyDescent="0.3">
      <c r="A29908" t="s">
        <v>78569</v>
      </c>
      <c r="B29908" t="s">
        <v>78255</v>
      </c>
      <c r="F29908" s="2" t="s">
        <v>154879</v>
      </c>
      <c r="G29908" s="2"/>
      <c r="H29908" s="2"/>
      <c r="I29908" s="2"/>
      <c r="J29908" s="1">
        <v>0.24305555555555555</v>
      </c>
      <c r="K29908" s="3"/>
      <c r="L29908" s="2"/>
      <c r="M29908">
        <v>307</v>
      </c>
      <c r="N29908" t="s">
        <v>78570</v>
      </c>
    </row>
    <row r="29909" spans="1:14" x14ac:dyDescent="0.3">
      <c r="A29909" t="s">
        <v>78571</v>
      </c>
      <c r="B29909" t="s">
        <v>78166</v>
      </c>
      <c r="F29909" s="2" t="s">
        <v>154794</v>
      </c>
      <c r="G29909" s="2"/>
      <c r="H29909" s="2"/>
      <c r="I29909" s="2"/>
      <c r="J29909" s="1">
        <v>0.29791666666666666</v>
      </c>
      <c r="K29909" s="3"/>
      <c r="L29909" s="2"/>
      <c r="M29909">
        <v>307</v>
      </c>
      <c r="N29909" t="s">
        <v>78572</v>
      </c>
    </row>
    <row r="29910" spans="1:14" x14ac:dyDescent="0.3">
      <c r="A29910" t="s">
        <v>78573</v>
      </c>
      <c r="B29910" t="s">
        <v>78166</v>
      </c>
      <c r="F29910" s="2" t="s">
        <v>154853</v>
      </c>
      <c r="G29910" s="2"/>
      <c r="H29910" s="2"/>
      <c r="I29910" s="2"/>
      <c r="J29910" s="1">
        <v>0.23541666666666666</v>
      </c>
      <c r="K29910" s="3"/>
      <c r="L29910" s="2"/>
      <c r="M29910">
        <v>307</v>
      </c>
      <c r="N29910" t="s">
        <v>78341</v>
      </c>
    </row>
    <row r="29911" spans="1:14" x14ac:dyDescent="0.3">
      <c r="A29911" t="s">
        <v>78574</v>
      </c>
      <c r="B29911" t="s">
        <v>78166</v>
      </c>
      <c r="F29911" s="2" t="s">
        <v>154801</v>
      </c>
      <c r="G29911" s="2"/>
      <c r="H29911" s="2"/>
      <c r="I29911" s="2"/>
      <c r="J29911" s="1">
        <v>0.23680555555555555</v>
      </c>
      <c r="K29911" s="3"/>
      <c r="L29911" s="2"/>
      <c r="M29911">
        <v>307</v>
      </c>
      <c r="N29911" t="s">
        <v>78506</v>
      </c>
    </row>
    <row r="29912" spans="1:14" x14ac:dyDescent="0.3">
      <c r="A29912" t="s">
        <v>78575</v>
      </c>
      <c r="B29912" t="s">
        <v>78576</v>
      </c>
      <c r="F29912" s="2" t="s">
        <v>148807</v>
      </c>
      <c r="G29912" s="2"/>
      <c r="H29912" s="2"/>
      <c r="I29912" s="2"/>
      <c r="J29912" s="1">
        <v>0.29791666666666666</v>
      </c>
      <c r="K29912" s="3"/>
      <c r="L29912" s="2"/>
      <c r="M29912">
        <v>307</v>
      </c>
      <c r="N29912" t="s">
        <v>78361</v>
      </c>
    </row>
    <row r="29913" spans="1:14" x14ac:dyDescent="0.3">
      <c r="A29913" t="s">
        <v>78577</v>
      </c>
      <c r="B29913" t="s">
        <v>78576</v>
      </c>
      <c r="F29913" s="2" t="s">
        <v>154856</v>
      </c>
      <c r="G29913" s="2"/>
      <c r="H29913" s="2"/>
      <c r="I29913" s="2"/>
      <c r="J29913" s="1">
        <v>0.30972222222222223</v>
      </c>
      <c r="K29913" s="3"/>
      <c r="L29913" s="2"/>
      <c r="M29913">
        <v>307</v>
      </c>
      <c r="N29913" t="s">
        <v>78547</v>
      </c>
    </row>
    <row r="29914" spans="1:14" x14ac:dyDescent="0.3">
      <c r="A29914" t="s">
        <v>78578</v>
      </c>
      <c r="B29914" t="s">
        <v>78579</v>
      </c>
      <c r="F29914" s="2" t="s">
        <v>154841</v>
      </c>
      <c r="G29914" s="2"/>
      <c r="H29914" s="2"/>
      <c r="I29914" s="2"/>
      <c r="J29914" s="1">
        <v>0.2326388888888889</v>
      </c>
      <c r="K29914" s="3"/>
      <c r="L29914" s="2"/>
      <c r="M29914">
        <v>307</v>
      </c>
      <c r="N29914" t="s">
        <v>78459</v>
      </c>
    </row>
    <row r="29915" spans="1:14" x14ac:dyDescent="0.3">
      <c r="A29915" t="s">
        <v>78580</v>
      </c>
      <c r="B29915" t="s">
        <v>78463</v>
      </c>
      <c r="F29915" s="2" t="s">
        <v>154856</v>
      </c>
      <c r="G29915" s="2"/>
      <c r="H29915" s="2"/>
      <c r="I29915" s="2"/>
      <c r="J29915" s="1">
        <v>0.28541666666666665</v>
      </c>
      <c r="K29915" s="3"/>
      <c r="L29915" s="2"/>
      <c r="M29915">
        <v>307</v>
      </c>
      <c r="N29915" t="s">
        <v>78140</v>
      </c>
    </row>
    <row r="29916" spans="1:14" x14ac:dyDescent="0.3">
      <c r="A29916" t="s">
        <v>78581</v>
      </c>
      <c r="B29916" t="s">
        <v>78582</v>
      </c>
      <c r="F29916" s="2" t="s">
        <v>154880</v>
      </c>
      <c r="G29916" s="2"/>
      <c r="H29916" s="2"/>
      <c r="I29916" s="2"/>
      <c r="J29916" s="1">
        <v>0.3298611111111111</v>
      </c>
      <c r="K29916" s="3"/>
      <c r="L29916" s="2"/>
      <c r="M29916">
        <v>307</v>
      </c>
      <c r="N29916" t="s">
        <v>78583</v>
      </c>
    </row>
    <row r="29917" spans="1:14" x14ac:dyDescent="0.3">
      <c r="A29917" t="s">
        <v>78584</v>
      </c>
      <c r="B29917" t="s">
        <v>78585</v>
      </c>
      <c r="F29917" s="2" t="s">
        <v>149319</v>
      </c>
      <c r="G29917" s="2"/>
      <c r="H29917" s="2"/>
      <c r="I29917" s="2"/>
      <c r="J29917" s="1">
        <v>0.28611111111111109</v>
      </c>
      <c r="K29917" s="3"/>
      <c r="L29917" s="2"/>
      <c r="M29917">
        <v>307</v>
      </c>
      <c r="N29917" t="s">
        <v>78586</v>
      </c>
    </row>
    <row r="29918" spans="1:14" x14ac:dyDescent="0.3">
      <c r="A29918" t="s">
        <v>78587</v>
      </c>
      <c r="B29918" t="s">
        <v>78588</v>
      </c>
      <c r="F29918" s="2" t="s">
        <v>154802</v>
      </c>
      <c r="G29918" s="2"/>
      <c r="H29918" s="2"/>
      <c r="I29918" s="2"/>
      <c r="J29918" s="1">
        <v>0.11527777777777778</v>
      </c>
      <c r="K29918" s="3"/>
      <c r="L29918" s="2"/>
      <c r="M29918">
        <v>307</v>
      </c>
      <c r="N29918" t="s">
        <v>78330</v>
      </c>
    </row>
    <row r="29919" spans="1:14" x14ac:dyDescent="0.3">
      <c r="A29919" t="s">
        <v>78589</v>
      </c>
      <c r="B29919" t="s">
        <v>78590</v>
      </c>
      <c r="F29919" s="2" t="s">
        <v>154790</v>
      </c>
      <c r="G29919" s="2"/>
      <c r="H29919" s="2"/>
      <c r="I29919" s="2"/>
      <c r="J29919" s="1">
        <v>0.22916666666666666</v>
      </c>
      <c r="K29919" s="3"/>
      <c r="L29919" s="2"/>
      <c r="M29919">
        <v>307</v>
      </c>
      <c r="N29919" t="s">
        <v>78478</v>
      </c>
    </row>
    <row r="29920" spans="1:14" x14ac:dyDescent="0.3">
      <c r="A29920" t="s">
        <v>78591</v>
      </c>
      <c r="B29920" t="s">
        <v>78592</v>
      </c>
      <c r="F29920" s="2" t="s">
        <v>154881</v>
      </c>
      <c r="G29920" s="2"/>
      <c r="H29920" s="2"/>
      <c r="I29920" s="2"/>
      <c r="J29920" s="1">
        <v>0.30208333333333331</v>
      </c>
      <c r="K29920" s="3"/>
      <c r="L29920" s="2"/>
      <c r="M29920">
        <v>307</v>
      </c>
      <c r="N29920" t="s">
        <v>78593</v>
      </c>
    </row>
    <row r="29921" spans="1:14" x14ac:dyDescent="0.3">
      <c r="A29921" t="s">
        <v>78594</v>
      </c>
      <c r="B29921" t="s">
        <v>78595</v>
      </c>
      <c r="F29921" s="2" t="s">
        <v>154882</v>
      </c>
      <c r="G29921" s="2"/>
      <c r="H29921" s="2"/>
      <c r="I29921" s="2"/>
      <c r="J29921" s="1">
        <v>0.37986111111111109</v>
      </c>
      <c r="K29921" s="3"/>
      <c r="L29921" s="2"/>
      <c r="M29921">
        <v>307</v>
      </c>
      <c r="N29921" t="s">
        <v>78596</v>
      </c>
    </row>
    <row r="29922" spans="1:14" x14ac:dyDescent="0.3">
      <c r="A29922" t="s">
        <v>78597</v>
      </c>
      <c r="B29922" t="s">
        <v>78277</v>
      </c>
      <c r="F29922" s="2" t="s">
        <v>154802</v>
      </c>
      <c r="G29922" s="2"/>
      <c r="H29922" s="2"/>
      <c r="I29922" s="2"/>
      <c r="J29922" s="1">
        <v>0.14791666666666667</v>
      </c>
      <c r="K29922" s="3"/>
      <c r="L29922" s="2"/>
      <c r="M29922">
        <v>307</v>
      </c>
      <c r="N29922" t="s">
        <v>78176</v>
      </c>
    </row>
    <row r="29923" spans="1:14" x14ac:dyDescent="0.3">
      <c r="A29923" t="s">
        <v>78598</v>
      </c>
      <c r="B29923" t="s">
        <v>78599</v>
      </c>
      <c r="F29923" s="2" t="s">
        <v>150678</v>
      </c>
      <c r="G29923" s="2"/>
      <c r="H29923" s="2"/>
      <c r="I29923" s="2"/>
      <c r="J29923" s="1">
        <v>0.26180555555555557</v>
      </c>
      <c r="K29923" s="3"/>
      <c r="L29923" s="2"/>
      <c r="M29923">
        <v>307</v>
      </c>
      <c r="N29923" t="s">
        <v>78600</v>
      </c>
    </row>
    <row r="29924" spans="1:14" x14ac:dyDescent="0.3">
      <c r="A29924" t="s">
        <v>78601</v>
      </c>
      <c r="B29924" t="s">
        <v>78602</v>
      </c>
      <c r="F29924" s="2" t="s">
        <v>154883</v>
      </c>
      <c r="G29924" s="2"/>
      <c r="H29924" s="2"/>
      <c r="I29924" s="2"/>
      <c r="J29924" s="1">
        <v>0.22222222222222221</v>
      </c>
      <c r="K29924" s="3"/>
      <c r="L29924" s="2"/>
      <c r="M29924">
        <v>307</v>
      </c>
      <c r="N29924" t="s">
        <v>78603</v>
      </c>
    </row>
    <row r="29925" spans="1:14" x14ac:dyDescent="0.3">
      <c r="A29925" t="s">
        <v>78604</v>
      </c>
      <c r="B29925" t="s">
        <v>78602</v>
      </c>
      <c r="F29925" s="2" t="s">
        <v>154883</v>
      </c>
      <c r="G29925" s="2"/>
      <c r="H29925" s="2"/>
      <c r="I29925" s="2"/>
      <c r="J29925" s="1">
        <v>0.50069444444444444</v>
      </c>
      <c r="K29925" s="3"/>
      <c r="L29925" s="2"/>
      <c r="M29925">
        <v>307</v>
      </c>
      <c r="N29925" t="s">
        <v>78605</v>
      </c>
    </row>
    <row r="29926" spans="1:14" x14ac:dyDescent="0.3">
      <c r="A29926" t="s">
        <v>78606</v>
      </c>
      <c r="B29926" t="s">
        <v>78602</v>
      </c>
      <c r="F29926" s="2" t="s">
        <v>154883</v>
      </c>
      <c r="G29926" s="2"/>
      <c r="H29926" s="2"/>
      <c r="I29926" s="2"/>
      <c r="J29926" s="1">
        <v>0.4236111111111111</v>
      </c>
      <c r="K29926" s="3"/>
      <c r="L29926" s="2"/>
      <c r="M29926">
        <v>307</v>
      </c>
      <c r="N29926" t="s">
        <v>78607</v>
      </c>
    </row>
    <row r="29927" spans="1:14" x14ac:dyDescent="0.3">
      <c r="A29927" t="s">
        <v>78608</v>
      </c>
      <c r="B29927" t="s">
        <v>78609</v>
      </c>
      <c r="F29927" s="2" t="s">
        <v>151761</v>
      </c>
      <c r="G29927" s="2"/>
      <c r="H29927" s="2"/>
      <c r="I29927" s="2"/>
      <c r="J29927" s="1">
        <v>0.2673611111111111</v>
      </c>
      <c r="K29927" s="3"/>
      <c r="L29927" s="2"/>
      <c r="M29927">
        <v>307</v>
      </c>
      <c r="N29927" t="s">
        <v>78610</v>
      </c>
    </row>
    <row r="29928" spans="1:14" x14ac:dyDescent="0.3">
      <c r="A29928" t="s">
        <v>78611</v>
      </c>
      <c r="B29928" t="s">
        <v>78308</v>
      </c>
      <c r="F29928" s="2" t="s">
        <v>154857</v>
      </c>
      <c r="G29928" s="2"/>
      <c r="H29928" s="2"/>
      <c r="I29928" s="2"/>
      <c r="J29928" s="1">
        <v>0.25555555555555554</v>
      </c>
      <c r="K29928" s="3"/>
      <c r="L29928" s="2"/>
      <c r="M29928">
        <v>307</v>
      </c>
      <c r="N29928" t="s">
        <v>78147</v>
      </c>
    </row>
    <row r="29929" spans="1:14" x14ac:dyDescent="0.3">
      <c r="A29929" t="s">
        <v>78612</v>
      </c>
      <c r="B29929" t="s">
        <v>78277</v>
      </c>
      <c r="F29929" s="2" t="s">
        <v>154799</v>
      </c>
      <c r="G29929" s="2"/>
      <c r="H29929" s="2"/>
      <c r="I29929" s="2"/>
      <c r="J29929" s="1">
        <v>0.13263888888888889</v>
      </c>
      <c r="K29929" s="3"/>
      <c r="L29929" s="2"/>
      <c r="M29929">
        <v>307</v>
      </c>
      <c r="N29929" t="s">
        <v>78179</v>
      </c>
    </row>
    <row r="29930" spans="1:14" x14ac:dyDescent="0.3">
      <c r="A29930" t="s">
        <v>78613</v>
      </c>
      <c r="B29930" t="s">
        <v>78614</v>
      </c>
      <c r="F29930" s="2" t="s">
        <v>154767</v>
      </c>
      <c r="G29930" s="2"/>
      <c r="H29930" s="2"/>
      <c r="I29930" s="2"/>
      <c r="J29930" s="1">
        <v>0.20972222222222223</v>
      </c>
      <c r="K29930" s="3"/>
      <c r="L29930" s="2"/>
      <c r="M29930">
        <v>307</v>
      </c>
      <c r="N29930" t="s">
        <v>78615</v>
      </c>
    </row>
    <row r="29931" spans="1:14" x14ac:dyDescent="0.3">
      <c r="A29931" t="s">
        <v>78616</v>
      </c>
      <c r="B29931" t="s">
        <v>78617</v>
      </c>
      <c r="F29931" s="2" t="s">
        <v>154877</v>
      </c>
      <c r="G29931" s="2"/>
      <c r="H29931" s="2"/>
      <c r="I29931" s="2"/>
      <c r="J29931" s="1">
        <v>0.56458333333333333</v>
      </c>
      <c r="K29931" s="3"/>
      <c r="L29931" s="2"/>
      <c r="M29931">
        <v>307</v>
      </c>
      <c r="N29931" t="s">
        <v>78261</v>
      </c>
    </row>
    <row r="29932" spans="1:14" x14ac:dyDescent="0.3">
      <c r="A29932" t="s">
        <v>63152</v>
      </c>
      <c r="B29932" t="s">
        <v>63153</v>
      </c>
      <c r="F29932" s="2" t="s">
        <v>63153</v>
      </c>
      <c r="G29932" s="2"/>
      <c r="H29932" s="2"/>
      <c r="I29932" s="2"/>
      <c r="J29932" s="1">
        <v>6.9444444444444441E-3</v>
      </c>
      <c r="K29932" s="3"/>
      <c r="L29932" s="2"/>
      <c r="M29932">
        <v>307</v>
      </c>
      <c r="N29932" t="s">
        <v>7175</v>
      </c>
    </row>
    <row r="29933" spans="1:14" x14ac:dyDescent="0.3">
      <c r="A29933" t="s">
        <v>63154</v>
      </c>
      <c r="B29933" t="s">
        <v>63153</v>
      </c>
      <c r="F29933" s="2" t="s">
        <v>63153</v>
      </c>
      <c r="G29933" s="2"/>
      <c r="H29933" s="2"/>
      <c r="I29933" s="2"/>
      <c r="J29933" s="1">
        <v>6.9444444444444441E-3</v>
      </c>
      <c r="K29933" s="3"/>
      <c r="L29933" s="2"/>
      <c r="M29933">
        <v>307</v>
      </c>
      <c r="N29933" t="s">
        <v>7175</v>
      </c>
    </row>
    <row r="29934" spans="1:14" x14ac:dyDescent="0.3">
      <c r="A29934" t="s">
        <v>63155</v>
      </c>
      <c r="B29934" t="s">
        <v>63153</v>
      </c>
      <c r="F29934" s="2" t="s">
        <v>63153</v>
      </c>
      <c r="G29934" s="2"/>
      <c r="H29934" s="2"/>
      <c r="I29934" s="2"/>
      <c r="J29934" s="1">
        <v>6.9444444444444441E-3</v>
      </c>
      <c r="K29934" s="3"/>
      <c r="L29934" s="2"/>
      <c r="M29934">
        <v>307</v>
      </c>
      <c r="N29934" t="s">
        <v>7175</v>
      </c>
    </row>
    <row r="29935" spans="1:14" x14ac:dyDescent="0.3">
      <c r="A29935" t="s">
        <v>63156</v>
      </c>
      <c r="B29935" t="s">
        <v>63153</v>
      </c>
      <c r="F29935" s="2" t="s">
        <v>63153</v>
      </c>
      <c r="G29935" s="2"/>
      <c r="H29935" s="2"/>
      <c r="I29935" s="2"/>
      <c r="J29935" s="1">
        <v>6.9444444444444441E-3</v>
      </c>
      <c r="K29935" s="3"/>
      <c r="L29935" s="2"/>
      <c r="M29935">
        <v>307</v>
      </c>
      <c r="N29935" t="s">
        <v>7175</v>
      </c>
    </row>
    <row r="29936" spans="1:14" x14ac:dyDescent="0.3">
      <c r="A29936" t="s">
        <v>63157</v>
      </c>
      <c r="B29936" t="s">
        <v>63153</v>
      </c>
      <c r="F29936" s="2" t="s">
        <v>63153</v>
      </c>
      <c r="G29936" s="2"/>
      <c r="H29936" s="2"/>
      <c r="I29936" s="2"/>
      <c r="J29936" s="1">
        <v>6.9444444444444441E-3</v>
      </c>
      <c r="K29936" s="3"/>
      <c r="L29936" s="2"/>
      <c r="M29936">
        <v>307</v>
      </c>
      <c r="N29936" t="s">
        <v>7175</v>
      </c>
    </row>
    <row r="29937" spans="1:14" x14ac:dyDescent="0.3">
      <c r="A29937" t="s">
        <v>63158</v>
      </c>
      <c r="B29937" t="s">
        <v>63153</v>
      </c>
      <c r="F29937" s="2" t="s">
        <v>63153</v>
      </c>
      <c r="G29937" s="2"/>
      <c r="H29937" s="2"/>
      <c r="I29937" s="2"/>
      <c r="J29937" s="1">
        <v>6.9444444444444441E-3</v>
      </c>
      <c r="K29937" s="3"/>
      <c r="L29937" s="2"/>
      <c r="M29937">
        <v>307</v>
      </c>
      <c r="N29937" t="s">
        <v>7175</v>
      </c>
    </row>
    <row r="29938" spans="1:14" x14ac:dyDescent="0.3">
      <c r="A29938" t="s">
        <v>63159</v>
      </c>
      <c r="B29938" t="s">
        <v>63153</v>
      </c>
      <c r="F29938" s="2" t="s">
        <v>63153</v>
      </c>
      <c r="G29938" s="2"/>
      <c r="H29938" s="2"/>
      <c r="I29938" s="2"/>
      <c r="J29938" s="1">
        <v>6.9444444444444441E-3</v>
      </c>
      <c r="K29938" s="3"/>
      <c r="L29938" s="2"/>
      <c r="M29938">
        <v>307</v>
      </c>
      <c r="N29938" t="s">
        <v>7175</v>
      </c>
    </row>
    <row r="29939" spans="1:14" x14ac:dyDescent="0.3">
      <c r="A29939" t="s">
        <v>63163</v>
      </c>
      <c r="B29939" t="s">
        <v>63153</v>
      </c>
      <c r="F29939" s="2" t="s">
        <v>63153</v>
      </c>
      <c r="G29939" s="2"/>
      <c r="H29939" s="2"/>
      <c r="I29939" s="2"/>
      <c r="J29939" s="1">
        <v>6.9444444444444441E-3</v>
      </c>
      <c r="K29939" s="3"/>
      <c r="L29939" s="2"/>
      <c r="M29939">
        <v>307</v>
      </c>
      <c r="N29939" t="s">
        <v>7175</v>
      </c>
    </row>
    <row r="29940" spans="1:14" x14ac:dyDescent="0.3">
      <c r="A29940" t="s">
        <v>78618</v>
      </c>
      <c r="B29940" t="s">
        <v>78619</v>
      </c>
      <c r="F29940" s="2" t="s">
        <v>154802</v>
      </c>
      <c r="G29940" s="2"/>
      <c r="H29940" s="2"/>
      <c r="I29940" s="2"/>
      <c r="J29940" s="1">
        <v>0.12083333333333333</v>
      </c>
      <c r="K29940" s="3"/>
      <c r="L29940" s="2"/>
      <c r="M29940">
        <v>307</v>
      </c>
      <c r="N29940" t="s">
        <v>78330</v>
      </c>
    </row>
    <row r="29941" spans="1:14" x14ac:dyDescent="0.3">
      <c r="A29941" t="s">
        <v>78620</v>
      </c>
      <c r="B29941" t="s">
        <v>78619</v>
      </c>
      <c r="F29941" s="2" t="s">
        <v>154802</v>
      </c>
      <c r="G29941" s="2"/>
      <c r="H29941" s="2"/>
      <c r="I29941" s="2"/>
      <c r="J29941" s="1">
        <v>0.10555555555555556</v>
      </c>
      <c r="K29941" s="3"/>
      <c r="L29941" s="2"/>
      <c r="M29941">
        <v>307</v>
      </c>
      <c r="N29941" t="s">
        <v>78219</v>
      </c>
    </row>
    <row r="29942" spans="1:14" x14ac:dyDescent="0.3">
      <c r="A29942" t="s">
        <v>78621</v>
      </c>
      <c r="B29942" t="s">
        <v>78622</v>
      </c>
      <c r="F29942" s="2" t="s">
        <v>154802</v>
      </c>
      <c r="G29942" s="2"/>
      <c r="H29942" s="2"/>
      <c r="I29942" s="2"/>
      <c r="J29942" s="1">
        <v>0.15138888888888888</v>
      </c>
      <c r="K29942" s="3"/>
      <c r="L29942" s="2"/>
      <c r="M29942">
        <v>307</v>
      </c>
      <c r="N29942" t="s">
        <v>78176</v>
      </c>
    </row>
    <row r="29943" spans="1:14" x14ac:dyDescent="0.3">
      <c r="A29943" t="s">
        <v>78623</v>
      </c>
      <c r="B29943" t="s">
        <v>78149</v>
      </c>
      <c r="F29943" s="2" t="s">
        <v>154797</v>
      </c>
      <c r="G29943" s="2"/>
      <c r="H29943" s="2"/>
      <c r="I29943" s="2"/>
      <c r="J29943" s="1">
        <v>0.39444444444444443</v>
      </c>
      <c r="K29943" s="3"/>
      <c r="L29943" s="2"/>
      <c r="M29943">
        <v>307</v>
      </c>
      <c r="N29943" t="s">
        <v>78431</v>
      </c>
    </row>
    <row r="29944" spans="1:14" x14ac:dyDescent="0.3">
      <c r="A29944" t="s">
        <v>78624</v>
      </c>
      <c r="B29944" t="s">
        <v>78625</v>
      </c>
      <c r="F29944" s="2" t="s">
        <v>154884</v>
      </c>
      <c r="G29944" s="2"/>
      <c r="H29944" s="2"/>
      <c r="I29944" s="2"/>
      <c r="J29944" s="1">
        <v>0.26874999999999999</v>
      </c>
      <c r="K29944" s="3"/>
      <c r="L29944" s="2"/>
      <c r="M29944">
        <v>307</v>
      </c>
      <c r="N29944" t="s">
        <v>78626</v>
      </c>
    </row>
    <row r="29945" spans="1:14" x14ac:dyDescent="0.3">
      <c r="A29945" t="s">
        <v>78627</v>
      </c>
      <c r="B29945" t="s">
        <v>78628</v>
      </c>
      <c r="F29945" s="2" t="s">
        <v>154885</v>
      </c>
      <c r="G29945" s="2"/>
      <c r="H29945" s="2"/>
      <c r="I29945" s="2"/>
      <c r="J29945" s="1">
        <v>0.29583333333333334</v>
      </c>
      <c r="K29945" s="3"/>
      <c r="L29945" s="2"/>
      <c r="M29945">
        <v>307</v>
      </c>
      <c r="N29945" t="s">
        <v>78280</v>
      </c>
    </row>
    <row r="29946" spans="1:14" x14ac:dyDescent="0.3">
      <c r="A29946" t="s">
        <v>78629</v>
      </c>
      <c r="B29946" t="s">
        <v>18993</v>
      </c>
      <c r="F29946" s="2" t="s">
        <v>154879</v>
      </c>
      <c r="G29946" s="2"/>
      <c r="H29946" s="2"/>
      <c r="I29946" s="2"/>
      <c r="J29946" s="1">
        <v>0.3659722222222222</v>
      </c>
      <c r="K29946" s="3"/>
      <c r="L29946" s="2"/>
      <c r="M29946">
        <v>307</v>
      </c>
      <c r="N29946" t="s">
        <v>78630</v>
      </c>
    </row>
    <row r="29947" spans="1:14" x14ac:dyDescent="0.3">
      <c r="A29947" t="s">
        <v>78631</v>
      </c>
      <c r="B29947" t="s">
        <v>78632</v>
      </c>
      <c r="F29947" s="2" t="s">
        <v>154790</v>
      </c>
      <c r="G29947" s="2"/>
      <c r="H29947" s="2"/>
      <c r="I29947" s="2"/>
      <c r="J29947" s="1">
        <v>0.27083333333333331</v>
      </c>
      <c r="K29947" s="3"/>
      <c r="L29947" s="2"/>
      <c r="M29947">
        <v>307</v>
      </c>
      <c r="N29947" t="s">
        <v>78330</v>
      </c>
    </row>
    <row r="29948" spans="1:14" x14ac:dyDescent="0.3">
      <c r="A29948" t="s">
        <v>78633</v>
      </c>
      <c r="B29948" t="s">
        <v>78634</v>
      </c>
      <c r="F29948" s="2" t="s">
        <v>154489</v>
      </c>
      <c r="G29948" s="2"/>
      <c r="H29948" s="2"/>
      <c r="I29948" s="2"/>
      <c r="J29948" s="1">
        <v>0.31527777777777777</v>
      </c>
      <c r="K29948" s="3"/>
      <c r="L29948" s="2"/>
      <c r="M29948">
        <v>307</v>
      </c>
      <c r="N29948" t="s">
        <v>78373</v>
      </c>
    </row>
    <row r="29949" spans="1:14" x14ac:dyDescent="0.3">
      <c r="A29949" t="s">
        <v>101744</v>
      </c>
      <c r="B29949" t="s">
        <v>101745</v>
      </c>
      <c r="F29949" s="2" t="s">
        <v>154866</v>
      </c>
      <c r="G29949" s="2"/>
      <c r="H29949" s="2"/>
      <c r="I29949" s="2"/>
      <c r="J29949" s="1">
        <v>0.29305555555555557</v>
      </c>
      <c r="K29949" s="3"/>
      <c r="L29949" s="2"/>
      <c r="M29949">
        <v>307</v>
      </c>
      <c r="N29949" t="s">
        <v>101493</v>
      </c>
    </row>
    <row r="29950" spans="1:14" x14ac:dyDescent="0.3">
      <c r="A29950" t="s">
        <v>78636</v>
      </c>
      <c r="B29950" t="s">
        <v>78637</v>
      </c>
      <c r="F29950" s="2" t="s">
        <v>154886</v>
      </c>
      <c r="G29950" s="2"/>
      <c r="H29950" s="2"/>
      <c r="I29950" s="2"/>
      <c r="J29950" s="1">
        <v>0.22708333333333333</v>
      </c>
      <c r="K29950" s="3"/>
      <c r="L29950" s="2"/>
      <c r="M29950">
        <v>307</v>
      </c>
      <c r="N29950" t="s">
        <v>78638</v>
      </c>
    </row>
    <row r="29951" spans="1:14" x14ac:dyDescent="0.3">
      <c r="A29951" t="s">
        <v>78639</v>
      </c>
      <c r="B29951" t="s">
        <v>78640</v>
      </c>
      <c r="F29951" s="2" t="s">
        <v>154877</v>
      </c>
      <c r="G29951" s="2"/>
      <c r="H29951" s="2"/>
      <c r="I29951" s="2"/>
      <c r="J29951" s="1">
        <v>0.52916666666666667</v>
      </c>
      <c r="K29951" s="3"/>
      <c r="L29951" s="2"/>
      <c r="M29951">
        <v>307</v>
      </c>
      <c r="N29951" t="s">
        <v>78641</v>
      </c>
    </row>
    <row r="29952" spans="1:14" x14ac:dyDescent="0.3">
      <c r="A29952" t="s">
        <v>78642</v>
      </c>
      <c r="B29952" t="s">
        <v>78212</v>
      </c>
      <c r="F29952" s="2" t="s">
        <v>154768</v>
      </c>
      <c r="G29952" s="2"/>
      <c r="H29952" s="2"/>
      <c r="I29952" s="2"/>
      <c r="J29952" s="1">
        <v>0.45902777777777776</v>
      </c>
      <c r="K29952" s="3"/>
      <c r="L29952" s="2"/>
      <c r="M29952">
        <v>307</v>
      </c>
      <c r="N29952" t="s">
        <v>78643</v>
      </c>
    </row>
    <row r="29953" spans="1:14" x14ac:dyDescent="0.3">
      <c r="A29953" t="s">
        <v>78647</v>
      </c>
      <c r="B29953" t="s">
        <v>78394</v>
      </c>
      <c r="F29953" s="2" t="s">
        <v>154465</v>
      </c>
      <c r="G29953" s="2"/>
      <c r="H29953" s="2"/>
      <c r="I29953" s="2"/>
      <c r="J29953" s="1">
        <v>0.30069444444444443</v>
      </c>
      <c r="K29953" s="3"/>
      <c r="L29953" s="2"/>
      <c r="M29953">
        <v>307</v>
      </c>
      <c r="N29953" t="s">
        <v>78648</v>
      </c>
    </row>
    <row r="29954" spans="1:14" x14ac:dyDescent="0.3">
      <c r="A29954" t="s">
        <v>78649</v>
      </c>
      <c r="B29954" t="s">
        <v>78394</v>
      </c>
      <c r="F29954" s="2" t="s">
        <v>154465</v>
      </c>
      <c r="G29954" s="2"/>
      <c r="H29954" s="2"/>
      <c r="I29954" s="2"/>
      <c r="J29954" s="1">
        <v>0.32222222222222224</v>
      </c>
      <c r="K29954" s="3"/>
      <c r="L29954" s="2"/>
      <c r="M29954">
        <v>307</v>
      </c>
      <c r="N29954" t="s">
        <v>78395</v>
      </c>
    </row>
    <row r="29955" spans="1:14" x14ac:dyDescent="0.3">
      <c r="A29955" t="s">
        <v>78650</v>
      </c>
      <c r="B29955" t="s">
        <v>78651</v>
      </c>
      <c r="F29955" s="2" t="s">
        <v>154861</v>
      </c>
      <c r="G29955" s="2"/>
      <c r="H29955" s="2"/>
      <c r="I29955" s="2"/>
      <c r="J29955" s="1">
        <v>0.38124999999999998</v>
      </c>
      <c r="K29955" s="3"/>
      <c r="L29955" s="2"/>
      <c r="M29955">
        <v>307</v>
      </c>
      <c r="N29955" t="s">
        <v>78173</v>
      </c>
    </row>
    <row r="29956" spans="1:14" x14ac:dyDescent="0.3">
      <c r="A29956" t="s">
        <v>78652</v>
      </c>
      <c r="B29956" t="s">
        <v>78653</v>
      </c>
      <c r="F29956" s="2" t="s">
        <v>154887</v>
      </c>
      <c r="G29956" s="2"/>
      <c r="H29956" s="2"/>
      <c r="I29956" s="2"/>
      <c r="J29956" s="1">
        <v>0.28611111111111109</v>
      </c>
      <c r="K29956" s="3"/>
      <c r="L29956" s="2"/>
      <c r="M29956">
        <v>307</v>
      </c>
      <c r="N29956" t="s">
        <v>78654</v>
      </c>
    </row>
    <row r="29957" spans="1:14" x14ac:dyDescent="0.3">
      <c r="A29957" t="s">
        <v>78655</v>
      </c>
      <c r="B29957" t="s">
        <v>78656</v>
      </c>
      <c r="F29957" s="2" t="s">
        <v>153186</v>
      </c>
      <c r="G29957" s="2"/>
      <c r="H29957" s="2"/>
      <c r="I29957" s="2"/>
      <c r="J29957" s="1">
        <v>0.3215277777777778</v>
      </c>
      <c r="K29957" s="3"/>
      <c r="L29957" s="2"/>
      <c r="M29957">
        <v>307</v>
      </c>
      <c r="N29957" t="s">
        <v>78303</v>
      </c>
    </row>
    <row r="29958" spans="1:14" x14ac:dyDescent="0.3">
      <c r="A29958" t="s">
        <v>78657</v>
      </c>
      <c r="B29958" t="s">
        <v>78658</v>
      </c>
      <c r="F29958" s="2" t="s">
        <v>154805</v>
      </c>
      <c r="G29958" s="2"/>
      <c r="H29958" s="2"/>
      <c r="I29958" s="2"/>
      <c r="J29958" s="1">
        <v>0.32430555555555557</v>
      </c>
      <c r="K29958" s="3"/>
      <c r="L29958" s="2"/>
      <c r="M29958">
        <v>307</v>
      </c>
      <c r="N29958" t="s">
        <v>78210</v>
      </c>
    </row>
    <row r="29959" spans="1:14" x14ac:dyDescent="0.3">
      <c r="A29959" t="s">
        <v>78659</v>
      </c>
      <c r="B29959" t="s">
        <v>78660</v>
      </c>
      <c r="F29959" s="2" t="s">
        <v>154871</v>
      </c>
      <c r="G29959" s="2"/>
      <c r="H29959" s="2"/>
      <c r="I29959" s="2"/>
      <c r="J29959" s="1">
        <v>0.35486111111111113</v>
      </c>
      <c r="K29959" s="3"/>
      <c r="L29959" s="2"/>
      <c r="M29959">
        <v>307</v>
      </c>
      <c r="N29959" t="s">
        <v>78356</v>
      </c>
    </row>
    <row r="29960" spans="1:14" x14ac:dyDescent="0.3">
      <c r="A29960" t="s">
        <v>78661</v>
      </c>
      <c r="B29960" t="s">
        <v>78662</v>
      </c>
      <c r="F29960" s="2" t="s">
        <v>154888</v>
      </c>
      <c r="G29960" s="2"/>
      <c r="H29960" s="2"/>
      <c r="I29960" s="2"/>
      <c r="J29960" s="1">
        <v>0.24652777777777779</v>
      </c>
      <c r="K29960" s="3"/>
      <c r="L29960" s="2"/>
      <c r="M29960">
        <v>307</v>
      </c>
      <c r="N29960" t="s">
        <v>78356</v>
      </c>
    </row>
    <row r="29961" spans="1:14" x14ac:dyDescent="0.3">
      <c r="A29961" t="s">
        <v>78663</v>
      </c>
      <c r="B29961" t="s">
        <v>78664</v>
      </c>
      <c r="F29961" s="2" t="s">
        <v>154856</v>
      </c>
      <c r="G29961" s="2"/>
      <c r="H29961" s="2"/>
      <c r="I29961" s="2"/>
      <c r="J29961" s="1">
        <v>0.22430555555555556</v>
      </c>
      <c r="K29961" s="3"/>
      <c r="L29961" s="2"/>
      <c r="M29961">
        <v>307</v>
      </c>
      <c r="N29961" t="s">
        <v>78140</v>
      </c>
    </row>
    <row r="29962" spans="1:14" x14ac:dyDescent="0.3">
      <c r="A29962" t="s">
        <v>78665</v>
      </c>
      <c r="B29962" t="s">
        <v>78355</v>
      </c>
      <c r="F29962" s="2" t="s">
        <v>154856</v>
      </c>
      <c r="G29962" s="2"/>
      <c r="H29962" s="2"/>
      <c r="I29962" s="2"/>
      <c r="J29962" s="1">
        <v>0.30694444444444446</v>
      </c>
      <c r="K29962" s="3"/>
      <c r="L29962" s="2"/>
      <c r="M29962">
        <v>307</v>
      </c>
      <c r="N29962" t="s">
        <v>78466</v>
      </c>
    </row>
    <row r="29963" spans="1:14" x14ac:dyDescent="0.3">
      <c r="A29963" t="s">
        <v>78666</v>
      </c>
      <c r="B29963" t="s">
        <v>78667</v>
      </c>
      <c r="F29963" s="2" t="s">
        <v>154791</v>
      </c>
      <c r="G29963" s="2"/>
      <c r="H29963" s="2"/>
      <c r="I29963" s="2"/>
      <c r="J29963" s="1">
        <v>0.41180555555555554</v>
      </c>
      <c r="K29963" s="3"/>
      <c r="L29963" s="2"/>
      <c r="M29963">
        <v>307</v>
      </c>
      <c r="N29963" t="s">
        <v>78348</v>
      </c>
    </row>
    <row r="29964" spans="1:14" x14ac:dyDescent="0.3">
      <c r="A29964" t="s">
        <v>78668</v>
      </c>
      <c r="B29964" t="s">
        <v>78669</v>
      </c>
      <c r="F29964" s="2" t="s">
        <v>154843</v>
      </c>
      <c r="G29964" s="2"/>
      <c r="H29964" s="2"/>
      <c r="I29964" s="2"/>
      <c r="J29964" s="1">
        <v>0.33958333333333335</v>
      </c>
      <c r="K29964" s="3"/>
      <c r="L29964" s="2"/>
      <c r="M29964">
        <v>307</v>
      </c>
      <c r="N29964" t="s">
        <v>78670</v>
      </c>
    </row>
    <row r="29965" spans="1:14" x14ac:dyDescent="0.3">
      <c r="A29965" t="s">
        <v>101773</v>
      </c>
      <c r="B29965" t="s">
        <v>79832</v>
      </c>
      <c r="F29965" s="2" t="s">
        <v>154889</v>
      </c>
      <c r="G29965" s="2"/>
      <c r="H29965" s="2"/>
      <c r="I29965" s="2"/>
      <c r="J29965" s="1">
        <v>0.25208333333333333</v>
      </c>
      <c r="K29965" s="3"/>
      <c r="L29965" s="2"/>
      <c r="M29965">
        <v>307</v>
      </c>
      <c r="N29965" t="s">
        <v>101774</v>
      </c>
    </row>
    <row r="29966" spans="1:14" x14ac:dyDescent="0.3">
      <c r="A29966" t="s">
        <v>78671</v>
      </c>
      <c r="B29966" t="s">
        <v>78501</v>
      </c>
      <c r="F29966" s="2" t="s">
        <v>154857</v>
      </c>
      <c r="G29966" s="2"/>
      <c r="H29966" s="2"/>
      <c r="I29966" s="2"/>
      <c r="J29966" s="1">
        <v>0.28958333333333336</v>
      </c>
      <c r="K29966" s="3"/>
      <c r="L29966" s="2"/>
      <c r="M29966">
        <v>307</v>
      </c>
      <c r="N29966" t="s">
        <v>78386</v>
      </c>
    </row>
    <row r="29967" spans="1:14" x14ac:dyDescent="0.3">
      <c r="A29967" t="s">
        <v>78672</v>
      </c>
      <c r="B29967" t="s">
        <v>78366</v>
      </c>
      <c r="F29967" s="2" t="s">
        <v>154835</v>
      </c>
      <c r="G29967" s="2"/>
      <c r="H29967" s="2"/>
      <c r="I29967" s="2"/>
      <c r="J29967" s="1">
        <v>0.24236111111111111</v>
      </c>
      <c r="K29967" s="3"/>
      <c r="L29967" s="2"/>
      <c r="M29967">
        <v>307</v>
      </c>
      <c r="N29967" t="s">
        <v>78568</v>
      </c>
    </row>
    <row r="29968" spans="1:14" x14ac:dyDescent="0.3">
      <c r="A29968" t="s">
        <v>78673</v>
      </c>
      <c r="B29968" t="s">
        <v>78166</v>
      </c>
      <c r="F29968" s="2" t="s">
        <v>154805</v>
      </c>
      <c r="G29968" s="2"/>
      <c r="H29968" s="2"/>
      <c r="I29968" s="2"/>
      <c r="J29968" s="1">
        <v>0.24166666666666667</v>
      </c>
      <c r="K29968" s="3"/>
      <c r="L29968" s="2"/>
      <c r="M29968">
        <v>307</v>
      </c>
      <c r="N29968" t="s">
        <v>78674</v>
      </c>
    </row>
    <row r="29969" spans="1:14" x14ac:dyDescent="0.3">
      <c r="A29969" t="s">
        <v>78675</v>
      </c>
      <c r="B29969" t="s">
        <v>78634</v>
      </c>
      <c r="F29969" s="2" t="s">
        <v>154856</v>
      </c>
      <c r="G29969" s="2"/>
      <c r="H29969" s="2"/>
      <c r="I29969" s="2"/>
      <c r="J29969" s="1">
        <v>0.33958333333333335</v>
      </c>
      <c r="K29969" s="3"/>
      <c r="L29969" s="2"/>
      <c r="M29969">
        <v>307</v>
      </c>
      <c r="N29969" t="s">
        <v>78282</v>
      </c>
    </row>
    <row r="29970" spans="1:14" x14ac:dyDescent="0.3">
      <c r="A29970" t="s">
        <v>78676</v>
      </c>
      <c r="B29970" t="s">
        <v>78677</v>
      </c>
      <c r="F29970" s="2" t="s">
        <v>154790</v>
      </c>
      <c r="G29970" s="2"/>
      <c r="H29970" s="2"/>
      <c r="I29970" s="2"/>
      <c r="J29970" s="1">
        <v>0.21388888888888888</v>
      </c>
      <c r="K29970" s="3"/>
      <c r="L29970" s="2"/>
      <c r="M29970">
        <v>307</v>
      </c>
      <c r="N29970" t="s">
        <v>78459</v>
      </c>
    </row>
    <row r="29971" spans="1:14" x14ac:dyDescent="0.3">
      <c r="A29971" t="s">
        <v>78678</v>
      </c>
      <c r="B29971" t="s">
        <v>78355</v>
      </c>
      <c r="F29971" s="2" t="s">
        <v>154890</v>
      </c>
      <c r="G29971" s="2"/>
      <c r="H29971" s="2"/>
      <c r="I29971" s="2"/>
      <c r="J29971" s="1">
        <v>0.23055555555555557</v>
      </c>
      <c r="K29971" s="3"/>
      <c r="L29971" s="2"/>
      <c r="M29971">
        <v>307</v>
      </c>
      <c r="N29971" t="s">
        <v>78373</v>
      </c>
    </row>
    <row r="29972" spans="1:14" x14ac:dyDescent="0.3">
      <c r="A29972" t="s">
        <v>78679</v>
      </c>
      <c r="B29972" t="s">
        <v>78680</v>
      </c>
      <c r="F29972" s="2" t="s">
        <v>154891</v>
      </c>
      <c r="G29972" s="2"/>
      <c r="H29972" s="2"/>
      <c r="I29972" s="2"/>
      <c r="J29972" s="1">
        <v>0.21111111111111111</v>
      </c>
      <c r="K29972" s="3"/>
      <c r="L29972" s="2"/>
      <c r="M29972">
        <v>307</v>
      </c>
      <c r="N29972" t="s">
        <v>78626</v>
      </c>
    </row>
    <row r="29973" spans="1:14" x14ac:dyDescent="0.3">
      <c r="A29973" t="s">
        <v>78681</v>
      </c>
      <c r="B29973" t="s">
        <v>78255</v>
      </c>
      <c r="F29973" s="2" t="s">
        <v>154892</v>
      </c>
      <c r="G29973" s="2"/>
      <c r="H29973" s="2"/>
      <c r="I29973" s="2"/>
      <c r="J29973" s="1">
        <v>0.22222222222222221</v>
      </c>
      <c r="K29973" s="3"/>
      <c r="L29973" s="2"/>
      <c r="M29973">
        <v>307</v>
      </c>
      <c r="N29973" t="s">
        <v>78682</v>
      </c>
    </row>
    <row r="29974" spans="1:14" x14ac:dyDescent="0.3">
      <c r="A29974" t="s">
        <v>101793</v>
      </c>
      <c r="B29974" t="s">
        <v>78685</v>
      </c>
      <c r="F29974" s="2" t="s">
        <v>154893</v>
      </c>
      <c r="G29974" s="2"/>
      <c r="H29974" s="2"/>
      <c r="I29974" s="2"/>
      <c r="J29974" s="1">
        <v>0.2326388888888889</v>
      </c>
      <c r="K29974" s="3"/>
      <c r="L29974" s="2"/>
      <c r="M29974">
        <v>307</v>
      </c>
      <c r="N29974" t="s">
        <v>101794</v>
      </c>
    </row>
    <row r="29975" spans="1:14" x14ac:dyDescent="0.3">
      <c r="A29975" t="s">
        <v>101795</v>
      </c>
      <c r="B29975" t="s">
        <v>78355</v>
      </c>
      <c r="F29975" s="2" t="s">
        <v>154871</v>
      </c>
      <c r="G29975" s="2"/>
      <c r="H29975" s="2"/>
      <c r="I29975" s="2"/>
      <c r="J29975" s="1">
        <v>0.21527777777777779</v>
      </c>
      <c r="K29975" s="3"/>
      <c r="L29975" s="2"/>
      <c r="M29975">
        <v>307</v>
      </c>
      <c r="N29975" t="s">
        <v>101380</v>
      </c>
    </row>
    <row r="29976" spans="1:14" x14ac:dyDescent="0.3">
      <c r="A29976" t="s">
        <v>78683</v>
      </c>
      <c r="B29976" t="s">
        <v>78166</v>
      </c>
      <c r="F29976" s="2" t="s">
        <v>154853</v>
      </c>
      <c r="G29976" s="2"/>
      <c r="H29976" s="2"/>
      <c r="I29976" s="2"/>
      <c r="J29976" s="1">
        <v>0.24791666666666667</v>
      </c>
      <c r="K29976" s="3"/>
      <c r="L29976" s="2"/>
      <c r="M29976">
        <v>307</v>
      </c>
      <c r="N29976" t="s">
        <v>78554</v>
      </c>
    </row>
    <row r="29977" spans="1:14" x14ac:dyDescent="0.3">
      <c r="A29977" t="s">
        <v>78684</v>
      </c>
      <c r="B29977" t="s">
        <v>78685</v>
      </c>
      <c r="F29977" s="2" t="s">
        <v>154860</v>
      </c>
      <c r="G29977" s="2"/>
      <c r="H29977" s="2"/>
      <c r="I29977" s="2"/>
      <c r="J29977" s="1">
        <v>0.25555555555555554</v>
      </c>
      <c r="K29977" s="3"/>
      <c r="L29977" s="2"/>
      <c r="M29977">
        <v>307</v>
      </c>
      <c r="N29977" t="s">
        <v>78168</v>
      </c>
    </row>
    <row r="29978" spans="1:14" x14ac:dyDescent="0.3">
      <c r="A29978" t="s">
        <v>78686</v>
      </c>
      <c r="B29978" t="s">
        <v>78166</v>
      </c>
      <c r="F29978" s="2" t="s">
        <v>154858</v>
      </c>
      <c r="G29978" s="2"/>
      <c r="H29978" s="2"/>
      <c r="I29978" s="2"/>
      <c r="J29978" s="1">
        <v>0.28611111111111109</v>
      </c>
      <c r="K29978" s="3"/>
      <c r="L29978" s="2"/>
      <c r="M29978">
        <v>307</v>
      </c>
      <c r="N29978" t="s">
        <v>78168</v>
      </c>
    </row>
    <row r="29979" spans="1:14" x14ac:dyDescent="0.3">
      <c r="A29979" t="s">
        <v>101802</v>
      </c>
      <c r="B29979" t="s">
        <v>78685</v>
      </c>
      <c r="F29979" s="2" t="s">
        <v>154894</v>
      </c>
      <c r="G29979" s="2"/>
      <c r="H29979" s="2"/>
      <c r="I29979" s="2"/>
      <c r="J29979" s="1">
        <v>0.28194444444444444</v>
      </c>
      <c r="K29979" s="3"/>
      <c r="L29979" s="2"/>
      <c r="M29979">
        <v>307</v>
      </c>
      <c r="N29979" t="s">
        <v>101803</v>
      </c>
    </row>
    <row r="29980" spans="1:14" x14ac:dyDescent="0.3">
      <c r="A29980" t="s">
        <v>78687</v>
      </c>
      <c r="B29980" t="s">
        <v>78688</v>
      </c>
      <c r="F29980" s="2" t="s">
        <v>154835</v>
      </c>
      <c r="G29980" s="2"/>
      <c r="H29980" s="2"/>
      <c r="I29980" s="2"/>
      <c r="J29980" s="1">
        <v>0.35972222222222222</v>
      </c>
      <c r="K29980" s="3"/>
      <c r="L29980" s="2"/>
      <c r="M29980">
        <v>307</v>
      </c>
      <c r="N29980" t="s">
        <v>78689</v>
      </c>
    </row>
    <row r="29981" spans="1:14" x14ac:dyDescent="0.3">
      <c r="A29981" t="s">
        <v>78690</v>
      </c>
      <c r="B29981" t="s">
        <v>78255</v>
      </c>
      <c r="F29981" s="2" t="s">
        <v>154465</v>
      </c>
      <c r="G29981" s="2"/>
      <c r="H29981" s="2"/>
      <c r="I29981" s="2"/>
      <c r="J29981" s="1">
        <v>0.23680555555555555</v>
      </c>
      <c r="K29981" s="3"/>
      <c r="L29981" s="2"/>
      <c r="M29981">
        <v>307</v>
      </c>
      <c r="N29981" t="s">
        <v>78431</v>
      </c>
    </row>
    <row r="29982" spans="1:14" x14ac:dyDescent="0.3">
      <c r="A29982" t="s">
        <v>78691</v>
      </c>
      <c r="B29982" t="s">
        <v>78166</v>
      </c>
      <c r="F29982" s="2" t="s">
        <v>154795</v>
      </c>
      <c r="G29982" s="2"/>
      <c r="H29982" s="2"/>
      <c r="I29982" s="2"/>
      <c r="J29982" s="1">
        <v>0.22430555555555556</v>
      </c>
      <c r="K29982" s="3"/>
      <c r="L29982" s="2"/>
      <c r="M29982">
        <v>307</v>
      </c>
      <c r="N29982" t="s">
        <v>78434</v>
      </c>
    </row>
    <row r="29983" spans="1:14" x14ac:dyDescent="0.3">
      <c r="A29983" t="s">
        <v>78692</v>
      </c>
      <c r="B29983" t="s">
        <v>78166</v>
      </c>
      <c r="F29983" s="2" t="s">
        <v>154843</v>
      </c>
      <c r="G29983" s="2"/>
      <c r="H29983" s="2"/>
      <c r="I29983" s="2"/>
      <c r="J29983" s="1">
        <v>0.21180555555555555</v>
      </c>
      <c r="K29983" s="3"/>
      <c r="L29983" s="2"/>
      <c r="M29983">
        <v>307</v>
      </c>
      <c r="N29983" t="s">
        <v>78693</v>
      </c>
    </row>
    <row r="29984" spans="1:14" x14ac:dyDescent="0.3">
      <c r="A29984" t="s">
        <v>101809</v>
      </c>
      <c r="B29984" t="s">
        <v>78685</v>
      </c>
      <c r="F29984" s="2" t="s">
        <v>154871</v>
      </c>
      <c r="G29984" s="2"/>
      <c r="H29984" s="2"/>
      <c r="I29984" s="2"/>
      <c r="J29984" s="1">
        <v>0.27430555555555558</v>
      </c>
      <c r="K29984" s="3"/>
      <c r="L29984" s="2"/>
      <c r="M29984">
        <v>307</v>
      </c>
      <c r="N29984" t="s">
        <v>101810</v>
      </c>
    </row>
    <row r="29985" spans="1:14" x14ac:dyDescent="0.3">
      <c r="A29985" t="s">
        <v>78694</v>
      </c>
      <c r="B29985" t="s">
        <v>78166</v>
      </c>
      <c r="F29985" s="2" t="s">
        <v>154895</v>
      </c>
      <c r="G29985" s="2"/>
      <c r="H29985" s="2"/>
      <c r="I29985" s="2"/>
      <c r="J29985" s="1">
        <v>0.22916666666666666</v>
      </c>
      <c r="K29985" s="3"/>
      <c r="L29985" s="2"/>
      <c r="M29985">
        <v>307</v>
      </c>
      <c r="N29985" t="s">
        <v>78695</v>
      </c>
    </row>
    <row r="29986" spans="1:14" x14ac:dyDescent="0.3">
      <c r="A29986" t="s">
        <v>78696</v>
      </c>
      <c r="B29986" t="s">
        <v>78409</v>
      </c>
      <c r="F29986" s="2" t="s">
        <v>154790</v>
      </c>
      <c r="G29986" s="2"/>
      <c r="H29986" s="2"/>
      <c r="I29986" s="2"/>
      <c r="J29986" s="1">
        <v>0.37430555555555556</v>
      </c>
      <c r="K29986" s="3"/>
      <c r="L29986" s="2"/>
      <c r="M29986">
        <v>307</v>
      </c>
      <c r="N29986" t="s">
        <v>78449</v>
      </c>
    </row>
    <row r="29987" spans="1:14" x14ac:dyDescent="0.3">
      <c r="A29987" t="s">
        <v>78697</v>
      </c>
      <c r="B29987" t="s">
        <v>78685</v>
      </c>
      <c r="F29987" s="2" t="s">
        <v>154896</v>
      </c>
      <c r="G29987" s="2"/>
      <c r="H29987" s="2"/>
      <c r="I29987" s="2"/>
      <c r="J29987" s="1">
        <v>0.20972222222222223</v>
      </c>
      <c r="K29987" s="3"/>
      <c r="L29987" s="2"/>
      <c r="M29987">
        <v>307</v>
      </c>
      <c r="N29987" t="s">
        <v>78330</v>
      </c>
    </row>
    <row r="29988" spans="1:14" x14ac:dyDescent="0.3">
      <c r="A29988" t="s">
        <v>78698</v>
      </c>
      <c r="B29988" t="s">
        <v>78166</v>
      </c>
      <c r="F29988" s="2" t="s">
        <v>154846</v>
      </c>
      <c r="G29988" s="2"/>
      <c r="H29988" s="2"/>
      <c r="I29988" s="2"/>
      <c r="J29988" s="1">
        <v>0.25277777777777777</v>
      </c>
      <c r="K29988" s="3"/>
      <c r="L29988" s="2"/>
      <c r="M29988">
        <v>307</v>
      </c>
      <c r="N29988" t="s">
        <v>78422</v>
      </c>
    </row>
    <row r="29989" spans="1:14" x14ac:dyDescent="0.3">
      <c r="A29989" t="s">
        <v>78699</v>
      </c>
      <c r="B29989" t="s">
        <v>78700</v>
      </c>
      <c r="F29989" s="2" t="s">
        <v>154790</v>
      </c>
      <c r="G29989" s="2"/>
      <c r="H29989" s="2"/>
      <c r="I29989" s="2"/>
      <c r="J29989" s="1">
        <v>0.3263888888888889</v>
      </c>
      <c r="K29989" s="3"/>
      <c r="L29989" s="2"/>
      <c r="M29989">
        <v>307</v>
      </c>
      <c r="N29989" t="s">
        <v>78701</v>
      </c>
    </row>
    <row r="29990" spans="1:14" x14ac:dyDescent="0.3">
      <c r="A29990" t="s">
        <v>78702</v>
      </c>
      <c r="B29990" t="s">
        <v>78166</v>
      </c>
      <c r="F29990" s="2" t="s">
        <v>154852</v>
      </c>
      <c r="G29990" s="2"/>
      <c r="H29990" s="2"/>
      <c r="I29990" s="2"/>
      <c r="J29990" s="1">
        <v>0.21180555555555555</v>
      </c>
      <c r="K29990" s="3"/>
      <c r="L29990" s="2"/>
      <c r="M29990">
        <v>307</v>
      </c>
      <c r="N29990" t="s">
        <v>78703</v>
      </c>
    </row>
    <row r="29991" spans="1:14" x14ac:dyDescent="0.3">
      <c r="A29991" t="s">
        <v>78704</v>
      </c>
      <c r="B29991" t="s">
        <v>78355</v>
      </c>
      <c r="F29991" s="2" t="s">
        <v>154808</v>
      </c>
      <c r="G29991" s="2"/>
      <c r="H29991" s="2"/>
      <c r="I29991" s="2"/>
      <c r="J29991" s="1">
        <v>0.22847222222222222</v>
      </c>
      <c r="K29991" s="3"/>
      <c r="L29991" s="2"/>
      <c r="M29991">
        <v>307</v>
      </c>
      <c r="N29991" t="s">
        <v>78478</v>
      </c>
    </row>
    <row r="29992" spans="1:14" x14ac:dyDescent="0.3">
      <c r="A29992" t="s">
        <v>78705</v>
      </c>
      <c r="B29992" t="s">
        <v>78706</v>
      </c>
      <c r="F29992" s="2" t="s">
        <v>154897</v>
      </c>
      <c r="G29992" s="2"/>
      <c r="H29992" s="2"/>
      <c r="I29992" s="2"/>
      <c r="J29992" s="1">
        <v>0.31736111111111109</v>
      </c>
      <c r="K29992" s="3"/>
      <c r="L29992" s="2"/>
      <c r="M29992">
        <v>307</v>
      </c>
      <c r="N29992" t="s">
        <v>78707</v>
      </c>
    </row>
    <row r="29993" spans="1:14" x14ac:dyDescent="0.3">
      <c r="A29993" t="s">
        <v>21857</v>
      </c>
      <c r="B29993" t="s">
        <v>78685</v>
      </c>
      <c r="F29993" s="2" t="s">
        <v>154871</v>
      </c>
      <c r="G29993" s="2"/>
      <c r="H29993" s="2"/>
      <c r="I29993" s="2"/>
      <c r="J29993" s="1">
        <v>0.26805555555555555</v>
      </c>
      <c r="K29993" s="3"/>
      <c r="L29993" s="2"/>
      <c r="M29993">
        <v>307</v>
      </c>
      <c r="N29993" t="s">
        <v>101810</v>
      </c>
    </row>
    <row r="29994" spans="1:14" x14ac:dyDescent="0.3">
      <c r="A29994" t="s">
        <v>78708</v>
      </c>
      <c r="B29994" t="s">
        <v>78709</v>
      </c>
      <c r="F29994" s="2" t="s">
        <v>154799</v>
      </c>
      <c r="G29994" s="2"/>
      <c r="H29994" s="2"/>
      <c r="I29994" s="2"/>
      <c r="J29994" s="1">
        <v>0.14583333333333334</v>
      </c>
      <c r="K29994" s="3"/>
      <c r="L29994" s="2"/>
      <c r="M29994">
        <v>307</v>
      </c>
      <c r="N29994" t="s">
        <v>78297</v>
      </c>
    </row>
    <row r="29995" spans="1:14" x14ac:dyDescent="0.3">
      <c r="A29995" t="s">
        <v>78710</v>
      </c>
      <c r="B29995" t="s">
        <v>78711</v>
      </c>
      <c r="F29995" s="2" t="s">
        <v>154799</v>
      </c>
      <c r="G29995" s="2"/>
      <c r="H29995" s="2"/>
      <c r="I29995" s="2"/>
      <c r="J29995" s="1">
        <v>0.12708333333333333</v>
      </c>
      <c r="K29995" s="3"/>
      <c r="L29995" s="2"/>
      <c r="M29995">
        <v>307</v>
      </c>
      <c r="N29995" t="s">
        <v>78712</v>
      </c>
    </row>
    <row r="29996" spans="1:14" x14ac:dyDescent="0.3">
      <c r="A29996" t="s">
        <v>78713</v>
      </c>
      <c r="B29996" t="s">
        <v>78714</v>
      </c>
      <c r="F29996" s="2" t="s">
        <v>78714</v>
      </c>
      <c r="G29996" s="2"/>
      <c r="H29996" s="2"/>
      <c r="I29996" s="2"/>
      <c r="J29996" s="1">
        <v>4.8611111111111112E-3</v>
      </c>
      <c r="K29996" s="3"/>
      <c r="L29996" s="2"/>
      <c r="M29996">
        <v>307</v>
      </c>
      <c r="N29996" t="s">
        <v>78715</v>
      </c>
    </row>
    <row r="29997" spans="1:14" x14ac:dyDescent="0.3">
      <c r="A29997" t="s">
        <v>78716</v>
      </c>
      <c r="B29997" t="s">
        <v>78714</v>
      </c>
      <c r="F29997" s="2" t="s">
        <v>78714</v>
      </c>
      <c r="G29997" s="2"/>
      <c r="H29997" s="2"/>
      <c r="I29997" s="2"/>
      <c r="J29997" s="1">
        <v>4.8611111111111112E-3</v>
      </c>
      <c r="K29997" s="3"/>
      <c r="L29997" s="2"/>
      <c r="M29997">
        <v>307</v>
      </c>
      <c r="N29997" t="s">
        <v>78717</v>
      </c>
    </row>
    <row r="29998" spans="1:14" x14ac:dyDescent="0.3">
      <c r="A29998" t="s">
        <v>78718</v>
      </c>
      <c r="B29998" t="s">
        <v>78714</v>
      </c>
      <c r="F29998" s="2" t="s">
        <v>78714</v>
      </c>
      <c r="G29998" s="2"/>
      <c r="H29998" s="2"/>
      <c r="I29998" s="2"/>
      <c r="J29998" s="1">
        <v>7.6388888888888886E-3</v>
      </c>
      <c r="K29998" s="3"/>
      <c r="L29998" s="2"/>
      <c r="M29998">
        <v>307</v>
      </c>
      <c r="N29998" t="s">
        <v>78719</v>
      </c>
    </row>
    <row r="29999" spans="1:14" x14ac:dyDescent="0.3">
      <c r="A29999" t="s">
        <v>78720</v>
      </c>
      <c r="B29999" t="s">
        <v>78714</v>
      </c>
      <c r="F29999" s="2" t="s">
        <v>78714</v>
      </c>
      <c r="G29999" s="2"/>
      <c r="H29999" s="2"/>
      <c r="I29999" s="2"/>
      <c r="J29999" s="1">
        <v>4.1666666666666666E-3</v>
      </c>
      <c r="K29999" s="3"/>
      <c r="L29999" s="2"/>
      <c r="M29999">
        <v>307</v>
      </c>
      <c r="N29999" t="s">
        <v>78721</v>
      </c>
    </row>
    <row r="30000" spans="1:14" x14ac:dyDescent="0.3">
      <c r="A30000" t="s">
        <v>78722</v>
      </c>
      <c r="B30000" t="s">
        <v>78714</v>
      </c>
      <c r="F30000" s="2" t="s">
        <v>78714</v>
      </c>
      <c r="G30000" s="2"/>
      <c r="H30000" s="2"/>
      <c r="I30000" s="2"/>
      <c r="J30000" s="1">
        <v>4.8611111111111112E-3</v>
      </c>
      <c r="K30000" s="3"/>
      <c r="L30000" s="2"/>
      <c r="M30000">
        <v>307</v>
      </c>
      <c r="N30000" t="s">
        <v>78723</v>
      </c>
    </row>
    <row r="30001" spans="1:14" x14ac:dyDescent="0.3">
      <c r="A30001" t="s">
        <v>78724</v>
      </c>
      <c r="B30001" t="s">
        <v>78714</v>
      </c>
      <c r="F30001" s="2" t="s">
        <v>78714</v>
      </c>
      <c r="G30001" s="2"/>
      <c r="H30001" s="2"/>
      <c r="I30001" s="2"/>
      <c r="J30001" s="1">
        <v>4.8611111111111112E-3</v>
      </c>
      <c r="K30001" s="3"/>
      <c r="L30001" s="2"/>
      <c r="M30001">
        <v>307</v>
      </c>
      <c r="N30001" t="s">
        <v>78717</v>
      </c>
    </row>
    <row r="30002" spans="1:14" x14ac:dyDescent="0.3">
      <c r="A30002" t="s">
        <v>78725</v>
      </c>
      <c r="B30002" t="s">
        <v>78714</v>
      </c>
      <c r="F30002" s="2" t="s">
        <v>78714</v>
      </c>
      <c r="G30002" s="2"/>
      <c r="H30002" s="2"/>
      <c r="I30002" s="2"/>
      <c r="J30002" s="1">
        <v>6.9444444444444441E-3</v>
      </c>
      <c r="K30002" s="3"/>
      <c r="L30002" s="2"/>
      <c r="M30002">
        <v>307</v>
      </c>
      <c r="N30002" t="s">
        <v>78726</v>
      </c>
    </row>
    <row r="30003" spans="1:14" x14ac:dyDescent="0.3">
      <c r="A30003" t="s">
        <v>78727</v>
      </c>
      <c r="B30003" t="s">
        <v>78714</v>
      </c>
      <c r="F30003" s="2" t="s">
        <v>78714</v>
      </c>
      <c r="G30003" s="2"/>
      <c r="H30003" s="2"/>
      <c r="I30003" s="2"/>
      <c r="J30003" s="1">
        <v>4.8611111111111112E-3</v>
      </c>
      <c r="K30003" s="3"/>
      <c r="L30003" s="2"/>
      <c r="M30003">
        <v>307</v>
      </c>
      <c r="N30003" t="s">
        <v>78726</v>
      </c>
    </row>
    <row r="30004" spans="1:14" x14ac:dyDescent="0.3">
      <c r="A30004" t="s">
        <v>78728</v>
      </c>
      <c r="B30004" t="s">
        <v>78714</v>
      </c>
      <c r="F30004" s="2" t="s">
        <v>78714</v>
      </c>
      <c r="G30004" s="2"/>
      <c r="H30004" s="2"/>
      <c r="I30004" s="2"/>
      <c r="J30004" s="1">
        <v>5.5555555555555558E-3</v>
      </c>
      <c r="K30004" s="3"/>
      <c r="L30004" s="2"/>
      <c r="M30004">
        <v>307</v>
      </c>
      <c r="N30004" t="s">
        <v>78719</v>
      </c>
    </row>
    <row r="30005" spans="1:14" x14ac:dyDescent="0.3">
      <c r="A30005" t="s">
        <v>78729</v>
      </c>
      <c r="B30005" t="s">
        <v>78714</v>
      </c>
      <c r="F30005" s="2" t="s">
        <v>78714</v>
      </c>
      <c r="G30005" s="2"/>
      <c r="H30005" s="2"/>
      <c r="I30005" s="2"/>
      <c r="J30005" s="1">
        <v>4.8611111111111112E-3</v>
      </c>
      <c r="K30005" s="3"/>
      <c r="L30005" s="2"/>
      <c r="M30005">
        <v>307</v>
      </c>
      <c r="N30005" t="s">
        <v>78721</v>
      </c>
    </row>
    <row r="30006" spans="1:14" x14ac:dyDescent="0.3">
      <c r="A30006" t="s">
        <v>78730</v>
      </c>
      <c r="B30006" t="s">
        <v>78714</v>
      </c>
      <c r="F30006" s="2" t="s">
        <v>78714</v>
      </c>
      <c r="G30006" s="2"/>
      <c r="H30006" s="2"/>
      <c r="I30006" s="2"/>
      <c r="J30006" s="1">
        <v>5.5555555555555558E-3</v>
      </c>
      <c r="K30006" s="3"/>
      <c r="L30006" s="2"/>
      <c r="M30006">
        <v>307</v>
      </c>
      <c r="N30006" t="s">
        <v>78717</v>
      </c>
    </row>
    <row r="30007" spans="1:14" x14ac:dyDescent="0.3">
      <c r="A30007" t="s">
        <v>78731</v>
      </c>
      <c r="B30007" t="s">
        <v>78714</v>
      </c>
      <c r="F30007" s="2" t="s">
        <v>78714</v>
      </c>
      <c r="G30007" s="2"/>
      <c r="H30007" s="2"/>
      <c r="I30007" s="2"/>
      <c r="J30007" s="1">
        <v>4.1666666666666666E-3</v>
      </c>
      <c r="K30007" s="3"/>
      <c r="L30007" s="2"/>
      <c r="M30007">
        <v>307</v>
      </c>
      <c r="N30007" t="s">
        <v>78732</v>
      </c>
    </row>
    <row r="30008" spans="1:14" x14ac:dyDescent="0.3">
      <c r="A30008" t="s">
        <v>78733</v>
      </c>
      <c r="B30008" t="s">
        <v>78714</v>
      </c>
      <c r="F30008" s="2" t="s">
        <v>78714</v>
      </c>
      <c r="G30008" s="2"/>
      <c r="H30008" s="2"/>
      <c r="I30008" s="2"/>
      <c r="J30008" s="1">
        <v>4.8611111111111112E-3</v>
      </c>
      <c r="K30008" s="3"/>
      <c r="L30008" s="2"/>
      <c r="M30008">
        <v>307</v>
      </c>
      <c r="N30008" t="s">
        <v>78732</v>
      </c>
    </row>
    <row r="30009" spans="1:14" x14ac:dyDescent="0.3">
      <c r="A30009" t="s">
        <v>78734</v>
      </c>
      <c r="B30009" t="s">
        <v>78714</v>
      </c>
      <c r="F30009" s="2" t="s">
        <v>78714</v>
      </c>
      <c r="G30009" s="2"/>
      <c r="H30009" s="2"/>
      <c r="I30009" s="2"/>
      <c r="J30009" s="1">
        <v>4.8611111111111112E-3</v>
      </c>
      <c r="K30009" s="3"/>
      <c r="L30009" s="2"/>
      <c r="M30009">
        <v>307</v>
      </c>
      <c r="N30009" t="s">
        <v>78721</v>
      </c>
    </row>
    <row r="30010" spans="1:14" x14ac:dyDescent="0.3">
      <c r="A30010" t="s">
        <v>78735</v>
      </c>
      <c r="B30010" t="s">
        <v>78714</v>
      </c>
      <c r="F30010" s="2" t="s">
        <v>78714</v>
      </c>
      <c r="G30010" s="2"/>
      <c r="H30010" s="2"/>
      <c r="I30010" s="2"/>
      <c r="J30010" s="1">
        <v>4.1666666666666666E-3</v>
      </c>
      <c r="K30010" s="3"/>
      <c r="L30010" s="2"/>
      <c r="M30010">
        <v>307</v>
      </c>
      <c r="N30010" t="s">
        <v>78726</v>
      </c>
    </row>
    <row r="30011" spans="1:14" x14ac:dyDescent="0.3">
      <c r="A30011" t="s">
        <v>78736</v>
      </c>
      <c r="B30011" t="s">
        <v>78714</v>
      </c>
      <c r="F30011" s="2" t="s">
        <v>78714</v>
      </c>
      <c r="G30011" s="2"/>
      <c r="H30011" s="2"/>
      <c r="I30011" s="2"/>
      <c r="J30011" s="1">
        <v>4.1666666666666666E-3</v>
      </c>
      <c r="K30011" s="3"/>
      <c r="L30011" s="2"/>
      <c r="M30011">
        <v>307</v>
      </c>
      <c r="N30011" t="s">
        <v>78715</v>
      </c>
    </row>
    <row r="30012" spans="1:14" x14ac:dyDescent="0.3">
      <c r="A30012" t="s">
        <v>78737</v>
      </c>
      <c r="B30012" t="s">
        <v>78714</v>
      </c>
      <c r="F30012" s="2" t="s">
        <v>78714</v>
      </c>
      <c r="G30012" s="2"/>
      <c r="H30012" s="2"/>
      <c r="I30012" s="2"/>
      <c r="J30012" s="1">
        <v>6.2500000000000003E-3</v>
      </c>
      <c r="K30012" s="3"/>
      <c r="L30012" s="2"/>
      <c r="M30012">
        <v>307</v>
      </c>
      <c r="N30012" t="s">
        <v>78717</v>
      </c>
    </row>
    <row r="30013" spans="1:14" x14ac:dyDescent="0.3">
      <c r="A30013" t="s">
        <v>78738</v>
      </c>
      <c r="B30013" t="s">
        <v>78714</v>
      </c>
      <c r="F30013" s="2" t="s">
        <v>78714</v>
      </c>
      <c r="G30013" s="2"/>
      <c r="H30013" s="2"/>
      <c r="I30013" s="2"/>
      <c r="J30013" s="1">
        <v>6.2500000000000003E-3</v>
      </c>
      <c r="K30013" s="3"/>
      <c r="L30013" s="2"/>
      <c r="M30013">
        <v>307</v>
      </c>
      <c r="N30013" t="s">
        <v>78717</v>
      </c>
    </row>
    <row r="30014" spans="1:14" x14ac:dyDescent="0.3">
      <c r="A30014" t="s">
        <v>78739</v>
      </c>
      <c r="B30014" t="s">
        <v>78714</v>
      </c>
      <c r="F30014" s="2" t="s">
        <v>78714</v>
      </c>
      <c r="G30014" s="2"/>
      <c r="H30014" s="2"/>
      <c r="I30014" s="2"/>
      <c r="J30014" s="1">
        <v>6.9444444444444441E-3</v>
      </c>
      <c r="K30014" s="3"/>
      <c r="L30014" s="2"/>
      <c r="M30014">
        <v>307</v>
      </c>
      <c r="N30014" t="s">
        <v>78717</v>
      </c>
    </row>
    <row r="30015" spans="1:14" x14ac:dyDescent="0.3">
      <c r="A30015" t="s">
        <v>78740</v>
      </c>
      <c r="B30015" t="s">
        <v>78714</v>
      </c>
      <c r="F30015" s="2" t="s">
        <v>78714</v>
      </c>
      <c r="G30015" s="2"/>
      <c r="H30015" s="2"/>
      <c r="I30015" s="2"/>
      <c r="J30015" s="1">
        <v>6.2500000000000003E-3</v>
      </c>
      <c r="K30015" s="3"/>
      <c r="L30015" s="2"/>
      <c r="M30015">
        <v>307</v>
      </c>
      <c r="N30015" t="s">
        <v>78717</v>
      </c>
    </row>
    <row r="30016" spans="1:14" x14ac:dyDescent="0.3">
      <c r="A30016" t="s">
        <v>78741</v>
      </c>
      <c r="B30016" t="s">
        <v>78714</v>
      </c>
      <c r="F30016" s="2" t="s">
        <v>78714</v>
      </c>
      <c r="G30016" s="2"/>
      <c r="H30016" s="2"/>
      <c r="I30016" s="2"/>
      <c r="J30016" s="1">
        <v>6.2500000000000003E-3</v>
      </c>
      <c r="K30016" s="3"/>
      <c r="L30016" s="2"/>
      <c r="M30016">
        <v>307</v>
      </c>
      <c r="N30016" t="s">
        <v>78717</v>
      </c>
    </row>
    <row r="30017" spans="1:14" x14ac:dyDescent="0.3">
      <c r="A30017" t="s">
        <v>78742</v>
      </c>
      <c r="B30017" t="s">
        <v>78714</v>
      </c>
      <c r="F30017" s="2" t="s">
        <v>78714</v>
      </c>
      <c r="G30017" s="2"/>
      <c r="H30017" s="2"/>
      <c r="I30017" s="2"/>
      <c r="J30017" s="1">
        <v>7.6388888888888886E-3</v>
      </c>
      <c r="K30017" s="3"/>
      <c r="L30017" s="2"/>
      <c r="M30017">
        <v>307</v>
      </c>
      <c r="N30017" t="s">
        <v>78723</v>
      </c>
    </row>
    <row r="30018" spans="1:14" x14ac:dyDescent="0.3">
      <c r="A30018" t="s">
        <v>78743</v>
      </c>
      <c r="B30018" t="s">
        <v>78714</v>
      </c>
      <c r="F30018" s="2" t="s">
        <v>78714</v>
      </c>
      <c r="G30018" s="2"/>
      <c r="H30018" s="2"/>
      <c r="I30018" s="2"/>
      <c r="J30018" s="1">
        <v>5.5555555555555558E-3</v>
      </c>
      <c r="K30018" s="3"/>
      <c r="L30018" s="2"/>
      <c r="M30018">
        <v>307</v>
      </c>
      <c r="N30018" t="s">
        <v>78717</v>
      </c>
    </row>
    <row r="30019" spans="1:14" x14ac:dyDescent="0.3">
      <c r="A30019" t="s">
        <v>78744</v>
      </c>
      <c r="B30019" t="s">
        <v>78714</v>
      </c>
      <c r="F30019" s="2" t="s">
        <v>78714</v>
      </c>
      <c r="G30019" s="2"/>
      <c r="H30019" s="2"/>
      <c r="I30019" s="2"/>
      <c r="J30019" s="1">
        <v>5.5555555555555558E-3</v>
      </c>
      <c r="K30019" s="3"/>
      <c r="L30019" s="2"/>
      <c r="M30019">
        <v>307</v>
      </c>
      <c r="N30019" t="s">
        <v>78717</v>
      </c>
    </row>
    <row r="30020" spans="1:14" x14ac:dyDescent="0.3">
      <c r="A30020" t="s">
        <v>78745</v>
      </c>
      <c r="B30020" t="s">
        <v>78714</v>
      </c>
      <c r="F30020" s="2" t="s">
        <v>78714</v>
      </c>
      <c r="G30020" s="2"/>
      <c r="H30020" s="2"/>
      <c r="I30020" s="2"/>
      <c r="J30020" s="1">
        <v>6.9444444444444441E-3</v>
      </c>
      <c r="K30020" s="3"/>
      <c r="L30020" s="2"/>
      <c r="M30020">
        <v>307</v>
      </c>
      <c r="N30020" t="s">
        <v>78717</v>
      </c>
    </row>
    <row r="30021" spans="1:14" x14ac:dyDescent="0.3">
      <c r="A30021" t="s">
        <v>78746</v>
      </c>
      <c r="B30021" t="s">
        <v>78714</v>
      </c>
      <c r="F30021" s="2" t="s">
        <v>78714</v>
      </c>
      <c r="G30021" s="2"/>
      <c r="H30021" s="2"/>
      <c r="I30021" s="2"/>
      <c r="J30021" s="1">
        <v>8.3333333333333332E-3</v>
      </c>
      <c r="K30021" s="3"/>
      <c r="L30021" s="2"/>
      <c r="M30021">
        <v>307</v>
      </c>
      <c r="N30021" t="s">
        <v>78719</v>
      </c>
    </row>
    <row r="30022" spans="1:14" x14ac:dyDescent="0.3">
      <c r="A30022" t="s">
        <v>78747</v>
      </c>
      <c r="B30022" t="s">
        <v>78714</v>
      </c>
      <c r="F30022" s="2" t="s">
        <v>78714</v>
      </c>
      <c r="G30022" s="2"/>
      <c r="H30022" s="2"/>
      <c r="I30022" s="2"/>
      <c r="J30022" s="1">
        <v>6.2500000000000003E-3</v>
      </c>
      <c r="K30022" s="3"/>
      <c r="L30022" s="2"/>
      <c r="M30022">
        <v>307</v>
      </c>
      <c r="N30022" t="s">
        <v>78748</v>
      </c>
    </row>
    <row r="30023" spans="1:14" x14ac:dyDescent="0.3">
      <c r="A30023" t="s">
        <v>78749</v>
      </c>
      <c r="B30023" t="s">
        <v>78714</v>
      </c>
      <c r="F30023" s="2" t="s">
        <v>78714</v>
      </c>
      <c r="G30023" s="2"/>
      <c r="H30023" s="2"/>
      <c r="I30023" s="2"/>
      <c r="J30023" s="1">
        <v>6.9444444444444441E-3</v>
      </c>
      <c r="K30023" s="3"/>
      <c r="L30023" s="2"/>
      <c r="M30023">
        <v>307</v>
      </c>
      <c r="N30023" t="s">
        <v>78723</v>
      </c>
    </row>
    <row r="30024" spans="1:14" x14ac:dyDescent="0.3">
      <c r="A30024" t="s">
        <v>78750</v>
      </c>
      <c r="B30024" t="s">
        <v>78714</v>
      </c>
      <c r="F30024" s="2" t="s">
        <v>78714</v>
      </c>
      <c r="G30024" s="2"/>
      <c r="H30024" s="2"/>
      <c r="I30024" s="2"/>
      <c r="J30024" s="1">
        <v>5.5555555555555558E-3</v>
      </c>
      <c r="K30024" s="3"/>
      <c r="L30024" s="2"/>
      <c r="M30024">
        <v>307</v>
      </c>
      <c r="N30024" t="s">
        <v>78717</v>
      </c>
    </row>
    <row r="30025" spans="1:14" x14ac:dyDescent="0.3">
      <c r="A30025" t="s">
        <v>78751</v>
      </c>
      <c r="B30025" t="s">
        <v>78714</v>
      </c>
      <c r="F30025" s="2" t="s">
        <v>78714</v>
      </c>
      <c r="G30025" s="2"/>
      <c r="H30025" s="2"/>
      <c r="I30025" s="2"/>
      <c r="J30025" s="1">
        <v>6.2500000000000003E-3</v>
      </c>
      <c r="K30025" s="3"/>
      <c r="L30025" s="2"/>
      <c r="M30025">
        <v>307</v>
      </c>
      <c r="N30025" t="s">
        <v>78719</v>
      </c>
    </row>
    <row r="30026" spans="1:14" x14ac:dyDescent="0.3">
      <c r="A30026" t="s">
        <v>78752</v>
      </c>
      <c r="B30026" t="s">
        <v>78714</v>
      </c>
      <c r="F30026" s="2" t="s">
        <v>78714</v>
      </c>
      <c r="G30026" s="2"/>
      <c r="H30026" s="2"/>
      <c r="I30026" s="2"/>
      <c r="J30026" s="1">
        <v>4.8611111111111112E-3</v>
      </c>
      <c r="K30026" s="3"/>
      <c r="L30026" s="2"/>
      <c r="M30026">
        <v>307</v>
      </c>
      <c r="N30026" t="s">
        <v>78717</v>
      </c>
    </row>
    <row r="30027" spans="1:14" x14ac:dyDescent="0.3">
      <c r="A30027" t="s">
        <v>78753</v>
      </c>
      <c r="B30027" t="s">
        <v>78714</v>
      </c>
      <c r="F30027" s="2" t="s">
        <v>78714</v>
      </c>
      <c r="G30027" s="2"/>
      <c r="H30027" s="2"/>
      <c r="I30027" s="2"/>
      <c r="J30027" s="1">
        <v>6.2500000000000003E-3</v>
      </c>
      <c r="K30027" s="3"/>
      <c r="L30027" s="2"/>
      <c r="M30027">
        <v>307</v>
      </c>
      <c r="N30027" t="s">
        <v>78717</v>
      </c>
    </row>
    <row r="30028" spans="1:14" x14ac:dyDescent="0.3">
      <c r="A30028" t="s">
        <v>78754</v>
      </c>
      <c r="B30028" t="s">
        <v>78714</v>
      </c>
      <c r="F30028" s="2" t="s">
        <v>78714</v>
      </c>
      <c r="G30028" s="2"/>
      <c r="H30028" s="2"/>
      <c r="I30028" s="2"/>
      <c r="J30028" s="1">
        <v>6.2500000000000003E-3</v>
      </c>
      <c r="K30028" s="3"/>
      <c r="L30028" s="2"/>
      <c r="M30028">
        <v>307</v>
      </c>
      <c r="N30028" t="s">
        <v>78717</v>
      </c>
    </row>
    <row r="30029" spans="1:14" x14ac:dyDescent="0.3">
      <c r="A30029" t="s">
        <v>78755</v>
      </c>
      <c r="B30029" t="s">
        <v>78714</v>
      </c>
      <c r="F30029" s="2" t="s">
        <v>78714</v>
      </c>
      <c r="G30029" s="2"/>
      <c r="H30029" s="2"/>
      <c r="I30029" s="2"/>
      <c r="J30029" s="1">
        <v>4.1666666666666666E-3</v>
      </c>
      <c r="K30029" s="3"/>
      <c r="L30029" s="2"/>
      <c r="M30029">
        <v>307</v>
      </c>
      <c r="N30029" t="s">
        <v>78723</v>
      </c>
    </row>
    <row r="30030" spans="1:14" x14ac:dyDescent="0.3">
      <c r="A30030" t="s">
        <v>78756</v>
      </c>
      <c r="B30030" t="s">
        <v>78714</v>
      </c>
      <c r="F30030" s="2" t="s">
        <v>78714</v>
      </c>
      <c r="G30030" s="2"/>
      <c r="H30030" s="2"/>
      <c r="I30030" s="2"/>
      <c r="J30030" s="1">
        <v>4.8611111111111112E-3</v>
      </c>
      <c r="K30030" s="3"/>
      <c r="L30030" s="2"/>
      <c r="M30030">
        <v>307</v>
      </c>
      <c r="N30030" t="s">
        <v>78723</v>
      </c>
    </row>
    <row r="30031" spans="1:14" x14ac:dyDescent="0.3">
      <c r="A30031" t="s">
        <v>78757</v>
      </c>
      <c r="B30031" t="s">
        <v>78714</v>
      </c>
      <c r="F30031" s="2" t="s">
        <v>78714</v>
      </c>
      <c r="G30031" s="2"/>
      <c r="H30031" s="2"/>
      <c r="I30031" s="2"/>
      <c r="J30031" s="1">
        <v>4.8611111111111112E-3</v>
      </c>
      <c r="K30031" s="3"/>
      <c r="L30031" s="2"/>
      <c r="M30031">
        <v>307</v>
      </c>
      <c r="N30031" t="s">
        <v>78726</v>
      </c>
    </row>
    <row r="30032" spans="1:14" x14ac:dyDescent="0.3">
      <c r="A30032" t="s">
        <v>78758</v>
      </c>
      <c r="B30032" t="s">
        <v>78714</v>
      </c>
      <c r="F30032" s="2" t="s">
        <v>78714</v>
      </c>
      <c r="G30032" s="2"/>
      <c r="H30032" s="2"/>
      <c r="I30032" s="2"/>
      <c r="J30032" s="1">
        <v>4.1666666666666666E-3</v>
      </c>
      <c r="K30032" s="3"/>
      <c r="L30032" s="2"/>
      <c r="M30032">
        <v>307</v>
      </c>
      <c r="N30032" t="s">
        <v>78759</v>
      </c>
    </row>
    <row r="30033" spans="1:14" x14ac:dyDescent="0.3">
      <c r="A30033" t="s">
        <v>78760</v>
      </c>
      <c r="B30033" t="s">
        <v>78714</v>
      </c>
      <c r="F30033" s="2" t="s">
        <v>78714</v>
      </c>
      <c r="G30033" s="2"/>
      <c r="H30033" s="2"/>
      <c r="I30033" s="2"/>
      <c r="J30033" s="1">
        <v>3.472222222222222E-3</v>
      </c>
      <c r="K30033" s="3"/>
      <c r="L30033" s="2"/>
      <c r="M30033">
        <v>307</v>
      </c>
      <c r="N30033" t="s">
        <v>78726</v>
      </c>
    </row>
    <row r="30034" spans="1:14" x14ac:dyDescent="0.3">
      <c r="A30034" t="s">
        <v>78761</v>
      </c>
      <c r="B30034" t="s">
        <v>78714</v>
      </c>
      <c r="F30034" s="2" t="s">
        <v>78714</v>
      </c>
      <c r="G30034" s="2"/>
      <c r="H30034" s="2"/>
      <c r="I30034" s="2"/>
      <c r="J30034" s="1">
        <v>4.8611111111111112E-3</v>
      </c>
      <c r="K30034" s="3"/>
      <c r="L30034" s="2"/>
      <c r="M30034">
        <v>307</v>
      </c>
      <c r="N30034" t="s">
        <v>78762</v>
      </c>
    </row>
    <row r="30035" spans="1:14" x14ac:dyDescent="0.3">
      <c r="A30035" t="s">
        <v>78763</v>
      </c>
      <c r="B30035" t="s">
        <v>78714</v>
      </c>
      <c r="F30035" s="2" t="s">
        <v>78714</v>
      </c>
      <c r="G30035" s="2"/>
      <c r="H30035" s="2"/>
      <c r="I30035" s="2"/>
      <c r="J30035" s="1">
        <v>4.8611111111111112E-3</v>
      </c>
      <c r="K30035" s="3"/>
      <c r="L30035" s="2"/>
      <c r="M30035">
        <v>307</v>
      </c>
      <c r="N30035" t="s">
        <v>78726</v>
      </c>
    </row>
    <row r="30036" spans="1:14" x14ac:dyDescent="0.3">
      <c r="A30036" t="s">
        <v>78764</v>
      </c>
      <c r="B30036" t="s">
        <v>78714</v>
      </c>
      <c r="F30036" s="2" t="s">
        <v>78714</v>
      </c>
      <c r="G30036" s="2"/>
      <c r="H30036" s="2"/>
      <c r="I30036" s="2"/>
      <c r="J30036" s="1">
        <v>4.1666666666666666E-3</v>
      </c>
      <c r="K30036" s="3"/>
      <c r="L30036" s="2"/>
      <c r="M30036">
        <v>307</v>
      </c>
      <c r="N30036" t="s">
        <v>78762</v>
      </c>
    </row>
    <row r="30037" spans="1:14" x14ac:dyDescent="0.3">
      <c r="A30037" t="s">
        <v>78765</v>
      </c>
      <c r="B30037" t="s">
        <v>78714</v>
      </c>
      <c r="F30037" s="2" t="s">
        <v>78714</v>
      </c>
      <c r="G30037" s="2"/>
      <c r="H30037" s="2"/>
      <c r="I30037" s="2"/>
      <c r="J30037" s="1">
        <v>4.1666666666666666E-3</v>
      </c>
      <c r="K30037" s="3"/>
      <c r="L30037" s="2"/>
      <c r="M30037">
        <v>307</v>
      </c>
      <c r="N30037" t="s">
        <v>78762</v>
      </c>
    </row>
    <row r="30038" spans="1:14" x14ac:dyDescent="0.3">
      <c r="A30038" t="s">
        <v>78766</v>
      </c>
      <c r="B30038" t="s">
        <v>78714</v>
      </c>
      <c r="F30038" s="2" t="s">
        <v>78714</v>
      </c>
      <c r="G30038" s="2"/>
      <c r="H30038" s="2"/>
      <c r="I30038" s="2"/>
      <c r="J30038" s="1">
        <v>6.9444444444444441E-3</v>
      </c>
      <c r="K30038" s="3"/>
      <c r="L30038" s="2"/>
      <c r="M30038">
        <v>307</v>
      </c>
      <c r="N30038" t="s">
        <v>78726</v>
      </c>
    </row>
    <row r="30039" spans="1:14" x14ac:dyDescent="0.3">
      <c r="A30039" t="s">
        <v>78767</v>
      </c>
      <c r="B30039" t="s">
        <v>78714</v>
      </c>
      <c r="F30039" s="2" t="s">
        <v>78714</v>
      </c>
      <c r="G30039" s="2"/>
      <c r="H30039" s="2"/>
      <c r="I30039" s="2"/>
      <c r="J30039" s="1">
        <v>4.8611111111111112E-3</v>
      </c>
      <c r="K30039" s="3"/>
      <c r="L30039" s="2"/>
      <c r="M30039">
        <v>307</v>
      </c>
      <c r="N30039" t="s">
        <v>78732</v>
      </c>
    </row>
    <row r="30040" spans="1:14" x14ac:dyDescent="0.3">
      <c r="A30040" t="s">
        <v>78768</v>
      </c>
      <c r="B30040" t="s">
        <v>78714</v>
      </c>
      <c r="F30040" s="2" t="s">
        <v>78714</v>
      </c>
      <c r="G30040" s="2"/>
      <c r="H30040" s="2"/>
      <c r="I30040" s="2"/>
      <c r="J30040" s="1">
        <v>4.8611111111111112E-3</v>
      </c>
      <c r="K30040" s="3"/>
      <c r="L30040" s="2"/>
      <c r="M30040">
        <v>307</v>
      </c>
      <c r="N30040" t="s">
        <v>78721</v>
      </c>
    </row>
    <row r="30041" spans="1:14" x14ac:dyDescent="0.3">
      <c r="A30041" t="s">
        <v>78769</v>
      </c>
      <c r="B30041" t="s">
        <v>78714</v>
      </c>
      <c r="F30041" s="2" t="s">
        <v>78714</v>
      </c>
      <c r="G30041" s="2"/>
      <c r="H30041" s="2"/>
      <c r="I30041" s="2"/>
      <c r="J30041" s="1">
        <v>4.8611111111111112E-3</v>
      </c>
      <c r="K30041" s="3"/>
      <c r="L30041" s="2"/>
      <c r="M30041">
        <v>307</v>
      </c>
      <c r="N30041" t="s">
        <v>78721</v>
      </c>
    </row>
    <row r="30042" spans="1:14" x14ac:dyDescent="0.3">
      <c r="A30042" t="s">
        <v>78770</v>
      </c>
      <c r="B30042" t="s">
        <v>78714</v>
      </c>
      <c r="F30042" s="2" t="s">
        <v>78714</v>
      </c>
      <c r="G30042" s="2"/>
      <c r="H30042" s="2"/>
      <c r="I30042" s="2"/>
      <c r="J30042" s="1">
        <v>4.8611111111111112E-3</v>
      </c>
      <c r="K30042" s="3"/>
      <c r="L30042" s="2"/>
      <c r="M30042">
        <v>307</v>
      </c>
      <c r="N30042" t="s">
        <v>78721</v>
      </c>
    </row>
    <row r="30043" spans="1:14" x14ac:dyDescent="0.3">
      <c r="A30043" t="s">
        <v>78771</v>
      </c>
      <c r="B30043" t="s">
        <v>78714</v>
      </c>
      <c r="F30043" s="2" t="s">
        <v>78714</v>
      </c>
      <c r="G30043" s="2"/>
      <c r="H30043" s="2"/>
      <c r="I30043" s="2"/>
      <c r="J30043" s="1">
        <v>4.1666666666666666E-3</v>
      </c>
      <c r="K30043" s="3"/>
      <c r="L30043" s="2"/>
      <c r="M30043">
        <v>307</v>
      </c>
      <c r="N30043" t="s">
        <v>78721</v>
      </c>
    </row>
    <row r="30044" spans="1:14" x14ac:dyDescent="0.3">
      <c r="A30044" t="s">
        <v>78772</v>
      </c>
      <c r="B30044" t="s">
        <v>78714</v>
      </c>
      <c r="F30044" s="2" t="s">
        <v>78714</v>
      </c>
      <c r="G30044" s="2"/>
      <c r="H30044" s="2"/>
      <c r="I30044" s="2"/>
      <c r="J30044" s="1">
        <v>4.1666666666666666E-3</v>
      </c>
      <c r="K30044" s="3"/>
      <c r="L30044" s="2"/>
      <c r="M30044">
        <v>307</v>
      </c>
      <c r="N30044" t="s">
        <v>78721</v>
      </c>
    </row>
    <row r="30045" spans="1:14" x14ac:dyDescent="0.3">
      <c r="A30045" t="s">
        <v>78773</v>
      </c>
      <c r="B30045" t="s">
        <v>78714</v>
      </c>
      <c r="F30045" s="2" t="s">
        <v>78714</v>
      </c>
      <c r="G30045" s="2"/>
      <c r="H30045" s="2"/>
      <c r="I30045" s="2"/>
      <c r="J30045" s="1">
        <v>6.2500000000000003E-3</v>
      </c>
      <c r="K30045" s="3"/>
      <c r="L30045" s="2"/>
      <c r="M30045">
        <v>307</v>
      </c>
      <c r="N30045" t="s">
        <v>78717</v>
      </c>
    </row>
    <row r="30046" spans="1:14" x14ac:dyDescent="0.3">
      <c r="A30046" t="s">
        <v>78774</v>
      </c>
      <c r="B30046" t="s">
        <v>78714</v>
      </c>
      <c r="F30046" s="2" t="s">
        <v>78714</v>
      </c>
      <c r="G30046" s="2"/>
      <c r="H30046" s="2"/>
      <c r="I30046" s="2"/>
      <c r="J30046" s="1">
        <v>6.9444444444444441E-3</v>
      </c>
      <c r="K30046" s="3"/>
      <c r="L30046" s="2"/>
      <c r="M30046">
        <v>307</v>
      </c>
      <c r="N30046" t="s">
        <v>78719</v>
      </c>
    </row>
    <row r="30047" spans="1:14" x14ac:dyDescent="0.3">
      <c r="A30047" t="s">
        <v>78775</v>
      </c>
      <c r="B30047" t="s">
        <v>78714</v>
      </c>
      <c r="F30047" s="2" t="s">
        <v>78714</v>
      </c>
      <c r="G30047" s="2"/>
      <c r="H30047" s="2"/>
      <c r="I30047" s="2"/>
      <c r="J30047" s="1">
        <v>6.9444444444444441E-3</v>
      </c>
      <c r="K30047" s="3"/>
      <c r="L30047" s="2"/>
      <c r="M30047">
        <v>307</v>
      </c>
      <c r="N30047" t="s">
        <v>78719</v>
      </c>
    </row>
    <row r="30048" spans="1:14" x14ac:dyDescent="0.3">
      <c r="A30048" t="s">
        <v>78776</v>
      </c>
      <c r="B30048" t="s">
        <v>78714</v>
      </c>
      <c r="F30048" s="2" t="s">
        <v>78714</v>
      </c>
      <c r="G30048" s="2"/>
      <c r="H30048" s="2"/>
      <c r="I30048" s="2"/>
      <c r="J30048" s="1">
        <v>4.8611111111111112E-3</v>
      </c>
      <c r="K30048" s="3"/>
      <c r="L30048" s="2"/>
      <c r="M30048">
        <v>307</v>
      </c>
      <c r="N30048" t="s">
        <v>78762</v>
      </c>
    </row>
    <row r="30049" spans="1:14" x14ac:dyDescent="0.3">
      <c r="A30049" t="s">
        <v>78777</v>
      </c>
      <c r="B30049" t="s">
        <v>78714</v>
      </c>
      <c r="F30049" s="2" t="s">
        <v>78714</v>
      </c>
      <c r="G30049" s="2"/>
      <c r="H30049" s="2"/>
      <c r="I30049" s="2"/>
      <c r="J30049" s="1">
        <v>5.5555555555555558E-3</v>
      </c>
      <c r="K30049" s="3"/>
      <c r="L30049" s="2"/>
      <c r="M30049">
        <v>307</v>
      </c>
      <c r="N30049" t="s">
        <v>78721</v>
      </c>
    </row>
    <row r="30050" spans="1:14" x14ac:dyDescent="0.3">
      <c r="A30050" t="s">
        <v>78778</v>
      </c>
      <c r="B30050" t="s">
        <v>78714</v>
      </c>
      <c r="F30050" s="2" t="s">
        <v>78714</v>
      </c>
      <c r="G30050" s="2"/>
      <c r="H30050" s="2"/>
      <c r="I30050" s="2"/>
      <c r="J30050" s="1">
        <v>4.8611111111111112E-3</v>
      </c>
      <c r="K30050" s="3"/>
      <c r="L30050" s="2"/>
      <c r="M30050">
        <v>307</v>
      </c>
      <c r="N30050" t="s">
        <v>78721</v>
      </c>
    </row>
    <row r="30051" spans="1:14" x14ac:dyDescent="0.3">
      <c r="A30051" t="s">
        <v>78779</v>
      </c>
      <c r="B30051" t="s">
        <v>78714</v>
      </c>
      <c r="F30051" s="2" t="s">
        <v>78714</v>
      </c>
      <c r="G30051" s="2"/>
      <c r="H30051" s="2"/>
      <c r="I30051" s="2"/>
      <c r="J30051" s="1">
        <v>5.5555555555555558E-3</v>
      </c>
      <c r="K30051" s="3"/>
      <c r="L30051" s="2"/>
      <c r="M30051">
        <v>307</v>
      </c>
      <c r="N30051" t="s">
        <v>78721</v>
      </c>
    </row>
    <row r="30052" spans="1:14" x14ac:dyDescent="0.3">
      <c r="A30052" t="s">
        <v>78780</v>
      </c>
      <c r="B30052" t="s">
        <v>78714</v>
      </c>
      <c r="F30052" s="2" t="s">
        <v>78714</v>
      </c>
      <c r="G30052" s="2"/>
      <c r="H30052" s="2"/>
      <c r="I30052" s="2"/>
      <c r="J30052" s="1">
        <v>4.8611111111111112E-3</v>
      </c>
      <c r="K30052" s="3"/>
      <c r="L30052" s="2"/>
      <c r="M30052">
        <v>307</v>
      </c>
      <c r="N30052" t="s">
        <v>78762</v>
      </c>
    </row>
    <row r="30053" spans="1:14" x14ac:dyDescent="0.3">
      <c r="A30053" t="s">
        <v>78781</v>
      </c>
      <c r="B30053" t="s">
        <v>78714</v>
      </c>
      <c r="F30053" s="2" t="s">
        <v>78714</v>
      </c>
      <c r="G30053" s="2"/>
      <c r="H30053" s="2"/>
      <c r="I30053" s="2"/>
      <c r="J30053" s="1">
        <v>6.9444444444444441E-3</v>
      </c>
      <c r="K30053" s="3"/>
      <c r="L30053" s="2"/>
      <c r="M30053">
        <v>307</v>
      </c>
      <c r="N30053" t="s">
        <v>78719</v>
      </c>
    </row>
    <row r="30054" spans="1:14" x14ac:dyDescent="0.3">
      <c r="A30054" t="s">
        <v>78782</v>
      </c>
      <c r="B30054" t="s">
        <v>78714</v>
      </c>
      <c r="F30054" s="2" t="s">
        <v>78714</v>
      </c>
      <c r="G30054" s="2"/>
      <c r="H30054" s="2"/>
      <c r="I30054" s="2"/>
      <c r="J30054" s="1">
        <v>6.2500000000000003E-3</v>
      </c>
      <c r="K30054" s="3"/>
      <c r="L30054" s="2"/>
      <c r="M30054">
        <v>307</v>
      </c>
      <c r="N30054" t="s">
        <v>78719</v>
      </c>
    </row>
    <row r="30055" spans="1:14" x14ac:dyDescent="0.3">
      <c r="A30055" t="s">
        <v>78783</v>
      </c>
      <c r="B30055" t="s">
        <v>78714</v>
      </c>
      <c r="F30055" s="2" t="s">
        <v>78714</v>
      </c>
      <c r="G30055" s="2"/>
      <c r="H30055" s="2"/>
      <c r="I30055" s="2"/>
      <c r="J30055" s="1">
        <v>6.9444444444444441E-3</v>
      </c>
      <c r="K30055" s="3"/>
      <c r="L30055" s="2"/>
      <c r="M30055">
        <v>307</v>
      </c>
      <c r="N30055" t="s">
        <v>78719</v>
      </c>
    </row>
    <row r="30056" spans="1:14" x14ac:dyDescent="0.3">
      <c r="A30056" t="s">
        <v>78784</v>
      </c>
      <c r="B30056" t="s">
        <v>78714</v>
      </c>
      <c r="F30056" s="2" t="s">
        <v>78714</v>
      </c>
      <c r="G30056" s="2"/>
      <c r="H30056" s="2"/>
      <c r="I30056" s="2"/>
      <c r="J30056" s="1">
        <v>4.8611111111111112E-3</v>
      </c>
      <c r="K30056" s="3"/>
      <c r="L30056" s="2"/>
      <c r="M30056">
        <v>307</v>
      </c>
      <c r="N30056" t="s">
        <v>78719</v>
      </c>
    </row>
    <row r="30057" spans="1:14" x14ac:dyDescent="0.3">
      <c r="A30057" t="s">
        <v>78785</v>
      </c>
      <c r="B30057" t="s">
        <v>78714</v>
      </c>
      <c r="F30057" s="2" t="s">
        <v>78714</v>
      </c>
      <c r="G30057" s="2"/>
      <c r="H30057" s="2"/>
      <c r="I30057" s="2"/>
      <c r="J30057" s="1">
        <v>6.2500000000000003E-3</v>
      </c>
      <c r="K30057" s="3"/>
      <c r="L30057" s="2"/>
      <c r="M30057">
        <v>307</v>
      </c>
      <c r="N30057" t="s">
        <v>78719</v>
      </c>
    </row>
    <row r="30058" spans="1:14" x14ac:dyDescent="0.3">
      <c r="A30058" t="s">
        <v>78786</v>
      </c>
      <c r="B30058" t="s">
        <v>78714</v>
      </c>
      <c r="F30058" s="2" t="s">
        <v>78714</v>
      </c>
      <c r="G30058" s="2"/>
      <c r="H30058" s="2"/>
      <c r="I30058" s="2"/>
      <c r="J30058" s="1">
        <v>8.3333333333333332E-3</v>
      </c>
      <c r="K30058" s="3"/>
      <c r="L30058" s="2"/>
      <c r="M30058">
        <v>307</v>
      </c>
      <c r="N30058" t="s">
        <v>78719</v>
      </c>
    </row>
    <row r="30059" spans="1:14" x14ac:dyDescent="0.3">
      <c r="A30059" t="s">
        <v>78787</v>
      </c>
      <c r="B30059" t="s">
        <v>78714</v>
      </c>
      <c r="F30059" s="2" t="s">
        <v>78714</v>
      </c>
      <c r="G30059" s="2"/>
      <c r="H30059" s="2"/>
      <c r="I30059" s="2"/>
      <c r="J30059" s="1">
        <v>8.3333333333333332E-3</v>
      </c>
      <c r="K30059" s="3"/>
      <c r="L30059" s="2"/>
      <c r="M30059">
        <v>307</v>
      </c>
      <c r="N30059" t="s">
        <v>78748</v>
      </c>
    </row>
    <row r="30060" spans="1:14" x14ac:dyDescent="0.3">
      <c r="A30060" t="s">
        <v>78788</v>
      </c>
      <c r="B30060" t="s">
        <v>78714</v>
      </c>
      <c r="F30060" s="2" t="s">
        <v>78714</v>
      </c>
      <c r="G30060" s="2"/>
      <c r="H30060" s="2"/>
      <c r="I30060" s="2"/>
      <c r="J30060" s="1">
        <v>7.6388888888888886E-3</v>
      </c>
      <c r="K30060" s="3"/>
      <c r="L30060" s="2"/>
      <c r="M30060">
        <v>307</v>
      </c>
      <c r="N30060" t="s">
        <v>78719</v>
      </c>
    </row>
    <row r="30061" spans="1:14" x14ac:dyDescent="0.3">
      <c r="A30061" t="s">
        <v>78789</v>
      </c>
      <c r="B30061" t="s">
        <v>78714</v>
      </c>
      <c r="F30061" s="2" t="s">
        <v>78714</v>
      </c>
      <c r="G30061" s="2"/>
      <c r="H30061" s="2"/>
      <c r="I30061" s="2"/>
      <c r="J30061" s="1">
        <v>6.9444444444444441E-3</v>
      </c>
      <c r="K30061" s="3"/>
      <c r="L30061" s="2"/>
      <c r="M30061">
        <v>307</v>
      </c>
      <c r="N30061" t="s">
        <v>78790</v>
      </c>
    </row>
    <row r="30062" spans="1:14" x14ac:dyDescent="0.3">
      <c r="A30062" t="s">
        <v>78791</v>
      </c>
      <c r="B30062" t="s">
        <v>78714</v>
      </c>
      <c r="F30062" s="2" t="s">
        <v>78714</v>
      </c>
      <c r="G30062" s="2"/>
      <c r="H30062" s="2"/>
      <c r="I30062" s="2"/>
      <c r="J30062" s="1">
        <v>4.1666666666666666E-3</v>
      </c>
      <c r="K30062" s="3"/>
      <c r="L30062" s="2"/>
      <c r="M30062">
        <v>307</v>
      </c>
      <c r="N30062" t="s">
        <v>78723</v>
      </c>
    </row>
    <row r="30063" spans="1:14" x14ac:dyDescent="0.3">
      <c r="A30063" t="s">
        <v>78792</v>
      </c>
      <c r="B30063" t="s">
        <v>78714</v>
      </c>
      <c r="F30063" s="2" t="s">
        <v>78714</v>
      </c>
      <c r="G30063" s="2"/>
      <c r="H30063" s="2"/>
      <c r="I30063" s="2"/>
      <c r="J30063" s="1">
        <v>4.8611111111111112E-3</v>
      </c>
      <c r="K30063" s="3"/>
      <c r="L30063" s="2"/>
      <c r="M30063">
        <v>307</v>
      </c>
      <c r="N30063" t="s">
        <v>78759</v>
      </c>
    </row>
    <row r="30064" spans="1:14" x14ac:dyDescent="0.3">
      <c r="A30064" t="s">
        <v>78793</v>
      </c>
      <c r="B30064" t="s">
        <v>78714</v>
      </c>
      <c r="F30064" s="2" t="s">
        <v>78714</v>
      </c>
      <c r="G30064" s="2"/>
      <c r="H30064" s="2"/>
      <c r="I30064" s="2"/>
      <c r="J30064" s="1">
        <v>4.1666666666666666E-3</v>
      </c>
      <c r="K30064" s="3"/>
      <c r="L30064" s="2"/>
      <c r="M30064">
        <v>307</v>
      </c>
      <c r="N30064" t="s">
        <v>78726</v>
      </c>
    </row>
    <row r="30065" spans="1:14" x14ac:dyDescent="0.3">
      <c r="A30065" t="s">
        <v>78794</v>
      </c>
      <c r="B30065" t="s">
        <v>78714</v>
      </c>
      <c r="F30065" s="2" t="s">
        <v>78714</v>
      </c>
      <c r="G30065" s="2"/>
      <c r="H30065" s="2"/>
      <c r="I30065" s="2"/>
      <c r="J30065" s="1">
        <v>4.8611111111111112E-3</v>
      </c>
      <c r="K30065" s="3"/>
      <c r="L30065" s="2"/>
      <c r="M30065">
        <v>307</v>
      </c>
      <c r="N30065" t="s">
        <v>78726</v>
      </c>
    </row>
    <row r="30066" spans="1:14" x14ac:dyDescent="0.3">
      <c r="A30066" t="s">
        <v>78795</v>
      </c>
      <c r="B30066" t="s">
        <v>78714</v>
      </c>
      <c r="F30066" s="2" t="s">
        <v>78714</v>
      </c>
      <c r="G30066" s="2"/>
      <c r="H30066" s="2"/>
      <c r="I30066" s="2"/>
      <c r="J30066" s="1">
        <v>4.8611111111111112E-3</v>
      </c>
      <c r="K30066" s="3"/>
      <c r="L30066" s="2"/>
      <c r="M30066">
        <v>307</v>
      </c>
      <c r="N30066" t="s">
        <v>78796</v>
      </c>
    </row>
    <row r="30067" spans="1:14" x14ac:dyDescent="0.3">
      <c r="A30067" t="s">
        <v>78797</v>
      </c>
      <c r="B30067" t="s">
        <v>78714</v>
      </c>
      <c r="F30067" s="2" t="s">
        <v>78714</v>
      </c>
      <c r="G30067" s="2"/>
      <c r="H30067" s="2"/>
      <c r="I30067" s="2"/>
      <c r="J30067" s="1">
        <v>4.8611111111111112E-3</v>
      </c>
      <c r="K30067" s="3"/>
      <c r="L30067" s="2"/>
      <c r="M30067">
        <v>307</v>
      </c>
      <c r="N30067" t="s">
        <v>78759</v>
      </c>
    </row>
    <row r="30068" spans="1:14" x14ac:dyDescent="0.3">
      <c r="A30068" t="s">
        <v>78798</v>
      </c>
      <c r="B30068" t="s">
        <v>78714</v>
      </c>
      <c r="F30068" s="2" t="s">
        <v>78714</v>
      </c>
      <c r="G30068" s="2"/>
      <c r="H30068" s="2"/>
      <c r="I30068" s="2"/>
      <c r="J30068" s="1">
        <v>4.8611111111111112E-3</v>
      </c>
      <c r="K30068" s="3"/>
      <c r="L30068" s="2"/>
      <c r="M30068">
        <v>307</v>
      </c>
      <c r="N30068" t="s">
        <v>78726</v>
      </c>
    </row>
    <row r="30069" spans="1:14" x14ac:dyDescent="0.3">
      <c r="A30069" t="s">
        <v>78799</v>
      </c>
      <c r="B30069" t="s">
        <v>78714</v>
      </c>
      <c r="F30069" s="2" t="s">
        <v>78714</v>
      </c>
      <c r="G30069" s="2"/>
      <c r="H30069" s="2"/>
      <c r="I30069" s="2"/>
      <c r="J30069" s="1">
        <v>4.8611111111111112E-3</v>
      </c>
      <c r="K30069" s="3"/>
      <c r="L30069" s="2"/>
      <c r="M30069">
        <v>307</v>
      </c>
      <c r="N30069" t="s">
        <v>78762</v>
      </c>
    </row>
    <row r="30070" spans="1:14" x14ac:dyDescent="0.3">
      <c r="A30070" t="s">
        <v>78800</v>
      </c>
      <c r="B30070" t="s">
        <v>78714</v>
      </c>
      <c r="F30070" s="2" t="s">
        <v>78714</v>
      </c>
      <c r="G30070" s="2"/>
      <c r="H30070" s="2"/>
      <c r="I30070" s="2"/>
      <c r="J30070" s="1">
        <v>4.8611111111111112E-3</v>
      </c>
      <c r="K30070" s="3"/>
      <c r="L30070" s="2"/>
      <c r="M30070">
        <v>307</v>
      </c>
      <c r="N30070" t="s">
        <v>78762</v>
      </c>
    </row>
    <row r="30071" spans="1:14" x14ac:dyDescent="0.3">
      <c r="A30071" t="s">
        <v>78801</v>
      </c>
      <c r="B30071" t="s">
        <v>78714</v>
      </c>
      <c r="F30071" s="2" t="s">
        <v>78714</v>
      </c>
      <c r="G30071" s="2"/>
      <c r="H30071" s="2"/>
      <c r="I30071" s="2"/>
      <c r="J30071" s="1">
        <v>4.8611111111111112E-3</v>
      </c>
      <c r="K30071" s="3"/>
      <c r="L30071" s="2"/>
      <c r="M30071">
        <v>307</v>
      </c>
      <c r="N30071" t="s">
        <v>78732</v>
      </c>
    </row>
    <row r="30072" spans="1:14" x14ac:dyDescent="0.3">
      <c r="A30072" t="s">
        <v>78802</v>
      </c>
      <c r="B30072" t="s">
        <v>78714</v>
      </c>
      <c r="F30072" s="2" t="s">
        <v>78714</v>
      </c>
      <c r="G30072" s="2"/>
      <c r="H30072" s="2"/>
      <c r="I30072" s="2"/>
      <c r="J30072" s="1">
        <v>5.5555555555555558E-3</v>
      </c>
      <c r="K30072" s="3"/>
      <c r="L30072" s="2"/>
      <c r="M30072">
        <v>307</v>
      </c>
      <c r="N30072" t="s">
        <v>78732</v>
      </c>
    </row>
    <row r="30073" spans="1:14" x14ac:dyDescent="0.3">
      <c r="A30073" t="s">
        <v>78803</v>
      </c>
      <c r="B30073" t="s">
        <v>78714</v>
      </c>
      <c r="F30073" s="2" t="s">
        <v>78714</v>
      </c>
      <c r="G30073" s="2"/>
      <c r="H30073" s="2"/>
      <c r="I30073" s="2"/>
      <c r="J30073" s="1">
        <v>5.5555555555555558E-3</v>
      </c>
      <c r="K30073" s="3"/>
      <c r="L30073" s="2"/>
      <c r="M30073">
        <v>307</v>
      </c>
      <c r="N30073" t="s">
        <v>78732</v>
      </c>
    </row>
    <row r="30074" spans="1:14" x14ac:dyDescent="0.3">
      <c r="A30074" t="s">
        <v>78804</v>
      </c>
      <c r="B30074" t="s">
        <v>78714</v>
      </c>
      <c r="F30074" s="2" t="s">
        <v>78714</v>
      </c>
      <c r="G30074" s="2"/>
      <c r="H30074" s="2"/>
      <c r="I30074" s="2"/>
      <c r="J30074" s="1">
        <v>4.8611111111111112E-3</v>
      </c>
      <c r="K30074" s="3"/>
      <c r="L30074" s="2"/>
      <c r="M30074">
        <v>307</v>
      </c>
      <c r="N30074" t="s">
        <v>78805</v>
      </c>
    </row>
    <row r="30075" spans="1:14" x14ac:dyDescent="0.3">
      <c r="A30075" t="s">
        <v>78806</v>
      </c>
      <c r="B30075" t="s">
        <v>78714</v>
      </c>
      <c r="F30075" s="2" t="s">
        <v>78714</v>
      </c>
      <c r="G30075" s="2"/>
      <c r="H30075" s="2"/>
      <c r="I30075" s="2"/>
      <c r="J30075" s="1">
        <v>4.8611111111111112E-3</v>
      </c>
      <c r="K30075" s="3"/>
      <c r="L30075" s="2"/>
      <c r="M30075">
        <v>307</v>
      </c>
      <c r="N30075" t="s">
        <v>78732</v>
      </c>
    </row>
    <row r="30076" spans="1:14" x14ac:dyDescent="0.3">
      <c r="A30076" t="s">
        <v>78807</v>
      </c>
      <c r="B30076" t="s">
        <v>78714</v>
      </c>
      <c r="F30076" s="2" t="s">
        <v>78714</v>
      </c>
      <c r="G30076" s="2"/>
      <c r="H30076" s="2"/>
      <c r="I30076" s="2"/>
      <c r="J30076" s="1">
        <v>4.8611111111111112E-3</v>
      </c>
      <c r="K30076" s="3"/>
      <c r="L30076" s="2"/>
      <c r="M30076">
        <v>307</v>
      </c>
      <c r="N30076" t="s">
        <v>78732</v>
      </c>
    </row>
    <row r="30077" spans="1:14" x14ac:dyDescent="0.3">
      <c r="A30077" t="s">
        <v>78808</v>
      </c>
      <c r="B30077" t="s">
        <v>78714</v>
      </c>
      <c r="F30077" s="2" t="s">
        <v>78714</v>
      </c>
      <c r="G30077" s="2"/>
      <c r="H30077" s="2"/>
      <c r="I30077" s="2"/>
      <c r="J30077" s="1">
        <v>4.8611111111111112E-3</v>
      </c>
      <c r="K30077" s="3"/>
      <c r="L30077" s="2"/>
      <c r="M30077">
        <v>307</v>
      </c>
      <c r="N30077" t="s">
        <v>78721</v>
      </c>
    </row>
    <row r="30078" spans="1:14" x14ac:dyDescent="0.3">
      <c r="A30078" t="s">
        <v>78809</v>
      </c>
      <c r="B30078" t="s">
        <v>78714</v>
      </c>
      <c r="F30078" s="2" t="s">
        <v>78714</v>
      </c>
      <c r="G30078" s="2"/>
      <c r="H30078" s="2"/>
      <c r="I30078" s="2"/>
      <c r="J30078" s="1">
        <v>4.8611111111111112E-3</v>
      </c>
      <c r="K30078" s="3"/>
      <c r="L30078" s="2"/>
      <c r="M30078">
        <v>307</v>
      </c>
      <c r="N30078" t="s">
        <v>78721</v>
      </c>
    </row>
    <row r="30079" spans="1:14" x14ac:dyDescent="0.3">
      <c r="A30079" t="s">
        <v>78810</v>
      </c>
      <c r="B30079" t="s">
        <v>78714</v>
      </c>
      <c r="F30079" s="2" t="s">
        <v>78714</v>
      </c>
      <c r="G30079" s="2"/>
      <c r="H30079" s="2"/>
      <c r="I30079" s="2"/>
      <c r="J30079" s="1">
        <v>5.5555555555555558E-3</v>
      </c>
      <c r="K30079" s="3"/>
      <c r="L30079" s="2"/>
      <c r="M30079">
        <v>307</v>
      </c>
      <c r="N30079" t="s">
        <v>78721</v>
      </c>
    </row>
    <row r="30080" spans="1:14" x14ac:dyDescent="0.3">
      <c r="A30080" t="s">
        <v>78811</v>
      </c>
      <c r="B30080" t="s">
        <v>78714</v>
      </c>
      <c r="F30080" s="2" t="s">
        <v>78714</v>
      </c>
      <c r="G30080" s="2"/>
      <c r="H30080" s="2"/>
      <c r="I30080" s="2"/>
      <c r="J30080" s="1">
        <v>4.8611111111111112E-3</v>
      </c>
      <c r="K30080" s="3"/>
      <c r="L30080" s="2"/>
      <c r="M30080">
        <v>307</v>
      </c>
      <c r="N30080" t="s">
        <v>78721</v>
      </c>
    </row>
    <row r="30081" spans="1:14" x14ac:dyDescent="0.3">
      <c r="A30081" t="s">
        <v>78812</v>
      </c>
      <c r="B30081" t="s">
        <v>78714</v>
      </c>
      <c r="F30081" s="2" t="s">
        <v>78714</v>
      </c>
      <c r="G30081" s="2"/>
      <c r="H30081" s="2"/>
      <c r="I30081" s="2"/>
      <c r="J30081" s="1">
        <v>5.5555555555555558E-3</v>
      </c>
      <c r="K30081" s="3"/>
      <c r="L30081" s="2"/>
      <c r="M30081">
        <v>307</v>
      </c>
      <c r="N30081" t="s">
        <v>78721</v>
      </c>
    </row>
    <row r="30082" spans="1:14" x14ac:dyDescent="0.3">
      <c r="A30082" t="s">
        <v>78813</v>
      </c>
      <c r="B30082" t="s">
        <v>78714</v>
      </c>
      <c r="F30082" s="2" t="s">
        <v>78714</v>
      </c>
      <c r="G30082" s="2"/>
      <c r="H30082" s="2"/>
      <c r="I30082" s="2"/>
      <c r="J30082" s="1">
        <v>5.5555555555555558E-3</v>
      </c>
      <c r="K30082" s="3"/>
      <c r="L30082" s="2"/>
      <c r="M30082">
        <v>307</v>
      </c>
      <c r="N30082" t="s">
        <v>78814</v>
      </c>
    </row>
    <row r="30083" spans="1:14" x14ac:dyDescent="0.3">
      <c r="A30083" t="s">
        <v>78815</v>
      </c>
      <c r="B30083" t="s">
        <v>78714</v>
      </c>
      <c r="F30083" s="2" t="s">
        <v>78714</v>
      </c>
      <c r="G30083" s="2"/>
      <c r="H30083" s="2"/>
      <c r="I30083" s="2"/>
      <c r="J30083" s="1">
        <v>4.1666666666666666E-3</v>
      </c>
      <c r="K30083" s="3"/>
      <c r="L30083" s="2"/>
      <c r="M30083">
        <v>307</v>
      </c>
      <c r="N30083" t="s">
        <v>78715</v>
      </c>
    </row>
    <row r="30084" spans="1:14" x14ac:dyDescent="0.3">
      <c r="A30084" t="s">
        <v>78816</v>
      </c>
      <c r="B30084" t="s">
        <v>78714</v>
      </c>
      <c r="F30084" s="2" t="s">
        <v>78714</v>
      </c>
      <c r="G30084" s="2"/>
      <c r="H30084" s="2"/>
      <c r="I30084" s="2"/>
      <c r="J30084" s="1">
        <v>6.9444444444444441E-3</v>
      </c>
      <c r="K30084" s="3"/>
      <c r="L30084" s="2"/>
      <c r="M30084">
        <v>307</v>
      </c>
      <c r="N30084" t="s">
        <v>78719</v>
      </c>
    </row>
    <row r="30085" spans="1:14" x14ac:dyDescent="0.3">
      <c r="A30085" t="s">
        <v>78817</v>
      </c>
      <c r="B30085" t="s">
        <v>78714</v>
      </c>
      <c r="F30085" s="2" t="s">
        <v>78714</v>
      </c>
      <c r="G30085" s="2"/>
      <c r="H30085" s="2"/>
      <c r="I30085" s="2"/>
      <c r="J30085" s="1">
        <v>5.5555555555555558E-3</v>
      </c>
      <c r="K30085" s="3"/>
      <c r="L30085" s="2"/>
      <c r="M30085">
        <v>307</v>
      </c>
      <c r="N30085" t="s">
        <v>78726</v>
      </c>
    </row>
    <row r="30086" spans="1:14" x14ac:dyDescent="0.3">
      <c r="A30086" t="s">
        <v>78818</v>
      </c>
      <c r="B30086" t="s">
        <v>78714</v>
      </c>
      <c r="F30086" s="2" t="s">
        <v>78714</v>
      </c>
      <c r="G30086" s="2"/>
      <c r="H30086" s="2"/>
      <c r="I30086" s="2"/>
      <c r="J30086" s="1">
        <v>4.1666666666666666E-3</v>
      </c>
      <c r="K30086" s="3"/>
      <c r="L30086" s="2"/>
      <c r="M30086">
        <v>307</v>
      </c>
      <c r="N30086" t="s">
        <v>78762</v>
      </c>
    </row>
    <row r="30087" spans="1:14" x14ac:dyDescent="0.3">
      <c r="A30087" t="s">
        <v>78819</v>
      </c>
      <c r="B30087" t="s">
        <v>78714</v>
      </c>
      <c r="F30087" s="2" t="s">
        <v>78714</v>
      </c>
      <c r="G30087" s="2"/>
      <c r="H30087" s="2"/>
      <c r="I30087" s="2"/>
      <c r="J30087" s="1">
        <v>4.8611111111111112E-3</v>
      </c>
      <c r="K30087" s="3"/>
      <c r="L30087" s="2"/>
      <c r="M30087">
        <v>307</v>
      </c>
      <c r="N30087" t="s">
        <v>78732</v>
      </c>
    </row>
    <row r="30088" spans="1:14" x14ac:dyDescent="0.3">
      <c r="A30088" t="s">
        <v>78820</v>
      </c>
      <c r="B30088" t="s">
        <v>78714</v>
      </c>
      <c r="F30088" s="2" t="s">
        <v>78714</v>
      </c>
      <c r="G30088" s="2"/>
      <c r="H30088" s="2"/>
      <c r="I30088" s="2"/>
      <c r="J30088" s="1">
        <v>6.2500000000000003E-3</v>
      </c>
      <c r="K30088" s="3"/>
      <c r="L30088" s="2"/>
      <c r="M30088">
        <v>307</v>
      </c>
      <c r="N30088" t="s">
        <v>78717</v>
      </c>
    </row>
    <row r="30089" spans="1:14" x14ac:dyDescent="0.3">
      <c r="A30089" t="s">
        <v>78821</v>
      </c>
      <c r="B30089" t="s">
        <v>78714</v>
      </c>
      <c r="F30089" s="2" t="s">
        <v>78714</v>
      </c>
      <c r="G30089" s="2"/>
      <c r="H30089" s="2"/>
      <c r="I30089" s="2"/>
      <c r="J30089" s="1">
        <v>6.2500000000000003E-3</v>
      </c>
      <c r="K30089" s="3"/>
      <c r="L30089" s="2"/>
      <c r="M30089">
        <v>307</v>
      </c>
      <c r="N30089" t="s">
        <v>78717</v>
      </c>
    </row>
    <row r="30090" spans="1:14" x14ac:dyDescent="0.3">
      <c r="A30090" t="s">
        <v>78813</v>
      </c>
      <c r="B30090" t="s">
        <v>78714</v>
      </c>
      <c r="F30090" s="2" t="s">
        <v>78714</v>
      </c>
      <c r="G30090" s="2"/>
      <c r="H30090" s="2"/>
      <c r="I30090" s="2"/>
      <c r="J30090" s="1">
        <v>5.5555555555555558E-3</v>
      </c>
      <c r="K30090" s="3"/>
      <c r="L30090" s="2"/>
      <c r="M30090">
        <v>307</v>
      </c>
      <c r="N30090" t="s">
        <v>78715</v>
      </c>
    </row>
    <row r="30091" spans="1:14" x14ac:dyDescent="0.3">
      <c r="A30091" t="s">
        <v>93428</v>
      </c>
      <c r="B30091" t="s">
        <v>93429</v>
      </c>
      <c r="F30091" s="2" t="s">
        <v>154898</v>
      </c>
      <c r="G30091" s="2"/>
      <c r="H30091" s="2"/>
      <c r="I30091" s="2"/>
      <c r="J30091" s="1">
        <v>0.30277777777777776</v>
      </c>
      <c r="K30091" s="3"/>
      <c r="L30091" s="2"/>
      <c r="M30091">
        <v>837</v>
      </c>
      <c r="N30091" t="s">
        <v>93430</v>
      </c>
    </row>
    <row r="30092" spans="1:14" x14ac:dyDescent="0.3">
      <c r="A30092" t="s">
        <v>93431</v>
      </c>
      <c r="B30092" t="s">
        <v>91775</v>
      </c>
      <c r="F30092" s="2" t="s">
        <v>154899</v>
      </c>
      <c r="G30092" s="2"/>
      <c r="H30092" s="2"/>
      <c r="I30092" s="2"/>
      <c r="J30092" s="1">
        <v>0.22916666666666666</v>
      </c>
      <c r="K30092" s="3"/>
      <c r="L30092" s="2"/>
      <c r="M30092">
        <v>837</v>
      </c>
      <c r="N30092" t="s">
        <v>93432</v>
      </c>
    </row>
    <row r="30093" spans="1:14" x14ac:dyDescent="0.3">
      <c r="A30093" t="s">
        <v>54142</v>
      </c>
      <c r="B30093" t="s">
        <v>54143</v>
      </c>
      <c r="F30093" s="2" t="s">
        <v>149384</v>
      </c>
      <c r="G30093" s="2"/>
      <c r="H30093" s="2"/>
      <c r="I30093" s="2"/>
      <c r="J30093" s="1">
        <v>0.22083333333333333</v>
      </c>
      <c r="K30093" s="3"/>
      <c r="L30093" s="2"/>
      <c r="M30093">
        <v>837</v>
      </c>
      <c r="N30093" t="s">
        <v>574</v>
      </c>
    </row>
    <row r="30094" spans="1:14" x14ac:dyDescent="0.3">
      <c r="A30094" t="s">
        <v>19063</v>
      </c>
      <c r="B30094" t="s">
        <v>54144</v>
      </c>
      <c r="F30094" s="2" t="s">
        <v>147863</v>
      </c>
      <c r="G30094" s="2"/>
      <c r="H30094" s="2"/>
      <c r="I30094" s="2"/>
      <c r="J30094" s="1">
        <v>0.21527777777777779</v>
      </c>
      <c r="K30094" s="3"/>
      <c r="L30094" s="2"/>
      <c r="M30094">
        <v>837</v>
      </c>
      <c r="N30094" t="s">
        <v>18968</v>
      </c>
    </row>
    <row r="30095" spans="1:14" x14ac:dyDescent="0.3">
      <c r="A30095" t="s">
        <v>54145</v>
      </c>
      <c r="B30095" t="s">
        <v>46301</v>
      </c>
      <c r="F30095" s="2" t="s">
        <v>150853</v>
      </c>
      <c r="G30095" s="2"/>
      <c r="H30095" s="2"/>
      <c r="I30095" s="2"/>
      <c r="J30095" s="1">
        <v>0.29791666666666666</v>
      </c>
      <c r="K30095" s="3"/>
      <c r="L30095" s="2"/>
      <c r="M30095">
        <v>837</v>
      </c>
      <c r="N30095" t="s">
        <v>1750</v>
      </c>
    </row>
    <row r="30096" spans="1:14" x14ac:dyDescent="0.3">
      <c r="A30096" t="s">
        <v>54146</v>
      </c>
      <c r="B30096" t="s">
        <v>54144</v>
      </c>
      <c r="F30096" s="2" t="s">
        <v>147863</v>
      </c>
      <c r="G30096" s="2"/>
      <c r="H30096" s="2"/>
      <c r="I30096" s="2"/>
      <c r="J30096" s="1">
        <v>0.27986111111111112</v>
      </c>
      <c r="K30096" s="3"/>
      <c r="L30096" s="2"/>
      <c r="M30096">
        <v>837</v>
      </c>
      <c r="N30096" t="s">
        <v>869</v>
      </c>
    </row>
    <row r="30097" spans="1:14" x14ac:dyDescent="0.3">
      <c r="A30097" t="s">
        <v>54147</v>
      </c>
      <c r="B30097" t="s">
        <v>54144</v>
      </c>
      <c r="F30097" s="2" t="s">
        <v>147863</v>
      </c>
      <c r="G30097" s="2"/>
      <c r="H30097" s="2"/>
      <c r="I30097" s="2"/>
      <c r="J30097" s="1">
        <v>0.22083333333333333</v>
      </c>
      <c r="K30097" s="3"/>
      <c r="L30097" s="2"/>
      <c r="M30097">
        <v>837</v>
      </c>
      <c r="N30097" t="s">
        <v>2017</v>
      </c>
    </row>
    <row r="30098" spans="1:14" x14ac:dyDescent="0.3">
      <c r="A30098" t="s">
        <v>93438</v>
      </c>
      <c r="B30098" t="s">
        <v>91848</v>
      </c>
      <c r="F30098" s="2" t="s">
        <v>154900</v>
      </c>
      <c r="G30098" s="2"/>
      <c r="H30098" s="2"/>
      <c r="I30098" s="2"/>
      <c r="J30098" s="1">
        <v>4.0972222222222222E-2</v>
      </c>
      <c r="K30098" s="3"/>
      <c r="L30098" s="2"/>
      <c r="M30098">
        <v>837</v>
      </c>
      <c r="N30098" t="s">
        <v>91919</v>
      </c>
    </row>
    <row r="30099" spans="1:14" x14ac:dyDescent="0.3">
      <c r="A30099" t="s">
        <v>93439</v>
      </c>
      <c r="B30099" t="s">
        <v>91848</v>
      </c>
      <c r="F30099" s="2" t="s">
        <v>154900</v>
      </c>
      <c r="G30099" s="2"/>
      <c r="H30099" s="2"/>
      <c r="I30099" s="2"/>
      <c r="J30099" s="1">
        <v>6.9444444444444448E-2</v>
      </c>
      <c r="K30099" s="3"/>
      <c r="L30099" s="2"/>
      <c r="M30099">
        <v>837</v>
      </c>
      <c r="N30099" t="s">
        <v>91919</v>
      </c>
    </row>
    <row r="30100" spans="1:14" x14ac:dyDescent="0.3">
      <c r="A30100" t="s">
        <v>54148</v>
      </c>
      <c r="B30100" t="s">
        <v>54149</v>
      </c>
      <c r="F30100" s="2" t="s">
        <v>147823</v>
      </c>
      <c r="G30100" s="2"/>
      <c r="H30100" s="2"/>
      <c r="I30100" s="2"/>
      <c r="J30100" s="1">
        <v>0.30208333333333331</v>
      </c>
      <c r="K30100" s="3"/>
      <c r="L30100" s="2"/>
      <c r="M30100">
        <v>837</v>
      </c>
      <c r="N30100" t="s">
        <v>4433</v>
      </c>
    </row>
    <row r="30101" spans="1:14" x14ac:dyDescent="0.3">
      <c r="A30101" t="s">
        <v>93440</v>
      </c>
      <c r="B30101" t="s">
        <v>91848</v>
      </c>
      <c r="F30101" s="2" t="s">
        <v>154900</v>
      </c>
      <c r="G30101" s="2"/>
      <c r="H30101" s="2"/>
      <c r="I30101" s="2"/>
      <c r="J30101" s="1">
        <v>4.3749999999999997E-2</v>
      </c>
      <c r="K30101" s="3"/>
      <c r="L30101" s="2"/>
      <c r="M30101">
        <v>837</v>
      </c>
      <c r="N30101" t="s">
        <v>93441</v>
      </c>
    </row>
    <row r="30102" spans="1:14" x14ac:dyDescent="0.3">
      <c r="A30102" t="s">
        <v>93442</v>
      </c>
      <c r="B30102" t="s">
        <v>91848</v>
      </c>
      <c r="F30102" s="2" t="s">
        <v>135224</v>
      </c>
      <c r="G30102" s="2"/>
      <c r="H30102" s="2"/>
      <c r="I30102" s="2"/>
      <c r="J30102" s="1">
        <v>2.013888888888889E-2</v>
      </c>
      <c r="K30102" s="3"/>
      <c r="L30102" s="2"/>
      <c r="M30102">
        <v>837</v>
      </c>
      <c r="N30102" t="s">
        <v>92149</v>
      </c>
    </row>
    <row r="30103" spans="1:14" x14ac:dyDescent="0.3">
      <c r="A30103" t="s">
        <v>93444</v>
      </c>
      <c r="B30103" t="s">
        <v>93445</v>
      </c>
      <c r="F30103" s="2" t="s">
        <v>154901</v>
      </c>
      <c r="G30103" s="2"/>
      <c r="H30103" s="2"/>
      <c r="I30103" s="2"/>
      <c r="J30103" s="1">
        <v>0.25138888888888888</v>
      </c>
      <c r="K30103" s="3"/>
      <c r="L30103" s="2"/>
      <c r="M30103">
        <v>837</v>
      </c>
      <c r="N30103" t="s">
        <v>91860</v>
      </c>
    </row>
    <row r="30104" spans="1:14" x14ac:dyDescent="0.3">
      <c r="A30104" t="s">
        <v>93446</v>
      </c>
      <c r="B30104" t="s">
        <v>93447</v>
      </c>
      <c r="F30104" s="2" t="s">
        <v>152747</v>
      </c>
      <c r="G30104" s="2"/>
      <c r="H30104" s="2"/>
      <c r="I30104" s="2"/>
      <c r="J30104" s="1">
        <v>0.20972222222222223</v>
      </c>
      <c r="K30104" s="3"/>
      <c r="L30104" s="2"/>
      <c r="M30104">
        <v>837</v>
      </c>
      <c r="N30104" t="s">
        <v>93448</v>
      </c>
    </row>
    <row r="30105" spans="1:14" x14ac:dyDescent="0.3">
      <c r="A30105" t="s">
        <v>93449</v>
      </c>
      <c r="B30105" t="s">
        <v>93450</v>
      </c>
      <c r="F30105" s="2" t="s">
        <v>154902</v>
      </c>
      <c r="G30105" s="2"/>
      <c r="H30105" s="2"/>
      <c r="I30105" s="2"/>
      <c r="J30105" s="1">
        <v>0.21180555555555555</v>
      </c>
      <c r="K30105" s="3"/>
      <c r="L30105" s="2"/>
      <c r="M30105">
        <v>837</v>
      </c>
      <c r="N30105" t="s">
        <v>92437</v>
      </c>
    </row>
    <row r="30106" spans="1:14" x14ac:dyDescent="0.3">
      <c r="A30106" t="s">
        <v>93451</v>
      </c>
      <c r="B30106" t="s">
        <v>93452</v>
      </c>
      <c r="F30106" s="2" t="s">
        <v>154903</v>
      </c>
      <c r="G30106" s="2"/>
      <c r="H30106" s="2"/>
      <c r="I30106" s="2"/>
      <c r="J30106" s="1">
        <v>0.2326388888888889</v>
      </c>
      <c r="K30106" s="3"/>
      <c r="L30106" s="2"/>
      <c r="M30106">
        <v>837</v>
      </c>
      <c r="N30106" t="s">
        <v>92557</v>
      </c>
    </row>
    <row r="30107" spans="1:14" x14ac:dyDescent="0.3">
      <c r="A30107" t="s">
        <v>93453</v>
      </c>
      <c r="B30107" t="s">
        <v>93454</v>
      </c>
      <c r="F30107" s="2" t="s">
        <v>154904</v>
      </c>
      <c r="G30107" s="2"/>
      <c r="H30107" s="2"/>
      <c r="I30107" s="2"/>
      <c r="J30107" s="1">
        <v>0.21736111111111112</v>
      </c>
      <c r="K30107" s="3"/>
      <c r="L30107" s="2"/>
      <c r="M30107">
        <v>837</v>
      </c>
      <c r="N30107" t="s">
        <v>92557</v>
      </c>
    </row>
    <row r="30108" spans="1:14" x14ac:dyDescent="0.3">
      <c r="A30108" t="s">
        <v>93456</v>
      </c>
      <c r="B30108" t="s">
        <v>93457</v>
      </c>
      <c r="F30108" s="2" t="s">
        <v>154905</v>
      </c>
      <c r="G30108" s="2"/>
      <c r="H30108" s="2"/>
      <c r="I30108" s="2"/>
      <c r="J30108" s="1">
        <v>0.21805555555555556</v>
      </c>
      <c r="K30108" s="3"/>
      <c r="L30108" s="2"/>
      <c r="M30108">
        <v>837</v>
      </c>
      <c r="N30108" t="s">
        <v>93458</v>
      </c>
    </row>
    <row r="30109" spans="1:14" x14ac:dyDescent="0.3">
      <c r="A30109" t="s">
        <v>93461</v>
      </c>
      <c r="B30109" t="s">
        <v>92773</v>
      </c>
      <c r="F30109" s="2" t="s">
        <v>154898</v>
      </c>
      <c r="G30109" s="2"/>
      <c r="H30109" s="2"/>
      <c r="I30109" s="2"/>
      <c r="J30109" s="1">
        <v>0.30902777777777779</v>
      </c>
      <c r="K30109" s="3"/>
      <c r="L30109" s="2"/>
      <c r="M30109">
        <v>837</v>
      </c>
      <c r="N30109" t="s">
        <v>93462</v>
      </c>
    </row>
    <row r="30110" spans="1:14" x14ac:dyDescent="0.3">
      <c r="A30110" t="s">
        <v>93463</v>
      </c>
      <c r="B30110" t="s">
        <v>93464</v>
      </c>
      <c r="F30110" s="2" t="s">
        <v>154906</v>
      </c>
      <c r="G30110" s="2"/>
      <c r="H30110" s="2"/>
      <c r="I30110" s="2"/>
      <c r="J30110" s="1">
        <v>0.1673611111111111</v>
      </c>
      <c r="K30110" s="3"/>
      <c r="L30110" s="2"/>
      <c r="M30110">
        <v>837</v>
      </c>
      <c r="N30110" t="s">
        <v>93130</v>
      </c>
    </row>
    <row r="30111" spans="1:14" x14ac:dyDescent="0.3">
      <c r="A30111" t="s">
        <v>93465</v>
      </c>
      <c r="B30111" t="s">
        <v>93466</v>
      </c>
      <c r="F30111" s="2" t="s">
        <v>154907</v>
      </c>
      <c r="G30111" s="2"/>
      <c r="H30111" s="2"/>
      <c r="I30111" s="2"/>
      <c r="J30111" s="1">
        <v>0.21458333333333332</v>
      </c>
      <c r="K30111" s="3"/>
      <c r="L30111" s="2"/>
      <c r="M30111">
        <v>837</v>
      </c>
      <c r="N30111" t="s">
        <v>93467</v>
      </c>
    </row>
    <row r="30112" spans="1:14" x14ac:dyDescent="0.3">
      <c r="A30112" t="s">
        <v>93468</v>
      </c>
      <c r="B30112" t="s">
        <v>93469</v>
      </c>
      <c r="F30112" s="2" t="s">
        <v>91891</v>
      </c>
      <c r="G30112" s="2"/>
      <c r="H30112" s="2"/>
      <c r="I30112" s="2"/>
      <c r="J30112" s="1">
        <v>0.29722222222222222</v>
      </c>
      <c r="K30112" s="3"/>
      <c r="L30112" s="2"/>
      <c r="M30112">
        <v>837</v>
      </c>
      <c r="N30112" t="s">
        <v>93470</v>
      </c>
    </row>
    <row r="30113" spans="1:14" x14ac:dyDescent="0.3">
      <c r="A30113" t="s">
        <v>93471</v>
      </c>
      <c r="B30113" t="s">
        <v>93472</v>
      </c>
      <c r="F30113" s="2" t="s">
        <v>91891</v>
      </c>
      <c r="G30113" s="2"/>
      <c r="H30113" s="2"/>
      <c r="I30113" s="2"/>
      <c r="J30113" s="1">
        <v>0.28611111111111109</v>
      </c>
      <c r="K30113" s="3"/>
      <c r="L30113" s="2"/>
      <c r="M30113">
        <v>837</v>
      </c>
      <c r="N30113" t="s">
        <v>91814</v>
      </c>
    </row>
    <row r="30114" spans="1:14" x14ac:dyDescent="0.3">
      <c r="A30114" t="s">
        <v>93473</v>
      </c>
      <c r="B30114" t="s">
        <v>92925</v>
      </c>
      <c r="F30114" s="2" t="s">
        <v>92925</v>
      </c>
      <c r="G30114" s="2"/>
      <c r="H30114" s="2"/>
      <c r="I30114" s="2"/>
      <c r="J30114" s="1">
        <v>0.28680555555555554</v>
      </c>
      <c r="K30114" s="3"/>
      <c r="L30114" s="2"/>
      <c r="M30114">
        <v>837</v>
      </c>
      <c r="N30114" t="s">
        <v>93474</v>
      </c>
    </row>
    <row r="30115" spans="1:14" x14ac:dyDescent="0.3">
      <c r="A30115" t="s">
        <v>93475</v>
      </c>
      <c r="B30115" t="s">
        <v>91891</v>
      </c>
      <c r="F30115" s="2" t="s">
        <v>91891</v>
      </c>
      <c r="G30115" s="2"/>
      <c r="H30115" s="2"/>
      <c r="I30115" s="2"/>
      <c r="J30115" s="1">
        <v>0.29791666666666666</v>
      </c>
      <c r="K30115" s="3"/>
      <c r="L30115" s="2"/>
      <c r="M30115">
        <v>837</v>
      </c>
      <c r="N30115" t="s">
        <v>93476</v>
      </c>
    </row>
    <row r="30116" spans="1:14" x14ac:dyDescent="0.3">
      <c r="A30116" t="s">
        <v>93477</v>
      </c>
      <c r="B30116" t="s">
        <v>93478</v>
      </c>
      <c r="F30116" s="2" t="s">
        <v>154908</v>
      </c>
      <c r="G30116" s="2"/>
      <c r="H30116" s="2"/>
      <c r="I30116" s="2"/>
      <c r="J30116" s="1">
        <v>0.34027777777777779</v>
      </c>
      <c r="K30116" s="3"/>
      <c r="L30116" s="2"/>
      <c r="M30116">
        <v>837</v>
      </c>
      <c r="N30116" t="s">
        <v>93479</v>
      </c>
    </row>
    <row r="30117" spans="1:14" x14ac:dyDescent="0.3">
      <c r="A30117" t="s">
        <v>67193</v>
      </c>
      <c r="B30117" t="s">
        <v>67194</v>
      </c>
      <c r="F30117" s="2" t="s">
        <v>66151</v>
      </c>
      <c r="G30117" s="2"/>
      <c r="H30117" s="2"/>
      <c r="I30117" s="2"/>
      <c r="J30117" s="1">
        <v>0.1</v>
      </c>
      <c r="K30117" s="3"/>
      <c r="L30117" s="2"/>
      <c r="M30117">
        <v>837</v>
      </c>
      <c r="N30117" t="s">
        <v>67195</v>
      </c>
    </row>
    <row r="30118" spans="1:14" x14ac:dyDescent="0.3">
      <c r="A30118" t="s">
        <v>67196</v>
      </c>
      <c r="B30118" t="s">
        <v>67197</v>
      </c>
      <c r="F30118" s="2" t="s">
        <v>153281</v>
      </c>
      <c r="G30118" s="2"/>
      <c r="H30118" s="2"/>
      <c r="I30118" s="2"/>
      <c r="J30118" s="1">
        <v>0.12430555555555556</v>
      </c>
      <c r="K30118" s="3"/>
      <c r="L30118" s="2"/>
      <c r="M30118">
        <v>837</v>
      </c>
      <c r="N30118" t="s">
        <v>67198</v>
      </c>
    </row>
    <row r="30119" spans="1:14" x14ac:dyDescent="0.3">
      <c r="A30119" t="s">
        <v>67199</v>
      </c>
      <c r="B30119" t="s">
        <v>66850</v>
      </c>
      <c r="F30119" s="2" t="s">
        <v>152191</v>
      </c>
      <c r="G30119" s="2"/>
      <c r="H30119" s="2"/>
      <c r="I30119" s="2"/>
      <c r="J30119" s="1">
        <v>0.2</v>
      </c>
      <c r="K30119" s="3"/>
      <c r="L30119" s="2"/>
      <c r="M30119">
        <v>837</v>
      </c>
      <c r="N30119" t="s">
        <v>67200</v>
      </c>
    </row>
    <row r="30120" spans="1:14" x14ac:dyDescent="0.3">
      <c r="A30120" t="s">
        <v>54150</v>
      </c>
      <c r="B30120" t="s">
        <v>54151</v>
      </c>
      <c r="F30120" s="2" t="s">
        <v>149505</v>
      </c>
      <c r="G30120" s="2"/>
      <c r="H30120" s="2"/>
      <c r="I30120" s="2"/>
      <c r="J30120" s="1">
        <v>0.36805555555555558</v>
      </c>
      <c r="K30120" s="3"/>
      <c r="L30120" s="2"/>
      <c r="M30120">
        <v>837</v>
      </c>
      <c r="N30120" t="s">
        <v>17840</v>
      </c>
    </row>
    <row r="30121" spans="1:14" x14ac:dyDescent="0.3">
      <c r="A30121" t="s">
        <v>54152</v>
      </c>
      <c r="B30121" t="s">
        <v>54153</v>
      </c>
      <c r="F30121" s="2" t="s">
        <v>148046</v>
      </c>
      <c r="G30121" s="2"/>
      <c r="H30121" s="2"/>
      <c r="I30121" s="2"/>
      <c r="J30121" s="1">
        <v>0.37222222222222223</v>
      </c>
      <c r="K30121" s="3"/>
      <c r="L30121" s="2"/>
      <c r="M30121">
        <v>837</v>
      </c>
      <c r="N30121" t="s">
        <v>10355</v>
      </c>
    </row>
    <row r="30122" spans="1:14" x14ac:dyDescent="0.3">
      <c r="A30122" t="s">
        <v>54154</v>
      </c>
      <c r="B30122" t="s">
        <v>54155</v>
      </c>
      <c r="F30122" s="2" t="s">
        <v>154909</v>
      </c>
      <c r="G30122" s="2"/>
      <c r="H30122" s="2"/>
      <c r="I30122" s="2"/>
      <c r="J30122" s="1">
        <v>0.35486111111111113</v>
      </c>
      <c r="K30122" s="3"/>
      <c r="L30122" s="2"/>
      <c r="M30122">
        <v>837</v>
      </c>
      <c r="N30122" t="s">
        <v>54156</v>
      </c>
    </row>
    <row r="30123" spans="1:14" x14ac:dyDescent="0.3">
      <c r="A30123" t="s">
        <v>54157</v>
      </c>
      <c r="B30123" t="s">
        <v>54158</v>
      </c>
      <c r="F30123" s="2" t="s">
        <v>150929</v>
      </c>
      <c r="G30123" s="2"/>
      <c r="H30123" s="2"/>
      <c r="I30123" s="2"/>
      <c r="J30123" s="1">
        <v>0.27291666666666664</v>
      </c>
      <c r="K30123" s="3"/>
      <c r="L30123" s="2"/>
      <c r="M30123">
        <v>837</v>
      </c>
      <c r="N30123" t="s">
        <v>8084</v>
      </c>
    </row>
    <row r="30124" spans="1:14" x14ac:dyDescent="0.3">
      <c r="A30124" t="s">
        <v>100499</v>
      </c>
      <c r="B30124" t="s">
        <v>100500</v>
      </c>
      <c r="F30124" s="2" t="s">
        <v>100500</v>
      </c>
      <c r="G30124" s="2"/>
      <c r="H30124" s="2"/>
      <c r="I30124" s="2"/>
      <c r="J30124" s="1">
        <v>0.14722222222222223</v>
      </c>
      <c r="K30124" s="3"/>
      <c r="L30124" s="2"/>
      <c r="M30124">
        <v>837</v>
      </c>
      <c r="N30124" t="s">
        <v>100501</v>
      </c>
    </row>
    <row r="30125" spans="1:14" x14ac:dyDescent="0.3">
      <c r="A30125" t="s">
        <v>100502</v>
      </c>
      <c r="B30125" t="s">
        <v>100503</v>
      </c>
      <c r="F30125" s="2" t="s">
        <v>100503</v>
      </c>
      <c r="G30125" s="2"/>
      <c r="H30125" s="2"/>
      <c r="I30125" s="2"/>
      <c r="J30125" s="1">
        <v>0.19027777777777777</v>
      </c>
      <c r="K30125" s="3"/>
      <c r="L30125" s="2"/>
      <c r="M30125">
        <v>837</v>
      </c>
      <c r="N30125" t="s">
        <v>100504</v>
      </c>
    </row>
    <row r="30126" spans="1:14" x14ac:dyDescent="0.3">
      <c r="A30126" t="s">
        <v>100515</v>
      </c>
      <c r="B30126" t="s">
        <v>100516</v>
      </c>
      <c r="F30126" s="2" t="s">
        <v>100516</v>
      </c>
      <c r="G30126" s="2"/>
      <c r="H30126" s="2"/>
      <c r="I30126" s="2"/>
      <c r="J30126" s="1">
        <v>0.19166666666666668</v>
      </c>
      <c r="K30126" s="3"/>
      <c r="L30126" s="2"/>
      <c r="M30126">
        <v>837</v>
      </c>
      <c r="N30126" t="s">
        <v>100517</v>
      </c>
    </row>
    <row r="30127" spans="1:14" x14ac:dyDescent="0.3">
      <c r="A30127" t="s">
        <v>100526</v>
      </c>
      <c r="B30127" t="s">
        <v>100512</v>
      </c>
      <c r="F30127" s="2" t="s">
        <v>100512</v>
      </c>
      <c r="G30127" s="2"/>
      <c r="H30127" s="2"/>
      <c r="I30127" s="2"/>
      <c r="J30127" s="1">
        <v>0.16319444444444445</v>
      </c>
      <c r="K30127" s="3"/>
      <c r="L30127" s="2"/>
      <c r="M30127">
        <v>837</v>
      </c>
      <c r="N30127" t="s">
        <v>100504</v>
      </c>
    </row>
    <row r="30128" spans="1:14" x14ac:dyDescent="0.3">
      <c r="A30128" t="s">
        <v>93480</v>
      </c>
      <c r="B30128" t="s">
        <v>93481</v>
      </c>
      <c r="F30128" s="2" t="s">
        <v>154910</v>
      </c>
      <c r="G30128" s="2"/>
      <c r="H30128" s="2"/>
      <c r="I30128" s="2"/>
      <c r="J30128" s="1">
        <v>0.21041666666666667</v>
      </c>
      <c r="K30128" s="3"/>
      <c r="L30128" s="2"/>
      <c r="M30128">
        <v>837</v>
      </c>
      <c r="N30128" t="s">
        <v>92078</v>
      </c>
    </row>
    <row r="30129" spans="1:14" x14ac:dyDescent="0.3">
      <c r="A30129" t="s">
        <v>93482</v>
      </c>
      <c r="B30129" t="s">
        <v>93483</v>
      </c>
      <c r="F30129" s="2" t="s">
        <v>148045</v>
      </c>
      <c r="G30129" s="2"/>
      <c r="H30129" s="2"/>
      <c r="I30129" s="2"/>
      <c r="J30129" s="1">
        <v>0.21319444444444444</v>
      </c>
      <c r="K30129" s="3"/>
      <c r="L30129" s="2"/>
      <c r="M30129">
        <v>837</v>
      </c>
      <c r="N30129" t="s">
        <v>91915</v>
      </c>
    </row>
    <row r="30130" spans="1:14" x14ac:dyDescent="0.3">
      <c r="A30130" t="s">
        <v>93484</v>
      </c>
      <c r="B30130" t="s">
        <v>93483</v>
      </c>
      <c r="F30130" s="2" t="s">
        <v>148045</v>
      </c>
      <c r="G30130" s="2"/>
      <c r="H30130" s="2"/>
      <c r="I30130" s="2"/>
      <c r="J30130" s="1">
        <v>0.35416666666666669</v>
      </c>
      <c r="K30130" s="3"/>
      <c r="L30130" s="2"/>
      <c r="M30130">
        <v>837</v>
      </c>
      <c r="N30130" t="s">
        <v>93012</v>
      </c>
    </row>
    <row r="30131" spans="1:14" x14ac:dyDescent="0.3">
      <c r="A30131" t="s">
        <v>93485</v>
      </c>
      <c r="B30131" t="s">
        <v>93061</v>
      </c>
      <c r="F30131" s="2" t="s">
        <v>154911</v>
      </c>
      <c r="G30131" s="2"/>
      <c r="H30131" s="2"/>
      <c r="I30131" s="2"/>
      <c r="J30131" s="1">
        <v>0.21111111111111111</v>
      </c>
      <c r="K30131" s="3"/>
      <c r="L30131" s="2"/>
      <c r="M30131">
        <v>837</v>
      </c>
      <c r="N30131" t="s">
        <v>91855</v>
      </c>
    </row>
    <row r="30132" spans="1:14" x14ac:dyDescent="0.3">
      <c r="A30132" t="s">
        <v>93486</v>
      </c>
      <c r="B30132" t="s">
        <v>93487</v>
      </c>
      <c r="F30132" s="2" t="s">
        <v>154912</v>
      </c>
      <c r="G30132" s="2"/>
      <c r="H30132" s="2"/>
      <c r="I30132" s="2"/>
      <c r="J30132" s="1">
        <v>0.2388888888888889</v>
      </c>
      <c r="K30132" s="3"/>
      <c r="L30132" s="2"/>
      <c r="M30132">
        <v>837</v>
      </c>
      <c r="N30132" t="s">
        <v>91897</v>
      </c>
    </row>
    <row r="30133" spans="1:14" x14ac:dyDescent="0.3">
      <c r="A30133" t="s">
        <v>93488</v>
      </c>
      <c r="B30133" t="s">
        <v>91987</v>
      </c>
      <c r="F30133" s="2" t="s">
        <v>91987</v>
      </c>
      <c r="G30133" s="2"/>
      <c r="H30133" s="2"/>
      <c r="I30133" s="2"/>
      <c r="J30133" s="1">
        <v>0.32430555555555557</v>
      </c>
      <c r="K30133" s="3"/>
      <c r="L30133" s="2"/>
      <c r="M30133">
        <v>837</v>
      </c>
      <c r="N30133" t="s">
        <v>92969</v>
      </c>
    </row>
    <row r="30134" spans="1:14" x14ac:dyDescent="0.3">
      <c r="A30134" t="s">
        <v>93489</v>
      </c>
      <c r="B30134" t="s">
        <v>91987</v>
      </c>
      <c r="F30134" s="2" t="s">
        <v>91987</v>
      </c>
      <c r="G30134" s="2"/>
      <c r="H30134" s="2"/>
      <c r="I30134" s="2"/>
      <c r="J30134" s="1">
        <v>0.31180555555555556</v>
      </c>
      <c r="K30134" s="3"/>
      <c r="L30134" s="2"/>
      <c r="M30134">
        <v>837</v>
      </c>
      <c r="N30134" t="s">
        <v>91795</v>
      </c>
    </row>
    <row r="30135" spans="1:14" x14ac:dyDescent="0.3">
      <c r="A30135" t="s">
        <v>54159</v>
      </c>
      <c r="B30135" t="s">
        <v>54160</v>
      </c>
      <c r="F30135" s="2" t="s">
        <v>148001</v>
      </c>
      <c r="G30135" s="2"/>
      <c r="H30135" s="2"/>
      <c r="I30135" s="2"/>
      <c r="J30135" s="1">
        <v>0.57986111111111116</v>
      </c>
      <c r="K30135" s="3"/>
      <c r="L30135" s="2"/>
      <c r="M30135">
        <v>837</v>
      </c>
      <c r="N30135" t="s">
        <v>12142</v>
      </c>
    </row>
    <row r="30136" spans="1:14" x14ac:dyDescent="0.3">
      <c r="A30136" t="s">
        <v>54161</v>
      </c>
      <c r="B30136" t="s">
        <v>54162</v>
      </c>
      <c r="F30136" s="2" t="s">
        <v>149505</v>
      </c>
      <c r="G30136" s="2"/>
      <c r="H30136" s="2"/>
      <c r="I30136" s="2"/>
      <c r="J30136" s="1">
        <v>0.42569444444444443</v>
      </c>
      <c r="K30136" s="3"/>
      <c r="L30136" s="2"/>
      <c r="M30136">
        <v>837</v>
      </c>
      <c r="N30136" t="s">
        <v>9122</v>
      </c>
    </row>
    <row r="30137" spans="1:14" x14ac:dyDescent="0.3">
      <c r="A30137" t="s">
        <v>67201</v>
      </c>
      <c r="B30137" t="s">
        <v>37081</v>
      </c>
      <c r="F30137" s="2" t="s">
        <v>76215</v>
      </c>
      <c r="G30137" s="2"/>
      <c r="H30137" s="2"/>
      <c r="I30137" s="2"/>
      <c r="J30137" s="1">
        <v>0.51249999999999996</v>
      </c>
      <c r="K30137" s="3"/>
      <c r="L30137" s="2"/>
      <c r="M30137">
        <v>837</v>
      </c>
      <c r="N30137" t="s">
        <v>66589</v>
      </c>
    </row>
    <row r="30138" spans="1:14" x14ac:dyDescent="0.3">
      <c r="A30138" t="s">
        <v>54163</v>
      </c>
      <c r="B30138" t="s">
        <v>54164</v>
      </c>
      <c r="F30138" s="2" t="s">
        <v>54164</v>
      </c>
      <c r="G30138" s="2"/>
      <c r="H30138" s="2"/>
      <c r="I30138" s="2"/>
      <c r="J30138" s="1">
        <v>0.36388888888888887</v>
      </c>
      <c r="K30138" s="3"/>
      <c r="L30138" s="2"/>
      <c r="M30138">
        <v>837</v>
      </c>
      <c r="N30138" t="s">
        <v>25701</v>
      </c>
    </row>
    <row r="30139" spans="1:14" x14ac:dyDescent="0.3">
      <c r="A30139" t="s">
        <v>67202</v>
      </c>
      <c r="B30139" t="s">
        <v>67203</v>
      </c>
      <c r="F30139" s="2" t="s">
        <v>150081</v>
      </c>
      <c r="G30139" s="2"/>
      <c r="H30139" s="2"/>
      <c r="I30139" s="2"/>
      <c r="J30139" s="1">
        <v>0.53333333333333333</v>
      </c>
      <c r="K30139" s="3"/>
      <c r="L30139" s="2"/>
      <c r="M30139">
        <v>837</v>
      </c>
      <c r="N30139" t="s">
        <v>67204</v>
      </c>
    </row>
    <row r="30140" spans="1:14" x14ac:dyDescent="0.3">
      <c r="A30140" t="s">
        <v>67205</v>
      </c>
      <c r="B30140" t="s">
        <v>67206</v>
      </c>
      <c r="F30140" s="2" t="s">
        <v>150239</v>
      </c>
      <c r="G30140" s="2"/>
      <c r="H30140" s="2"/>
      <c r="I30140" s="2"/>
      <c r="J30140" s="1">
        <v>0.5805555555555556</v>
      </c>
      <c r="K30140" s="3"/>
      <c r="L30140" s="2"/>
      <c r="M30140">
        <v>837</v>
      </c>
      <c r="N30140" t="s">
        <v>67207</v>
      </c>
    </row>
    <row r="30141" spans="1:14" x14ac:dyDescent="0.3">
      <c r="A30141" t="s">
        <v>67208</v>
      </c>
      <c r="B30141" t="s">
        <v>67209</v>
      </c>
      <c r="F30141" s="2" t="s">
        <v>150081</v>
      </c>
      <c r="G30141" s="2"/>
      <c r="H30141" s="2"/>
      <c r="I30141" s="2"/>
      <c r="J30141" s="1">
        <v>0.91666666666666663</v>
      </c>
      <c r="K30141" s="3"/>
      <c r="L30141" s="2"/>
      <c r="M30141">
        <v>837</v>
      </c>
      <c r="N30141" t="s">
        <v>67210</v>
      </c>
    </row>
    <row r="30142" spans="1:14" x14ac:dyDescent="0.3">
      <c r="A30142" t="s">
        <v>54165</v>
      </c>
      <c r="B30142" t="s">
        <v>54166</v>
      </c>
      <c r="F30142" s="2" t="s">
        <v>148562</v>
      </c>
      <c r="G30142" s="2"/>
      <c r="H30142" s="2"/>
      <c r="I30142" s="2"/>
      <c r="J30142" s="1">
        <v>0.39513888888888887</v>
      </c>
      <c r="K30142" s="3"/>
      <c r="L30142" s="2"/>
      <c r="M30142">
        <v>837</v>
      </c>
      <c r="N30142" t="s">
        <v>246</v>
      </c>
    </row>
    <row r="30143" spans="1:14" x14ac:dyDescent="0.3">
      <c r="A30143" t="s">
        <v>54167</v>
      </c>
      <c r="B30143" t="s">
        <v>54168</v>
      </c>
      <c r="F30143" s="2" t="s">
        <v>54168</v>
      </c>
      <c r="G30143" s="2"/>
      <c r="H30143" s="2"/>
      <c r="I30143" s="2"/>
      <c r="J30143" s="1">
        <v>0.2076388888888889</v>
      </c>
      <c r="K30143" s="3"/>
      <c r="L30143" s="2"/>
      <c r="M30143">
        <v>837</v>
      </c>
      <c r="N30143" t="s">
        <v>54169</v>
      </c>
    </row>
    <row r="30144" spans="1:14" x14ac:dyDescent="0.3">
      <c r="A30144" t="s">
        <v>67211</v>
      </c>
      <c r="B30144" t="s">
        <v>67212</v>
      </c>
      <c r="F30144" s="2" t="s">
        <v>154913</v>
      </c>
      <c r="G30144" s="2"/>
      <c r="H30144" s="2"/>
      <c r="I30144" s="2"/>
      <c r="J30144" s="1">
        <v>0.58402777777777781</v>
      </c>
      <c r="K30144" s="3"/>
      <c r="L30144" s="2"/>
      <c r="M30144">
        <v>837</v>
      </c>
      <c r="N30144" t="s">
        <v>67213</v>
      </c>
    </row>
    <row r="30145" spans="1:14" x14ac:dyDescent="0.3">
      <c r="A30145" t="s">
        <v>67214</v>
      </c>
      <c r="B30145" t="s">
        <v>67215</v>
      </c>
      <c r="F30145" s="2" t="s">
        <v>152999</v>
      </c>
      <c r="G30145" s="2"/>
      <c r="H30145" s="2"/>
      <c r="I30145" s="2"/>
      <c r="J30145" s="1">
        <v>0.6020833333333333</v>
      </c>
      <c r="K30145" s="3"/>
      <c r="L30145" s="2"/>
      <c r="M30145">
        <v>837</v>
      </c>
      <c r="N30145" t="s">
        <v>67216</v>
      </c>
    </row>
    <row r="30146" spans="1:14" x14ac:dyDescent="0.3">
      <c r="A30146" t="s">
        <v>54172</v>
      </c>
      <c r="B30146" t="s">
        <v>54173</v>
      </c>
      <c r="F30146" s="2" t="s">
        <v>154914</v>
      </c>
      <c r="G30146" s="2"/>
      <c r="H30146" s="2"/>
      <c r="I30146" s="2"/>
      <c r="J30146" s="1">
        <v>0.10486111111111111</v>
      </c>
      <c r="K30146" s="3"/>
      <c r="L30146" s="2"/>
      <c r="M30146">
        <v>837</v>
      </c>
      <c r="N30146" t="s">
        <v>11733</v>
      </c>
    </row>
    <row r="30147" spans="1:14" x14ac:dyDescent="0.3">
      <c r="A30147" t="s">
        <v>93490</v>
      </c>
      <c r="B30147" t="s">
        <v>93491</v>
      </c>
      <c r="F30147" s="2" t="s">
        <v>154915</v>
      </c>
      <c r="G30147" s="2"/>
      <c r="H30147" s="2"/>
      <c r="I30147" s="2"/>
      <c r="J30147" s="1">
        <v>0.25833333333333336</v>
      </c>
      <c r="K30147" s="3"/>
      <c r="L30147" s="2"/>
      <c r="M30147">
        <v>837</v>
      </c>
      <c r="N30147" t="s">
        <v>93062</v>
      </c>
    </row>
    <row r="30148" spans="1:14" x14ac:dyDescent="0.3">
      <c r="A30148" t="s">
        <v>93492</v>
      </c>
      <c r="B30148" t="s">
        <v>93493</v>
      </c>
      <c r="F30148" s="2" t="s">
        <v>154915</v>
      </c>
      <c r="G30148" s="2"/>
      <c r="H30148" s="2"/>
      <c r="I30148" s="2"/>
      <c r="J30148" s="1">
        <v>0.22222222222222221</v>
      </c>
      <c r="K30148" s="3"/>
      <c r="L30148" s="2"/>
      <c r="M30148">
        <v>837</v>
      </c>
      <c r="N30148" t="s">
        <v>93239</v>
      </c>
    </row>
    <row r="30149" spans="1:14" x14ac:dyDescent="0.3">
      <c r="A30149" t="s">
        <v>93494</v>
      </c>
      <c r="B30149" t="s">
        <v>93495</v>
      </c>
      <c r="F30149" s="2" t="s">
        <v>154899</v>
      </c>
      <c r="G30149" s="2"/>
      <c r="H30149" s="2"/>
      <c r="I30149" s="2"/>
      <c r="J30149" s="1">
        <v>0.2298611111111111</v>
      </c>
      <c r="K30149" s="3"/>
      <c r="L30149" s="2"/>
      <c r="M30149">
        <v>837</v>
      </c>
      <c r="N30149" t="s">
        <v>92678</v>
      </c>
    </row>
    <row r="30150" spans="1:14" x14ac:dyDescent="0.3">
      <c r="A30150" t="s">
        <v>54174</v>
      </c>
      <c r="B30150" t="s">
        <v>19028</v>
      </c>
      <c r="F30150" s="2" t="s">
        <v>148003</v>
      </c>
      <c r="G30150" s="2"/>
      <c r="H30150" s="2"/>
      <c r="I30150" s="2"/>
      <c r="J30150" s="1">
        <v>0.4513888888888889</v>
      </c>
      <c r="K30150" s="3"/>
      <c r="L30150" s="2"/>
      <c r="M30150">
        <v>837</v>
      </c>
      <c r="N30150" t="s">
        <v>5249</v>
      </c>
    </row>
    <row r="30151" spans="1:14" x14ac:dyDescent="0.3">
      <c r="A30151" t="s">
        <v>67217</v>
      </c>
      <c r="B30151" t="s">
        <v>67218</v>
      </c>
      <c r="F30151" s="2" t="s">
        <v>67218</v>
      </c>
      <c r="G30151" s="2"/>
      <c r="H30151" s="2"/>
      <c r="I30151" s="2"/>
      <c r="J30151" s="1">
        <v>0.60902777777777772</v>
      </c>
      <c r="K30151" s="3"/>
      <c r="L30151" s="2"/>
      <c r="M30151">
        <v>837</v>
      </c>
      <c r="N30151" t="s">
        <v>67219</v>
      </c>
    </row>
    <row r="30152" spans="1:14" x14ac:dyDescent="0.3">
      <c r="A30152" t="s">
        <v>93496</v>
      </c>
      <c r="B30152" t="s">
        <v>93497</v>
      </c>
      <c r="F30152" s="2" t="s">
        <v>154916</v>
      </c>
      <c r="G30152" s="2"/>
      <c r="H30152" s="2"/>
      <c r="I30152" s="2"/>
      <c r="J30152" s="1">
        <v>0.36319444444444443</v>
      </c>
      <c r="K30152" s="3"/>
      <c r="L30152" s="2"/>
      <c r="M30152">
        <v>837</v>
      </c>
      <c r="N30152" t="s">
        <v>91990</v>
      </c>
    </row>
    <row r="30153" spans="1:14" x14ac:dyDescent="0.3">
      <c r="A30153" t="s">
        <v>54175</v>
      </c>
      <c r="B30153" t="s">
        <v>54176</v>
      </c>
      <c r="F30153" s="2" t="s">
        <v>147801</v>
      </c>
      <c r="G30153" s="2"/>
      <c r="H30153" s="2"/>
      <c r="I30153" s="2"/>
      <c r="J30153" s="1">
        <v>0.38055555555555554</v>
      </c>
      <c r="K30153" s="3"/>
      <c r="L30153" s="2"/>
      <c r="M30153">
        <v>837</v>
      </c>
      <c r="N30153" t="s">
        <v>5010</v>
      </c>
    </row>
    <row r="30154" spans="1:14" x14ac:dyDescent="0.3">
      <c r="A30154" t="s">
        <v>67220</v>
      </c>
      <c r="B30154" t="s">
        <v>66442</v>
      </c>
      <c r="F30154" s="2" t="s">
        <v>152914</v>
      </c>
      <c r="G30154" s="2"/>
      <c r="H30154" s="2"/>
      <c r="I30154" s="2"/>
      <c r="J30154" s="1">
        <v>0.56736111111111109</v>
      </c>
      <c r="K30154" s="3"/>
      <c r="L30154" s="2"/>
      <c r="M30154">
        <v>837</v>
      </c>
      <c r="N30154" t="s">
        <v>67221</v>
      </c>
    </row>
    <row r="30155" spans="1:14" x14ac:dyDescent="0.3">
      <c r="A30155" t="s">
        <v>28888</v>
      </c>
      <c r="B30155" t="s">
        <v>54177</v>
      </c>
      <c r="F30155" s="2" t="s">
        <v>54177</v>
      </c>
      <c r="G30155" s="2"/>
      <c r="H30155" s="2"/>
      <c r="I30155" s="2"/>
      <c r="J30155" s="1">
        <v>0.27986111111111112</v>
      </c>
      <c r="K30155" s="3"/>
      <c r="L30155" s="2"/>
      <c r="M30155">
        <v>837</v>
      </c>
      <c r="N30155" t="s">
        <v>1290</v>
      </c>
    </row>
    <row r="30156" spans="1:14" x14ac:dyDescent="0.3">
      <c r="A30156" t="s">
        <v>67222</v>
      </c>
      <c r="B30156" t="s">
        <v>67223</v>
      </c>
      <c r="F30156" s="2" t="s">
        <v>151910</v>
      </c>
      <c r="G30156" s="2"/>
      <c r="H30156" s="2"/>
      <c r="I30156" s="2"/>
      <c r="J30156" s="1">
        <v>0.6694444444444444</v>
      </c>
      <c r="K30156" s="3"/>
      <c r="L30156" s="2"/>
      <c r="M30156">
        <v>837</v>
      </c>
      <c r="N30156" t="s">
        <v>66487</v>
      </c>
    </row>
    <row r="30157" spans="1:14" x14ac:dyDescent="0.3">
      <c r="A30157" t="s">
        <v>54178</v>
      </c>
      <c r="B30157" t="s">
        <v>31342</v>
      </c>
      <c r="F30157" s="2" t="s">
        <v>153093</v>
      </c>
      <c r="G30157" s="2"/>
      <c r="H30157" s="2"/>
      <c r="I30157" s="2"/>
      <c r="J30157" s="1">
        <v>0.29722222222222222</v>
      </c>
      <c r="K30157" s="3"/>
      <c r="L30157" s="2"/>
      <c r="M30157">
        <v>837</v>
      </c>
      <c r="N30157" t="s">
        <v>145</v>
      </c>
    </row>
    <row r="30158" spans="1:14" x14ac:dyDescent="0.3">
      <c r="A30158" t="s">
        <v>54179</v>
      </c>
      <c r="B30158" t="s">
        <v>54180</v>
      </c>
      <c r="F30158" s="2" t="s">
        <v>54180</v>
      </c>
      <c r="G30158" s="2"/>
      <c r="H30158" s="2"/>
      <c r="I30158" s="2"/>
      <c r="J30158" s="1">
        <v>0.43819444444444444</v>
      </c>
      <c r="K30158" s="3"/>
      <c r="L30158" s="2"/>
      <c r="M30158">
        <v>837</v>
      </c>
      <c r="N30158" t="s">
        <v>54181</v>
      </c>
    </row>
    <row r="30159" spans="1:14" x14ac:dyDescent="0.3">
      <c r="A30159" t="s">
        <v>54182</v>
      </c>
      <c r="B30159" t="s">
        <v>54183</v>
      </c>
      <c r="F30159" s="2" t="s">
        <v>154917</v>
      </c>
      <c r="G30159" s="2"/>
      <c r="H30159" s="2"/>
      <c r="I30159" s="2"/>
      <c r="J30159" s="1">
        <v>0.18611111111111112</v>
      </c>
      <c r="K30159" s="3"/>
      <c r="L30159" s="2"/>
      <c r="M30159">
        <v>837</v>
      </c>
      <c r="N30159" t="s">
        <v>11224</v>
      </c>
    </row>
    <row r="30160" spans="1:14" x14ac:dyDescent="0.3">
      <c r="A30160" t="s">
        <v>54184</v>
      </c>
      <c r="B30160" t="s">
        <v>54185</v>
      </c>
      <c r="F30160" s="2" t="s">
        <v>148275</v>
      </c>
      <c r="G30160" s="2"/>
      <c r="H30160" s="2"/>
      <c r="I30160" s="2"/>
      <c r="J30160" s="1">
        <v>0.40347222222222223</v>
      </c>
      <c r="K30160" s="3"/>
      <c r="L30160" s="2"/>
      <c r="M30160">
        <v>837</v>
      </c>
      <c r="N30160" t="s">
        <v>2999</v>
      </c>
    </row>
    <row r="30161" spans="1:14" x14ac:dyDescent="0.3">
      <c r="A30161" t="s">
        <v>67224</v>
      </c>
      <c r="B30161" t="s">
        <v>67225</v>
      </c>
      <c r="F30161" s="2" t="s">
        <v>153045</v>
      </c>
      <c r="G30161" s="2"/>
      <c r="H30161" s="2"/>
      <c r="I30161" s="2"/>
      <c r="J30161" s="1">
        <v>0.6430555555555556</v>
      </c>
      <c r="K30161" s="3"/>
      <c r="L30161" s="2"/>
      <c r="M30161">
        <v>837</v>
      </c>
      <c r="N30161" t="s">
        <v>67226</v>
      </c>
    </row>
    <row r="30162" spans="1:14" x14ac:dyDescent="0.3">
      <c r="A30162" t="s">
        <v>67227</v>
      </c>
      <c r="B30162" t="s">
        <v>67228</v>
      </c>
      <c r="F30162" s="2" t="s">
        <v>149467</v>
      </c>
      <c r="G30162" s="2"/>
      <c r="H30162" s="2"/>
      <c r="I30162" s="2"/>
      <c r="J30162" s="1">
        <v>0.59027777777777779</v>
      </c>
      <c r="K30162" s="3"/>
      <c r="L30162" s="2"/>
      <c r="M30162">
        <v>837</v>
      </c>
      <c r="N30162" t="s">
        <v>67229</v>
      </c>
    </row>
    <row r="30163" spans="1:14" x14ac:dyDescent="0.3">
      <c r="A30163" t="s">
        <v>67230</v>
      </c>
      <c r="B30163" t="s">
        <v>67231</v>
      </c>
      <c r="F30163" s="2" t="s">
        <v>149449</v>
      </c>
      <c r="G30163" s="2"/>
      <c r="H30163" s="2"/>
      <c r="I30163" s="2"/>
      <c r="J30163" s="1">
        <v>0.51527777777777772</v>
      </c>
      <c r="K30163" s="3"/>
      <c r="L30163" s="2"/>
      <c r="M30163">
        <v>837</v>
      </c>
      <c r="N30163" t="s">
        <v>67232</v>
      </c>
    </row>
    <row r="30164" spans="1:14" x14ac:dyDescent="0.3">
      <c r="A30164" t="s">
        <v>93498</v>
      </c>
      <c r="B30164" t="s">
        <v>93499</v>
      </c>
      <c r="F30164" s="2" t="s">
        <v>154918</v>
      </c>
      <c r="G30164" s="2"/>
      <c r="H30164" s="2"/>
      <c r="I30164" s="2"/>
      <c r="J30164" s="1">
        <v>0.34027777777777779</v>
      </c>
      <c r="K30164" s="3"/>
      <c r="L30164" s="2"/>
      <c r="M30164">
        <v>837</v>
      </c>
      <c r="N30164" t="s">
        <v>92476</v>
      </c>
    </row>
    <row r="30165" spans="1:14" x14ac:dyDescent="0.3">
      <c r="A30165" t="s">
        <v>93500</v>
      </c>
      <c r="B30165" t="s">
        <v>93501</v>
      </c>
      <c r="F30165" s="2" t="s">
        <v>154919</v>
      </c>
      <c r="G30165" s="2"/>
      <c r="H30165" s="2"/>
      <c r="I30165" s="2"/>
      <c r="J30165" s="1">
        <v>0.23472222222222222</v>
      </c>
      <c r="K30165" s="3"/>
      <c r="L30165" s="2"/>
      <c r="M30165">
        <v>837</v>
      </c>
      <c r="N30165" t="s">
        <v>92101</v>
      </c>
    </row>
    <row r="30166" spans="1:14" x14ac:dyDescent="0.3">
      <c r="A30166" t="s">
        <v>54186</v>
      </c>
      <c r="B30166" t="s">
        <v>54187</v>
      </c>
      <c r="F30166" s="2" t="s">
        <v>147995</v>
      </c>
      <c r="G30166" s="2"/>
      <c r="H30166" s="2"/>
      <c r="I30166" s="2"/>
      <c r="J30166" s="1">
        <v>0.32291666666666669</v>
      </c>
      <c r="K30166" s="3"/>
      <c r="L30166" s="2"/>
      <c r="M30166">
        <v>837</v>
      </c>
      <c r="N30166" t="s">
        <v>12578</v>
      </c>
    </row>
    <row r="30167" spans="1:14" x14ac:dyDescent="0.3">
      <c r="A30167" t="s">
        <v>54188</v>
      </c>
      <c r="B30167" t="s">
        <v>54189</v>
      </c>
      <c r="F30167" s="2" t="s">
        <v>149644</v>
      </c>
      <c r="G30167" s="2"/>
      <c r="H30167" s="2"/>
      <c r="I30167" s="2"/>
      <c r="J30167" s="1">
        <v>0.2</v>
      </c>
      <c r="K30167" s="3"/>
      <c r="L30167" s="2"/>
      <c r="M30167">
        <v>837</v>
      </c>
      <c r="N30167" t="s">
        <v>2062</v>
      </c>
    </row>
    <row r="30168" spans="1:14" x14ac:dyDescent="0.3">
      <c r="A30168" t="s">
        <v>54190</v>
      </c>
      <c r="B30168" t="s">
        <v>54191</v>
      </c>
      <c r="F30168" s="2" t="s">
        <v>54191</v>
      </c>
      <c r="G30168" s="2"/>
      <c r="H30168" s="2"/>
      <c r="I30168" s="2"/>
      <c r="J30168" s="1">
        <v>0.24722222222222223</v>
      </c>
      <c r="K30168" s="3"/>
      <c r="L30168" s="2"/>
      <c r="M30168">
        <v>837</v>
      </c>
      <c r="N30168" t="s">
        <v>132</v>
      </c>
    </row>
    <row r="30169" spans="1:14" x14ac:dyDescent="0.3">
      <c r="A30169" t="s">
        <v>54192</v>
      </c>
      <c r="B30169" t="s">
        <v>54193</v>
      </c>
      <c r="F30169" s="2" t="s">
        <v>54193</v>
      </c>
      <c r="G30169" s="2"/>
      <c r="H30169" s="2"/>
      <c r="I30169" s="2"/>
      <c r="J30169" s="1">
        <v>0.26597222222222222</v>
      </c>
      <c r="K30169" s="3"/>
      <c r="L30169" s="2"/>
      <c r="M30169">
        <v>837</v>
      </c>
      <c r="N30169" t="s">
        <v>33698</v>
      </c>
    </row>
    <row r="30170" spans="1:14" x14ac:dyDescent="0.3">
      <c r="A30170" t="s">
        <v>93502</v>
      </c>
      <c r="B30170" t="s">
        <v>93503</v>
      </c>
      <c r="F30170" s="2" t="s">
        <v>154920</v>
      </c>
      <c r="G30170" s="2"/>
      <c r="H30170" s="2"/>
      <c r="I30170" s="2"/>
      <c r="J30170" s="1">
        <v>0.30277777777777776</v>
      </c>
      <c r="K30170" s="3"/>
      <c r="L30170" s="2"/>
      <c r="M30170">
        <v>837</v>
      </c>
      <c r="N30170" t="s">
        <v>92111</v>
      </c>
    </row>
    <row r="30171" spans="1:14" x14ac:dyDescent="0.3">
      <c r="A30171" t="s">
        <v>93504</v>
      </c>
      <c r="B30171" t="s">
        <v>93505</v>
      </c>
      <c r="F30171" s="2" t="s">
        <v>154921</v>
      </c>
      <c r="G30171" s="2"/>
      <c r="H30171" s="2"/>
      <c r="I30171" s="2"/>
      <c r="J30171" s="1">
        <v>0.26041666666666669</v>
      </c>
      <c r="K30171" s="3"/>
      <c r="L30171" s="2"/>
      <c r="M30171">
        <v>837</v>
      </c>
      <c r="N30171" t="s">
        <v>91990</v>
      </c>
    </row>
    <row r="30172" spans="1:14" x14ac:dyDescent="0.3">
      <c r="A30172" t="s">
        <v>93506</v>
      </c>
      <c r="B30172" t="s">
        <v>93507</v>
      </c>
      <c r="F30172" s="2" t="s">
        <v>154922</v>
      </c>
      <c r="G30172" s="2"/>
      <c r="H30172" s="2"/>
      <c r="I30172" s="2"/>
      <c r="J30172" s="1">
        <v>0.21944444444444444</v>
      </c>
      <c r="K30172" s="3"/>
      <c r="L30172" s="2"/>
      <c r="M30172">
        <v>837</v>
      </c>
      <c r="N30172" t="s">
        <v>92446</v>
      </c>
    </row>
    <row r="30173" spans="1:14" x14ac:dyDescent="0.3">
      <c r="A30173" t="s">
        <v>93508</v>
      </c>
      <c r="B30173" t="s">
        <v>93509</v>
      </c>
      <c r="F30173" s="2" t="s">
        <v>154918</v>
      </c>
      <c r="G30173" s="2"/>
      <c r="H30173" s="2"/>
      <c r="I30173" s="2"/>
      <c r="J30173" s="1">
        <v>0.23194444444444445</v>
      </c>
      <c r="K30173" s="3"/>
      <c r="L30173" s="2"/>
      <c r="M30173">
        <v>837</v>
      </c>
      <c r="N30173" t="s">
        <v>92305</v>
      </c>
    </row>
    <row r="30174" spans="1:14" x14ac:dyDescent="0.3">
      <c r="A30174" t="s">
        <v>93510</v>
      </c>
      <c r="B30174" t="s">
        <v>93511</v>
      </c>
      <c r="F30174" s="2" t="s">
        <v>154905</v>
      </c>
      <c r="G30174" s="2"/>
      <c r="H30174" s="2"/>
      <c r="I30174" s="2"/>
      <c r="J30174" s="1">
        <v>0.24930555555555556</v>
      </c>
      <c r="K30174" s="3"/>
      <c r="L30174" s="2"/>
      <c r="M30174">
        <v>837</v>
      </c>
      <c r="N30174" t="s">
        <v>92078</v>
      </c>
    </row>
    <row r="30175" spans="1:14" x14ac:dyDescent="0.3">
      <c r="A30175" t="s">
        <v>81287</v>
      </c>
      <c r="B30175" t="s">
        <v>81288</v>
      </c>
      <c r="F30175" s="2" t="s">
        <v>154923</v>
      </c>
      <c r="G30175" s="2"/>
      <c r="H30175" s="2"/>
      <c r="I30175" s="2"/>
      <c r="J30175" s="1">
        <v>0.64166666666666672</v>
      </c>
      <c r="K30175" s="3"/>
      <c r="L30175" s="2"/>
      <c r="M30175">
        <v>837</v>
      </c>
      <c r="N30175" t="s">
        <v>79565</v>
      </c>
    </row>
    <row r="30176" spans="1:14" x14ac:dyDescent="0.3">
      <c r="A30176" t="s">
        <v>93512</v>
      </c>
      <c r="B30176" t="s">
        <v>93513</v>
      </c>
      <c r="F30176" s="2" t="s">
        <v>154924</v>
      </c>
      <c r="G30176" s="2"/>
      <c r="H30176" s="2"/>
      <c r="I30176" s="2"/>
      <c r="J30176" s="1">
        <v>0.21666666666666667</v>
      </c>
      <c r="K30176" s="3"/>
      <c r="L30176" s="2"/>
      <c r="M30176">
        <v>837</v>
      </c>
      <c r="N30176" t="s">
        <v>92078</v>
      </c>
    </row>
    <row r="30177" spans="1:14" x14ac:dyDescent="0.3">
      <c r="A30177" t="s">
        <v>93516</v>
      </c>
      <c r="B30177" t="s">
        <v>93517</v>
      </c>
      <c r="F30177" s="2" t="s">
        <v>154925</v>
      </c>
      <c r="G30177" s="2"/>
      <c r="H30177" s="2"/>
      <c r="I30177" s="2"/>
      <c r="J30177" s="1">
        <v>0.15555555555555556</v>
      </c>
      <c r="K30177" s="3"/>
      <c r="L30177" s="2"/>
      <c r="M30177">
        <v>837</v>
      </c>
      <c r="N30177" t="s">
        <v>91860</v>
      </c>
    </row>
    <row r="30178" spans="1:14" x14ac:dyDescent="0.3">
      <c r="A30178" t="s">
        <v>67233</v>
      </c>
      <c r="B30178" t="s">
        <v>19331</v>
      </c>
      <c r="F30178" s="2" t="s">
        <v>152463</v>
      </c>
      <c r="G30178" s="2"/>
      <c r="H30178" s="2"/>
      <c r="I30178" s="2"/>
      <c r="J30178" s="1">
        <v>0.35902777777777778</v>
      </c>
      <c r="K30178" s="3"/>
      <c r="L30178" s="2"/>
      <c r="M30178">
        <v>837</v>
      </c>
      <c r="N30178" t="s">
        <v>67234</v>
      </c>
    </row>
    <row r="30179" spans="1:14" x14ac:dyDescent="0.3">
      <c r="A30179" t="s">
        <v>93518</v>
      </c>
      <c r="B30179" t="s">
        <v>93519</v>
      </c>
      <c r="F30179" s="2" t="s">
        <v>148118</v>
      </c>
      <c r="G30179" s="2"/>
      <c r="H30179" s="2"/>
      <c r="I30179" s="2"/>
      <c r="J30179" s="1">
        <v>0.19236111111111112</v>
      </c>
      <c r="K30179" s="3"/>
      <c r="L30179" s="2"/>
      <c r="M30179">
        <v>837</v>
      </c>
      <c r="N30179" t="s">
        <v>91899</v>
      </c>
    </row>
    <row r="30180" spans="1:14" x14ac:dyDescent="0.3">
      <c r="A30180" t="s">
        <v>93520</v>
      </c>
      <c r="B30180" t="s">
        <v>91848</v>
      </c>
      <c r="F30180" s="2" t="s">
        <v>154900</v>
      </c>
      <c r="G30180" s="2"/>
      <c r="H30180" s="2"/>
      <c r="I30180" s="2"/>
      <c r="J30180" s="1">
        <v>4.583333333333333E-2</v>
      </c>
      <c r="K30180" s="3"/>
      <c r="L30180" s="2"/>
      <c r="M30180">
        <v>837</v>
      </c>
      <c r="N30180" t="s">
        <v>92149</v>
      </c>
    </row>
    <row r="30181" spans="1:14" x14ac:dyDescent="0.3">
      <c r="A30181" t="s">
        <v>93521</v>
      </c>
      <c r="B30181" t="s">
        <v>93522</v>
      </c>
      <c r="F30181" s="2" t="s">
        <v>148321</v>
      </c>
      <c r="G30181" s="2"/>
      <c r="H30181" s="2"/>
      <c r="I30181" s="2"/>
      <c r="J30181" s="1">
        <v>0.22916666666666666</v>
      </c>
      <c r="K30181" s="3"/>
      <c r="L30181" s="2"/>
      <c r="M30181">
        <v>837</v>
      </c>
      <c r="N30181" t="s">
        <v>92111</v>
      </c>
    </row>
    <row r="30182" spans="1:14" x14ac:dyDescent="0.3">
      <c r="A30182" t="s">
        <v>93523</v>
      </c>
      <c r="B30182" t="s">
        <v>93505</v>
      </c>
      <c r="F30182" s="2" t="s">
        <v>154926</v>
      </c>
      <c r="G30182" s="2"/>
      <c r="H30182" s="2"/>
      <c r="I30182" s="2"/>
      <c r="J30182" s="1">
        <v>0.19513888888888889</v>
      </c>
      <c r="K30182" s="3"/>
      <c r="L30182" s="2"/>
      <c r="M30182">
        <v>837</v>
      </c>
      <c r="N30182" t="s">
        <v>91899</v>
      </c>
    </row>
    <row r="30183" spans="1:14" x14ac:dyDescent="0.3">
      <c r="A30183" t="s">
        <v>93524</v>
      </c>
      <c r="B30183" t="s">
        <v>92745</v>
      </c>
      <c r="F30183" s="2" t="s">
        <v>92745</v>
      </c>
      <c r="G30183" s="2"/>
      <c r="H30183" s="2"/>
      <c r="I30183" s="2"/>
      <c r="J30183" s="1">
        <v>0.21180555555555555</v>
      </c>
      <c r="K30183" s="3"/>
      <c r="L30183" s="2"/>
      <c r="M30183">
        <v>837</v>
      </c>
      <c r="N30183" t="s">
        <v>93073</v>
      </c>
    </row>
    <row r="30184" spans="1:14" x14ac:dyDescent="0.3">
      <c r="A30184" t="s">
        <v>93525</v>
      </c>
      <c r="B30184" t="s">
        <v>93526</v>
      </c>
      <c r="F30184" s="2" t="s">
        <v>154927</v>
      </c>
      <c r="G30184" s="2"/>
      <c r="H30184" s="2"/>
      <c r="I30184" s="2"/>
      <c r="J30184" s="1">
        <v>0.28194444444444444</v>
      </c>
      <c r="K30184" s="3"/>
      <c r="L30184" s="2"/>
      <c r="M30184">
        <v>837</v>
      </c>
      <c r="N30184" t="s">
        <v>92476</v>
      </c>
    </row>
    <row r="30185" spans="1:14" x14ac:dyDescent="0.3">
      <c r="A30185" t="s">
        <v>93527</v>
      </c>
      <c r="B30185" t="s">
        <v>93528</v>
      </c>
      <c r="F30185" s="2" t="s">
        <v>148118</v>
      </c>
      <c r="G30185" s="2"/>
      <c r="H30185" s="2"/>
      <c r="I30185" s="2"/>
      <c r="J30185" s="1">
        <v>0.2638888888888889</v>
      </c>
      <c r="K30185" s="3"/>
      <c r="L30185" s="2"/>
      <c r="M30185">
        <v>837</v>
      </c>
      <c r="N30185" t="s">
        <v>92300</v>
      </c>
    </row>
    <row r="30186" spans="1:14" x14ac:dyDescent="0.3">
      <c r="A30186" t="s">
        <v>93529</v>
      </c>
      <c r="B30186" t="s">
        <v>93530</v>
      </c>
      <c r="F30186" s="2" t="s">
        <v>154928</v>
      </c>
      <c r="G30186" s="2"/>
      <c r="H30186" s="2"/>
      <c r="I30186" s="2"/>
      <c r="J30186" s="1">
        <v>0.23333333333333334</v>
      </c>
      <c r="K30186" s="3"/>
      <c r="L30186" s="2"/>
      <c r="M30186">
        <v>837</v>
      </c>
      <c r="N30186" t="s">
        <v>92572</v>
      </c>
    </row>
    <row r="30187" spans="1:14" x14ac:dyDescent="0.3">
      <c r="A30187" t="s">
        <v>93531</v>
      </c>
      <c r="B30187" t="s">
        <v>91848</v>
      </c>
      <c r="F30187" s="2" t="s">
        <v>154900</v>
      </c>
      <c r="G30187" s="2"/>
      <c r="H30187" s="2"/>
      <c r="I30187" s="2"/>
      <c r="J30187" s="1">
        <v>3.1944444444444442E-2</v>
      </c>
      <c r="K30187" s="3"/>
      <c r="L30187" s="2"/>
      <c r="M30187">
        <v>837</v>
      </c>
      <c r="N30187" t="s">
        <v>93532</v>
      </c>
    </row>
    <row r="30188" spans="1:14" x14ac:dyDescent="0.3">
      <c r="A30188" t="s">
        <v>93533</v>
      </c>
      <c r="B30188" t="s">
        <v>91848</v>
      </c>
      <c r="F30188" s="2" t="s">
        <v>154900</v>
      </c>
      <c r="G30188" s="2"/>
      <c r="H30188" s="2"/>
      <c r="I30188" s="2"/>
      <c r="J30188" s="1">
        <v>2.7083333333333334E-2</v>
      </c>
      <c r="K30188" s="3"/>
      <c r="L30188" s="2"/>
      <c r="M30188">
        <v>837</v>
      </c>
      <c r="N30188" t="s">
        <v>93532</v>
      </c>
    </row>
    <row r="30189" spans="1:14" x14ac:dyDescent="0.3">
      <c r="A30189" t="s">
        <v>93534</v>
      </c>
      <c r="B30189" t="s">
        <v>93535</v>
      </c>
      <c r="F30189" s="2" t="s">
        <v>154918</v>
      </c>
      <c r="G30189" s="2"/>
      <c r="H30189" s="2"/>
      <c r="I30189" s="2"/>
      <c r="J30189" s="1">
        <v>0.25</v>
      </c>
      <c r="K30189" s="3"/>
      <c r="L30189" s="2"/>
      <c r="M30189">
        <v>837</v>
      </c>
      <c r="N30189" t="s">
        <v>92141</v>
      </c>
    </row>
    <row r="30190" spans="1:14" x14ac:dyDescent="0.3">
      <c r="A30190" t="s">
        <v>93536</v>
      </c>
      <c r="B30190" t="s">
        <v>91848</v>
      </c>
      <c r="F30190" s="2" t="s">
        <v>154900</v>
      </c>
      <c r="G30190" s="2"/>
      <c r="H30190" s="2"/>
      <c r="I30190" s="2"/>
      <c r="J30190" s="1">
        <v>4.3055555555555555E-2</v>
      </c>
      <c r="K30190" s="3"/>
      <c r="L30190" s="2"/>
      <c r="M30190">
        <v>837</v>
      </c>
      <c r="N30190" t="s">
        <v>93081</v>
      </c>
    </row>
    <row r="30191" spans="1:14" x14ac:dyDescent="0.3">
      <c r="A30191" t="s">
        <v>93537</v>
      </c>
      <c r="B30191" t="s">
        <v>91848</v>
      </c>
      <c r="F30191" s="2" t="s">
        <v>135224</v>
      </c>
      <c r="G30191" s="2"/>
      <c r="H30191" s="2"/>
      <c r="I30191" s="2"/>
      <c r="J30191" s="1">
        <v>4.3055555555555555E-2</v>
      </c>
      <c r="K30191" s="3"/>
      <c r="L30191" s="2"/>
      <c r="M30191">
        <v>837</v>
      </c>
      <c r="N30191" t="s">
        <v>91919</v>
      </c>
    </row>
    <row r="30192" spans="1:14" x14ac:dyDescent="0.3">
      <c r="A30192" t="s">
        <v>93538</v>
      </c>
      <c r="B30192" t="s">
        <v>93539</v>
      </c>
      <c r="F30192" s="2" t="s">
        <v>147810</v>
      </c>
      <c r="G30192" s="2"/>
      <c r="H30192" s="2"/>
      <c r="I30192" s="2"/>
      <c r="J30192" s="1">
        <v>0.34027777777777779</v>
      </c>
      <c r="K30192" s="3"/>
      <c r="L30192" s="2"/>
      <c r="M30192">
        <v>837</v>
      </c>
      <c r="N30192" t="s">
        <v>93540</v>
      </c>
    </row>
    <row r="30193" spans="1:14" x14ac:dyDescent="0.3">
      <c r="A30193" t="s">
        <v>93541</v>
      </c>
      <c r="B30193" t="s">
        <v>91848</v>
      </c>
      <c r="F30193" s="2" t="s">
        <v>135224</v>
      </c>
      <c r="G30193" s="2"/>
      <c r="H30193" s="2"/>
      <c r="I30193" s="2"/>
      <c r="J30193" s="1">
        <v>6.5972222222222224E-2</v>
      </c>
      <c r="K30193" s="3"/>
      <c r="L30193" s="2"/>
      <c r="M30193">
        <v>837</v>
      </c>
      <c r="N30193" t="s">
        <v>93542</v>
      </c>
    </row>
    <row r="30194" spans="1:14" x14ac:dyDescent="0.3">
      <c r="A30194" t="s">
        <v>93543</v>
      </c>
      <c r="B30194" t="s">
        <v>91848</v>
      </c>
      <c r="F30194" s="2" t="s">
        <v>154900</v>
      </c>
      <c r="G30194" s="2"/>
      <c r="H30194" s="2"/>
      <c r="I30194" s="2"/>
      <c r="J30194" s="1">
        <v>7.7083333333333337E-2</v>
      </c>
      <c r="K30194" s="3"/>
      <c r="L30194" s="2"/>
      <c r="M30194">
        <v>837</v>
      </c>
      <c r="N30194" t="s">
        <v>93542</v>
      </c>
    </row>
    <row r="30195" spans="1:14" x14ac:dyDescent="0.3">
      <c r="A30195" t="s">
        <v>93544</v>
      </c>
      <c r="B30195" t="s">
        <v>91848</v>
      </c>
      <c r="F30195" s="2" t="s">
        <v>154900</v>
      </c>
      <c r="G30195" s="2"/>
      <c r="H30195" s="2"/>
      <c r="I30195" s="2"/>
      <c r="J30195" s="1">
        <v>6.5972222222222224E-2</v>
      </c>
      <c r="K30195" s="3"/>
      <c r="L30195" s="2"/>
      <c r="M30195">
        <v>837</v>
      </c>
      <c r="N30195" t="s">
        <v>93542</v>
      </c>
    </row>
    <row r="30196" spans="1:14" x14ac:dyDescent="0.3">
      <c r="A30196" t="s">
        <v>93545</v>
      </c>
      <c r="B30196" t="s">
        <v>91848</v>
      </c>
      <c r="F30196" s="2" t="s">
        <v>154900</v>
      </c>
      <c r="G30196" s="2"/>
      <c r="H30196" s="2"/>
      <c r="I30196" s="2"/>
      <c r="J30196" s="1">
        <v>5.2083333333333336E-2</v>
      </c>
      <c r="K30196" s="3"/>
      <c r="L30196" s="2"/>
      <c r="M30196">
        <v>837</v>
      </c>
      <c r="N30196" t="s">
        <v>92149</v>
      </c>
    </row>
    <row r="30197" spans="1:14" x14ac:dyDescent="0.3">
      <c r="A30197" t="s">
        <v>93546</v>
      </c>
      <c r="B30197" t="s">
        <v>91848</v>
      </c>
      <c r="F30197" s="2" t="s">
        <v>154900</v>
      </c>
      <c r="G30197" s="2"/>
      <c r="H30197" s="2"/>
      <c r="I30197" s="2"/>
      <c r="J30197" s="1">
        <v>4.5138888888888888E-2</v>
      </c>
      <c r="K30197" s="3"/>
      <c r="L30197" s="2"/>
      <c r="M30197">
        <v>837</v>
      </c>
      <c r="N30197" t="s">
        <v>92149</v>
      </c>
    </row>
    <row r="30198" spans="1:14" x14ac:dyDescent="0.3">
      <c r="A30198" t="s">
        <v>93547</v>
      </c>
      <c r="B30198" t="s">
        <v>91848</v>
      </c>
      <c r="F30198" s="2" t="s">
        <v>135224</v>
      </c>
      <c r="G30198" s="2"/>
      <c r="H30198" s="2"/>
      <c r="I30198" s="2"/>
      <c r="J30198" s="1">
        <v>2.1527777777777778E-2</v>
      </c>
      <c r="K30198" s="3"/>
      <c r="L30198" s="2"/>
      <c r="M30198">
        <v>837</v>
      </c>
      <c r="N30198" t="s">
        <v>92149</v>
      </c>
    </row>
    <row r="30199" spans="1:14" x14ac:dyDescent="0.3">
      <c r="A30199" t="s">
        <v>93548</v>
      </c>
      <c r="B30199" t="s">
        <v>91848</v>
      </c>
      <c r="F30199" s="2" t="s">
        <v>154900</v>
      </c>
      <c r="G30199" s="2"/>
      <c r="H30199" s="2"/>
      <c r="I30199" s="2"/>
      <c r="J30199" s="1">
        <v>4.583333333333333E-2</v>
      </c>
      <c r="K30199" s="3"/>
      <c r="L30199" s="2"/>
      <c r="M30199">
        <v>837</v>
      </c>
      <c r="N30199" t="s">
        <v>92149</v>
      </c>
    </row>
    <row r="30200" spans="1:14" x14ac:dyDescent="0.3">
      <c r="A30200" t="s">
        <v>93549</v>
      </c>
      <c r="B30200" t="s">
        <v>91848</v>
      </c>
      <c r="F30200" s="2" t="s">
        <v>154900</v>
      </c>
      <c r="G30200" s="2"/>
      <c r="H30200" s="2"/>
      <c r="I30200" s="2"/>
      <c r="J30200" s="1">
        <v>4.027777777777778E-2</v>
      </c>
      <c r="K30200" s="3"/>
      <c r="L30200" s="2"/>
      <c r="M30200">
        <v>837</v>
      </c>
      <c r="N30200" t="s">
        <v>93550</v>
      </c>
    </row>
    <row r="30201" spans="1:14" x14ac:dyDescent="0.3">
      <c r="A30201" t="s">
        <v>93551</v>
      </c>
      <c r="B30201" t="s">
        <v>91848</v>
      </c>
      <c r="F30201" s="2" t="s">
        <v>154900</v>
      </c>
      <c r="G30201" s="2"/>
      <c r="H30201" s="2"/>
      <c r="I30201" s="2"/>
      <c r="J30201" s="1">
        <v>3.6805555555555557E-2</v>
      </c>
      <c r="K30201" s="3"/>
      <c r="L30201" s="2"/>
      <c r="M30201">
        <v>837</v>
      </c>
      <c r="N30201" t="s">
        <v>93550</v>
      </c>
    </row>
    <row r="30202" spans="1:14" x14ac:dyDescent="0.3">
      <c r="A30202" t="s">
        <v>93552</v>
      </c>
      <c r="B30202" t="s">
        <v>93429</v>
      </c>
      <c r="F30202" s="2" t="s">
        <v>154929</v>
      </c>
      <c r="G30202" s="2"/>
      <c r="H30202" s="2"/>
      <c r="I30202" s="2"/>
      <c r="J30202" s="1">
        <v>0.28333333333333333</v>
      </c>
      <c r="K30202" s="3"/>
      <c r="L30202" s="2"/>
      <c r="M30202">
        <v>837</v>
      </c>
      <c r="N30202" t="s">
        <v>92072</v>
      </c>
    </row>
    <row r="30203" spans="1:14" x14ac:dyDescent="0.3">
      <c r="A30203" t="s">
        <v>93553</v>
      </c>
      <c r="B30203" t="s">
        <v>91848</v>
      </c>
      <c r="F30203" s="2" t="s">
        <v>135224</v>
      </c>
      <c r="G30203" s="2"/>
      <c r="H30203" s="2"/>
      <c r="I30203" s="2"/>
      <c r="J30203" s="1">
        <v>2.2222222222222223E-2</v>
      </c>
      <c r="K30203" s="3"/>
      <c r="L30203" s="2"/>
      <c r="M30203">
        <v>837</v>
      </c>
      <c r="N30203" t="s">
        <v>93550</v>
      </c>
    </row>
    <row r="30204" spans="1:14" x14ac:dyDescent="0.3">
      <c r="A30204" t="s">
        <v>93554</v>
      </c>
      <c r="B30204" t="s">
        <v>93555</v>
      </c>
      <c r="F30204" s="2" t="s">
        <v>152747</v>
      </c>
      <c r="G30204" s="2"/>
      <c r="H30204" s="2"/>
      <c r="I30204" s="2"/>
      <c r="J30204" s="1">
        <v>0.20555555555555555</v>
      </c>
      <c r="K30204" s="3"/>
      <c r="L30204" s="2"/>
      <c r="M30204">
        <v>837</v>
      </c>
      <c r="N30204" t="s">
        <v>92420</v>
      </c>
    </row>
    <row r="30205" spans="1:14" x14ac:dyDescent="0.3">
      <c r="A30205" t="s">
        <v>93556</v>
      </c>
      <c r="B30205" t="s">
        <v>92151</v>
      </c>
      <c r="F30205" s="2" t="s">
        <v>154930</v>
      </c>
      <c r="G30205" s="2"/>
      <c r="H30205" s="2"/>
      <c r="I30205" s="2"/>
      <c r="J30205" s="1">
        <v>0.18402777777777779</v>
      </c>
      <c r="K30205" s="3"/>
      <c r="L30205" s="2"/>
      <c r="M30205">
        <v>837</v>
      </c>
      <c r="N30205" t="s">
        <v>92152</v>
      </c>
    </row>
    <row r="30206" spans="1:14" x14ac:dyDescent="0.3">
      <c r="A30206" t="s">
        <v>93557</v>
      </c>
      <c r="B30206" t="s">
        <v>93558</v>
      </c>
      <c r="F30206" s="2" t="s">
        <v>154931</v>
      </c>
      <c r="G30206" s="2"/>
      <c r="H30206" s="2"/>
      <c r="I30206" s="2"/>
      <c r="J30206" s="1">
        <v>0.28333333333333333</v>
      </c>
      <c r="K30206" s="3"/>
      <c r="L30206" s="2"/>
      <c r="M30206">
        <v>837</v>
      </c>
      <c r="N30206" t="s">
        <v>93221</v>
      </c>
    </row>
    <row r="30207" spans="1:14" x14ac:dyDescent="0.3">
      <c r="A30207" t="s">
        <v>93559</v>
      </c>
      <c r="B30207" t="s">
        <v>91848</v>
      </c>
      <c r="F30207" s="2" t="s">
        <v>154900</v>
      </c>
      <c r="G30207" s="2"/>
      <c r="H30207" s="2"/>
      <c r="I30207" s="2"/>
      <c r="J30207" s="1">
        <v>3.9583333333333331E-2</v>
      </c>
      <c r="K30207" s="3"/>
      <c r="L30207" s="2"/>
      <c r="M30207">
        <v>837</v>
      </c>
      <c r="N30207" t="s">
        <v>93560</v>
      </c>
    </row>
    <row r="30208" spans="1:14" x14ac:dyDescent="0.3">
      <c r="A30208" t="s">
        <v>93561</v>
      </c>
      <c r="B30208" t="s">
        <v>91848</v>
      </c>
      <c r="F30208" s="2" t="s">
        <v>135224</v>
      </c>
      <c r="G30208" s="2"/>
      <c r="H30208" s="2"/>
      <c r="I30208" s="2"/>
      <c r="J30208" s="1">
        <v>3.4722222222222224E-2</v>
      </c>
      <c r="K30208" s="3"/>
      <c r="L30208" s="2"/>
      <c r="M30208">
        <v>837</v>
      </c>
      <c r="N30208" t="s">
        <v>93560</v>
      </c>
    </row>
    <row r="30209" spans="1:14" x14ac:dyDescent="0.3">
      <c r="A30209" t="s">
        <v>93562</v>
      </c>
      <c r="B30209" t="s">
        <v>91848</v>
      </c>
      <c r="F30209" s="2" t="s">
        <v>135224</v>
      </c>
      <c r="G30209" s="2"/>
      <c r="H30209" s="2"/>
      <c r="I30209" s="2"/>
      <c r="J30209" s="1">
        <v>1.8749999999999999E-2</v>
      </c>
      <c r="K30209" s="3"/>
      <c r="L30209" s="2"/>
      <c r="M30209">
        <v>837</v>
      </c>
      <c r="N30209" t="s">
        <v>93560</v>
      </c>
    </row>
    <row r="30210" spans="1:14" x14ac:dyDescent="0.3">
      <c r="A30210" t="s">
        <v>93563</v>
      </c>
      <c r="B30210" t="s">
        <v>91848</v>
      </c>
      <c r="F30210" s="2" t="s">
        <v>135224</v>
      </c>
      <c r="G30210" s="2"/>
      <c r="H30210" s="2"/>
      <c r="I30210" s="2"/>
      <c r="J30210" s="1">
        <v>1.6666666666666666E-2</v>
      </c>
      <c r="K30210" s="3"/>
      <c r="L30210" s="2"/>
      <c r="M30210">
        <v>837</v>
      </c>
      <c r="N30210" t="s">
        <v>93560</v>
      </c>
    </row>
    <row r="30211" spans="1:14" x14ac:dyDescent="0.3">
      <c r="A30211" t="s">
        <v>93564</v>
      </c>
      <c r="B30211" t="s">
        <v>91848</v>
      </c>
      <c r="F30211" s="2" t="s">
        <v>135224</v>
      </c>
      <c r="G30211" s="2"/>
      <c r="H30211" s="2"/>
      <c r="I30211" s="2"/>
      <c r="J30211" s="1">
        <v>1.5972222222222221E-2</v>
      </c>
      <c r="K30211" s="3"/>
      <c r="L30211" s="2"/>
      <c r="M30211">
        <v>837</v>
      </c>
      <c r="N30211" t="s">
        <v>93221</v>
      </c>
    </row>
    <row r="30212" spans="1:14" x14ac:dyDescent="0.3">
      <c r="A30212" t="s">
        <v>93565</v>
      </c>
      <c r="B30212" t="s">
        <v>91848</v>
      </c>
      <c r="F30212" s="2" t="s">
        <v>135224</v>
      </c>
      <c r="G30212" s="2"/>
      <c r="H30212" s="2"/>
      <c r="I30212" s="2"/>
      <c r="J30212" s="1">
        <v>1.8055555555555554E-2</v>
      </c>
      <c r="K30212" s="3"/>
      <c r="L30212" s="2"/>
      <c r="M30212">
        <v>837</v>
      </c>
      <c r="N30212" t="s">
        <v>93560</v>
      </c>
    </row>
    <row r="30213" spans="1:14" x14ac:dyDescent="0.3">
      <c r="A30213" t="s">
        <v>93566</v>
      </c>
      <c r="B30213" t="s">
        <v>91848</v>
      </c>
      <c r="F30213" s="2" t="s">
        <v>135224</v>
      </c>
      <c r="G30213" s="2"/>
      <c r="H30213" s="2"/>
      <c r="I30213" s="2"/>
      <c r="J30213" s="1">
        <v>1.5972222222222221E-2</v>
      </c>
      <c r="K30213" s="3"/>
      <c r="L30213" s="2"/>
      <c r="M30213">
        <v>837</v>
      </c>
      <c r="N30213" t="s">
        <v>93567</v>
      </c>
    </row>
    <row r="30214" spans="1:14" x14ac:dyDescent="0.3">
      <c r="A30214" t="s">
        <v>93568</v>
      </c>
      <c r="B30214" t="s">
        <v>91848</v>
      </c>
      <c r="F30214" s="2" t="s">
        <v>135224</v>
      </c>
      <c r="G30214" s="2"/>
      <c r="H30214" s="2"/>
      <c r="I30214" s="2"/>
      <c r="J30214" s="1">
        <v>1.8055555555555554E-2</v>
      </c>
      <c r="K30214" s="3"/>
      <c r="L30214" s="2"/>
      <c r="M30214">
        <v>837</v>
      </c>
      <c r="N30214" t="s">
        <v>92347</v>
      </c>
    </row>
    <row r="30215" spans="1:14" x14ac:dyDescent="0.3">
      <c r="A30215" t="s">
        <v>93569</v>
      </c>
      <c r="B30215" t="s">
        <v>91848</v>
      </c>
      <c r="F30215" s="2" t="s">
        <v>135224</v>
      </c>
      <c r="G30215" s="2"/>
      <c r="H30215" s="2"/>
      <c r="I30215" s="2"/>
      <c r="J30215" s="1">
        <v>2.0833333333333332E-2</v>
      </c>
      <c r="K30215" s="3"/>
      <c r="L30215" s="2"/>
      <c r="M30215">
        <v>837</v>
      </c>
      <c r="N30215" t="s">
        <v>93470</v>
      </c>
    </row>
    <row r="30216" spans="1:14" x14ac:dyDescent="0.3">
      <c r="A30216" t="s">
        <v>93570</v>
      </c>
      <c r="B30216" t="s">
        <v>91848</v>
      </c>
      <c r="F30216" s="2" t="s">
        <v>154900</v>
      </c>
      <c r="G30216" s="2"/>
      <c r="H30216" s="2"/>
      <c r="I30216" s="2"/>
      <c r="J30216" s="1">
        <v>2.4305555555555556E-2</v>
      </c>
      <c r="K30216" s="3"/>
      <c r="L30216" s="2"/>
      <c r="M30216">
        <v>837</v>
      </c>
      <c r="N30216" t="s">
        <v>93470</v>
      </c>
    </row>
    <row r="30217" spans="1:14" x14ac:dyDescent="0.3">
      <c r="A30217" t="s">
        <v>93571</v>
      </c>
      <c r="B30217" t="s">
        <v>93572</v>
      </c>
      <c r="F30217" s="2" t="s">
        <v>154902</v>
      </c>
      <c r="G30217" s="2"/>
      <c r="H30217" s="2"/>
      <c r="I30217" s="2"/>
      <c r="J30217" s="1">
        <v>0.28402777777777777</v>
      </c>
      <c r="K30217" s="3"/>
      <c r="L30217" s="2"/>
      <c r="M30217">
        <v>837</v>
      </c>
      <c r="N30217" t="s">
        <v>92222</v>
      </c>
    </row>
    <row r="30218" spans="1:14" x14ac:dyDescent="0.3">
      <c r="A30218" t="s">
        <v>93573</v>
      </c>
      <c r="B30218" t="s">
        <v>93574</v>
      </c>
      <c r="F30218" s="2" t="s">
        <v>154931</v>
      </c>
      <c r="G30218" s="2"/>
      <c r="H30218" s="2"/>
      <c r="I30218" s="2"/>
      <c r="J30218" s="1">
        <v>0.3263888888888889</v>
      </c>
      <c r="K30218" s="3"/>
      <c r="L30218" s="2"/>
      <c r="M30218">
        <v>837</v>
      </c>
      <c r="N30218" t="s">
        <v>93277</v>
      </c>
    </row>
    <row r="30219" spans="1:14" x14ac:dyDescent="0.3">
      <c r="A30219" t="s">
        <v>93577</v>
      </c>
      <c r="B30219" t="s">
        <v>93578</v>
      </c>
      <c r="F30219" s="2" t="s">
        <v>154932</v>
      </c>
      <c r="G30219" s="2"/>
      <c r="H30219" s="2"/>
      <c r="I30219" s="2"/>
      <c r="J30219" s="1">
        <v>0.29236111111111113</v>
      </c>
      <c r="K30219" s="3"/>
      <c r="L30219" s="2"/>
      <c r="M30219">
        <v>837</v>
      </c>
      <c r="N30219" t="s">
        <v>93033</v>
      </c>
    </row>
    <row r="30220" spans="1:14" x14ac:dyDescent="0.3">
      <c r="A30220" t="s">
        <v>93579</v>
      </c>
      <c r="B30220" t="s">
        <v>93580</v>
      </c>
      <c r="F30220" s="2" t="s">
        <v>154910</v>
      </c>
      <c r="G30220" s="2"/>
      <c r="H30220" s="2"/>
      <c r="I30220" s="2"/>
      <c r="J30220" s="1">
        <v>0.22708333333333333</v>
      </c>
      <c r="K30220" s="3"/>
      <c r="L30220" s="2"/>
      <c r="M30220">
        <v>837</v>
      </c>
      <c r="N30220" t="s">
        <v>92068</v>
      </c>
    </row>
    <row r="30221" spans="1:14" x14ac:dyDescent="0.3">
      <c r="A30221" t="s">
        <v>93581</v>
      </c>
      <c r="B30221" t="s">
        <v>93582</v>
      </c>
      <c r="F30221" s="2" t="s">
        <v>147852</v>
      </c>
      <c r="G30221" s="2"/>
      <c r="H30221" s="2"/>
      <c r="I30221" s="2"/>
      <c r="J30221" s="1">
        <v>0.27777777777777779</v>
      </c>
      <c r="K30221" s="3"/>
      <c r="L30221" s="2"/>
      <c r="M30221">
        <v>837</v>
      </c>
      <c r="N30221" t="s">
        <v>93277</v>
      </c>
    </row>
    <row r="30222" spans="1:14" x14ac:dyDescent="0.3">
      <c r="A30222" t="s">
        <v>93583</v>
      </c>
      <c r="B30222" t="s">
        <v>93584</v>
      </c>
      <c r="F30222" s="2" t="s">
        <v>154933</v>
      </c>
      <c r="G30222" s="2"/>
      <c r="H30222" s="2"/>
      <c r="I30222" s="2"/>
      <c r="J30222" s="1">
        <v>0.28333333333333333</v>
      </c>
      <c r="K30222" s="3"/>
      <c r="L30222" s="2"/>
      <c r="M30222">
        <v>837</v>
      </c>
      <c r="N30222" t="s">
        <v>93479</v>
      </c>
    </row>
    <row r="30223" spans="1:14" x14ac:dyDescent="0.3">
      <c r="A30223" t="s">
        <v>93585</v>
      </c>
      <c r="B30223" t="s">
        <v>93505</v>
      </c>
      <c r="F30223" s="2" t="s">
        <v>148321</v>
      </c>
      <c r="G30223" s="2"/>
      <c r="H30223" s="2"/>
      <c r="I30223" s="2"/>
      <c r="J30223" s="1">
        <v>0.25138888888888888</v>
      </c>
      <c r="K30223" s="3"/>
      <c r="L30223" s="2"/>
      <c r="M30223">
        <v>837</v>
      </c>
      <c r="N30223" t="s">
        <v>92889</v>
      </c>
    </row>
    <row r="30224" spans="1:14" x14ac:dyDescent="0.3">
      <c r="A30224" t="s">
        <v>93586</v>
      </c>
      <c r="B30224" t="s">
        <v>93587</v>
      </c>
      <c r="F30224" s="2" t="s">
        <v>93587</v>
      </c>
      <c r="G30224" s="2"/>
      <c r="H30224" s="2"/>
      <c r="I30224" s="2"/>
      <c r="J30224" s="1">
        <v>0.23402777777777778</v>
      </c>
      <c r="K30224" s="3"/>
      <c r="L30224" s="2"/>
      <c r="M30224">
        <v>837</v>
      </c>
      <c r="N30224" t="s">
        <v>91872</v>
      </c>
    </row>
    <row r="30225" spans="1:14" x14ac:dyDescent="0.3">
      <c r="A30225" t="s">
        <v>93588</v>
      </c>
      <c r="B30225" t="s">
        <v>93589</v>
      </c>
      <c r="F30225" s="2" t="s">
        <v>154934</v>
      </c>
      <c r="G30225" s="2"/>
      <c r="H30225" s="2"/>
      <c r="I30225" s="2"/>
      <c r="J30225" s="1">
        <v>0.32708333333333334</v>
      </c>
      <c r="K30225" s="3"/>
      <c r="L30225" s="2"/>
      <c r="M30225">
        <v>837</v>
      </c>
      <c r="N30225" t="s">
        <v>93458</v>
      </c>
    </row>
    <row r="30226" spans="1:14" x14ac:dyDescent="0.3">
      <c r="A30226" t="s">
        <v>54194</v>
      </c>
      <c r="B30226" t="s">
        <v>54195</v>
      </c>
      <c r="F30226" s="2" t="s">
        <v>147813</v>
      </c>
      <c r="G30226" s="2"/>
      <c r="H30226" s="2"/>
      <c r="I30226" s="2"/>
      <c r="J30226" s="1">
        <v>0.28749999999999998</v>
      </c>
      <c r="K30226" s="3"/>
      <c r="L30226" s="2"/>
      <c r="M30226">
        <v>837</v>
      </c>
      <c r="N30226" t="s">
        <v>16989</v>
      </c>
    </row>
    <row r="30227" spans="1:14" x14ac:dyDescent="0.3">
      <c r="A30227" t="s">
        <v>67235</v>
      </c>
      <c r="B30227" t="s">
        <v>67236</v>
      </c>
      <c r="F30227" s="2" t="s">
        <v>150071</v>
      </c>
      <c r="G30227" s="2"/>
      <c r="H30227" s="2"/>
      <c r="I30227" s="2"/>
      <c r="J30227" s="1">
        <v>0.46180555555555558</v>
      </c>
      <c r="K30227" s="3"/>
      <c r="L30227" s="2"/>
      <c r="M30227">
        <v>837</v>
      </c>
      <c r="N30227" t="s">
        <v>67237</v>
      </c>
    </row>
    <row r="30228" spans="1:14" x14ac:dyDescent="0.3">
      <c r="A30228" t="s">
        <v>54196</v>
      </c>
      <c r="B30228" t="s">
        <v>54197</v>
      </c>
      <c r="F30228" s="2" t="s">
        <v>148202</v>
      </c>
      <c r="G30228" s="2"/>
      <c r="H30228" s="2"/>
      <c r="I30228" s="2"/>
      <c r="J30228" s="1">
        <v>0.2902777777777778</v>
      </c>
      <c r="K30228" s="3"/>
      <c r="L30228" s="2"/>
      <c r="M30228">
        <v>837</v>
      </c>
      <c r="N30228" t="s">
        <v>29751</v>
      </c>
    </row>
    <row r="30229" spans="1:14" x14ac:dyDescent="0.3">
      <c r="A30229" t="s">
        <v>67238</v>
      </c>
      <c r="B30229" t="s">
        <v>67239</v>
      </c>
      <c r="F30229" s="2" t="s">
        <v>152313</v>
      </c>
      <c r="G30229" s="2"/>
      <c r="H30229" s="2"/>
      <c r="I30229" s="2"/>
      <c r="J30229" s="1">
        <v>4.583333333333333E-2</v>
      </c>
      <c r="K30229" s="3"/>
      <c r="L30229" s="2"/>
      <c r="M30229">
        <v>837</v>
      </c>
      <c r="N30229" t="s">
        <v>66206</v>
      </c>
    </row>
    <row r="30230" spans="1:14" x14ac:dyDescent="0.3">
      <c r="A30230" t="s">
        <v>54198</v>
      </c>
      <c r="B30230" t="s">
        <v>54199</v>
      </c>
      <c r="F30230" s="2" t="s">
        <v>54199</v>
      </c>
      <c r="G30230" s="2"/>
      <c r="H30230" s="2"/>
      <c r="I30230" s="2"/>
      <c r="J30230" s="1">
        <v>0.25694444444444442</v>
      </c>
      <c r="K30230" s="3"/>
      <c r="L30230" s="2"/>
      <c r="M30230">
        <v>837</v>
      </c>
      <c r="N30230" t="s">
        <v>1285</v>
      </c>
    </row>
    <row r="30231" spans="1:14" x14ac:dyDescent="0.3">
      <c r="A30231" t="s">
        <v>54200</v>
      </c>
      <c r="B30231" t="s">
        <v>54201</v>
      </c>
      <c r="F30231" s="2" t="s">
        <v>149644</v>
      </c>
      <c r="G30231" s="2"/>
      <c r="H30231" s="2"/>
      <c r="I30231" s="2"/>
      <c r="J30231" s="1">
        <v>0.25138888888888888</v>
      </c>
      <c r="K30231" s="3"/>
      <c r="L30231" s="2"/>
      <c r="M30231">
        <v>837</v>
      </c>
      <c r="N30231" t="s">
        <v>652</v>
      </c>
    </row>
    <row r="30232" spans="1:14" x14ac:dyDescent="0.3">
      <c r="A30232" t="s">
        <v>54202</v>
      </c>
      <c r="B30232" t="s">
        <v>51174</v>
      </c>
      <c r="F30232" s="2" t="s">
        <v>147995</v>
      </c>
      <c r="G30232" s="2"/>
      <c r="H30232" s="2"/>
      <c r="I30232" s="2"/>
      <c r="J30232" s="1">
        <v>0.32777777777777778</v>
      </c>
      <c r="K30232" s="3"/>
      <c r="L30232" s="2"/>
      <c r="M30232">
        <v>837</v>
      </c>
      <c r="N30232" t="s">
        <v>145</v>
      </c>
    </row>
    <row r="30233" spans="1:14" x14ac:dyDescent="0.3">
      <c r="A30233" t="s">
        <v>54203</v>
      </c>
      <c r="B30233" t="s">
        <v>54204</v>
      </c>
      <c r="F30233" s="2" t="s">
        <v>149147</v>
      </c>
      <c r="G30233" s="2"/>
      <c r="H30233" s="2"/>
      <c r="I30233" s="2"/>
      <c r="J30233" s="1">
        <v>0.36805555555555558</v>
      </c>
      <c r="K30233" s="3"/>
      <c r="L30233" s="2"/>
      <c r="M30233">
        <v>837</v>
      </c>
      <c r="N30233" t="s">
        <v>2017</v>
      </c>
    </row>
    <row r="30234" spans="1:14" x14ac:dyDescent="0.3">
      <c r="A30234" t="s">
        <v>54205</v>
      </c>
      <c r="B30234" t="s">
        <v>54206</v>
      </c>
      <c r="F30234" s="2" t="s">
        <v>25038</v>
      </c>
      <c r="G30234" s="2"/>
      <c r="H30234" s="2"/>
      <c r="I30234" s="2"/>
      <c r="J30234" s="1">
        <v>0.33541666666666664</v>
      </c>
      <c r="K30234" s="3"/>
      <c r="L30234" s="2"/>
      <c r="M30234">
        <v>837</v>
      </c>
      <c r="N30234" t="s">
        <v>571</v>
      </c>
    </row>
    <row r="30235" spans="1:14" x14ac:dyDescent="0.3">
      <c r="A30235" t="s">
        <v>54207</v>
      </c>
      <c r="B30235" t="s">
        <v>54208</v>
      </c>
      <c r="F30235" s="2" t="s">
        <v>153093</v>
      </c>
      <c r="G30235" s="2"/>
      <c r="H30235" s="2"/>
      <c r="I30235" s="2"/>
      <c r="J30235" s="1">
        <v>0.36249999999999999</v>
      </c>
      <c r="K30235" s="3"/>
      <c r="L30235" s="2"/>
      <c r="M30235">
        <v>837</v>
      </c>
      <c r="N30235" t="s">
        <v>195</v>
      </c>
    </row>
    <row r="30236" spans="1:14" x14ac:dyDescent="0.3">
      <c r="A30236" t="s">
        <v>54209</v>
      </c>
      <c r="B30236" t="s">
        <v>54210</v>
      </c>
      <c r="F30236" s="2" t="s">
        <v>154935</v>
      </c>
      <c r="G30236" s="2"/>
      <c r="H30236" s="2"/>
      <c r="I30236" s="2"/>
      <c r="J30236" s="1">
        <v>0.32222222222222224</v>
      </c>
      <c r="K30236" s="3"/>
      <c r="L30236" s="2"/>
      <c r="M30236">
        <v>837</v>
      </c>
      <c r="N30236" t="s">
        <v>3173</v>
      </c>
    </row>
    <row r="30237" spans="1:14" x14ac:dyDescent="0.3">
      <c r="A30237" t="s">
        <v>54211</v>
      </c>
      <c r="B30237" t="s">
        <v>54212</v>
      </c>
      <c r="F30237" s="2" t="s">
        <v>154936</v>
      </c>
      <c r="G30237" s="2"/>
      <c r="H30237" s="2"/>
      <c r="I30237" s="2"/>
      <c r="J30237" s="1">
        <v>0.24791666666666667</v>
      </c>
      <c r="K30237" s="3"/>
      <c r="L30237" s="2"/>
      <c r="M30237">
        <v>837</v>
      </c>
      <c r="N30237" t="s">
        <v>137</v>
      </c>
    </row>
    <row r="30238" spans="1:14" x14ac:dyDescent="0.3">
      <c r="A30238" t="s">
        <v>54213</v>
      </c>
      <c r="B30238" t="s">
        <v>54214</v>
      </c>
      <c r="F30238" s="2" t="s">
        <v>147965</v>
      </c>
      <c r="G30238" s="2"/>
      <c r="H30238" s="2"/>
      <c r="I30238" s="2"/>
      <c r="J30238" s="1">
        <v>0.30625000000000002</v>
      </c>
      <c r="K30238" s="3"/>
      <c r="L30238" s="2"/>
      <c r="M30238">
        <v>837</v>
      </c>
      <c r="N30238" t="s">
        <v>1894</v>
      </c>
    </row>
    <row r="30239" spans="1:14" x14ac:dyDescent="0.3">
      <c r="A30239" t="s">
        <v>67240</v>
      </c>
      <c r="B30239" t="s">
        <v>67241</v>
      </c>
      <c r="F30239" s="2" t="s">
        <v>151171</v>
      </c>
      <c r="G30239" s="2"/>
      <c r="H30239" s="2"/>
      <c r="I30239" s="2"/>
      <c r="J30239" s="1">
        <v>0.54513888888888884</v>
      </c>
      <c r="K30239" s="3"/>
      <c r="L30239" s="2"/>
      <c r="M30239">
        <v>837</v>
      </c>
      <c r="N30239" t="s">
        <v>67237</v>
      </c>
    </row>
    <row r="30240" spans="1:14" x14ac:dyDescent="0.3">
      <c r="A30240" t="s">
        <v>54215</v>
      </c>
      <c r="B30240" t="s">
        <v>54216</v>
      </c>
      <c r="F30240" s="2" t="s">
        <v>54216</v>
      </c>
      <c r="G30240" s="2"/>
      <c r="H30240" s="2"/>
      <c r="I30240" s="2"/>
      <c r="J30240" s="1">
        <v>0.27916666666666667</v>
      </c>
      <c r="K30240" s="3"/>
      <c r="L30240" s="2"/>
      <c r="M30240">
        <v>837</v>
      </c>
      <c r="N30240" t="s">
        <v>54217</v>
      </c>
    </row>
    <row r="30241" spans="1:14" x14ac:dyDescent="0.3">
      <c r="A30241" t="s">
        <v>54218</v>
      </c>
      <c r="B30241" t="s">
        <v>54219</v>
      </c>
      <c r="F30241" s="2" t="s">
        <v>54219</v>
      </c>
      <c r="G30241" s="2"/>
      <c r="H30241" s="2"/>
      <c r="I30241" s="2"/>
      <c r="J30241" s="1">
        <v>0.28055555555555556</v>
      </c>
      <c r="K30241" s="3"/>
      <c r="L30241" s="2"/>
      <c r="M30241">
        <v>837</v>
      </c>
      <c r="N30241" t="s">
        <v>67</v>
      </c>
    </row>
    <row r="30242" spans="1:14" x14ac:dyDescent="0.3">
      <c r="A30242" t="s">
        <v>54220</v>
      </c>
      <c r="B30242" t="s">
        <v>10655</v>
      </c>
      <c r="F30242" s="2" t="s">
        <v>10655</v>
      </c>
      <c r="G30242" s="2"/>
      <c r="H30242" s="2"/>
      <c r="I30242" s="2"/>
      <c r="J30242" s="1">
        <v>0.23472222222222222</v>
      </c>
      <c r="K30242" s="3"/>
      <c r="L30242" s="2"/>
      <c r="M30242">
        <v>837</v>
      </c>
      <c r="N30242" t="s">
        <v>12250</v>
      </c>
    </row>
    <row r="30243" spans="1:14" x14ac:dyDescent="0.3">
      <c r="A30243" t="s">
        <v>93590</v>
      </c>
      <c r="B30243" t="s">
        <v>92195</v>
      </c>
      <c r="F30243" s="2" t="s">
        <v>154937</v>
      </c>
      <c r="G30243" s="2"/>
      <c r="H30243" s="2"/>
      <c r="I30243" s="2"/>
      <c r="J30243" s="1">
        <v>0.35208333333333336</v>
      </c>
      <c r="K30243" s="3"/>
      <c r="L30243" s="2"/>
      <c r="M30243">
        <v>837</v>
      </c>
      <c r="N30243" t="s">
        <v>92300</v>
      </c>
    </row>
    <row r="30244" spans="1:14" x14ac:dyDescent="0.3">
      <c r="A30244" t="s">
        <v>93591</v>
      </c>
      <c r="B30244" t="s">
        <v>93592</v>
      </c>
      <c r="F30244" s="2" t="s">
        <v>154938</v>
      </c>
      <c r="G30244" s="2"/>
      <c r="H30244" s="2"/>
      <c r="I30244" s="2"/>
      <c r="J30244" s="1">
        <v>0.23958333333333334</v>
      </c>
      <c r="K30244" s="3"/>
      <c r="L30244" s="2"/>
      <c r="M30244">
        <v>837</v>
      </c>
      <c r="N30244" t="s">
        <v>93593</v>
      </c>
    </row>
    <row r="30245" spans="1:14" x14ac:dyDescent="0.3">
      <c r="A30245" t="s">
        <v>67242</v>
      </c>
      <c r="B30245" t="s">
        <v>67243</v>
      </c>
      <c r="F30245" s="2" t="s">
        <v>76215</v>
      </c>
      <c r="G30245" s="2"/>
      <c r="H30245" s="2"/>
      <c r="I30245" s="2"/>
      <c r="J30245" s="1">
        <v>0.53888888888888886</v>
      </c>
      <c r="K30245" s="3"/>
      <c r="L30245" s="2"/>
      <c r="M30245">
        <v>837</v>
      </c>
      <c r="N30245" t="s">
        <v>67244</v>
      </c>
    </row>
    <row r="30246" spans="1:14" x14ac:dyDescent="0.3">
      <c r="A30246" t="s">
        <v>54221</v>
      </c>
      <c r="B30246" t="s">
        <v>54222</v>
      </c>
      <c r="F30246" s="2" t="s">
        <v>147999</v>
      </c>
      <c r="G30246" s="2"/>
      <c r="H30246" s="2"/>
      <c r="I30246" s="2"/>
      <c r="J30246" s="1">
        <v>0.21666666666666667</v>
      </c>
      <c r="K30246" s="3"/>
      <c r="L30246" s="2"/>
      <c r="M30246">
        <v>837</v>
      </c>
      <c r="N30246" t="s">
        <v>17943</v>
      </c>
    </row>
    <row r="30247" spans="1:14" x14ac:dyDescent="0.3">
      <c r="A30247" t="s">
        <v>54223</v>
      </c>
      <c r="B30247" t="s">
        <v>12563</v>
      </c>
      <c r="F30247" s="2" t="s">
        <v>148096</v>
      </c>
      <c r="G30247" s="2"/>
      <c r="H30247" s="2"/>
      <c r="I30247" s="2"/>
      <c r="J30247" s="1">
        <v>0.3263888888888889</v>
      </c>
      <c r="K30247" s="3"/>
      <c r="L30247" s="2"/>
      <c r="M30247">
        <v>837</v>
      </c>
      <c r="N30247" t="s">
        <v>10514</v>
      </c>
    </row>
    <row r="30248" spans="1:14" x14ac:dyDescent="0.3">
      <c r="A30248" t="s">
        <v>93594</v>
      </c>
      <c r="B30248" t="s">
        <v>93595</v>
      </c>
      <c r="F30248" s="2" t="s">
        <v>154939</v>
      </c>
      <c r="G30248" s="2"/>
      <c r="H30248" s="2"/>
      <c r="I30248" s="2"/>
      <c r="J30248" s="1">
        <v>0.25833333333333336</v>
      </c>
      <c r="K30248" s="3"/>
      <c r="L30248" s="2"/>
      <c r="M30248">
        <v>837</v>
      </c>
      <c r="N30248" t="s">
        <v>92300</v>
      </c>
    </row>
    <row r="30249" spans="1:14" x14ac:dyDescent="0.3">
      <c r="A30249" t="s">
        <v>67245</v>
      </c>
      <c r="B30249" t="s">
        <v>67246</v>
      </c>
      <c r="F30249" s="2" t="s">
        <v>149646</v>
      </c>
      <c r="G30249" s="2"/>
      <c r="H30249" s="2"/>
      <c r="I30249" s="2"/>
      <c r="J30249" s="1">
        <v>0.69722222222222219</v>
      </c>
      <c r="K30249" s="3"/>
      <c r="L30249" s="2"/>
      <c r="M30249">
        <v>837</v>
      </c>
      <c r="N30249" t="s">
        <v>66492</v>
      </c>
    </row>
    <row r="30250" spans="1:14" x14ac:dyDescent="0.3">
      <c r="A30250" t="s">
        <v>54224</v>
      </c>
      <c r="B30250" t="s">
        <v>20337</v>
      </c>
      <c r="F30250" s="2" t="s">
        <v>150596</v>
      </c>
      <c r="G30250" s="2"/>
      <c r="H30250" s="2"/>
      <c r="I30250" s="2"/>
      <c r="J30250" s="1">
        <v>0.33055555555555555</v>
      </c>
      <c r="K30250" s="3"/>
      <c r="L30250" s="2"/>
      <c r="M30250">
        <v>837</v>
      </c>
      <c r="N30250" t="s">
        <v>17943</v>
      </c>
    </row>
    <row r="30251" spans="1:14" x14ac:dyDescent="0.3">
      <c r="A30251" t="s">
        <v>67247</v>
      </c>
      <c r="B30251" t="s">
        <v>67248</v>
      </c>
      <c r="F30251" s="2" t="s">
        <v>151644</v>
      </c>
      <c r="G30251" s="2"/>
      <c r="H30251" s="2"/>
      <c r="I30251" s="2"/>
      <c r="J30251" s="1">
        <v>0.49583333333333335</v>
      </c>
      <c r="K30251" s="3"/>
      <c r="L30251" s="2"/>
      <c r="M30251">
        <v>837</v>
      </c>
      <c r="N30251" t="s">
        <v>67249</v>
      </c>
    </row>
    <row r="30252" spans="1:14" x14ac:dyDescent="0.3">
      <c r="A30252" t="s">
        <v>54225</v>
      </c>
      <c r="B30252" t="s">
        <v>17598</v>
      </c>
      <c r="F30252" s="2" t="s">
        <v>147973</v>
      </c>
      <c r="G30252" s="2"/>
      <c r="H30252" s="2"/>
      <c r="I30252" s="2"/>
      <c r="J30252" s="1">
        <v>0.37708333333333333</v>
      </c>
      <c r="K30252" s="3"/>
      <c r="L30252" s="2"/>
      <c r="M30252">
        <v>837</v>
      </c>
      <c r="N30252" t="s">
        <v>494</v>
      </c>
    </row>
    <row r="30253" spans="1:14" x14ac:dyDescent="0.3">
      <c r="A30253" t="s">
        <v>93596</v>
      </c>
      <c r="B30253" t="s">
        <v>93061</v>
      </c>
      <c r="F30253" s="2" t="s">
        <v>154898</v>
      </c>
      <c r="G30253" s="2"/>
      <c r="H30253" s="2"/>
      <c r="I30253" s="2"/>
      <c r="J30253" s="1">
        <v>0.21111111111111111</v>
      </c>
      <c r="K30253" s="3"/>
      <c r="L30253" s="2"/>
      <c r="M30253">
        <v>837</v>
      </c>
      <c r="N30253" t="s">
        <v>91855</v>
      </c>
    </row>
    <row r="30254" spans="1:14" x14ac:dyDescent="0.3">
      <c r="A30254" t="s">
        <v>93597</v>
      </c>
      <c r="B30254" t="s">
        <v>93061</v>
      </c>
      <c r="F30254" s="2" t="s">
        <v>154940</v>
      </c>
      <c r="G30254" s="2"/>
      <c r="H30254" s="2"/>
      <c r="I30254" s="2"/>
      <c r="J30254" s="1">
        <v>0.21527777777777779</v>
      </c>
      <c r="K30254" s="3"/>
      <c r="L30254" s="2"/>
      <c r="M30254">
        <v>837</v>
      </c>
      <c r="N30254" t="s">
        <v>91855</v>
      </c>
    </row>
    <row r="30255" spans="1:14" x14ac:dyDescent="0.3">
      <c r="A30255" t="s">
        <v>93598</v>
      </c>
      <c r="B30255" t="s">
        <v>92221</v>
      </c>
      <c r="F30255" s="2" t="s">
        <v>154941</v>
      </c>
      <c r="G30255" s="2"/>
      <c r="H30255" s="2"/>
      <c r="I30255" s="2"/>
      <c r="J30255" s="1">
        <v>0.32569444444444445</v>
      </c>
      <c r="K30255" s="3"/>
      <c r="L30255" s="2"/>
      <c r="M30255">
        <v>837</v>
      </c>
      <c r="N30255" t="s">
        <v>91897</v>
      </c>
    </row>
    <row r="30256" spans="1:14" x14ac:dyDescent="0.3">
      <c r="A30256" t="s">
        <v>93599</v>
      </c>
      <c r="B30256" t="s">
        <v>93600</v>
      </c>
      <c r="F30256" s="2" t="s">
        <v>147852</v>
      </c>
      <c r="G30256" s="2"/>
      <c r="H30256" s="2"/>
      <c r="I30256" s="2"/>
      <c r="J30256" s="1">
        <v>0.24097222222222223</v>
      </c>
      <c r="K30256" s="3"/>
      <c r="L30256" s="2"/>
      <c r="M30256">
        <v>837</v>
      </c>
      <c r="N30256" t="s">
        <v>91897</v>
      </c>
    </row>
    <row r="30257" spans="1:14" x14ac:dyDescent="0.3">
      <c r="A30257" t="s">
        <v>93601</v>
      </c>
      <c r="B30257" t="s">
        <v>93602</v>
      </c>
      <c r="F30257" s="2" t="s">
        <v>154920</v>
      </c>
      <c r="G30257" s="2"/>
      <c r="H30257" s="2"/>
      <c r="I30257" s="2"/>
      <c r="J30257" s="1">
        <v>0.22569444444444445</v>
      </c>
      <c r="K30257" s="3"/>
      <c r="L30257" s="2"/>
      <c r="M30257">
        <v>837</v>
      </c>
      <c r="N30257" t="s">
        <v>92130</v>
      </c>
    </row>
    <row r="30258" spans="1:14" x14ac:dyDescent="0.3">
      <c r="A30258" t="s">
        <v>93603</v>
      </c>
      <c r="B30258" t="s">
        <v>93604</v>
      </c>
      <c r="F30258" s="2" t="s">
        <v>148036</v>
      </c>
      <c r="G30258" s="2"/>
      <c r="H30258" s="2"/>
      <c r="I30258" s="2"/>
      <c r="J30258" s="1">
        <v>0.22916666666666666</v>
      </c>
      <c r="K30258" s="3"/>
      <c r="L30258" s="2"/>
      <c r="M30258">
        <v>837</v>
      </c>
      <c r="N30258" t="s">
        <v>92130</v>
      </c>
    </row>
    <row r="30259" spans="1:14" x14ac:dyDescent="0.3">
      <c r="A30259" t="s">
        <v>93605</v>
      </c>
      <c r="B30259" t="s">
        <v>93606</v>
      </c>
      <c r="F30259" s="2" t="s">
        <v>154942</v>
      </c>
      <c r="G30259" s="2"/>
      <c r="H30259" s="2"/>
      <c r="I30259" s="2"/>
      <c r="J30259" s="1">
        <v>0.24166666666666667</v>
      </c>
      <c r="K30259" s="3"/>
      <c r="L30259" s="2"/>
      <c r="M30259">
        <v>837</v>
      </c>
      <c r="N30259" t="s">
        <v>92130</v>
      </c>
    </row>
    <row r="30260" spans="1:14" x14ac:dyDescent="0.3">
      <c r="A30260" t="s">
        <v>93607</v>
      </c>
      <c r="B30260" t="s">
        <v>93608</v>
      </c>
      <c r="F30260" s="2" t="s">
        <v>154943</v>
      </c>
      <c r="G30260" s="2"/>
      <c r="H30260" s="2"/>
      <c r="I30260" s="2"/>
      <c r="J30260" s="1">
        <v>0.21041666666666667</v>
      </c>
      <c r="K30260" s="3"/>
      <c r="L30260" s="2"/>
      <c r="M30260">
        <v>837</v>
      </c>
      <c r="N30260" t="s">
        <v>92130</v>
      </c>
    </row>
    <row r="30261" spans="1:14" x14ac:dyDescent="0.3">
      <c r="A30261" t="s">
        <v>93609</v>
      </c>
      <c r="B30261" t="s">
        <v>93610</v>
      </c>
      <c r="F30261" s="2" t="s">
        <v>154898</v>
      </c>
      <c r="G30261" s="2"/>
      <c r="H30261" s="2"/>
      <c r="I30261" s="2"/>
      <c r="J30261" s="1">
        <v>0.28055555555555556</v>
      </c>
      <c r="K30261" s="3"/>
      <c r="L30261" s="2"/>
      <c r="M30261">
        <v>837</v>
      </c>
      <c r="N30261" t="s">
        <v>93611</v>
      </c>
    </row>
    <row r="30262" spans="1:14" x14ac:dyDescent="0.3">
      <c r="A30262" t="s">
        <v>93612</v>
      </c>
      <c r="B30262" t="s">
        <v>93613</v>
      </c>
      <c r="F30262" s="2" t="s">
        <v>154944</v>
      </c>
      <c r="G30262" s="2"/>
      <c r="H30262" s="2"/>
      <c r="I30262" s="2"/>
      <c r="J30262" s="1">
        <v>0.32847222222222222</v>
      </c>
      <c r="K30262" s="3"/>
      <c r="L30262" s="2"/>
      <c r="M30262">
        <v>837</v>
      </c>
      <c r="N30262" t="s">
        <v>92083</v>
      </c>
    </row>
    <row r="30263" spans="1:14" x14ac:dyDescent="0.3">
      <c r="A30263" t="s">
        <v>93614</v>
      </c>
      <c r="B30263" t="s">
        <v>93615</v>
      </c>
      <c r="F30263" s="2" t="s">
        <v>154945</v>
      </c>
      <c r="G30263" s="2"/>
      <c r="H30263" s="2"/>
      <c r="I30263" s="2"/>
      <c r="J30263" s="1">
        <v>0.26041666666666669</v>
      </c>
      <c r="K30263" s="3"/>
      <c r="L30263" s="2"/>
      <c r="M30263">
        <v>837</v>
      </c>
      <c r="N30263" t="s">
        <v>91865</v>
      </c>
    </row>
    <row r="30264" spans="1:14" x14ac:dyDescent="0.3">
      <c r="A30264" t="s">
        <v>93616</v>
      </c>
      <c r="B30264" t="s">
        <v>93617</v>
      </c>
      <c r="F30264" s="2" t="s">
        <v>154946</v>
      </c>
      <c r="G30264" s="2"/>
      <c r="H30264" s="2"/>
      <c r="I30264" s="2"/>
      <c r="J30264" s="1">
        <v>0.22361111111111112</v>
      </c>
      <c r="K30264" s="3"/>
      <c r="L30264" s="2"/>
      <c r="M30264">
        <v>837</v>
      </c>
      <c r="N30264" t="s">
        <v>93155</v>
      </c>
    </row>
    <row r="30265" spans="1:14" x14ac:dyDescent="0.3">
      <c r="A30265" t="s">
        <v>93618</v>
      </c>
      <c r="B30265" t="s">
        <v>93619</v>
      </c>
      <c r="F30265" s="2" t="s">
        <v>154947</v>
      </c>
      <c r="G30265" s="2"/>
      <c r="H30265" s="2"/>
      <c r="I30265" s="2"/>
      <c r="J30265" s="1">
        <v>0.25347222222222221</v>
      </c>
      <c r="K30265" s="3"/>
      <c r="L30265" s="2"/>
      <c r="M30265">
        <v>837</v>
      </c>
      <c r="N30265" t="s">
        <v>93155</v>
      </c>
    </row>
    <row r="30266" spans="1:14" x14ac:dyDescent="0.3">
      <c r="A30266" t="s">
        <v>93620</v>
      </c>
      <c r="B30266" t="s">
        <v>93621</v>
      </c>
      <c r="F30266" s="2" t="s">
        <v>154945</v>
      </c>
      <c r="G30266" s="2"/>
      <c r="H30266" s="2"/>
      <c r="I30266" s="2"/>
      <c r="J30266" s="1">
        <v>0.30486111111111114</v>
      </c>
      <c r="K30266" s="3"/>
      <c r="L30266" s="2"/>
      <c r="M30266">
        <v>837</v>
      </c>
      <c r="N30266" t="s">
        <v>91865</v>
      </c>
    </row>
    <row r="30267" spans="1:14" x14ac:dyDescent="0.3">
      <c r="A30267" t="s">
        <v>93622</v>
      </c>
      <c r="B30267" t="s">
        <v>93623</v>
      </c>
      <c r="F30267" s="2" t="s">
        <v>154948</v>
      </c>
      <c r="G30267" s="2"/>
      <c r="H30267" s="2"/>
      <c r="I30267" s="2"/>
      <c r="J30267" s="1">
        <v>0.23680555555555555</v>
      </c>
      <c r="K30267" s="3"/>
      <c r="L30267" s="2"/>
      <c r="M30267">
        <v>837</v>
      </c>
      <c r="N30267" t="s">
        <v>93155</v>
      </c>
    </row>
    <row r="30268" spans="1:14" x14ac:dyDescent="0.3">
      <c r="A30268" t="s">
        <v>93624</v>
      </c>
      <c r="B30268" t="s">
        <v>93600</v>
      </c>
      <c r="F30268" s="2" t="s">
        <v>147852</v>
      </c>
      <c r="G30268" s="2"/>
      <c r="H30268" s="2"/>
      <c r="I30268" s="2"/>
      <c r="J30268" s="1">
        <v>0.27986111111111112</v>
      </c>
      <c r="K30268" s="3"/>
      <c r="L30268" s="2"/>
      <c r="M30268">
        <v>837</v>
      </c>
      <c r="N30268" t="s">
        <v>93116</v>
      </c>
    </row>
    <row r="30269" spans="1:14" x14ac:dyDescent="0.3">
      <c r="A30269" t="s">
        <v>93625</v>
      </c>
      <c r="B30269" t="s">
        <v>91848</v>
      </c>
      <c r="F30269" s="2" t="s">
        <v>135224</v>
      </c>
      <c r="G30269" s="2"/>
      <c r="H30269" s="2"/>
      <c r="I30269" s="2"/>
      <c r="J30269" s="1">
        <v>0.15138888888888888</v>
      </c>
      <c r="K30269" s="3"/>
      <c r="L30269" s="2"/>
      <c r="M30269">
        <v>837</v>
      </c>
      <c r="N30269" t="s">
        <v>93532</v>
      </c>
    </row>
    <row r="30270" spans="1:14" x14ac:dyDescent="0.3">
      <c r="A30270" t="s">
        <v>93626</v>
      </c>
      <c r="B30270" t="s">
        <v>93627</v>
      </c>
      <c r="F30270" s="2" t="s">
        <v>154949</v>
      </c>
      <c r="G30270" s="2"/>
      <c r="H30270" s="2"/>
      <c r="I30270" s="2"/>
      <c r="J30270" s="1">
        <v>0.28958333333333336</v>
      </c>
      <c r="K30270" s="3"/>
      <c r="L30270" s="2"/>
      <c r="M30270">
        <v>837</v>
      </c>
      <c r="N30270" t="s">
        <v>93628</v>
      </c>
    </row>
    <row r="30271" spans="1:14" x14ac:dyDescent="0.3">
      <c r="A30271" t="s">
        <v>93629</v>
      </c>
      <c r="B30271" t="s">
        <v>92229</v>
      </c>
      <c r="F30271" s="2" t="s">
        <v>154950</v>
      </c>
      <c r="G30271" s="2"/>
      <c r="H30271" s="2"/>
      <c r="I30271" s="2"/>
      <c r="J30271" s="1">
        <v>0.12708333333333333</v>
      </c>
      <c r="K30271" s="3"/>
      <c r="L30271" s="2"/>
      <c r="M30271">
        <v>837</v>
      </c>
      <c r="N30271" t="s">
        <v>92152</v>
      </c>
    </row>
    <row r="30272" spans="1:14" x14ac:dyDescent="0.3">
      <c r="A30272" t="s">
        <v>93630</v>
      </c>
      <c r="B30272" t="s">
        <v>93631</v>
      </c>
      <c r="F30272" s="2" t="s">
        <v>147793</v>
      </c>
      <c r="G30272" s="2"/>
      <c r="H30272" s="2"/>
      <c r="I30272" s="2"/>
      <c r="J30272" s="1">
        <v>0.28472222222222221</v>
      </c>
      <c r="K30272" s="3"/>
      <c r="L30272" s="2"/>
      <c r="M30272">
        <v>837</v>
      </c>
      <c r="N30272" t="s">
        <v>93632</v>
      </c>
    </row>
    <row r="30273" spans="1:14" x14ac:dyDescent="0.3">
      <c r="A30273" t="s">
        <v>93633</v>
      </c>
      <c r="B30273" t="s">
        <v>93634</v>
      </c>
      <c r="F30273" s="2" t="s">
        <v>154951</v>
      </c>
      <c r="G30273" s="2"/>
      <c r="H30273" s="2"/>
      <c r="I30273" s="2"/>
      <c r="J30273" s="1">
        <v>0.31666666666666665</v>
      </c>
      <c r="K30273" s="3"/>
      <c r="L30273" s="2"/>
      <c r="M30273">
        <v>837</v>
      </c>
      <c r="N30273" t="s">
        <v>93635</v>
      </c>
    </row>
    <row r="30274" spans="1:14" x14ac:dyDescent="0.3">
      <c r="A30274" t="s">
        <v>93636</v>
      </c>
      <c r="B30274" t="s">
        <v>93637</v>
      </c>
      <c r="F30274" s="2" t="s">
        <v>154952</v>
      </c>
      <c r="G30274" s="2"/>
      <c r="H30274" s="2"/>
      <c r="I30274" s="2"/>
      <c r="J30274" s="1">
        <v>0.3527777777777778</v>
      </c>
      <c r="K30274" s="3"/>
      <c r="L30274" s="2"/>
      <c r="M30274">
        <v>837</v>
      </c>
      <c r="N30274" t="s">
        <v>93635</v>
      </c>
    </row>
    <row r="30275" spans="1:14" x14ac:dyDescent="0.3">
      <c r="A30275" t="s">
        <v>93638</v>
      </c>
      <c r="B30275" t="s">
        <v>93637</v>
      </c>
      <c r="F30275" s="2" t="s">
        <v>154953</v>
      </c>
      <c r="G30275" s="2"/>
      <c r="H30275" s="2"/>
      <c r="I30275" s="2"/>
      <c r="J30275" s="1">
        <v>0.30069444444444443</v>
      </c>
      <c r="K30275" s="3"/>
      <c r="L30275" s="2"/>
      <c r="M30275">
        <v>837</v>
      </c>
      <c r="N30275" t="s">
        <v>92337</v>
      </c>
    </row>
    <row r="30276" spans="1:14" x14ac:dyDescent="0.3">
      <c r="A30276" t="s">
        <v>93639</v>
      </c>
      <c r="B30276" t="s">
        <v>93600</v>
      </c>
      <c r="F30276" s="2" t="s">
        <v>147852</v>
      </c>
      <c r="G30276" s="2"/>
      <c r="H30276" s="2"/>
      <c r="I30276" s="2"/>
      <c r="J30276" s="1">
        <v>0.2388888888888889</v>
      </c>
      <c r="K30276" s="3"/>
      <c r="L30276" s="2"/>
      <c r="M30276">
        <v>837</v>
      </c>
      <c r="N30276" t="s">
        <v>93088</v>
      </c>
    </row>
    <row r="30277" spans="1:14" x14ac:dyDescent="0.3">
      <c r="A30277" t="s">
        <v>93640</v>
      </c>
      <c r="B30277" t="s">
        <v>93641</v>
      </c>
      <c r="F30277" s="2" t="s">
        <v>154954</v>
      </c>
      <c r="G30277" s="2"/>
      <c r="H30277" s="2"/>
      <c r="I30277" s="2"/>
      <c r="J30277" s="1">
        <v>0.19722222222222222</v>
      </c>
      <c r="K30277" s="3"/>
      <c r="L30277" s="2"/>
      <c r="M30277">
        <v>837</v>
      </c>
      <c r="N30277" t="s">
        <v>92157</v>
      </c>
    </row>
    <row r="30278" spans="1:14" x14ac:dyDescent="0.3">
      <c r="A30278" t="s">
        <v>93642</v>
      </c>
      <c r="B30278" t="s">
        <v>93643</v>
      </c>
      <c r="F30278" s="2" t="s">
        <v>154955</v>
      </c>
      <c r="G30278" s="2"/>
      <c r="H30278" s="2"/>
      <c r="I30278" s="2"/>
      <c r="J30278" s="1">
        <v>0.29305555555555557</v>
      </c>
      <c r="K30278" s="3"/>
      <c r="L30278" s="2"/>
      <c r="M30278">
        <v>837</v>
      </c>
      <c r="N30278" t="s">
        <v>93644</v>
      </c>
    </row>
    <row r="30279" spans="1:14" x14ac:dyDescent="0.3">
      <c r="A30279" t="s">
        <v>93645</v>
      </c>
      <c r="B30279" t="s">
        <v>93646</v>
      </c>
      <c r="F30279" s="2" t="s">
        <v>154898</v>
      </c>
      <c r="G30279" s="2"/>
      <c r="H30279" s="2"/>
      <c r="I30279" s="2"/>
      <c r="J30279" s="1">
        <v>0.2298611111111111</v>
      </c>
      <c r="K30279" s="3"/>
      <c r="L30279" s="2"/>
      <c r="M30279">
        <v>837</v>
      </c>
      <c r="N30279" t="s">
        <v>93647</v>
      </c>
    </row>
    <row r="30280" spans="1:14" x14ac:dyDescent="0.3">
      <c r="A30280" t="s">
        <v>93648</v>
      </c>
      <c r="B30280" t="s">
        <v>93649</v>
      </c>
      <c r="F30280" s="2" t="s">
        <v>154956</v>
      </c>
      <c r="G30280" s="2"/>
      <c r="H30280" s="2"/>
      <c r="I30280" s="2"/>
      <c r="J30280" s="1">
        <v>0.24305555555555555</v>
      </c>
      <c r="K30280" s="3"/>
      <c r="L30280" s="2"/>
      <c r="M30280">
        <v>837</v>
      </c>
      <c r="N30280" t="s">
        <v>93650</v>
      </c>
    </row>
    <row r="30281" spans="1:14" x14ac:dyDescent="0.3">
      <c r="A30281" t="s">
        <v>93651</v>
      </c>
      <c r="B30281" t="s">
        <v>93652</v>
      </c>
      <c r="F30281" s="2" t="s">
        <v>154957</v>
      </c>
      <c r="G30281" s="2"/>
      <c r="H30281" s="2"/>
      <c r="I30281" s="2"/>
      <c r="J30281" s="1">
        <v>0.24374999999999999</v>
      </c>
      <c r="K30281" s="3"/>
      <c r="L30281" s="2"/>
      <c r="M30281">
        <v>837</v>
      </c>
      <c r="N30281" t="s">
        <v>92254</v>
      </c>
    </row>
    <row r="30282" spans="1:14" x14ac:dyDescent="0.3">
      <c r="A30282" t="s">
        <v>93655</v>
      </c>
      <c r="B30282" t="s">
        <v>93656</v>
      </c>
      <c r="F30282" s="2" t="s">
        <v>154958</v>
      </c>
      <c r="G30282" s="2"/>
      <c r="H30282" s="2"/>
      <c r="I30282" s="2"/>
      <c r="J30282" s="1">
        <v>0.31944444444444442</v>
      </c>
      <c r="K30282" s="3"/>
      <c r="L30282" s="2"/>
      <c r="M30282">
        <v>837</v>
      </c>
      <c r="N30282" t="s">
        <v>93657</v>
      </c>
    </row>
    <row r="30283" spans="1:14" x14ac:dyDescent="0.3">
      <c r="A30283" t="s">
        <v>93658</v>
      </c>
      <c r="B30283" t="s">
        <v>93649</v>
      </c>
      <c r="F30283" s="2" t="s">
        <v>154959</v>
      </c>
      <c r="G30283" s="2"/>
      <c r="H30283" s="2"/>
      <c r="I30283" s="2"/>
      <c r="J30283" s="1">
        <v>0.25972222222222224</v>
      </c>
      <c r="K30283" s="3"/>
      <c r="L30283" s="2"/>
      <c r="M30283">
        <v>837</v>
      </c>
      <c r="N30283" t="s">
        <v>93659</v>
      </c>
    </row>
    <row r="30284" spans="1:14" x14ac:dyDescent="0.3">
      <c r="A30284" t="s">
        <v>93660</v>
      </c>
      <c r="B30284" t="s">
        <v>93661</v>
      </c>
      <c r="F30284" s="2" t="s">
        <v>154960</v>
      </c>
      <c r="G30284" s="2"/>
      <c r="H30284" s="2"/>
      <c r="I30284" s="2"/>
      <c r="J30284" s="1">
        <v>0.3527777777777778</v>
      </c>
      <c r="K30284" s="3"/>
      <c r="L30284" s="2"/>
      <c r="M30284">
        <v>837</v>
      </c>
      <c r="N30284" t="s">
        <v>92179</v>
      </c>
    </row>
    <row r="30285" spans="1:14" x14ac:dyDescent="0.3">
      <c r="A30285" t="s">
        <v>67250</v>
      </c>
      <c r="B30285" t="s">
        <v>37035</v>
      </c>
      <c r="F30285" s="2" t="s">
        <v>149449</v>
      </c>
      <c r="G30285" s="2"/>
      <c r="H30285" s="2"/>
      <c r="I30285" s="2"/>
      <c r="J30285" s="1">
        <v>0.57013888888888886</v>
      </c>
      <c r="K30285" s="3"/>
      <c r="L30285" s="2"/>
      <c r="M30285">
        <v>837</v>
      </c>
      <c r="N30285" t="s">
        <v>67162</v>
      </c>
    </row>
    <row r="30286" spans="1:14" x14ac:dyDescent="0.3">
      <c r="A30286" t="s">
        <v>93662</v>
      </c>
      <c r="B30286" t="s">
        <v>93663</v>
      </c>
      <c r="F30286" s="2" t="s">
        <v>154961</v>
      </c>
      <c r="G30286" s="2"/>
      <c r="H30286" s="2"/>
      <c r="I30286" s="2"/>
      <c r="J30286" s="1">
        <v>0.32291666666666669</v>
      </c>
      <c r="K30286" s="3"/>
      <c r="L30286" s="2"/>
      <c r="M30286">
        <v>837</v>
      </c>
      <c r="N30286" t="s">
        <v>93664</v>
      </c>
    </row>
    <row r="30287" spans="1:14" x14ac:dyDescent="0.3">
      <c r="A30287" t="s">
        <v>100594</v>
      </c>
      <c r="B30287" t="s">
        <v>100469</v>
      </c>
      <c r="F30287" s="2" t="s">
        <v>100469</v>
      </c>
      <c r="G30287" s="2"/>
      <c r="H30287" s="2"/>
      <c r="I30287" s="2"/>
      <c r="J30287" s="1">
        <v>0.17986111111111111</v>
      </c>
      <c r="K30287" s="3"/>
      <c r="L30287" s="2"/>
      <c r="M30287">
        <v>837</v>
      </c>
      <c r="N30287" t="s">
        <v>100595</v>
      </c>
    </row>
    <row r="30288" spans="1:14" x14ac:dyDescent="0.3">
      <c r="A30288" t="s">
        <v>93665</v>
      </c>
      <c r="B30288" t="s">
        <v>93613</v>
      </c>
      <c r="F30288" s="2" t="s">
        <v>154918</v>
      </c>
      <c r="G30288" s="2"/>
      <c r="H30288" s="2"/>
      <c r="I30288" s="2"/>
      <c r="J30288" s="1">
        <v>0.26319444444444445</v>
      </c>
      <c r="K30288" s="3"/>
      <c r="L30288" s="2"/>
      <c r="M30288">
        <v>837</v>
      </c>
      <c r="N30288" t="s">
        <v>91958</v>
      </c>
    </row>
    <row r="30289" spans="1:14" x14ac:dyDescent="0.3">
      <c r="A30289" t="s">
        <v>54226</v>
      </c>
      <c r="B30289" t="s">
        <v>7979</v>
      </c>
      <c r="F30289" s="2" t="s">
        <v>148612</v>
      </c>
      <c r="G30289" s="2"/>
      <c r="H30289" s="2"/>
      <c r="I30289" s="2"/>
      <c r="J30289" s="1">
        <v>0.2326388888888889</v>
      </c>
      <c r="K30289" s="3"/>
      <c r="L30289" s="2"/>
      <c r="M30289">
        <v>837</v>
      </c>
      <c r="N30289" t="s">
        <v>3607</v>
      </c>
    </row>
    <row r="30290" spans="1:14" x14ac:dyDescent="0.3">
      <c r="A30290" t="s">
        <v>54227</v>
      </c>
      <c r="B30290" t="s">
        <v>54228</v>
      </c>
      <c r="F30290" s="2" t="s">
        <v>147823</v>
      </c>
      <c r="G30290" s="2"/>
      <c r="H30290" s="2"/>
      <c r="I30290" s="2"/>
      <c r="J30290" s="1">
        <v>0.33124999999999999</v>
      </c>
      <c r="K30290" s="3"/>
      <c r="L30290" s="2"/>
      <c r="M30290">
        <v>837</v>
      </c>
      <c r="N30290" t="s">
        <v>1812</v>
      </c>
    </row>
    <row r="30291" spans="1:14" x14ac:dyDescent="0.3">
      <c r="A30291" t="s">
        <v>54229</v>
      </c>
      <c r="B30291" t="s">
        <v>54230</v>
      </c>
      <c r="F30291" s="2" t="s">
        <v>150875</v>
      </c>
      <c r="G30291" s="2"/>
      <c r="H30291" s="2"/>
      <c r="I30291" s="2"/>
      <c r="J30291" s="1">
        <v>0.26041666666666669</v>
      </c>
      <c r="K30291" s="3"/>
      <c r="L30291" s="2"/>
      <c r="M30291">
        <v>837</v>
      </c>
      <c r="N30291" t="s">
        <v>11028</v>
      </c>
    </row>
    <row r="30292" spans="1:14" x14ac:dyDescent="0.3">
      <c r="A30292" t="s">
        <v>93666</v>
      </c>
      <c r="B30292" t="s">
        <v>93667</v>
      </c>
      <c r="F30292" s="2" t="s">
        <v>154962</v>
      </c>
      <c r="G30292" s="2"/>
      <c r="H30292" s="2"/>
      <c r="I30292" s="2"/>
      <c r="J30292" s="1">
        <v>0.21041666666666667</v>
      </c>
      <c r="K30292" s="3"/>
      <c r="L30292" s="2"/>
      <c r="M30292">
        <v>837</v>
      </c>
      <c r="N30292" t="s">
        <v>93668</v>
      </c>
    </row>
    <row r="30293" spans="1:14" x14ac:dyDescent="0.3">
      <c r="A30293" t="s">
        <v>54231</v>
      </c>
      <c r="B30293" t="s">
        <v>54232</v>
      </c>
      <c r="F30293" s="2" t="s">
        <v>149601</v>
      </c>
      <c r="G30293" s="2"/>
      <c r="H30293" s="2"/>
      <c r="I30293" s="2"/>
      <c r="J30293" s="1">
        <v>0.22569444444444445</v>
      </c>
      <c r="K30293" s="3"/>
      <c r="L30293" s="2"/>
      <c r="M30293">
        <v>837</v>
      </c>
      <c r="N30293" t="s">
        <v>3607</v>
      </c>
    </row>
    <row r="30294" spans="1:14" x14ac:dyDescent="0.3">
      <c r="A30294" t="s">
        <v>54233</v>
      </c>
      <c r="B30294" t="s">
        <v>54234</v>
      </c>
      <c r="F30294" s="2" t="s">
        <v>149701</v>
      </c>
      <c r="G30294" s="2"/>
      <c r="H30294" s="2"/>
      <c r="I30294" s="2"/>
      <c r="J30294" s="1">
        <v>0.34652777777777777</v>
      </c>
      <c r="K30294" s="3"/>
      <c r="L30294" s="2"/>
      <c r="M30294">
        <v>837</v>
      </c>
      <c r="N30294" t="s">
        <v>698</v>
      </c>
    </row>
    <row r="30295" spans="1:14" x14ac:dyDescent="0.3">
      <c r="A30295" t="s">
        <v>54235</v>
      </c>
      <c r="B30295" t="s">
        <v>54236</v>
      </c>
      <c r="F30295" s="2" t="s">
        <v>148177</v>
      </c>
      <c r="G30295" s="2"/>
      <c r="H30295" s="2"/>
      <c r="I30295" s="2"/>
      <c r="J30295" s="1">
        <v>0.35347222222222224</v>
      </c>
      <c r="K30295" s="3"/>
      <c r="L30295" s="2"/>
      <c r="M30295">
        <v>837</v>
      </c>
      <c r="N30295" t="s">
        <v>3173</v>
      </c>
    </row>
    <row r="30296" spans="1:14" x14ac:dyDescent="0.3">
      <c r="A30296" t="s">
        <v>11172</v>
      </c>
      <c r="B30296" t="s">
        <v>54237</v>
      </c>
      <c r="F30296" s="2" t="s">
        <v>148976</v>
      </c>
      <c r="G30296" s="2"/>
      <c r="H30296" s="2"/>
      <c r="I30296" s="2"/>
      <c r="J30296" s="1">
        <v>0.34444444444444444</v>
      </c>
      <c r="K30296" s="3"/>
      <c r="L30296" s="2"/>
      <c r="M30296">
        <v>837</v>
      </c>
      <c r="N30296" t="s">
        <v>11703</v>
      </c>
    </row>
    <row r="30297" spans="1:14" x14ac:dyDescent="0.3">
      <c r="A30297" t="s">
        <v>54238</v>
      </c>
      <c r="B30297" t="s">
        <v>2967</v>
      </c>
      <c r="F30297" s="2" t="s">
        <v>153082</v>
      </c>
      <c r="G30297" s="2"/>
      <c r="H30297" s="2"/>
      <c r="I30297" s="2"/>
      <c r="J30297" s="1">
        <v>0.31597222222222221</v>
      </c>
      <c r="K30297" s="3"/>
      <c r="L30297" s="2"/>
      <c r="M30297">
        <v>837</v>
      </c>
      <c r="N30297" t="s">
        <v>10071</v>
      </c>
    </row>
    <row r="30298" spans="1:14" x14ac:dyDescent="0.3">
      <c r="A30298" t="s">
        <v>54239</v>
      </c>
      <c r="B30298" t="s">
        <v>2967</v>
      </c>
      <c r="F30298" s="2" t="s">
        <v>149701</v>
      </c>
      <c r="G30298" s="2"/>
      <c r="H30298" s="2"/>
      <c r="I30298" s="2"/>
      <c r="J30298" s="1">
        <v>0.26666666666666666</v>
      </c>
      <c r="K30298" s="3"/>
      <c r="L30298" s="2"/>
      <c r="M30298">
        <v>837</v>
      </c>
      <c r="N30298" t="s">
        <v>407</v>
      </c>
    </row>
    <row r="30299" spans="1:14" x14ac:dyDescent="0.3">
      <c r="A30299" t="s">
        <v>54240</v>
      </c>
      <c r="B30299" t="s">
        <v>27528</v>
      </c>
      <c r="F30299" s="2" t="s">
        <v>154963</v>
      </c>
      <c r="G30299" s="2"/>
      <c r="H30299" s="2"/>
      <c r="I30299" s="2"/>
      <c r="J30299" s="1">
        <v>0.27847222222222223</v>
      </c>
      <c r="K30299" s="3"/>
      <c r="L30299" s="2"/>
      <c r="M30299">
        <v>837</v>
      </c>
      <c r="N30299" t="s">
        <v>869</v>
      </c>
    </row>
    <row r="30300" spans="1:14" x14ac:dyDescent="0.3">
      <c r="A30300" t="s">
        <v>54241</v>
      </c>
      <c r="B30300" t="s">
        <v>54242</v>
      </c>
      <c r="F30300" s="2" t="s">
        <v>154964</v>
      </c>
      <c r="G30300" s="2"/>
      <c r="H30300" s="2"/>
      <c r="I30300" s="2"/>
      <c r="J30300" s="1">
        <v>0.58402777777777781</v>
      </c>
      <c r="K30300" s="3"/>
      <c r="L30300" s="2"/>
      <c r="M30300">
        <v>837</v>
      </c>
      <c r="N30300" t="s">
        <v>1597</v>
      </c>
    </row>
    <row r="30301" spans="1:14" x14ac:dyDescent="0.3">
      <c r="A30301" t="s">
        <v>67251</v>
      </c>
      <c r="B30301" t="s">
        <v>67252</v>
      </c>
      <c r="F30301" s="2" t="s">
        <v>149711</v>
      </c>
      <c r="G30301" s="2"/>
      <c r="H30301" s="2"/>
      <c r="I30301" s="2"/>
      <c r="J30301" s="1">
        <v>0.54861111111111116</v>
      </c>
      <c r="K30301" s="3"/>
      <c r="L30301" s="2"/>
      <c r="M30301">
        <v>837</v>
      </c>
      <c r="N30301" t="s">
        <v>66718</v>
      </c>
    </row>
    <row r="30302" spans="1:14" x14ac:dyDescent="0.3">
      <c r="A30302" t="s">
        <v>66659</v>
      </c>
      <c r="B30302" t="s">
        <v>22891</v>
      </c>
      <c r="F30302" s="2" t="s">
        <v>69801</v>
      </c>
      <c r="G30302" s="2"/>
      <c r="H30302" s="2"/>
      <c r="I30302" s="2"/>
      <c r="J30302" s="1">
        <v>0.73333333333333328</v>
      </c>
      <c r="K30302" s="3"/>
      <c r="L30302" s="2"/>
      <c r="M30302">
        <v>837</v>
      </c>
      <c r="N30302" t="s">
        <v>67253</v>
      </c>
    </row>
    <row r="30303" spans="1:14" x14ac:dyDescent="0.3">
      <c r="A30303" t="s">
        <v>72237</v>
      </c>
      <c r="B30303" t="s">
        <v>19435</v>
      </c>
      <c r="F30303" s="2" t="s">
        <v>151339</v>
      </c>
      <c r="G30303" s="2"/>
      <c r="H30303" s="2"/>
      <c r="I30303" s="2"/>
      <c r="J30303" s="1">
        <v>1.1479166666666667</v>
      </c>
      <c r="K30303" s="3"/>
      <c r="L30303" s="2"/>
      <c r="M30303">
        <v>837</v>
      </c>
      <c r="N30303" t="s">
        <v>72097</v>
      </c>
    </row>
    <row r="30304" spans="1:14" x14ac:dyDescent="0.3">
      <c r="A30304" t="s">
        <v>67254</v>
      </c>
      <c r="B30304" t="s">
        <v>25284</v>
      </c>
      <c r="F30304" s="2" t="s">
        <v>144753</v>
      </c>
      <c r="G30304" s="2"/>
      <c r="H30304" s="2"/>
      <c r="I30304" s="2"/>
      <c r="J30304" s="1">
        <v>0.74583333333333335</v>
      </c>
      <c r="K30304" s="3"/>
      <c r="L30304" s="2"/>
      <c r="M30304">
        <v>837</v>
      </c>
      <c r="N30304" t="s">
        <v>67255</v>
      </c>
    </row>
    <row r="30305" spans="1:14" x14ac:dyDescent="0.3">
      <c r="A30305" t="s">
        <v>48510</v>
      </c>
      <c r="B30305" t="s">
        <v>7299</v>
      </c>
      <c r="F30305" s="2" t="s">
        <v>154965</v>
      </c>
      <c r="G30305" s="2"/>
      <c r="H30305" s="2"/>
      <c r="I30305" s="2"/>
      <c r="J30305" s="1">
        <v>0.68402777777777779</v>
      </c>
      <c r="K30305" s="3"/>
      <c r="L30305" s="2"/>
      <c r="M30305">
        <v>837</v>
      </c>
      <c r="N30305" t="s">
        <v>15550</v>
      </c>
    </row>
    <row r="30306" spans="1:14" x14ac:dyDescent="0.3">
      <c r="A30306" t="s">
        <v>67256</v>
      </c>
      <c r="B30306" t="s">
        <v>67257</v>
      </c>
      <c r="F30306" s="2" t="s">
        <v>149640</v>
      </c>
      <c r="G30306" s="2"/>
      <c r="H30306" s="2"/>
      <c r="I30306" s="2"/>
      <c r="J30306" s="1">
        <v>0.61597222222222225</v>
      </c>
      <c r="K30306" s="3"/>
      <c r="L30306" s="2"/>
      <c r="M30306">
        <v>837</v>
      </c>
      <c r="N30306" t="s">
        <v>66721</v>
      </c>
    </row>
    <row r="30307" spans="1:14" x14ac:dyDescent="0.3">
      <c r="A30307" t="s">
        <v>93669</v>
      </c>
      <c r="B30307" t="s">
        <v>92280</v>
      </c>
      <c r="F30307" s="2" t="s">
        <v>38374</v>
      </c>
      <c r="G30307" s="2"/>
      <c r="H30307" s="2"/>
      <c r="I30307" s="2"/>
      <c r="J30307" s="1">
        <v>0.38194444444444442</v>
      </c>
      <c r="K30307" s="3"/>
      <c r="L30307" s="2"/>
      <c r="M30307">
        <v>837</v>
      </c>
      <c r="N30307" t="s">
        <v>93670</v>
      </c>
    </row>
    <row r="30308" spans="1:14" x14ac:dyDescent="0.3">
      <c r="A30308" t="s">
        <v>67258</v>
      </c>
      <c r="B30308" t="s">
        <v>67259</v>
      </c>
      <c r="F30308" s="2" t="s">
        <v>151494</v>
      </c>
      <c r="G30308" s="2"/>
      <c r="H30308" s="2"/>
      <c r="I30308" s="2"/>
      <c r="J30308" s="1">
        <v>0.61805555555555558</v>
      </c>
      <c r="K30308" s="3"/>
      <c r="L30308" s="2"/>
      <c r="M30308">
        <v>837</v>
      </c>
      <c r="N30308" t="s">
        <v>66698</v>
      </c>
    </row>
    <row r="30309" spans="1:14" x14ac:dyDescent="0.3">
      <c r="A30309" t="s">
        <v>67260</v>
      </c>
      <c r="B30309" t="s">
        <v>67261</v>
      </c>
      <c r="F30309" s="2" t="s">
        <v>149611</v>
      </c>
      <c r="G30309" s="2"/>
      <c r="H30309" s="2"/>
      <c r="I30309" s="2"/>
      <c r="J30309" s="1">
        <v>0.62013888888888891</v>
      </c>
      <c r="K30309" s="3"/>
      <c r="L30309" s="2"/>
      <c r="M30309">
        <v>837</v>
      </c>
      <c r="N30309" t="s">
        <v>66650</v>
      </c>
    </row>
    <row r="30310" spans="1:14" x14ac:dyDescent="0.3">
      <c r="A30310" t="s">
        <v>93671</v>
      </c>
      <c r="B30310" t="s">
        <v>93672</v>
      </c>
      <c r="F30310" s="2" t="s">
        <v>154966</v>
      </c>
      <c r="G30310" s="2"/>
      <c r="H30310" s="2"/>
      <c r="I30310" s="2"/>
      <c r="J30310" s="1">
        <v>0.23055555555555557</v>
      </c>
      <c r="K30310" s="3"/>
      <c r="L30310" s="2"/>
      <c r="M30310">
        <v>837</v>
      </c>
      <c r="N30310" t="s">
        <v>93635</v>
      </c>
    </row>
    <row r="30311" spans="1:14" x14ac:dyDescent="0.3">
      <c r="A30311" t="s">
        <v>67262</v>
      </c>
      <c r="B30311" t="s">
        <v>67259</v>
      </c>
      <c r="F30311" s="2" t="s">
        <v>151494</v>
      </c>
      <c r="G30311" s="2"/>
      <c r="H30311" s="2"/>
      <c r="I30311" s="2"/>
      <c r="J30311" s="1">
        <v>0.56458333333333333</v>
      </c>
      <c r="K30311" s="3"/>
      <c r="L30311" s="2"/>
      <c r="M30311">
        <v>837</v>
      </c>
      <c r="N30311" t="s">
        <v>67263</v>
      </c>
    </row>
    <row r="30312" spans="1:14" x14ac:dyDescent="0.3">
      <c r="A30312" t="s">
        <v>67264</v>
      </c>
      <c r="B30312" t="s">
        <v>67265</v>
      </c>
      <c r="F30312" s="2" t="s">
        <v>154704</v>
      </c>
      <c r="G30312" s="2"/>
      <c r="H30312" s="2"/>
      <c r="I30312" s="2"/>
      <c r="J30312" s="1">
        <v>0.51388888888888884</v>
      </c>
      <c r="K30312" s="3"/>
      <c r="L30312" s="2"/>
      <c r="M30312">
        <v>837</v>
      </c>
      <c r="N30312" t="s">
        <v>66269</v>
      </c>
    </row>
    <row r="30313" spans="1:14" x14ac:dyDescent="0.3">
      <c r="A30313" t="s">
        <v>10038</v>
      </c>
      <c r="B30313" t="s">
        <v>32751</v>
      </c>
      <c r="F30313" s="2" t="s">
        <v>149493</v>
      </c>
      <c r="G30313" s="2"/>
      <c r="H30313" s="2"/>
      <c r="I30313" s="2"/>
      <c r="J30313" s="1">
        <v>0.4152777777777778</v>
      </c>
      <c r="K30313" s="3"/>
      <c r="L30313" s="2"/>
      <c r="M30313">
        <v>837</v>
      </c>
      <c r="N30313" t="s">
        <v>54243</v>
      </c>
    </row>
    <row r="30314" spans="1:14" x14ac:dyDescent="0.3">
      <c r="A30314" t="s">
        <v>67266</v>
      </c>
      <c r="B30314" t="s">
        <v>67267</v>
      </c>
      <c r="F30314" s="2" t="s">
        <v>149611</v>
      </c>
      <c r="G30314" s="2"/>
      <c r="H30314" s="2"/>
      <c r="I30314" s="2"/>
      <c r="J30314" s="1">
        <v>0.56180555555555556</v>
      </c>
      <c r="K30314" s="3"/>
      <c r="L30314" s="2"/>
      <c r="M30314">
        <v>837</v>
      </c>
      <c r="N30314" t="s">
        <v>67268</v>
      </c>
    </row>
    <row r="30315" spans="1:14" x14ac:dyDescent="0.3">
      <c r="A30315" t="s">
        <v>67269</v>
      </c>
      <c r="B30315" t="s">
        <v>66742</v>
      </c>
      <c r="F30315" s="2" t="s">
        <v>149595</v>
      </c>
      <c r="G30315" s="2"/>
      <c r="H30315" s="2"/>
      <c r="I30315" s="2"/>
      <c r="J30315" s="1">
        <v>0.63749999999999996</v>
      </c>
      <c r="K30315" s="3"/>
      <c r="L30315" s="2"/>
      <c r="M30315">
        <v>837</v>
      </c>
      <c r="N30315" t="s">
        <v>67270</v>
      </c>
    </row>
    <row r="30316" spans="1:14" x14ac:dyDescent="0.3">
      <c r="A30316" t="s">
        <v>67271</v>
      </c>
      <c r="B30316" t="s">
        <v>66769</v>
      </c>
      <c r="F30316" s="2" t="s">
        <v>149598</v>
      </c>
      <c r="G30316" s="2"/>
      <c r="H30316" s="2"/>
      <c r="I30316" s="2"/>
      <c r="J30316" s="1">
        <v>0.59583333333333333</v>
      </c>
      <c r="K30316" s="3"/>
      <c r="L30316" s="2"/>
      <c r="M30316">
        <v>837</v>
      </c>
      <c r="N30316" t="s">
        <v>66869</v>
      </c>
    </row>
    <row r="30317" spans="1:14" x14ac:dyDescent="0.3">
      <c r="A30317" t="s">
        <v>67272</v>
      </c>
      <c r="B30317" t="s">
        <v>66769</v>
      </c>
      <c r="F30317" s="2" t="s">
        <v>149598</v>
      </c>
      <c r="G30317" s="2"/>
      <c r="H30317" s="2"/>
      <c r="I30317" s="2"/>
      <c r="J30317" s="1">
        <v>0.59513888888888888</v>
      </c>
      <c r="K30317" s="3"/>
      <c r="L30317" s="2"/>
      <c r="M30317">
        <v>837</v>
      </c>
      <c r="N30317" t="s">
        <v>67162</v>
      </c>
    </row>
    <row r="30318" spans="1:14" x14ac:dyDescent="0.3">
      <c r="A30318" t="s">
        <v>67273</v>
      </c>
      <c r="B30318" t="s">
        <v>67274</v>
      </c>
      <c r="F30318" s="2" t="s">
        <v>154967</v>
      </c>
      <c r="G30318" s="2"/>
      <c r="H30318" s="2"/>
      <c r="I30318" s="2"/>
      <c r="J30318" s="1">
        <v>0.56458333333333333</v>
      </c>
      <c r="K30318" s="3"/>
      <c r="L30318" s="2"/>
      <c r="M30318">
        <v>837</v>
      </c>
      <c r="N30318" t="s">
        <v>66793</v>
      </c>
    </row>
    <row r="30319" spans="1:14" x14ac:dyDescent="0.3">
      <c r="A30319" t="s">
        <v>67275</v>
      </c>
      <c r="B30319" t="s">
        <v>66769</v>
      </c>
      <c r="F30319" s="2" t="s">
        <v>149598</v>
      </c>
      <c r="G30319" s="2"/>
      <c r="H30319" s="2"/>
      <c r="I30319" s="2"/>
      <c r="J30319" s="1">
        <v>0.56874999999999998</v>
      </c>
      <c r="K30319" s="3"/>
      <c r="L30319" s="2"/>
      <c r="M30319">
        <v>837</v>
      </c>
      <c r="N30319" t="s">
        <v>66504</v>
      </c>
    </row>
    <row r="30320" spans="1:14" x14ac:dyDescent="0.3">
      <c r="A30320" t="s">
        <v>93677</v>
      </c>
      <c r="B30320" t="s">
        <v>92930</v>
      </c>
      <c r="F30320" s="2" t="s">
        <v>154968</v>
      </c>
      <c r="G30320" s="2"/>
      <c r="H30320" s="2"/>
      <c r="I30320" s="2"/>
      <c r="J30320" s="1">
        <v>0.26319444444444445</v>
      </c>
      <c r="K30320" s="3"/>
      <c r="L30320" s="2"/>
      <c r="M30320">
        <v>837</v>
      </c>
      <c r="N30320" t="s">
        <v>93221</v>
      </c>
    </row>
    <row r="30321" spans="1:14" x14ac:dyDescent="0.3">
      <c r="A30321" t="s">
        <v>54245</v>
      </c>
      <c r="B30321" t="s">
        <v>54246</v>
      </c>
      <c r="F30321" s="2" t="s">
        <v>148446</v>
      </c>
      <c r="G30321" s="2"/>
      <c r="H30321" s="2"/>
      <c r="I30321" s="2"/>
      <c r="J30321" s="1">
        <v>0.25694444444444442</v>
      </c>
      <c r="K30321" s="3"/>
      <c r="L30321" s="2"/>
      <c r="M30321">
        <v>837</v>
      </c>
      <c r="N30321" t="s">
        <v>1992</v>
      </c>
    </row>
    <row r="30322" spans="1:14" x14ac:dyDescent="0.3">
      <c r="A30322" t="s">
        <v>67276</v>
      </c>
      <c r="B30322" t="s">
        <v>11499</v>
      </c>
      <c r="F30322" s="2" t="s">
        <v>154969</v>
      </c>
      <c r="G30322" s="2"/>
      <c r="H30322" s="2"/>
      <c r="I30322" s="2"/>
      <c r="J30322" s="1">
        <v>0.54305555555555551</v>
      </c>
      <c r="K30322" s="3"/>
      <c r="L30322" s="2"/>
      <c r="M30322">
        <v>837</v>
      </c>
      <c r="N30322" t="s">
        <v>67277</v>
      </c>
    </row>
    <row r="30323" spans="1:14" x14ac:dyDescent="0.3">
      <c r="A30323" t="s">
        <v>67278</v>
      </c>
      <c r="B30323" t="s">
        <v>11499</v>
      </c>
      <c r="F30323" s="2" t="s">
        <v>154969</v>
      </c>
      <c r="G30323" s="2"/>
      <c r="H30323" s="2"/>
      <c r="I30323" s="2"/>
      <c r="J30323" s="1">
        <v>0.54722222222222228</v>
      </c>
      <c r="K30323" s="3"/>
      <c r="L30323" s="2"/>
      <c r="M30323">
        <v>837</v>
      </c>
      <c r="N30323" t="s">
        <v>67279</v>
      </c>
    </row>
    <row r="30324" spans="1:14" x14ac:dyDescent="0.3">
      <c r="A30324" t="s">
        <v>18928</v>
      </c>
      <c r="B30324" t="s">
        <v>11499</v>
      </c>
      <c r="F30324" s="2" t="s">
        <v>154969</v>
      </c>
      <c r="G30324" s="2"/>
      <c r="H30324" s="2"/>
      <c r="I30324" s="2"/>
      <c r="J30324" s="1">
        <v>0.50416666666666665</v>
      </c>
      <c r="K30324" s="3"/>
      <c r="L30324" s="2"/>
      <c r="M30324">
        <v>837</v>
      </c>
      <c r="N30324" t="s">
        <v>67280</v>
      </c>
    </row>
    <row r="30325" spans="1:14" x14ac:dyDescent="0.3">
      <c r="A30325" t="s">
        <v>67281</v>
      </c>
      <c r="B30325" t="s">
        <v>11499</v>
      </c>
      <c r="F30325" s="2" t="s">
        <v>149611</v>
      </c>
      <c r="G30325" s="2"/>
      <c r="H30325" s="2"/>
      <c r="I30325" s="2"/>
      <c r="J30325" s="1">
        <v>0.4826388888888889</v>
      </c>
      <c r="K30325" s="3"/>
      <c r="L30325" s="2"/>
      <c r="M30325">
        <v>837</v>
      </c>
      <c r="N30325" t="s">
        <v>67282</v>
      </c>
    </row>
    <row r="30326" spans="1:14" x14ac:dyDescent="0.3">
      <c r="A30326" t="s">
        <v>67283</v>
      </c>
      <c r="B30326" t="s">
        <v>67284</v>
      </c>
      <c r="F30326" s="2" t="s">
        <v>149502</v>
      </c>
      <c r="G30326" s="2"/>
      <c r="H30326" s="2"/>
      <c r="I30326" s="2"/>
      <c r="J30326" s="1">
        <v>0.48680555555555555</v>
      </c>
      <c r="K30326" s="3"/>
      <c r="L30326" s="2"/>
      <c r="M30326">
        <v>837</v>
      </c>
      <c r="N30326" t="s">
        <v>66267</v>
      </c>
    </row>
    <row r="30327" spans="1:14" x14ac:dyDescent="0.3">
      <c r="A30327" t="s">
        <v>93681</v>
      </c>
      <c r="B30327" t="s">
        <v>93682</v>
      </c>
      <c r="F30327" s="2" t="s">
        <v>154970</v>
      </c>
      <c r="G30327" s="2"/>
      <c r="H30327" s="2"/>
      <c r="I30327" s="2"/>
      <c r="J30327" s="1">
        <v>0.24166666666666667</v>
      </c>
      <c r="K30327" s="3"/>
      <c r="L30327" s="2"/>
      <c r="M30327">
        <v>837</v>
      </c>
      <c r="N30327" t="s">
        <v>91863</v>
      </c>
    </row>
    <row r="30328" spans="1:14" x14ac:dyDescent="0.3">
      <c r="A30328" t="s">
        <v>93683</v>
      </c>
      <c r="B30328" t="s">
        <v>93684</v>
      </c>
      <c r="F30328" s="2" t="s">
        <v>154971</v>
      </c>
      <c r="G30328" s="2"/>
      <c r="H30328" s="2"/>
      <c r="I30328" s="2"/>
      <c r="J30328" s="1">
        <v>0.25</v>
      </c>
      <c r="K30328" s="3"/>
      <c r="L30328" s="2"/>
      <c r="M30328">
        <v>837</v>
      </c>
      <c r="N30328" t="s">
        <v>92266</v>
      </c>
    </row>
    <row r="30329" spans="1:14" x14ac:dyDescent="0.3">
      <c r="A30329" t="s">
        <v>93685</v>
      </c>
      <c r="B30329" t="s">
        <v>93686</v>
      </c>
      <c r="F30329" s="2" t="s">
        <v>154972</v>
      </c>
      <c r="G30329" s="2"/>
      <c r="H30329" s="2"/>
      <c r="I30329" s="2"/>
      <c r="J30329" s="1">
        <v>0.25416666666666665</v>
      </c>
      <c r="K30329" s="3"/>
      <c r="L30329" s="2"/>
      <c r="M30329">
        <v>837</v>
      </c>
      <c r="N30329" t="s">
        <v>93687</v>
      </c>
    </row>
    <row r="30330" spans="1:14" x14ac:dyDescent="0.3">
      <c r="A30330" t="s">
        <v>93688</v>
      </c>
      <c r="B30330" t="s">
        <v>93689</v>
      </c>
      <c r="F30330" s="2" t="s">
        <v>154955</v>
      </c>
      <c r="G30330" s="2"/>
      <c r="H30330" s="2"/>
      <c r="I30330" s="2"/>
      <c r="J30330" s="1">
        <v>0.22569444444444445</v>
      </c>
      <c r="K30330" s="3"/>
      <c r="L30330" s="2"/>
      <c r="M30330">
        <v>837</v>
      </c>
      <c r="N30330" t="s">
        <v>91968</v>
      </c>
    </row>
    <row r="30331" spans="1:14" x14ac:dyDescent="0.3">
      <c r="A30331" t="s">
        <v>93690</v>
      </c>
      <c r="B30331" t="s">
        <v>93691</v>
      </c>
      <c r="F30331" s="2" t="s">
        <v>154973</v>
      </c>
      <c r="G30331" s="2"/>
      <c r="H30331" s="2"/>
      <c r="I30331" s="2"/>
      <c r="J30331" s="1">
        <v>0.23402777777777778</v>
      </c>
      <c r="K30331" s="3"/>
      <c r="L30331" s="2"/>
      <c r="M30331">
        <v>837</v>
      </c>
      <c r="N30331" t="s">
        <v>92254</v>
      </c>
    </row>
    <row r="30332" spans="1:14" x14ac:dyDescent="0.3">
      <c r="A30332" t="s">
        <v>93692</v>
      </c>
      <c r="B30332" t="s">
        <v>93693</v>
      </c>
      <c r="F30332" s="2" t="s">
        <v>154974</v>
      </c>
      <c r="G30332" s="2"/>
      <c r="H30332" s="2"/>
      <c r="I30332" s="2"/>
      <c r="J30332" s="1">
        <v>0.34930555555555554</v>
      </c>
      <c r="K30332" s="3"/>
      <c r="L30332" s="2"/>
      <c r="M30332">
        <v>837</v>
      </c>
      <c r="N30332" t="s">
        <v>93694</v>
      </c>
    </row>
    <row r="30333" spans="1:14" x14ac:dyDescent="0.3">
      <c r="A30333" t="s">
        <v>93697</v>
      </c>
      <c r="B30333" t="s">
        <v>92399</v>
      </c>
      <c r="F30333" s="2" t="s">
        <v>151330</v>
      </c>
      <c r="G30333" s="2"/>
      <c r="H30333" s="2"/>
      <c r="I30333" s="2"/>
      <c r="J30333" s="1">
        <v>0.36805555555555558</v>
      </c>
      <c r="K30333" s="3"/>
      <c r="L30333" s="2"/>
      <c r="M30333">
        <v>837</v>
      </c>
      <c r="N30333" t="s">
        <v>93698</v>
      </c>
    </row>
    <row r="30334" spans="1:14" x14ac:dyDescent="0.3">
      <c r="A30334" t="s">
        <v>93699</v>
      </c>
      <c r="B30334" t="s">
        <v>92399</v>
      </c>
      <c r="F30334" s="2" t="s">
        <v>151330</v>
      </c>
      <c r="G30334" s="2"/>
      <c r="H30334" s="2"/>
      <c r="I30334" s="2"/>
      <c r="J30334" s="1">
        <v>0.3611111111111111</v>
      </c>
      <c r="K30334" s="3"/>
      <c r="L30334" s="2"/>
      <c r="M30334">
        <v>837</v>
      </c>
      <c r="N30334" t="s">
        <v>93700</v>
      </c>
    </row>
    <row r="30335" spans="1:14" x14ac:dyDescent="0.3">
      <c r="A30335" t="s">
        <v>93701</v>
      </c>
      <c r="B30335" t="s">
        <v>93702</v>
      </c>
      <c r="F30335" s="2" t="s">
        <v>154975</v>
      </c>
      <c r="G30335" s="2"/>
      <c r="H30335" s="2"/>
      <c r="I30335" s="2"/>
      <c r="J30335" s="1">
        <v>0.29305555555555557</v>
      </c>
      <c r="K30335" s="3"/>
      <c r="L30335" s="2"/>
      <c r="M30335">
        <v>837</v>
      </c>
      <c r="N30335" t="s">
        <v>93116</v>
      </c>
    </row>
    <row r="30336" spans="1:14" x14ac:dyDescent="0.3">
      <c r="A30336" t="s">
        <v>93703</v>
      </c>
      <c r="B30336" t="s">
        <v>93704</v>
      </c>
      <c r="F30336" s="2" t="s">
        <v>154976</v>
      </c>
      <c r="G30336" s="2"/>
      <c r="H30336" s="2"/>
      <c r="I30336" s="2"/>
      <c r="J30336" s="1">
        <v>0.24930555555555556</v>
      </c>
      <c r="K30336" s="3"/>
      <c r="L30336" s="2"/>
      <c r="M30336">
        <v>837</v>
      </c>
      <c r="N30336" t="s">
        <v>92111</v>
      </c>
    </row>
    <row r="30337" spans="1:14" x14ac:dyDescent="0.3">
      <c r="A30337" t="s">
        <v>93705</v>
      </c>
      <c r="B30337" t="s">
        <v>93704</v>
      </c>
      <c r="F30337" s="2" t="s">
        <v>154977</v>
      </c>
      <c r="G30337" s="2"/>
      <c r="H30337" s="2"/>
      <c r="I30337" s="2"/>
      <c r="J30337" s="1">
        <v>0.29652777777777778</v>
      </c>
      <c r="K30337" s="3"/>
      <c r="L30337" s="2"/>
      <c r="M30337">
        <v>837</v>
      </c>
      <c r="N30337" t="s">
        <v>92111</v>
      </c>
    </row>
    <row r="30338" spans="1:14" x14ac:dyDescent="0.3">
      <c r="A30338" t="s">
        <v>93706</v>
      </c>
      <c r="B30338" t="s">
        <v>93704</v>
      </c>
      <c r="F30338" s="2" t="s">
        <v>154978</v>
      </c>
      <c r="G30338" s="2"/>
      <c r="H30338" s="2"/>
      <c r="I30338" s="2"/>
      <c r="J30338" s="1">
        <v>0.22638888888888889</v>
      </c>
      <c r="K30338" s="3"/>
      <c r="L30338" s="2"/>
      <c r="M30338">
        <v>837</v>
      </c>
      <c r="N30338" t="s">
        <v>92111</v>
      </c>
    </row>
    <row r="30339" spans="1:14" x14ac:dyDescent="0.3">
      <c r="A30339" t="s">
        <v>93707</v>
      </c>
      <c r="B30339" t="s">
        <v>92399</v>
      </c>
      <c r="F30339" s="2" t="s">
        <v>63457</v>
      </c>
      <c r="G30339" s="2"/>
      <c r="H30339" s="2"/>
      <c r="I30339" s="2"/>
      <c r="J30339" s="1">
        <v>0.34027777777777779</v>
      </c>
      <c r="K30339" s="3"/>
      <c r="L30339" s="2"/>
      <c r="M30339">
        <v>837</v>
      </c>
      <c r="N30339" t="s">
        <v>93708</v>
      </c>
    </row>
    <row r="30340" spans="1:14" x14ac:dyDescent="0.3">
      <c r="A30340" t="s">
        <v>93709</v>
      </c>
      <c r="B30340" t="s">
        <v>92399</v>
      </c>
      <c r="F30340" s="2" t="s">
        <v>63457</v>
      </c>
      <c r="G30340" s="2"/>
      <c r="H30340" s="2"/>
      <c r="I30340" s="2"/>
      <c r="J30340" s="1">
        <v>0.34722222222222221</v>
      </c>
      <c r="K30340" s="3"/>
      <c r="L30340" s="2"/>
      <c r="M30340">
        <v>837</v>
      </c>
      <c r="N30340" t="s">
        <v>93710</v>
      </c>
    </row>
    <row r="30341" spans="1:14" x14ac:dyDescent="0.3">
      <c r="A30341" t="s">
        <v>93711</v>
      </c>
      <c r="B30341" t="s">
        <v>92404</v>
      </c>
      <c r="F30341" s="2" t="s">
        <v>151703</v>
      </c>
      <c r="G30341" s="2"/>
      <c r="H30341" s="2"/>
      <c r="I30341" s="2"/>
      <c r="J30341" s="1">
        <v>0.30555555555555558</v>
      </c>
      <c r="K30341" s="3"/>
      <c r="L30341" s="2"/>
      <c r="M30341">
        <v>837</v>
      </c>
      <c r="N30341" t="s">
        <v>92400</v>
      </c>
    </row>
    <row r="30342" spans="1:14" x14ac:dyDescent="0.3">
      <c r="A30342" t="s">
        <v>93712</v>
      </c>
      <c r="B30342" t="s">
        <v>92329</v>
      </c>
      <c r="F30342" s="2" t="s">
        <v>154873</v>
      </c>
      <c r="G30342" s="2"/>
      <c r="H30342" s="2"/>
      <c r="I30342" s="2"/>
      <c r="J30342" s="1">
        <v>0.24791666666666667</v>
      </c>
      <c r="K30342" s="3"/>
      <c r="L30342" s="2"/>
      <c r="M30342">
        <v>837</v>
      </c>
      <c r="N30342" t="s">
        <v>92289</v>
      </c>
    </row>
    <row r="30343" spans="1:14" x14ac:dyDescent="0.3">
      <c r="A30343" t="s">
        <v>93713</v>
      </c>
      <c r="B30343" t="s">
        <v>93704</v>
      </c>
      <c r="F30343" s="2" t="s">
        <v>154979</v>
      </c>
      <c r="G30343" s="2"/>
      <c r="H30343" s="2"/>
      <c r="I30343" s="2"/>
      <c r="J30343" s="1">
        <v>0.23749999999999999</v>
      </c>
      <c r="K30343" s="3"/>
      <c r="L30343" s="2"/>
      <c r="M30343">
        <v>837</v>
      </c>
      <c r="N30343" t="s">
        <v>92085</v>
      </c>
    </row>
    <row r="30344" spans="1:14" x14ac:dyDescent="0.3">
      <c r="A30344" t="s">
        <v>93714</v>
      </c>
      <c r="B30344" t="s">
        <v>92399</v>
      </c>
      <c r="F30344" s="2" t="s">
        <v>154770</v>
      </c>
      <c r="G30344" s="2"/>
      <c r="H30344" s="2"/>
      <c r="I30344" s="2"/>
      <c r="J30344" s="1">
        <v>0.3611111111111111</v>
      </c>
      <c r="K30344" s="3"/>
      <c r="L30344" s="2"/>
      <c r="M30344">
        <v>837</v>
      </c>
      <c r="N30344" t="s">
        <v>93715</v>
      </c>
    </row>
    <row r="30345" spans="1:14" x14ac:dyDescent="0.3">
      <c r="A30345" t="s">
        <v>93716</v>
      </c>
      <c r="B30345" t="s">
        <v>92399</v>
      </c>
      <c r="F30345" s="2" t="s">
        <v>154770</v>
      </c>
      <c r="G30345" s="2"/>
      <c r="H30345" s="2"/>
      <c r="I30345" s="2"/>
      <c r="J30345" s="1">
        <v>0.36805555555555558</v>
      </c>
      <c r="K30345" s="3"/>
      <c r="L30345" s="2"/>
      <c r="M30345">
        <v>837</v>
      </c>
      <c r="N30345" t="s">
        <v>92599</v>
      </c>
    </row>
    <row r="30346" spans="1:14" x14ac:dyDescent="0.3">
      <c r="A30346" t="s">
        <v>93717</v>
      </c>
      <c r="B30346" t="s">
        <v>92399</v>
      </c>
      <c r="F30346" s="2" t="s">
        <v>154770</v>
      </c>
      <c r="G30346" s="2"/>
      <c r="H30346" s="2"/>
      <c r="I30346" s="2"/>
      <c r="J30346" s="1">
        <v>0.34027777777777779</v>
      </c>
      <c r="K30346" s="3"/>
      <c r="L30346" s="2"/>
      <c r="M30346">
        <v>837</v>
      </c>
      <c r="N30346" t="s">
        <v>93718</v>
      </c>
    </row>
    <row r="30347" spans="1:14" x14ac:dyDescent="0.3">
      <c r="A30347" t="s">
        <v>93719</v>
      </c>
      <c r="B30347" t="s">
        <v>92399</v>
      </c>
      <c r="F30347" s="2" t="s">
        <v>154770</v>
      </c>
      <c r="G30347" s="2"/>
      <c r="H30347" s="2"/>
      <c r="I30347" s="2"/>
      <c r="J30347" s="1">
        <v>0.34722222222222221</v>
      </c>
      <c r="K30347" s="3"/>
      <c r="L30347" s="2"/>
      <c r="M30347">
        <v>837</v>
      </c>
      <c r="N30347" t="s">
        <v>93720</v>
      </c>
    </row>
    <row r="30348" spans="1:14" x14ac:dyDescent="0.3">
      <c r="A30348" t="s">
        <v>93721</v>
      </c>
      <c r="B30348" t="s">
        <v>92399</v>
      </c>
      <c r="F30348" s="2" t="s">
        <v>154770</v>
      </c>
      <c r="G30348" s="2"/>
      <c r="H30348" s="2"/>
      <c r="I30348" s="2"/>
      <c r="J30348" s="1">
        <v>0.3611111111111111</v>
      </c>
      <c r="K30348" s="3"/>
      <c r="L30348" s="2"/>
      <c r="M30348">
        <v>837</v>
      </c>
      <c r="N30348" t="s">
        <v>92590</v>
      </c>
    </row>
    <row r="30349" spans="1:14" x14ac:dyDescent="0.3">
      <c r="A30349" t="s">
        <v>93722</v>
      </c>
      <c r="B30349" t="s">
        <v>92399</v>
      </c>
      <c r="F30349" s="2" t="s">
        <v>154980</v>
      </c>
      <c r="G30349" s="2"/>
      <c r="H30349" s="2"/>
      <c r="I30349" s="2"/>
      <c r="J30349" s="1">
        <v>0.36249999999999999</v>
      </c>
      <c r="K30349" s="3"/>
      <c r="L30349" s="2"/>
      <c r="M30349">
        <v>837</v>
      </c>
      <c r="N30349" t="s">
        <v>91915</v>
      </c>
    </row>
    <row r="30350" spans="1:14" x14ac:dyDescent="0.3">
      <c r="A30350" t="s">
        <v>93723</v>
      </c>
      <c r="B30350" t="s">
        <v>92404</v>
      </c>
      <c r="F30350" s="2" t="s">
        <v>154981</v>
      </c>
      <c r="G30350" s="2"/>
      <c r="H30350" s="2"/>
      <c r="I30350" s="2"/>
      <c r="J30350" s="1">
        <v>0.34444444444444444</v>
      </c>
      <c r="K30350" s="3"/>
      <c r="L30350" s="2"/>
      <c r="M30350">
        <v>837</v>
      </c>
      <c r="N30350" t="s">
        <v>91897</v>
      </c>
    </row>
    <row r="30351" spans="1:14" x14ac:dyDescent="0.3">
      <c r="A30351" t="s">
        <v>67285</v>
      </c>
      <c r="B30351" t="s">
        <v>67286</v>
      </c>
      <c r="F30351" s="2" t="s">
        <v>149499</v>
      </c>
      <c r="G30351" s="2"/>
      <c r="H30351" s="2"/>
      <c r="I30351" s="2"/>
      <c r="J30351" s="1">
        <v>0.5708333333333333</v>
      </c>
      <c r="K30351" s="3"/>
      <c r="L30351" s="2"/>
      <c r="M30351">
        <v>837</v>
      </c>
      <c r="N30351" t="s">
        <v>66381</v>
      </c>
    </row>
    <row r="30352" spans="1:14" x14ac:dyDescent="0.3">
      <c r="A30352" t="s">
        <v>67287</v>
      </c>
      <c r="B30352" t="s">
        <v>67288</v>
      </c>
      <c r="F30352" s="2" t="s">
        <v>151163</v>
      </c>
      <c r="G30352" s="2"/>
      <c r="H30352" s="2"/>
      <c r="I30352" s="2"/>
      <c r="J30352" s="1">
        <v>0.48472222222222222</v>
      </c>
      <c r="K30352" s="3"/>
      <c r="L30352" s="2"/>
      <c r="M30352">
        <v>837</v>
      </c>
      <c r="N30352" t="s">
        <v>67289</v>
      </c>
    </row>
    <row r="30353" spans="1:14" x14ac:dyDescent="0.3">
      <c r="A30353" t="s">
        <v>67290</v>
      </c>
      <c r="B30353" t="s">
        <v>28162</v>
      </c>
      <c r="F30353" s="2" t="s">
        <v>154982</v>
      </c>
      <c r="G30353" s="2"/>
      <c r="H30353" s="2"/>
      <c r="I30353" s="2"/>
      <c r="J30353" s="1">
        <v>0.54166666666666663</v>
      </c>
      <c r="K30353" s="3"/>
      <c r="L30353" s="2"/>
      <c r="M30353">
        <v>837</v>
      </c>
      <c r="N30353" t="s">
        <v>67291</v>
      </c>
    </row>
    <row r="30354" spans="1:14" x14ac:dyDescent="0.3">
      <c r="A30354" t="s">
        <v>93724</v>
      </c>
      <c r="B30354" t="s">
        <v>93725</v>
      </c>
      <c r="F30354" s="2" t="s">
        <v>154983</v>
      </c>
      <c r="G30354" s="2"/>
      <c r="H30354" s="2"/>
      <c r="I30354" s="2"/>
      <c r="J30354" s="1">
        <v>0.25624999999999998</v>
      </c>
      <c r="K30354" s="3"/>
      <c r="L30354" s="2"/>
      <c r="M30354">
        <v>837</v>
      </c>
      <c r="N30354" t="s">
        <v>93726</v>
      </c>
    </row>
    <row r="30355" spans="1:14" x14ac:dyDescent="0.3">
      <c r="A30355" t="s">
        <v>67292</v>
      </c>
      <c r="B30355" t="s">
        <v>67293</v>
      </c>
      <c r="F30355" s="2" t="s">
        <v>152010</v>
      </c>
      <c r="G30355" s="2"/>
      <c r="H30355" s="2"/>
      <c r="I30355" s="2"/>
      <c r="J30355" s="1">
        <v>0.55208333333333337</v>
      </c>
      <c r="K30355" s="3"/>
      <c r="L30355" s="2"/>
      <c r="M30355">
        <v>837</v>
      </c>
      <c r="N30355" t="s">
        <v>67111</v>
      </c>
    </row>
    <row r="30356" spans="1:14" x14ac:dyDescent="0.3">
      <c r="A30356" t="s">
        <v>93727</v>
      </c>
      <c r="B30356" t="s">
        <v>93728</v>
      </c>
      <c r="F30356" s="2" t="s">
        <v>154933</v>
      </c>
      <c r="G30356" s="2"/>
      <c r="H30356" s="2"/>
      <c r="I30356" s="2"/>
      <c r="J30356" s="1">
        <v>0.27916666666666667</v>
      </c>
      <c r="K30356" s="3"/>
      <c r="L30356" s="2"/>
      <c r="M30356">
        <v>837</v>
      </c>
      <c r="N30356" t="s">
        <v>92356</v>
      </c>
    </row>
    <row r="30357" spans="1:14" x14ac:dyDescent="0.3">
      <c r="A30357" t="s">
        <v>54248</v>
      </c>
      <c r="B30357" t="s">
        <v>54249</v>
      </c>
      <c r="F30357" s="2" t="s">
        <v>148147</v>
      </c>
      <c r="G30357" s="2"/>
      <c r="H30357" s="2"/>
      <c r="I30357" s="2"/>
      <c r="J30357" s="1">
        <v>0.36944444444444446</v>
      </c>
      <c r="K30357" s="3"/>
      <c r="L30357" s="2"/>
      <c r="M30357">
        <v>837</v>
      </c>
      <c r="N30357" t="s">
        <v>17642</v>
      </c>
    </row>
    <row r="30358" spans="1:14" x14ac:dyDescent="0.3">
      <c r="A30358" t="s">
        <v>93729</v>
      </c>
      <c r="B30358" t="s">
        <v>93730</v>
      </c>
      <c r="F30358" s="2" t="s">
        <v>154984</v>
      </c>
      <c r="G30358" s="2"/>
      <c r="H30358" s="2"/>
      <c r="I30358" s="2"/>
      <c r="J30358" s="1">
        <v>0.24513888888888888</v>
      </c>
      <c r="K30358" s="3"/>
      <c r="L30358" s="2"/>
      <c r="M30358">
        <v>837</v>
      </c>
      <c r="N30358" t="s">
        <v>93731</v>
      </c>
    </row>
    <row r="30359" spans="1:14" x14ac:dyDescent="0.3">
      <c r="A30359" t="s">
        <v>93732</v>
      </c>
      <c r="B30359" t="s">
        <v>92355</v>
      </c>
      <c r="F30359" s="2" t="s">
        <v>154985</v>
      </c>
      <c r="G30359" s="2"/>
      <c r="H30359" s="2"/>
      <c r="I30359" s="2"/>
      <c r="J30359" s="1">
        <v>0.29722222222222222</v>
      </c>
      <c r="K30359" s="3"/>
      <c r="L30359" s="2"/>
      <c r="M30359">
        <v>837</v>
      </c>
      <c r="N30359" t="s">
        <v>92356</v>
      </c>
    </row>
    <row r="30360" spans="1:14" x14ac:dyDescent="0.3">
      <c r="A30360" t="s">
        <v>67294</v>
      </c>
      <c r="B30360" t="s">
        <v>10816</v>
      </c>
      <c r="F30360" s="2" t="s">
        <v>150091</v>
      </c>
      <c r="G30360" s="2"/>
      <c r="H30360" s="2"/>
      <c r="I30360" s="2"/>
      <c r="J30360" s="1">
        <v>0.59513888888888888</v>
      </c>
      <c r="K30360" s="3"/>
      <c r="L30360" s="2"/>
      <c r="M30360">
        <v>837</v>
      </c>
      <c r="N30360" t="s">
        <v>66381</v>
      </c>
    </row>
    <row r="30361" spans="1:14" x14ac:dyDescent="0.3">
      <c r="A30361" t="s">
        <v>93733</v>
      </c>
      <c r="B30361" t="s">
        <v>93734</v>
      </c>
      <c r="F30361" s="2" t="s">
        <v>154986</v>
      </c>
      <c r="G30361" s="2"/>
      <c r="H30361" s="2"/>
      <c r="I30361" s="2"/>
      <c r="J30361" s="1">
        <v>0.29722222222222222</v>
      </c>
      <c r="K30361" s="3"/>
      <c r="L30361" s="2"/>
      <c r="M30361">
        <v>837</v>
      </c>
      <c r="N30361" t="s">
        <v>91990</v>
      </c>
    </row>
    <row r="30362" spans="1:14" x14ac:dyDescent="0.3">
      <c r="A30362" t="s">
        <v>93737</v>
      </c>
      <c r="B30362" t="s">
        <v>93738</v>
      </c>
      <c r="F30362" s="2" t="s">
        <v>154987</v>
      </c>
      <c r="G30362" s="2"/>
      <c r="H30362" s="2"/>
      <c r="I30362" s="2"/>
      <c r="J30362" s="1">
        <v>0.23472222222222222</v>
      </c>
      <c r="K30362" s="3"/>
      <c r="L30362" s="2"/>
      <c r="M30362">
        <v>837</v>
      </c>
      <c r="N30362" t="s">
        <v>93116</v>
      </c>
    </row>
    <row r="30363" spans="1:14" x14ac:dyDescent="0.3">
      <c r="A30363" t="s">
        <v>93739</v>
      </c>
      <c r="B30363" t="s">
        <v>93740</v>
      </c>
      <c r="F30363" s="2" t="s">
        <v>154988</v>
      </c>
      <c r="G30363" s="2"/>
      <c r="H30363" s="2"/>
      <c r="I30363" s="2"/>
      <c r="J30363" s="1">
        <v>0.21736111111111112</v>
      </c>
      <c r="K30363" s="3"/>
      <c r="L30363" s="2"/>
      <c r="M30363">
        <v>837</v>
      </c>
      <c r="N30363" t="s">
        <v>92018</v>
      </c>
    </row>
    <row r="30364" spans="1:14" x14ac:dyDescent="0.3">
      <c r="A30364" t="s">
        <v>93741</v>
      </c>
      <c r="B30364" t="s">
        <v>93742</v>
      </c>
      <c r="F30364" s="2" t="s">
        <v>154970</v>
      </c>
      <c r="G30364" s="2"/>
      <c r="H30364" s="2"/>
      <c r="I30364" s="2"/>
      <c r="J30364" s="1">
        <v>0.22500000000000001</v>
      </c>
      <c r="K30364" s="3"/>
      <c r="L30364" s="2"/>
      <c r="M30364">
        <v>837</v>
      </c>
      <c r="N30364" t="s">
        <v>91814</v>
      </c>
    </row>
    <row r="30365" spans="1:14" x14ac:dyDescent="0.3">
      <c r="A30365" t="s">
        <v>93743</v>
      </c>
      <c r="B30365" t="s">
        <v>93742</v>
      </c>
      <c r="F30365" s="2" t="s">
        <v>154970</v>
      </c>
      <c r="G30365" s="2"/>
      <c r="H30365" s="2"/>
      <c r="I30365" s="2"/>
      <c r="J30365" s="1">
        <v>0.22361111111111112</v>
      </c>
      <c r="K30365" s="3"/>
      <c r="L30365" s="2"/>
      <c r="M30365">
        <v>837</v>
      </c>
      <c r="N30365" t="s">
        <v>92034</v>
      </c>
    </row>
    <row r="30366" spans="1:14" x14ac:dyDescent="0.3">
      <c r="A30366" t="s">
        <v>93744</v>
      </c>
      <c r="B30366" t="s">
        <v>93745</v>
      </c>
      <c r="F30366" s="2" t="s">
        <v>154989</v>
      </c>
      <c r="G30366" s="2"/>
      <c r="H30366" s="2"/>
      <c r="I30366" s="2"/>
      <c r="J30366" s="1">
        <v>0.29166666666666669</v>
      </c>
      <c r="K30366" s="3"/>
      <c r="L30366" s="2"/>
      <c r="M30366">
        <v>837</v>
      </c>
      <c r="N30366" t="s">
        <v>93012</v>
      </c>
    </row>
    <row r="30367" spans="1:14" x14ac:dyDescent="0.3">
      <c r="A30367" t="s">
        <v>93746</v>
      </c>
      <c r="B30367" t="s">
        <v>93747</v>
      </c>
      <c r="F30367" s="2" t="s">
        <v>154983</v>
      </c>
      <c r="G30367" s="2"/>
      <c r="H30367" s="2"/>
      <c r="I30367" s="2"/>
      <c r="J30367" s="1">
        <v>0.30138888888888887</v>
      </c>
      <c r="K30367" s="3"/>
      <c r="L30367" s="2"/>
      <c r="M30367">
        <v>837</v>
      </c>
      <c r="N30367" t="s">
        <v>92072</v>
      </c>
    </row>
    <row r="30368" spans="1:14" x14ac:dyDescent="0.3">
      <c r="A30368" t="s">
        <v>93748</v>
      </c>
      <c r="B30368" t="s">
        <v>93749</v>
      </c>
      <c r="F30368" s="2" t="s">
        <v>148036</v>
      </c>
      <c r="G30368" s="2"/>
      <c r="H30368" s="2"/>
      <c r="I30368" s="2"/>
      <c r="J30368" s="1">
        <v>0.37569444444444444</v>
      </c>
      <c r="K30368" s="3"/>
      <c r="L30368" s="2"/>
      <c r="M30368">
        <v>837</v>
      </c>
      <c r="N30368" t="s">
        <v>93635</v>
      </c>
    </row>
    <row r="30369" spans="1:14" x14ac:dyDescent="0.3">
      <c r="A30369" t="s">
        <v>93750</v>
      </c>
      <c r="B30369" t="s">
        <v>93745</v>
      </c>
      <c r="F30369" s="2" t="s">
        <v>154990</v>
      </c>
      <c r="G30369" s="2"/>
      <c r="H30369" s="2"/>
      <c r="I30369" s="2"/>
      <c r="J30369" s="1">
        <v>0.2590277777777778</v>
      </c>
      <c r="K30369" s="3"/>
      <c r="L30369" s="2"/>
      <c r="M30369">
        <v>837</v>
      </c>
      <c r="N30369" t="s">
        <v>92078</v>
      </c>
    </row>
    <row r="30370" spans="1:14" x14ac:dyDescent="0.3">
      <c r="A30370" t="s">
        <v>93751</v>
      </c>
      <c r="B30370" t="s">
        <v>93752</v>
      </c>
      <c r="F30370" s="2" t="s">
        <v>154975</v>
      </c>
      <c r="G30370" s="2"/>
      <c r="H30370" s="2"/>
      <c r="I30370" s="2"/>
      <c r="J30370" s="1">
        <v>0.37013888888888891</v>
      </c>
      <c r="K30370" s="3"/>
      <c r="L30370" s="2"/>
      <c r="M30370">
        <v>837</v>
      </c>
      <c r="N30370" t="s">
        <v>92005</v>
      </c>
    </row>
    <row r="30371" spans="1:14" x14ac:dyDescent="0.3">
      <c r="A30371" t="s">
        <v>93753</v>
      </c>
      <c r="B30371" t="s">
        <v>93754</v>
      </c>
      <c r="F30371" s="2" t="s">
        <v>154991</v>
      </c>
      <c r="G30371" s="2"/>
      <c r="H30371" s="2"/>
      <c r="I30371" s="2"/>
      <c r="J30371" s="1">
        <v>0.29444444444444445</v>
      </c>
      <c r="K30371" s="3"/>
      <c r="L30371" s="2"/>
      <c r="M30371">
        <v>837</v>
      </c>
      <c r="N30371" t="s">
        <v>92005</v>
      </c>
    </row>
    <row r="30372" spans="1:14" x14ac:dyDescent="0.3">
      <c r="A30372" t="s">
        <v>93755</v>
      </c>
      <c r="B30372" t="s">
        <v>93756</v>
      </c>
      <c r="F30372" s="2" t="s">
        <v>154921</v>
      </c>
      <c r="G30372" s="2"/>
      <c r="H30372" s="2"/>
      <c r="I30372" s="2"/>
      <c r="J30372" s="1">
        <v>0.21527777777777779</v>
      </c>
      <c r="K30372" s="3"/>
      <c r="L30372" s="2"/>
      <c r="M30372">
        <v>837</v>
      </c>
      <c r="N30372" t="s">
        <v>92010</v>
      </c>
    </row>
    <row r="30373" spans="1:14" x14ac:dyDescent="0.3">
      <c r="A30373" t="s">
        <v>93757</v>
      </c>
      <c r="B30373" t="s">
        <v>93758</v>
      </c>
      <c r="F30373" s="2" t="s">
        <v>154992</v>
      </c>
      <c r="G30373" s="2"/>
      <c r="H30373" s="2"/>
      <c r="I30373" s="2"/>
      <c r="J30373" s="1">
        <v>0.21805555555555556</v>
      </c>
      <c r="K30373" s="3"/>
      <c r="L30373" s="2"/>
      <c r="M30373">
        <v>837</v>
      </c>
      <c r="N30373" t="s">
        <v>91899</v>
      </c>
    </row>
    <row r="30374" spans="1:14" x14ac:dyDescent="0.3">
      <c r="A30374" t="s">
        <v>93759</v>
      </c>
      <c r="B30374" t="s">
        <v>93652</v>
      </c>
      <c r="F30374" s="2" t="s">
        <v>154993</v>
      </c>
      <c r="G30374" s="2"/>
      <c r="H30374" s="2"/>
      <c r="I30374" s="2"/>
      <c r="J30374" s="1">
        <v>0.25763888888888886</v>
      </c>
      <c r="K30374" s="3"/>
      <c r="L30374" s="2"/>
      <c r="M30374">
        <v>837</v>
      </c>
      <c r="N30374" t="s">
        <v>93760</v>
      </c>
    </row>
    <row r="30375" spans="1:14" x14ac:dyDescent="0.3">
      <c r="A30375" t="s">
        <v>24655</v>
      </c>
      <c r="B30375" t="s">
        <v>54250</v>
      </c>
      <c r="F30375" s="2" t="s">
        <v>149601</v>
      </c>
      <c r="G30375" s="2"/>
      <c r="H30375" s="2"/>
      <c r="I30375" s="2"/>
      <c r="J30375" s="1">
        <v>0.28125</v>
      </c>
      <c r="K30375" s="3"/>
      <c r="L30375" s="2"/>
      <c r="M30375">
        <v>837</v>
      </c>
      <c r="N30375" t="s">
        <v>494</v>
      </c>
    </row>
    <row r="30376" spans="1:14" x14ac:dyDescent="0.3">
      <c r="A30376" t="s">
        <v>54251</v>
      </c>
      <c r="B30376" t="s">
        <v>54234</v>
      </c>
      <c r="F30376" s="2" t="s">
        <v>147757</v>
      </c>
      <c r="G30376" s="2"/>
      <c r="H30376" s="2"/>
      <c r="I30376" s="2"/>
      <c r="J30376" s="1">
        <v>0.31944444444444442</v>
      </c>
      <c r="K30376" s="3"/>
      <c r="L30376" s="2"/>
      <c r="M30376">
        <v>837</v>
      </c>
      <c r="N30376" t="s">
        <v>698</v>
      </c>
    </row>
    <row r="30377" spans="1:14" x14ac:dyDescent="0.3">
      <c r="A30377" t="s">
        <v>54252</v>
      </c>
      <c r="B30377" t="s">
        <v>54253</v>
      </c>
      <c r="F30377" s="2" t="s">
        <v>148393</v>
      </c>
      <c r="G30377" s="2"/>
      <c r="H30377" s="2"/>
      <c r="I30377" s="2"/>
      <c r="J30377" s="1">
        <v>0.26597222222222222</v>
      </c>
      <c r="K30377" s="3"/>
      <c r="L30377" s="2"/>
      <c r="M30377">
        <v>837</v>
      </c>
      <c r="N30377" t="s">
        <v>5007</v>
      </c>
    </row>
    <row r="30378" spans="1:14" x14ac:dyDescent="0.3">
      <c r="A30378" t="s">
        <v>67295</v>
      </c>
      <c r="B30378" t="s">
        <v>67296</v>
      </c>
      <c r="F30378" s="2" t="s">
        <v>154994</v>
      </c>
      <c r="G30378" s="2"/>
      <c r="H30378" s="2"/>
      <c r="I30378" s="2"/>
      <c r="J30378" s="1">
        <v>0.49722222222222223</v>
      </c>
      <c r="K30378" s="3"/>
      <c r="L30378" s="2"/>
      <c r="M30378">
        <v>837</v>
      </c>
      <c r="N30378" t="s">
        <v>67297</v>
      </c>
    </row>
    <row r="30379" spans="1:14" x14ac:dyDescent="0.3">
      <c r="A30379" t="s">
        <v>54254</v>
      </c>
      <c r="B30379" t="s">
        <v>54255</v>
      </c>
      <c r="F30379" s="2" t="s">
        <v>148605</v>
      </c>
      <c r="G30379" s="2"/>
      <c r="H30379" s="2"/>
      <c r="I30379" s="2"/>
      <c r="J30379" s="1">
        <v>0.33263888888888887</v>
      </c>
      <c r="K30379" s="3"/>
      <c r="L30379" s="2"/>
      <c r="M30379">
        <v>837</v>
      </c>
      <c r="N30379" t="s">
        <v>1915</v>
      </c>
    </row>
    <row r="30380" spans="1:14" x14ac:dyDescent="0.3">
      <c r="A30380" t="s">
        <v>67298</v>
      </c>
      <c r="B30380" t="s">
        <v>63025</v>
      </c>
      <c r="F30380" s="2" t="s">
        <v>149874</v>
      </c>
      <c r="G30380" s="2"/>
      <c r="H30380" s="2"/>
      <c r="I30380" s="2"/>
      <c r="J30380" s="1">
        <v>0.47430555555555554</v>
      </c>
      <c r="K30380" s="3"/>
      <c r="L30380" s="2"/>
      <c r="M30380">
        <v>837</v>
      </c>
      <c r="N30380" t="s">
        <v>67297</v>
      </c>
    </row>
    <row r="30381" spans="1:14" x14ac:dyDescent="0.3">
      <c r="A30381" t="s">
        <v>54258</v>
      </c>
      <c r="B30381" t="s">
        <v>54259</v>
      </c>
      <c r="F30381" s="2" t="s">
        <v>148066</v>
      </c>
      <c r="G30381" s="2"/>
      <c r="H30381" s="2"/>
      <c r="I30381" s="2"/>
      <c r="J30381" s="1">
        <v>0.33888888888888891</v>
      </c>
      <c r="K30381" s="3"/>
      <c r="L30381" s="2"/>
      <c r="M30381">
        <v>837</v>
      </c>
      <c r="N30381" t="s">
        <v>12060</v>
      </c>
    </row>
    <row r="30382" spans="1:14" x14ac:dyDescent="0.3">
      <c r="A30382" t="s">
        <v>93761</v>
      </c>
      <c r="B30382" t="s">
        <v>93762</v>
      </c>
      <c r="F30382" s="2" t="s">
        <v>154995</v>
      </c>
      <c r="G30382" s="2"/>
      <c r="H30382" s="2"/>
      <c r="I30382" s="2"/>
      <c r="J30382" s="1">
        <v>0.27013888888888887</v>
      </c>
      <c r="K30382" s="3"/>
      <c r="L30382" s="2"/>
      <c r="M30382">
        <v>837</v>
      </c>
      <c r="N30382" t="s">
        <v>92628</v>
      </c>
    </row>
    <row r="30383" spans="1:14" x14ac:dyDescent="0.3">
      <c r="A30383" t="s">
        <v>67301</v>
      </c>
      <c r="B30383" t="s">
        <v>67302</v>
      </c>
      <c r="F30383" s="2" t="s">
        <v>149978</v>
      </c>
      <c r="G30383" s="2"/>
      <c r="H30383" s="2"/>
      <c r="I30383" s="2"/>
      <c r="J30383" s="1">
        <v>0.53888888888888886</v>
      </c>
      <c r="K30383" s="3"/>
      <c r="L30383" s="2"/>
      <c r="M30383">
        <v>837</v>
      </c>
      <c r="N30383" t="s">
        <v>66506</v>
      </c>
    </row>
    <row r="30384" spans="1:14" x14ac:dyDescent="0.3">
      <c r="A30384" t="s">
        <v>93763</v>
      </c>
      <c r="B30384" t="s">
        <v>91848</v>
      </c>
      <c r="F30384" s="2" t="s">
        <v>135224</v>
      </c>
      <c r="G30384" s="2"/>
      <c r="H30384" s="2"/>
      <c r="I30384" s="2"/>
      <c r="J30384" s="1">
        <v>4.4444444444444446E-2</v>
      </c>
      <c r="K30384" s="3"/>
      <c r="L30384" s="2"/>
      <c r="M30384">
        <v>837</v>
      </c>
      <c r="N30384" t="s">
        <v>92566</v>
      </c>
    </row>
    <row r="30385" spans="1:14" x14ac:dyDescent="0.3">
      <c r="A30385" t="s">
        <v>93764</v>
      </c>
      <c r="B30385" t="s">
        <v>93270</v>
      </c>
      <c r="F30385" s="2" t="s">
        <v>154996</v>
      </c>
      <c r="G30385" s="2"/>
      <c r="H30385" s="2"/>
      <c r="I30385" s="2"/>
      <c r="J30385" s="1">
        <v>0.21875</v>
      </c>
      <c r="K30385" s="3"/>
      <c r="L30385" s="2"/>
      <c r="M30385">
        <v>837</v>
      </c>
      <c r="N30385" t="s">
        <v>92904</v>
      </c>
    </row>
    <row r="30386" spans="1:14" x14ac:dyDescent="0.3">
      <c r="A30386" t="s">
        <v>67303</v>
      </c>
      <c r="B30386" t="s">
        <v>67304</v>
      </c>
      <c r="F30386" s="2" t="s">
        <v>152010</v>
      </c>
      <c r="G30386" s="2"/>
      <c r="H30386" s="2"/>
      <c r="I30386" s="2"/>
      <c r="J30386" s="1">
        <v>0.70694444444444449</v>
      </c>
      <c r="K30386" s="3"/>
      <c r="L30386" s="2"/>
      <c r="M30386">
        <v>837</v>
      </c>
      <c r="N30386" t="s">
        <v>67297</v>
      </c>
    </row>
    <row r="30387" spans="1:14" x14ac:dyDescent="0.3">
      <c r="A30387" t="s">
        <v>93768</v>
      </c>
      <c r="B30387" t="s">
        <v>92490</v>
      </c>
      <c r="F30387" s="2" t="s">
        <v>92490</v>
      </c>
      <c r="G30387" s="2"/>
      <c r="H30387" s="2"/>
      <c r="I30387" s="2"/>
      <c r="J30387" s="1">
        <v>0.29652777777777778</v>
      </c>
      <c r="K30387" s="3"/>
      <c r="L30387" s="2"/>
      <c r="M30387">
        <v>837</v>
      </c>
      <c r="N30387" t="s">
        <v>92678</v>
      </c>
    </row>
    <row r="30388" spans="1:14" x14ac:dyDescent="0.3">
      <c r="A30388" t="s">
        <v>93769</v>
      </c>
      <c r="B30388" t="s">
        <v>93770</v>
      </c>
      <c r="F30388" s="2" t="s">
        <v>154997</v>
      </c>
      <c r="G30388" s="2"/>
      <c r="H30388" s="2"/>
      <c r="I30388" s="2"/>
      <c r="J30388" s="1">
        <v>0.21527777777777779</v>
      </c>
      <c r="K30388" s="3"/>
      <c r="L30388" s="2"/>
      <c r="M30388">
        <v>837</v>
      </c>
      <c r="N30388" t="s">
        <v>93771</v>
      </c>
    </row>
    <row r="30389" spans="1:14" x14ac:dyDescent="0.3">
      <c r="A30389" t="s">
        <v>93772</v>
      </c>
      <c r="B30389" t="s">
        <v>93773</v>
      </c>
      <c r="F30389" s="2" t="s">
        <v>154998</v>
      </c>
      <c r="G30389" s="2"/>
      <c r="H30389" s="2"/>
      <c r="I30389" s="2"/>
      <c r="J30389" s="1">
        <v>0.24444444444444444</v>
      </c>
      <c r="K30389" s="3"/>
      <c r="L30389" s="2"/>
      <c r="M30389">
        <v>837</v>
      </c>
      <c r="N30389" t="s">
        <v>91968</v>
      </c>
    </row>
    <row r="30390" spans="1:14" x14ac:dyDescent="0.3">
      <c r="A30390" t="s">
        <v>41857</v>
      </c>
      <c r="B30390" t="s">
        <v>41858</v>
      </c>
      <c r="F30390" s="2" t="s">
        <v>147976</v>
      </c>
      <c r="G30390" s="2"/>
      <c r="H30390" s="2"/>
      <c r="I30390" s="2"/>
      <c r="J30390" s="1">
        <v>0.74375000000000002</v>
      </c>
      <c r="K30390" s="3"/>
      <c r="L30390" s="2"/>
      <c r="M30390">
        <v>837</v>
      </c>
      <c r="N30390" t="s">
        <v>2708</v>
      </c>
    </row>
    <row r="30391" spans="1:14" x14ac:dyDescent="0.3">
      <c r="A30391" t="s">
        <v>54260</v>
      </c>
      <c r="B30391" t="s">
        <v>17604</v>
      </c>
      <c r="F30391" s="2" t="s">
        <v>147812</v>
      </c>
      <c r="G30391" s="2"/>
      <c r="H30391" s="2"/>
      <c r="I30391" s="2"/>
      <c r="J30391" s="1">
        <v>0.28402777777777777</v>
      </c>
      <c r="K30391" s="3"/>
      <c r="L30391" s="2"/>
      <c r="M30391">
        <v>837</v>
      </c>
      <c r="N30391" t="s">
        <v>17943</v>
      </c>
    </row>
    <row r="30392" spans="1:14" x14ac:dyDescent="0.3">
      <c r="A30392" t="s">
        <v>93774</v>
      </c>
      <c r="B30392" t="s">
        <v>93270</v>
      </c>
      <c r="F30392" s="2" t="s">
        <v>154999</v>
      </c>
      <c r="G30392" s="2"/>
      <c r="H30392" s="2"/>
      <c r="I30392" s="2"/>
      <c r="J30392" s="1">
        <v>0.25486111111111109</v>
      </c>
      <c r="K30392" s="3"/>
      <c r="L30392" s="2"/>
      <c r="M30392">
        <v>837</v>
      </c>
      <c r="N30392" t="s">
        <v>92083</v>
      </c>
    </row>
    <row r="30393" spans="1:14" x14ac:dyDescent="0.3">
      <c r="A30393" t="s">
        <v>93775</v>
      </c>
      <c r="B30393" t="s">
        <v>93270</v>
      </c>
      <c r="F30393" s="2" t="s">
        <v>155000</v>
      </c>
      <c r="G30393" s="2"/>
      <c r="H30393" s="2"/>
      <c r="I30393" s="2"/>
      <c r="J30393" s="1">
        <v>0.27569444444444446</v>
      </c>
      <c r="K30393" s="3"/>
      <c r="L30393" s="2"/>
      <c r="M30393">
        <v>837</v>
      </c>
      <c r="N30393" t="s">
        <v>93776</v>
      </c>
    </row>
    <row r="30394" spans="1:14" x14ac:dyDescent="0.3">
      <c r="A30394" t="s">
        <v>93777</v>
      </c>
      <c r="B30394" t="s">
        <v>93270</v>
      </c>
      <c r="F30394" s="2" t="s">
        <v>155001</v>
      </c>
      <c r="G30394" s="2"/>
      <c r="H30394" s="2"/>
      <c r="I30394" s="2"/>
      <c r="J30394" s="1">
        <v>0.27361111111111114</v>
      </c>
      <c r="K30394" s="3"/>
      <c r="L30394" s="2"/>
      <c r="M30394">
        <v>837</v>
      </c>
      <c r="N30394" t="s">
        <v>93635</v>
      </c>
    </row>
    <row r="30395" spans="1:14" x14ac:dyDescent="0.3">
      <c r="A30395" t="s">
        <v>93778</v>
      </c>
      <c r="B30395" t="s">
        <v>92556</v>
      </c>
      <c r="F30395" s="2" t="s">
        <v>154360</v>
      </c>
      <c r="G30395" s="2"/>
      <c r="H30395" s="2"/>
      <c r="I30395" s="2"/>
      <c r="J30395" s="1">
        <v>0.2361111111111111</v>
      </c>
      <c r="K30395" s="3"/>
      <c r="L30395" s="2"/>
      <c r="M30395">
        <v>837</v>
      </c>
      <c r="N30395" t="s">
        <v>93779</v>
      </c>
    </row>
    <row r="30396" spans="1:14" x14ac:dyDescent="0.3">
      <c r="A30396" t="s">
        <v>54261</v>
      </c>
      <c r="B30396" t="s">
        <v>28665</v>
      </c>
      <c r="F30396" s="2" t="s">
        <v>147798</v>
      </c>
      <c r="G30396" s="2"/>
      <c r="H30396" s="2"/>
      <c r="I30396" s="2"/>
      <c r="J30396" s="1">
        <v>0.42916666666666664</v>
      </c>
      <c r="K30396" s="3"/>
      <c r="L30396" s="2"/>
      <c r="M30396">
        <v>837</v>
      </c>
      <c r="N30396" t="s">
        <v>6602</v>
      </c>
    </row>
    <row r="30397" spans="1:14" x14ac:dyDescent="0.3">
      <c r="A30397" t="s">
        <v>54262</v>
      </c>
      <c r="B30397" t="s">
        <v>5380</v>
      </c>
      <c r="F30397" s="2" t="s">
        <v>147763</v>
      </c>
      <c r="G30397" s="2"/>
      <c r="H30397" s="2"/>
      <c r="I30397" s="2"/>
      <c r="J30397" s="1">
        <v>0.27986111111111112</v>
      </c>
      <c r="K30397" s="3"/>
      <c r="L30397" s="2"/>
      <c r="M30397">
        <v>837</v>
      </c>
      <c r="N30397" t="s">
        <v>54263</v>
      </c>
    </row>
    <row r="30398" spans="1:14" x14ac:dyDescent="0.3">
      <c r="A30398" t="s">
        <v>67305</v>
      </c>
      <c r="B30398" t="s">
        <v>31929</v>
      </c>
      <c r="F30398" s="2" t="s">
        <v>151712</v>
      </c>
      <c r="G30398" s="2"/>
      <c r="H30398" s="2"/>
      <c r="I30398" s="2"/>
      <c r="J30398" s="1">
        <v>0.49305555555555558</v>
      </c>
      <c r="K30398" s="3"/>
      <c r="L30398" s="2"/>
      <c r="M30398">
        <v>837</v>
      </c>
      <c r="N30398" t="s">
        <v>67306</v>
      </c>
    </row>
    <row r="30399" spans="1:14" x14ac:dyDescent="0.3">
      <c r="A30399" t="s">
        <v>67312</v>
      </c>
      <c r="B30399" t="s">
        <v>31929</v>
      </c>
      <c r="F30399" s="2" t="s">
        <v>149578</v>
      </c>
      <c r="G30399" s="2"/>
      <c r="H30399" s="2"/>
      <c r="I30399" s="2"/>
      <c r="J30399" s="1">
        <v>0.56458333333333333</v>
      </c>
      <c r="K30399" s="3"/>
      <c r="L30399" s="2"/>
      <c r="M30399">
        <v>837</v>
      </c>
      <c r="N30399" t="s">
        <v>67313</v>
      </c>
    </row>
    <row r="30400" spans="1:14" x14ac:dyDescent="0.3">
      <c r="A30400" t="s">
        <v>54265</v>
      </c>
      <c r="B30400" t="s">
        <v>52293</v>
      </c>
      <c r="F30400" s="2" t="s">
        <v>147763</v>
      </c>
      <c r="G30400" s="2"/>
      <c r="H30400" s="2"/>
      <c r="I30400" s="2"/>
      <c r="J30400" s="1">
        <v>0.43541666666666667</v>
      </c>
      <c r="K30400" s="3"/>
      <c r="L30400" s="2"/>
      <c r="M30400">
        <v>837</v>
      </c>
      <c r="N30400" t="s">
        <v>1111</v>
      </c>
    </row>
    <row r="30401" spans="1:14" x14ac:dyDescent="0.3">
      <c r="A30401" t="s">
        <v>67318</v>
      </c>
      <c r="B30401" t="s">
        <v>67319</v>
      </c>
      <c r="F30401" s="2" t="s">
        <v>150233</v>
      </c>
      <c r="G30401" s="2"/>
      <c r="H30401" s="2"/>
      <c r="I30401" s="2"/>
      <c r="J30401" s="1">
        <v>0.57708333333333328</v>
      </c>
      <c r="K30401" s="3"/>
      <c r="L30401" s="2"/>
      <c r="M30401">
        <v>837</v>
      </c>
      <c r="N30401" t="s">
        <v>67229</v>
      </c>
    </row>
    <row r="30402" spans="1:14" x14ac:dyDescent="0.3">
      <c r="A30402" t="s">
        <v>67320</v>
      </c>
      <c r="B30402" t="s">
        <v>40525</v>
      </c>
      <c r="F30402" s="2" t="s">
        <v>155002</v>
      </c>
      <c r="G30402" s="2"/>
      <c r="H30402" s="2"/>
      <c r="I30402" s="2"/>
      <c r="J30402" s="1">
        <v>0.60069444444444442</v>
      </c>
      <c r="K30402" s="3"/>
      <c r="L30402" s="2"/>
      <c r="M30402">
        <v>837</v>
      </c>
      <c r="N30402" t="s">
        <v>67321</v>
      </c>
    </row>
    <row r="30403" spans="1:14" x14ac:dyDescent="0.3">
      <c r="A30403" t="s">
        <v>67322</v>
      </c>
      <c r="B30403" t="s">
        <v>40525</v>
      </c>
      <c r="F30403" s="2" t="s">
        <v>155003</v>
      </c>
      <c r="G30403" s="2"/>
      <c r="H30403" s="2"/>
      <c r="I30403" s="2"/>
      <c r="J30403" s="1">
        <v>0.66527777777777775</v>
      </c>
      <c r="K30403" s="3"/>
      <c r="L30403" s="2"/>
      <c r="M30403">
        <v>837</v>
      </c>
      <c r="N30403" t="s">
        <v>67226</v>
      </c>
    </row>
    <row r="30404" spans="1:14" x14ac:dyDescent="0.3">
      <c r="A30404" t="s">
        <v>67323</v>
      </c>
      <c r="B30404" t="s">
        <v>40525</v>
      </c>
      <c r="F30404" s="2" t="s">
        <v>155002</v>
      </c>
      <c r="G30404" s="2"/>
      <c r="H30404" s="2"/>
      <c r="I30404" s="2"/>
      <c r="J30404" s="1">
        <v>0.62013888888888891</v>
      </c>
      <c r="K30404" s="3"/>
      <c r="L30404" s="2"/>
      <c r="M30404">
        <v>837</v>
      </c>
      <c r="N30404" t="s">
        <v>67324</v>
      </c>
    </row>
    <row r="30405" spans="1:14" x14ac:dyDescent="0.3">
      <c r="A30405" t="s">
        <v>54266</v>
      </c>
      <c r="B30405" t="s">
        <v>54267</v>
      </c>
      <c r="F30405" s="2" t="s">
        <v>155004</v>
      </c>
      <c r="G30405" s="2"/>
      <c r="H30405" s="2"/>
      <c r="I30405" s="2"/>
      <c r="J30405" s="1">
        <v>0.27361111111111114</v>
      </c>
      <c r="K30405" s="3"/>
      <c r="L30405" s="2"/>
      <c r="M30405">
        <v>837</v>
      </c>
      <c r="N30405" t="s">
        <v>681</v>
      </c>
    </row>
    <row r="30406" spans="1:14" x14ac:dyDescent="0.3">
      <c r="A30406" t="s">
        <v>54268</v>
      </c>
      <c r="B30406" t="s">
        <v>5336</v>
      </c>
      <c r="F30406" s="2" t="s">
        <v>148406</v>
      </c>
      <c r="G30406" s="2"/>
      <c r="H30406" s="2"/>
      <c r="I30406" s="2"/>
      <c r="J30406" s="1">
        <v>0.2986111111111111</v>
      </c>
      <c r="K30406" s="3"/>
      <c r="L30406" s="2"/>
      <c r="M30406">
        <v>837</v>
      </c>
      <c r="N30406" t="s">
        <v>307</v>
      </c>
    </row>
    <row r="30407" spans="1:14" x14ac:dyDescent="0.3">
      <c r="A30407" t="s">
        <v>54269</v>
      </c>
      <c r="B30407" t="s">
        <v>11418</v>
      </c>
      <c r="F30407" s="2" t="s">
        <v>148393</v>
      </c>
      <c r="G30407" s="2"/>
      <c r="H30407" s="2"/>
      <c r="I30407" s="2"/>
      <c r="J30407" s="1">
        <v>0.21388888888888888</v>
      </c>
      <c r="K30407" s="3"/>
      <c r="L30407" s="2"/>
      <c r="M30407">
        <v>837</v>
      </c>
      <c r="N30407" t="s">
        <v>15386</v>
      </c>
    </row>
    <row r="30408" spans="1:14" x14ac:dyDescent="0.3">
      <c r="A30408" t="s">
        <v>54270</v>
      </c>
      <c r="B30408" t="s">
        <v>54271</v>
      </c>
      <c r="F30408" s="2" t="s">
        <v>155005</v>
      </c>
      <c r="G30408" s="2"/>
      <c r="H30408" s="2"/>
      <c r="I30408" s="2"/>
      <c r="J30408" s="1">
        <v>0.24305555555555555</v>
      </c>
      <c r="K30408" s="3"/>
      <c r="L30408" s="2"/>
      <c r="M30408">
        <v>837</v>
      </c>
      <c r="N30408" t="s">
        <v>1812</v>
      </c>
    </row>
    <row r="30409" spans="1:14" x14ac:dyDescent="0.3">
      <c r="A30409" t="s">
        <v>67327</v>
      </c>
      <c r="B30409" t="s">
        <v>67328</v>
      </c>
      <c r="F30409" s="2" t="s">
        <v>155006</v>
      </c>
      <c r="G30409" s="2"/>
      <c r="H30409" s="2"/>
      <c r="I30409" s="2"/>
      <c r="J30409" s="1">
        <v>0.56458333333333333</v>
      </c>
      <c r="K30409" s="3"/>
      <c r="L30409" s="2"/>
      <c r="M30409">
        <v>837</v>
      </c>
      <c r="N30409" t="s">
        <v>66373</v>
      </c>
    </row>
    <row r="30410" spans="1:14" x14ac:dyDescent="0.3">
      <c r="A30410" t="s">
        <v>54273</v>
      </c>
      <c r="B30410" t="s">
        <v>10587</v>
      </c>
      <c r="F30410" s="2" t="s">
        <v>147839</v>
      </c>
      <c r="G30410" s="2"/>
      <c r="H30410" s="2"/>
      <c r="I30410" s="2"/>
      <c r="J30410" s="1">
        <v>0.3576388888888889</v>
      </c>
      <c r="K30410" s="3"/>
      <c r="L30410" s="2"/>
      <c r="M30410">
        <v>837</v>
      </c>
      <c r="N30410" t="s">
        <v>246</v>
      </c>
    </row>
    <row r="30411" spans="1:14" x14ac:dyDescent="0.3">
      <c r="A30411" t="s">
        <v>54274</v>
      </c>
      <c r="B30411" t="s">
        <v>54275</v>
      </c>
      <c r="F30411" s="2" t="s">
        <v>147763</v>
      </c>
      <c r="G30411" s="2"/>
      <c r="H30411" s="2"/>
      <c r="I30411" s="2"/>
      <c r="J30411" s="1">
        <v>0.35347222222222224</v>
      </c>
      <c r="K30411" s="3"/>
      <c r="L30411" s="2"/>
      <c r="M30411">
        <v>837</v>
      </c>
      <c r="N30411" t="s">
        <v>21476</v>
      </c>
    </row>
    <row r="30412" spans="1:14" x14ac:dyDescent="0.3">
      <c r="A30412" t="s">
        <v>54276</v>
      </c>
      <c r="B30412" t="s">
        <v>54277</v>
      </c>
      <c r="F30412" s="2" t="s">
        <v>155007</v>
      </c>
      <c r="G30412" s="2"/>
      <c r="H30412" s="2"/>
      <c r="I30412" s="2"/>
      <c r="J30412" s="1">
        <v>0.28055555555555556</v>
      </c>
      <c r="K30412" s="3"/>
      <c r="L30412" s="2"/>
      <c r="M30412">
        <v>837</v>
      </c>
      <c r="N30412" t="s">
        <v>5249</v>
      </c>
    </row>
    <row r="30413" spans="1:14" x14ac:dyDescent="0.3">
      <c r="A30413" t="s">
        <v>67331</v>
      </c>
      <c r="B30413" t="s">
        <v>15806</v>
      </c>
      <c r="F30413" s="2" t="s">
        <v>152992</v>
      </c>
      <c r="G30413" s="2"/>
      <c r="H30413" s="2"/>
      <c r="I30413" s="2"/>
      <c r="J30413" s="1">
        <v>0.4284722222222222</v>
      </c>
      <c r="K30413" s="3"/>
      <c r="L30413" s="2"/>
      <c r="M30413">
        <v>837</v>
      </c>
      <c r="N30413" t="s">
        <v>66233</v>
      </c>
    </row>
    <row r="30414" spans="1:14" x14ac:dyDescent="0.3">
      <c r="A30414" t="s">
        <v>54280</v>
      </c>
      <c r="B30414" t="s">
        <v>6594</v>
      </c>
      <c r="F30414" s="2" t="s">
        <v>149190</v>
      </c>
      <c r="G30414" s="2"/>
      <c r="H30414" s="2"/>
      <c r="I30414" s="2"/>
      <c r="J30414" s="1">
        <v>0.24027777777777778</v>
      </c>
      <c r="K30414" s="3"/>
      <c r="L30414" s="2"/>
      <c r="M30414">
        <v>837</v>
      </c>
      <c r="N30414" t="s">
        <v>448</v>
      </c>
    </row>
    <row r="30415" spans="1:14" x14ac:dyDescent="0.3">
      <c r="A30415" t="s">
        <v>93780</v>
      </c>
      <c r="B30415" t="s">
        <v>93781</v>
      </c>
      <c r="F30415" s="2" t="s">
        <v>155008</v>
      </c>
      <c r="G30415" s="2"/>
      <c r="H30415" s="2"/>
      <c r="I30415" s="2"/>
      <c r="J30415" s="1">
        <v>0.27916666666666667</v>
      </c>
      <c r="K30415" s="3"/>
      <c r="L30415" s="2"/>
      <c r="M30415">
        <v>837</v>
      </c>
      <c r="N30415" t="s">
        <v>92111</v>
      </c>
    </row>
    <row r="30416" spans="1:14" x14ac:dyDescent="0.3">
      <c r="A30416" t="s">
        <v>93782</v>
      </c>
      <c r="B30416" t="s">
        <v>92564</v>
      </c>
      <c r="F30416" s="2" t="s">
        <v>152662</v>
      </c>
      <c r="G30416" s="2"/>
      <c r="H30416" s="2"/>
      <c r="I30416" s="2"/>
      <c r="J30416" s="1">
        <v>0.33958333333333335</v>
      </c>
      <c r="K30416" s="3"/>
      <c r="L30416" s="2"/>
      <c r="M30416">
        <v>837</v>
      </c>
      <c r="N30416" t="s">
        <v>93635</v>
      </c>
    </row>
    <row r="30417" spans="1:14" x14ac:dyDescent="0.3">
      <c r="A30417" t="s">
        <v>93783</v>
      </c>
      <c r="B30417" t="s">
        <v>93784</v>
      </c>
      <c r="F30417" s="2" t="s">
        <v>148321</v>
      </c>
      <c r="G30417" s="2"/>
      <c r="H30417" s="2"/>
      <c r="I30417" s="2"/>
      <c r="J30417" s="1">
        <v>0.21388888888888888</v>
      </c>
      <c r="K30417" s="3"/>
      <c r="L30417" s="2"/>
      <c r="M30417">
        <v>837</v>
      </c>
      <c r="N30417" t="s">
        <v>92101</v>
      </c>
    </row>
    <row r="30418" spans="1:14" x14ac:dyDescent="0.3">
      <c r="A30418" t="s">
        <v>93785</v>
      </c>
      <c r="B30418" t="s">
        <v>93784</v>
      </c>
      <c r="F30418" s="2" t="s">
        <v>154910</v>
      </c>
      <c r="G30418" s="2"/>
      <c r="H30418" s="2"/>
      <c r="I30418" s="2"/>
      <c r="J30418" s="1">
        <v>0.21388888888888888</v>
      </c>
      <c r="K30418" s="3"/>
      <c r="L30418" s="2"/>
      <c r="M30418">
        <v>837</v>
      </c>
      <c r="N30418" t="s">
        <v>92010</v>
      </c>
    </row>
    <row r="30419" spans="1:14" x14ac:dyDescent="0.3">
      <c r="A30419" t="s">
        <v>93786</v>
      </c>
      <c r="B30419" t="s">
        <v>91848</v>
      </c>
      <c r="F30419" s="2" t="s">
        <v>154900</v>
      </c>
      <c r="G30419" s="2"/>
      <c r="H30419" s="2"/>
      <c r="I30419" s="2"/>
      <c r="J30419" s="1">
        <v>4.583333333333333E-2</v>
      </c>
      <c r="K30419" s="3"/>
      <c r="L30419" s="2"/>
      <c r="M30419">
        <v>837</v>
      </c>
      <c r="N30419" t="s">
        <v>93787</v>
      </c>
    </row>
    <row r="30420" spans="1:14" x14ac:dyDescent="0.3">
      <c r="A30420" t="s">
        <v>93788</v>
      </c>
      <c r="B30420" t="s">
        <v>91848</v>
      </c>
      <c r="F30420" s="2" t="s">
        <v>154900</v>
      </c>
      <c r="G30420" s="2"/>
      <c r="H30420" s="2"/>
      <c r="I30420" s="2"/>
      <c r="J30420" s="1">
        <v>5.2083333333333336E-2</v>
      </c>
      <c r="K30420" s="3"/>
      <c r="L30420" s="2"/>
      <c r="M30420">
        <v>837</v>
      </c>
      <c r="N30420" t="s">
        <v>93787</v>
      </c>
    </row>
    <row r="30421" spans="1:14" x14ac:dyDescent="0.3">
      <c r="A30421" t="s">
        <v>93789</v>
      </c>
      <c r="B30421" t="s">
        <v>91848</v>
      </c>
      <c r="F30421" s="2" t="s">
        <v>154900</v>
      </c>
      <c r="G30421" s="2"/>
      <c r="H30421" s="2"/>
      <c r="I30421" s="2"/>
      <c r="J30421" s="1">
        <v>4.1666666666666664E-2</v>
      </c>
      <c r="K30421" s="3"/>
      <c r="L30421" s="2"/>
      <c r="M30421">
        <v>837</v>
      </c>
      <c r="N30421" t="s">
        <v>93787</v>
      </c>
    </row>
    <row r="30422" spans="1:14" x14ac:dyDescent="0.3">
      <c r="A30422" t="s">
        <v>93790</v>
      </c>
      <c r="B30422" t="s">
        <v>91848</v>
      </c>
      <c r="F30422" s="2" t="s">
        <v>154900</v>
      </c>
      <c r="G30422" s="2"/>
      <c r="H30422" s="2"/>
      <c r="I30422" s="2"/>
      <c r="J30422" s="1">
        <v>4.5138888888888888E-2</v>
      </c>
      <c r="K30422" s="3"/>
      <c r="L30422" s="2"/>
      <c r="M30422">
        <v>837</v>
      </c>
      <c r="N30422" t="s">
        <v>93787</v>
      </c>
    </row>
    <row r="30423" spans="1:14" x14ac:dyDescent="0.3">
      <c r="A30423" t="s">
        <v>93794</v>
      </c>
      <c r="B30423" t="s">
        <v>93795</v>
      </c>
      <c r="F30423" s="2" t="s">
        <v>155009</v>
      </c>
      <c r="G30423" s="2"/>
      <c r="H30423" s="2"/>
      <c r="I30423" s="2"/>
      <c r="J30423" s="1">
        <v>0.32361111111111113</v>
      </c>
      <c r="K30423" s="3"/>
      <c r="L30423" s="2"/>
      <c r="M30423">
        <v>837</v>
      </c>
      <c r="N30423" t="s">
        <v>91897</v>
      </c>
    </row>
    <row r="30424" spans="1:14" x14ac:dyDescent="0.3">
      <c r="A30424" t="s">
        <v>67332</v>
      </c>
      <c r="B30424" t="s">
        <v>67333</v>
      </c>
      <c r="F30424" s="2" t="s">
        <v>151917</v>
      </c>
      <c r="G30424" s="2"/>
      <c r="H30424" s="2"/>
      <c r="I30424" s="2"/>
      <c r="J30424" s="1">
        <v>0.48749999999999999</v>
      </c>
      <c r="K30424" s="3"/>
      <c r="L30424" s="2"/>
      <c r="M30424">
        <v>837</v>
      </c>
      <c r="N30424" t="s">
        <v>67334</v>
      </c>
    </row>
    <row r="30425" spans="1:14" x14ac:dyDescent="0.3">
      <c r="A30425" t="s">
        <v>93796</v>
      </c>
      <c r="B30425" t="s">
        <v>93797</v>
      </c>
      <c r="F30425" s="2" t="s">
        <v>154972</v>
      </c>
      <c r="G30425" s="2"/>
      <c r="H30425" s="2"/>
      <c r="I30425" s="2"/>
      <c r="J30425" s="1">
        <v>0.21805555555555556</v>
      </c>
      <c r="K30425" s="3"/>
      <c r="L30425" s="2"/>
      <c r="M30425">
        <v>837</v>
      </c>
      <c r="N30425" t="s">
        <v>92157</v>
      </c>
    </row>
    <row r="30426" spans="1:14" x14ac:dyDescent="0.3">
      <c r="A30426" t="s">
        <v>93798</v>
      </c>
      <c r="B30426" t="s">
        <v>92664</v>
      </c>
      <c r="F30426" s="2" t="s">
        <v>155010</v>
      </c>
      <c r="G30426" s="2"/>
      <c r="H30426" s="2"/>
      <c r="I30426" s="2"/>
      <c r="J30426" s="1">
        <v>0.33750000000000002</v>
      </c>
      <c r="K30426" s="3"/>
      <c r="L30426" s="2"/>
      <c r="M30426">
        <v>837</v>
      </c>
      <c r="N30426" t="s">
        <v>93012</v>
      </c>
    </row>
    <row r="30427" spans="1:14" x14ac:dyDescent="0.3">
      <c r="A30427" t="s">
        <v>93799</v>
      </c>
      <c r="B30427" t="s">
        <v>93800</v>
      </c>
      <c r="F30427" s="2" t="s">
        <v>155011</v>
      </c>
      <c r="G30427" s="2"/>
      <c r="H30427" s="2"/>
      <c r="I30427" s="2"/>
      <c r="J30427" s="1">
        <v>0.27777777777777779</v>
      </c>
      <c r="K30427" s="3"/>
      <c r="L30427" s="2"/>
      <c r="M30427">
        <v>837</v>
      </c>
      <c r="N30427" t="s">
        <v>93540</v>
      </c>
    </row>
    <row r="30428" spans="1:14" x14ac:dyDescent="0.3">
      <c r="A30428" t="s">
        <v>93801</v>
      </c>
      <c r="B30428" t="s">
        <v>93800</v>
      </c>
      <c r="F30428" s="2" t="s">
        <v>155011</v>
      </c>
      <c r="G30428" s="2"/>
      <c r="H30428" s="2"/>
      <c r="I30428" s="2"/>
      <c r="J30428" s="1">
        <v>0.35138888888888886</v>
      </c>
      <c r="K30428" s="3"/>
      <c r="L30428" s="2"/>
      <c r="M30428">
        <v>837</v>
      </c>
      <c r="N30428" t="s">
        <v>93012</v>
      </c>
    </row>
    <row r="30429" spans="1:14" x14ac:dyDescent="0.3">
      <c r="A30429" t="s">
        <v>93811</v>
      </c>
      <c r="B30429" t="s">
        <v>93800</v>
      </c>
      <c r="F30429" s="2" t="s">
        <v>155011</v>
      </c>
      <c r="G30429" s="2"/>
      <c r="H30429" s="2"/>
      <c r="I30429" s="2"/>
      <c r="J30429" s="1">
        <v>0.30694444444444446</v>
      </c>
      <c r="K30429" s="3"/>
      <c r="L30429" s="2"/>
      <c r="M30429">
        <v>837</v>
      </c>
      <c r="N30429" t="s">
        <v>93635</v>
      </c>
    </row>
    <row r="30430" spans="1:14" x14ac:dyDescent="0.3">
      <c r="A30430" t="s">
        <v>93812</v>
      </c>
      <c r="B30430" t="s">
        <v>93813</v>
      </c>
      <c r="F30430" s="2" t="s">
        <v>154987</v>
      </c>
      <c r="G30430" s="2"/>
      <c r="H30430" s="2"/>
      <c r="I30430" s="2"/>
      <c r="J30430" s="1">
        <v>0.32847222222222222</v>
      </c>
      <c r="K30430" s="3"/>
      <c r="L30430" s="2"/>
      <c r="M30430">
        <v>837</v>
      </c>
      <c r="N30430" t="s">
        <v>92634</v>
      </c>
    </row>
    <row r="30431" spans="1:14" x14ac:dyDescent="0.3">
      <c r="A30431" t="s">
        <v>67335</v>
      </c>
      <c r="B30431" t="s">
        <v>67336</v>
      </c>
      <c r="F30431" s="2" t="s">
        <v>155012</v>
      </c>
      <c r="G30431" s="2"/>
      <c r="H30431" s="2"/>
      <c r="I30431" s="2"/>
      <c r="J30431" s="1">
        <v>0.70833333333333337</v>
      </c>
      <c r="K30431" s="3"/>
      <c r="L30431" s="2"/>
      <c r="M30431">
        <v>837</v>
      </c>
      <c r="N30431" t="s">
        <v>67337</v>
      </c>
    </row>
    <row r="30432" spans="1:14" x14ac:dyDescent="0.3">
      <c r="A30432" t="s">
        <v>67338</v>
      </c>
      <c r="B30432" t="s">
        <v>67339</v>
      </c>
      <c r="F30432" s="2" t="s">
        <v>155013</v>
      </c>
      <c r="G30432" s="2"/>
      <c r="H30432" s="2"/>
      <c r="I30432" s="2"/>
      <c r="J30432" s="1">
        <v>0.7895833333333333</v>
      </c>
      <c r="K30432" s="3"/>
      <c r="L30432" s="2"/>
      <c r="M30432">
        <v>837</v>
      </c>
      <c r="N30432" t="s">
        <v>66916</v>
      </c>
    </row>
    <row r="30433" spans="1:14" x14ac:dyDescent="0.3">
      <c r="A30433" t="s">
        <v>93831</v>
      </c>
      <c r="B30433" t="s">
        <v>93832</v>
      </c>
      <c r="F30433" s="2" t="s">
        <v>155014</v>
      </c>
      <c r="G30433" s="2"/>
      <c r="H30433" s="2"/>
      <c r="I30433" s="2"/>
      <c r="J30433" s="1">
        <v>0.29444444444444445</v>
      </c>
      <c r="K30433" s="3"/>
      <c r="L30433" s="2"/>
      <c r="M30433">
        <v>837</v>
      </c>
      <c r="N30433" t="s">
        <v>93635</v>
      </c>
    </row>
    <row r="30434" spans="1:14" x14ac:dyDescent="0.3">
      <c r="A30434" t="s">
        <v>54283</v>
      </c>
      <c r="B30434" t="s">
        <v>54284</v>
      </c>
      <c r="F30434" s="2" t="s">
        <v>150602</v>
      </c>
      <c r="G30434" s="2"/>
      <c r="H30434" s="2"/>
      <c r="I30434" s="2"/>
      <c r="J30434" s="1">
        <v>0.24513888888888888</v>
      </c>
      <c r="K30434" s="3"/>
      <c r="L30434" s="2"/>
      <c r="M30434">
        <v>837</v>
      </c>
      <c r="N30434" t="s">
        <v>1918</v>
      </c>
    </row>
    <row r="30435" spans="1:14" x14ac:dyDescent="0.3">
      <c r="A30435" t="s">
        <v>54285</v>
      </c>
      <c r="B30435" t="s">
        <v>28983</v>
      </c>
      <c r="F30435" s="2" t="s">
        <v>28983</v>
      </c>
      <c r="G30435" s="2"/>
      <c r="H30435" s="2"/>
      <c r="I30435" s="2"/>
      <c r="J30435" s="1">
        <v>0.26805555555555555</v>
      </c>
      <c r="K30435" s="3"/>
      <c r="L30435" s="2"/>
      <c r="M30435">
        <v>837</v>
      </c>
      <c r="N30435" t="s">
        <v>246</v>
      </c>
    </row>
    <row r="30436" spans="1:14" x14ac:dyDescent="0.3">
      <c r="A30436" t="s">
        <v>67340</v>
      </c>
      <c r="B30436" t="s">
        <v>64250</v>
      </c>
      <c r="F30436" s="2" t="s">
        <v>149711</v>
      </c>
      <c r="G30436" s="2"/>
      <c r="H30436" s="2"/>
      <c r="I30436" s="2"/>
      <c r="J30436" s="1">
        <v>0.60347222222222219</v>
      </c>
      <c r="K30436" s="3"/>
      <c r="L30436" s="2"/>
      <c r="M30436">
        <v>837</v>
      </c>
      <c r="N30436" t="s">
        <v>67341</v>
      </c>
    </row>
    <row r="30437" spans="1:14" x14ac:dyDescent="0.3">
      <c r="A30437" t="s">
        <v>67342</v>
      </c>
      <c r="B30437" t="s">
        <v>67343</v>
      </c>
      <c r="F30437" s="2" t="s">
        <v>149530</v>
      </c>
      <c r="G30437" s="2"/>
      <c r="H30437" s="2"/>
      <c r="I30437" s="2"/>
      <c r="J30437" s="1">
        <v>0.57847222222222228</v>
      </c>
      <c r="K30437" s="3"/>
      <c r="L30437" s="2"/>
      <c r="M30437">
        <v>837</v>
      </c>
      <c r="N30437" t="s">
        <v>66940</v>
      </c>
    </row>
    <row r="30438" spans="1:14" x14ac:dyDescent="0.3">
      <c r="A30438" t="s">
        <v>67344</v>
      </c>
      <c r="B30438" t="s">
        <v>67148</v>
      </c>
      <c r="F30438" s="2" t="s">
        <v>149665</v>
      </c>
      <c r="G30438" s="2"/>
      <c r="H30438" s="2"/>
      <c r="I30438" s="2"/>
      <c r="J30438" s="1">
        <v>0.58333333333333337</v>
      </c>
      <c r="K30438" s="3"/>
      <c r="L30438" s="2"/>
      <c r="M30438">
        <v>837</v>
      </c>
      <c r="N30438" t="s">
        <v>67311</v>
      </c>
    </row>
    <row r="30439" spans="1:14" x14ac:dyDescent="0.3">
      <c r="A30439" t="s">
        <v>67345</v>
      </c>
      <c r="B30439" t="s">
        <v>67346</v>
      </c>
      <c r="F30439" s="2" t="s">
        <v>149665</v>
      </c>
      <c r="G30439" s="2"/>
      <c r="H30439" s="2"/>
      <c r="I30439" s="2"/>
      <c r="J30439" s="1">
        <v>0.56597222222222221</v>
      </c>
      <c r="K30439" s="3"/>
      <c r="L30439" s="2"/>
      <c r="M30439">
        <v>837</v>
      </c>
      <c r="N30439" t="s">
        <v>67347</v>
      </c>
    </row>
    <row r="30440" spans="1:14" x14ac:dyDescent="0.3">
      <c r="A30440" t="s">
        <v>67348</v>
      </c>
      <c r="B30440" t="s">
        <v>67349</v>
      </c>
      <c r="F30440" s="2" t="s">
        <v>153016</v>
      </c>
      <c r="G30440" s="2"/>
      <c r="H30440" s="2"/>
      <c r="I30440" s="2"/>
      <c r="J30440" s="1">
        <v>0.5444444444444444</v>
      </c>
      <c r="K30440" s="3"/>
      <c r="L30440" s="2"/>
      <c r="M30440">
        <v>837</v>
      </c>
      <c r="N30440" t="s">
        <v>66737</v>
      </c>
    </row>
    <row r="30441" spans="1:14" x14ac:dyDescent="0.3">
      <c r="A30441" t="s">
        <v>67350</v>
      </c>
      <c r="B30441" t="s">
        <v>10036</v>
      </c>
      <c r="F30441" s="2" t="s">
        <v>149530</v>
      </c>
      <c r="G30441" s="2"/>
      <c r="H30441" s="2"/>
      <c r="I30441" s="2"/>
      <c r="J30441" s="1">
        <v>0.59166666666666667</v>
      </c>
      <c r="K30441" s="3"/>
      <c r="L30441" s="2"/>
      <c r="M30441">
        <v>837</v>
      </c>
      <c r="N30441" t="s">
        <v>67351</v>
      </c>
    </row>
    <row r="30442" spans="1:14" x14ac:dyDescent="0.3">
      <c r="A30442" t="s">
        <v>67352</v>
      </c>
      <c r="B30442" t="s">
        <v>67353</v>
      </c>
      <c r="F30442" s="2" t="s">
        <v>150286</v>
      </c>
      <c r="G30442" s="2"/>
      <c r="H30442" s="2"/>
      <c r="I30442" s="2"/>
      <c r="J30442" s="1">
        <v>0.59166666666666667</v>
      </c>
      <c r="K30442" s="3"/>
      <c r="L30442" s="2"/>
      <c r="M30442">
        <v>837</v>
      </c>
      <c r="N30442" t="s">
        <v>67354</v>
      </c>
    </row>
    <row r="30443" spans="1:14" x14ac:dyDescent="0.3">
      <c r="A30443" t="s">
        <v>67356</v>
      </c>
      <c r="B30443" t="s">
        <v>67134</v>
      </c>
      <c r="F30443" s="2" t="s">
        <v>153016</v>
      </c>
      <c r="G30443" s="2"/>
      <c r="H30443" s="2"/>
      <c r="I30443" s="2"/>
      <c r="J30443" s="1">
        <v>0.48958333333333331</v>
      </c>
      <c r="K30443" s="3"/>
      <c r="L30443" s="2"/>
      <c r="M30443">
        <v>837</v>
      </c>
      <c r="N30443" t="s">
        <v>67357</v>
      </c>
    </row>
    <row r="30444" spans="1:14" x14ac:dyDescent="0.3">
      <c r="A30444" t="s">
        <v>54286</v>
      </c>
      <c r="B30444" t="s">
        <v>46519</v>
      </c>
      <c r="F30444" s="2" t="s">
        <v>150741</v>
      </c>
      <c r="G30444" s="2"/>
      <c r="H30444" s="2"/>
      <c r="I30444" s="2"/>
      <c r="J30444" s="1">
        <v>0.33124999999999999</v>
      </c>
      <c r="K30444" s="3"/>
      <c r="L30444" s="2"/>
      <c r="M30444">
        <v>837</v>
      </c>
      <c r="N30444" t="s">
        <v>201</v>
      </c>
    </row>
    <row r="30445" spans="1:14" x14ac:dyDescent="0.3">
      <c r="A30445" t="s">
        <v>93837</v>
      </c>
      <c r="B30445" t="s">
        <v>93281</v>
      </c>
      <c r="F30445" s="2" t="s">
        <v>155015</v>
      </c>
      <c r="G30445" s="2"/>
      <c r="H30445" s="2"/>
      <c r="I30445" s="2"/>
      <c r="J30445" s="1">
        <v>0.25416666666666665</v>
      </c>
      <c r="K30445" s="3"/>
      <c r="L30445" s="2"/>
      <c r="M30445">
        <v>837</v>
      </c>
      <c r="N30445" t="s">
        <v>93062</v>
      </c>
    </row>
    <row r="30446" spans="1:14" x14ac:dyDescent="0.3">
      <c r="A30446" t="s">
        <v>93838</v>
      </c>
      <c r="B30446" t="s">
        <v>93839</v>
      </c>
      <c r="F30446" s="2" t="s">
        <v>155016</v>
      </c>
      <c r="G30446" s="2"/>
      <c r="H30446" s="2"/>
      <c r="I30446" s="2"/>
      <c r="J30446" s="1">
        <v>0.25624999999999998</v>
      </c>
      <c r="K30446" s="3"/>
      <c r="L30446" s="2"/>
      <c r="M30446">
        <v>837</v>
      </c>
      <c r="N30446" t="s">
        <v>93840</v>
      </c>
    </row>
    <row r="30447" spans="1:14" x14ac:dyDescent="0.3">
      <c r="A30447" t="s">
        <v>93841</v>
      </c>
      <c r="B30447" t="s">
        <v>93842</v>
      </c>
      <c r="F30447" s="2" t="s">
        <v>155017</v>
      </c>
      <c r="G30447" s="2"/>
      <c r="H30447" s="2"/>
      <c r="I30447" s="2"/>
      <c r="J30447" s="1">
        <v>0.31458333333333333</v>
      </c>
      <c r="K30447" s="3"/>
      <c r="L30447" s="2"/>
      <c r="M30447">
        <v>837</v>
      </c>
      <c r="N30447" t="s">
        <v>93288</v>
      </c>
    </row>
    <row r="30448" spans="1:14" x14ac:dyDescent="0.3">
      <c r="A30448" t="s">
        <v>93843</v>
      </c>
      <c r="B30448" t="s">
        <v>93844</v>
      </c>
      <c r="F30448" s="2" t="s">
        <v>155018</v>
      </c>
      <c r="G30448" s="2"/>
      <c r="H30448" s="2"/>
      <c r="I30448" s="2"/>
      <c r="J30448" s="1">
        <v>0.21597222222222223</v>
      </c>
      <c r="K30448" s="3"/>
      <c r="L30448" s="2"/>
      <c r="M30448">
        <v>837</v>
      </c>
      <c r="N30448" t="s">
        <v>93845</v>
      </c>
    </row>
    <row r="30449" spans="1:14" x14ac:dyDescent="0.3">
      <c r="A30449" t="s">
        <v>93846</v>
      </c>
      <c r="B30449" t="s">
        <v>93847</v>
      </c>
      <c r="F30449" s="2" t="s">
        <v>154931</v>
      </c>
      <c r="G30449" s="2"/>
      <c r="H30449" s="2"/>
      <c r="I30449" s="2"/>
      <c r="J30449" s="1">
        <v>0.36458333333333331</v>
      </c>
      <c r="K30449" s="3"/>
      <c r="L30449" s="2"/>
      <c r="M30449">
        <v>837</v>
      </c>
      <c r="N30449" t="s">
        <v>92254</v>
      </c>
    </row>
    <row r="30450" spans="1:14" x14ac:dyDescent="0.3">
      <c r="A30450" t="s">
        <v>67935</v>
      </c>
      <c r="B30450" t="s">
        <v>51083</v>
      </c>
      <c r="F30450" s="2" t="s">
        <v>71508</v>
      </c>
      <c r="G30450" s="2"/>
      <c r="H30450" s="2"/>
      <c r="I30450" s="2"/>
      <c r="J30450" s="1">
        <v>7.6388888888888886E-3</v>
      </c>
      <c r="K30450" s="3"/>
      <c r="L30450" s="2"/>
      <c r="M30450">
        <v>65</v>
      </c>
      <c r="N30450" t="s">
        <v>67219</v>
      </c>
    </row>
    <row r="30451" spans="1:14" x14ac:dyDescent="0.3">
      <c r="A30451" t="s">
        <v>67936</v>
      </c>
      <c r="B30451" t="s">
        <v>51083</v>
      </c>
      <c r="F30451" s="2" t="s">
        <v>71508</v>
      </c>
      <c r="G30451" s="2"/>
      <c r="H30451" s="2"/>
      <c r="I30451" s="2"/>
      <c r="J30451" s="1">
        <v>6.9444444444444441E-3</v>
      </c>
      <c r="K30451" s="3"/>
      <c r="L30451" s="2"/>
      <c r="M30451">
        <v>65</v>
      </c>
      <c r="N30451" t="s">
        <v>67219</v>
      </c>
    </row>
    <row r="30452" spans="1:14" x14ac:dyDescent="0.3">
      <c r="A30452" t="s">
        <v>99340</v>
      </c>
      <c r="B30452" t="s">
        <v>99338</v>
      </c>
      <c r="F30452" s="2" t="s">
        <v>149915</v>
      </c>
      <c r="G30452" s="2"/>
      <c r="H30452" s="2"/>
      <c r="I30452" s="2"/>
      <c r="J30452" s="1">
        <v>4.3749999999999997E-2</v>
      </c>
      <c r="K30452" s="3"/>
      <c r="L30452" s="2"/>
      <c r="M30452">
        <v>65</v>
      </c>
      <c r="N30452" t="s">
        <v>99341</v>
      </c>
    </row>
    <row r="30453" spans="1:14" x14ac:dyDescent="0.3">
      <c r="A30453" t="s">
        <v>67937</v>
      </c>
      <c r="B30453" t="s">
        <v>67938</v>
      </c>
      <c r="F30453" s="2" t="s">
        <v>153138</v>
      </c>
      <c r="G30453" s="2"/>
      <c r="H30453" s="2"/>
      <c r="I30453" s="2"/>
      <c r="J30453" s="1">
        <v>6.9444444444444441E-3</v>
      </c>
      <c r="K30453" s="3"/>
      <c r="L30453" s="2"/>
      <c r="M30453">
        <v>65</v>
      </c>
      <c r="N30453" t="s">
        <v>67871</v>
      </c>
    </row>
    <row r="30454" spans="1:14" x14ac:dyDescent="0.3">
      <c r="A30454" t="s">
        <v>99342</v>
      </c>
      <c r="B30454" t="s">
        <v>99338</v>
      </c>
      <c r="F30454" s="2" t="s">
        <v>149915</v>
      </c>
      <c r="G30454" s="2"/>
      <c r="H30454" s="2"/>
      <c r="I30454" s="2"/>
      <c r="J30454" s="1">
        <v>4.4444444444444446E-2</v>
      </c>
      <c r="K30454" s="3"/>
      <c r="L30454" s="2"/>
      <c r="M30454">
        <v>65</v>
      </c>
      <c r="N30454" t="s">
        <v>99343</v>
      </c>
    </row>
    <row r="30455" spans="1:14" x14ac:dyDescent="0.3">
      <c r="A30455" t="s">
        <v>80616</v>
      </c>
      <c r="B30455" t="s">
        <v>80617</v>
      </c>
      <c r="F30455" s="2" t="s">
        <v>155019</v>
      </c>
      <c r="G30455" s="2"/>
      <c r="H30455" s="2"/>
      <c r="I30455" s="2"/>
      <c r="J30455" s="1">
        <v>9.7222222222222224E-3</v>
      </c>
      <c r="K30455" s="3"/>
      <c r="L30455" s="2"/>
      <c r="M30455">
        <v>65</v>
      </c>
      <c r="N30455" t="s">
        <v>78626</v>
      </c>
    </row>
    <row r="30456" spans="1:14" x14ac:dyDescent="0.3">
      <c r="A30456" t="s">
        <v>99345</v>
      </c>
      <c r="B30456" t="s">
        <v>99338</v>
      </c>
      <c r="F30456" s="2" t="s">
        <v>150359</v>
      </c>
      <c r="G30456" s="2"/>
      <c r="H30456" s="2"/>
      <c r="I30456" s="2"/>
      <c r="J30456" s="1">
        <v>3.4027777777777775E-2</v>
      </c>
      <c r="K30456" s="3"/>
      <c r="L30456" s="2"/>
      <c r="M30456">
        <v>65</v>
      </c>
      <c r="N30456" t="s">
        <v>99346</v>
      </c>
    </row>
    <row r="30457" spans="1:14" x14ac:dyDescent="0.3">
      <c r="A30457" t="s">
        <v>95983</v>
      </c>
      <c r="B30457" t="s">
        <v>95984</v>
      </c>
      <c r="F30457" s="2" t="s">
        <v>155020</v>
      </c>
      <c r="G30457" s="2"/>
      <c r="H30457" s="2"/>
      <c r="I30457" s="2"/>
      <c r="J30457" s="1">
        <v>3.4027777777777775E-2</v>
      </c>
      <c r="K30457" s="3"/>
      <c r="L30457" s="2"/>
      <c r="M30457">
        <v>65</v>
      </c>
      <c r="N30457" t="s">
        <v>95406</v>
      </c>
    </row>
    <row r="30458" spans="1:14" x14ac:dyDescent="0.3">
      <c r="A30458" t="s">
        <v>80623</v>
      </c>
      <c r="B30458" t="s">
        <v>80624</v>
      </c>
      <c r="F30458" s="2" t="s">
        <v>154472</v>
      </c>
      <c r="G30458" s="2"/>
      <c r="H30458" s="2"/>
      <c r="I30458" s="2"/>
      <c r="J30458" s="1">
        <v>9.0277777777777769E-3</v>
      </c>
      <c r="K30458" s="3"/>
      <c r="L30458" s="2"/>
      <c r="M30458">
        <v>65</v>
      </c>
      <c r="N30458" t="s">
        <v>78282</v>
      </c>
    </row>
    <row r="30459" spans="1:14" x14ac:dyDescent="0.3">
      <c r="A30459" t="s">
        <v>80625</v>
      </c>
      <c r="B30459" t="s">
        <v>80624</v>
      </c>
      <c r="F30459" s="2" t="s">
        <v>154472</v>
      </c>
      <c r="G30459" s="2"/>
      <c r="H30459" s="2"/>
      <c r="I30459" s="2"/>
      <c r="J30459" s="1">
        <v>9.0277777777777769E-3</v>
      </c>
      <c r="K30459" s="3"/>
      <c r="L30459" s="2"/>
      <c r="M30459">
        <v>65</v>
      </c>
      <c r="N30459" t="s">
        <v>78282</v>
      </c>
    </row>
    <row r="30460" spans="1:14" x14ac:dyDescent="0.3">
      <c r="A30460" t="s">
        <v>80626</v>
      </c>
      <c r="B30460" t="s">
        <v>80624</v>
      </c>
      <c r="F30460" s="2" t="s">
        <v>154472</v>
      </c>
      <c r="G30460" s="2"/>
      <c r="H30460" s="2"/>
      <c r="I30460" s="2"/>
      <c r="J30460" s="1">
        <v>8.3333333333333332E-3</v>
      </c>
      <c r="K30460" s="3"/>
      <c r="L30460" s="2"/>
      <c r="M30460">
        <v>65</v>
      </c>
      <c r="N30460" t="s">
        <v>78282</v>
      </c>
    </row>
    <row r="30461" spans="1:14" x14ac:dyDescent="0.3">
      <c r="A30461" t="s">
        <v>80627</v>
      </c>
      <c r="B30461" t="s">
        <v>80624</v>
      </c>
      <c r="F30461" s="2" t="s">
        <v>154472</v>
      </c>
      <c r="G30461" s="2"/>
      <c r="H30461" s="2"/>
      <c r="I30461" s="2"/>
      <c r="J30461" s="1">
        <v>9.0277777777777769E-3</v>
      </c>
      <c r="K30461" s="3"/>
      <c r="L30461" s="2"/>
      <c r="M30461">
        <v>65</v>
      </c>
      <c r="N30461" t="s">
        <v>78282</v>
      </c>
    </row>
    <row r="30462" spans="1:14" x14ac:dyDescent="0.3">
      <c r="A30462" t="s">
        <v>80628</v>
      </c>
      <c r="B30462" t="s">
        <v>80624</v>
      </c>
      <c r="F30462" s="2" t="s">
        <v>154472</v>
      </c>
      <c r="G30462" s="2"/>
      <c r="H30462" s="2"/>
      <c r="I30462" s="2"/>
      <c r="J30462" s="1">
        <v>9.0277777777777769E-3</v>
      </c>
      <c r="K30462" s="3"/>
      <c r="L30462" s="2"/>
      <c r="M30462">
        <v>65</v>
      </c>
      <c r="N30462" t="s">
        <v>78282</v>
      </c>
    </row>
    <row r="30463" spans="1:14" x14ac:dyDescent="0.3">
      <c r="A30463" t="s">
        <v>80629</v>
      </c>
      <c r="B30463" t="s">
        <v>80624</v>
      </c>
      <c r="F30463" s="2" t="s">
        <v>154472</v>
      </c>
      <c r="G30463" s="2"/>
      <c r="H30463" s="2"/>
      <c r="I30463" s="2"/>
      <c r="J30463" s="1">
        <v>8.3333333333333332E-3</v>
      </c>
      <c r="K30463" s="3"/>
      <c r="L30463" s="2"/>
      <c r="M30463">
        <v>65</v>
      </c>
      <c r="N30463" t="s">
        <v>78282</v>
      </c>
    </row>
    <row r="30464" spans="1:14" x14ac:dyDescent="0.3">
      <c r="A30464" t="s">
        <v>80630</v>
      </c>
      <c r="B30464" t="s">
        <v>80624</v>
      </c>
      <c r="F30464" s="2" t="s">
        <v>154472</v>
      </c>
      <c r="G30464" s="2"/>
      <c r="H30464" s="2"/>
      <c r="I30464" s="2"/>
      <c r="J30464" s="1">
        <v>8.3333333333333332E-3</v>
      </c>
      <c r="K30464" s="3"/>
      <c r="L30464" s="2"/>
      <c r="M30464">
        <v>65</v>
      </c>
      <c r="N30464" t="s">
        <v>78282</v>
      </c>
    </row>
    <row r="30465" spans="1:14" x14ac:dyDescent="0.3">
      <c r="A30465" t="s">
        <v>67939</v>
      </c>
      <c r="B30465" t="s">
        <v>67940</v>
      </c>
      <c r="F30465" s="2" t="s">
        <v>155021</v>
      </c>
      <c r="G30465" s="2"/>
      <c r="H30465" s="2"/>
      <c r="I30465" s="2"/>
      <c r="J30465" s="1">
        <v>9.7222222222222224E-3</v>
      </c>
      <c r="K30465" s="3"/>
      <c r="L30465" s="2"/>
      <c r="M30465">
        <v>65</v>
      </c>
      <c r="N30465" t="s">
        <v>67065</v>
      </c>
    </row>
    <row r="30466" spans="1:14" x14ac:dyDescent="0.3">
      <c r="A30466" t="s">
        <v>53445</v>
      </c>
      <c r="B30466" t="s">
        <v>53446</v>
      </c>
      <c r="F30466" s="2" t="s">
        <v>155022</v>
      </c>
      <c r="G30466" s="2"/>
      <c r="H30466" s="2"/>
      <c r="I30466" s="2"/>
      <c r="J30466" s="1">
        <v>2.7777777777777779E-3</v>
      </c>
      <c r="K30466" s="3"/>
      <c r="L30466" s="2"/>
      <c r="M30466">
        <v>65</v>
      </c>
      <c r="N30466" t="s">
        <v>53447</v>
      </c>
    </row>
    <row r="30467" spans="1:14" x14ac:dyDescent="0.3">
      <c r="A30467" t="s">
        <v>97254</v>
      </c>
      <c r="B30467" t="s">
        <v>97255</v>
      </c>
      <c r="F30467" s="2" t="s">
        <v>97255</v>
      </c>
      <c r="G30467" s="2"/>
      <c r="H30467" s="2"/>
      <c r="I30467" s="2"/>
      <c r="J30467" s="1">
        <v>2.0833333333333333E-3</v>
      </c>
      <c r="K30467" s="3"/>
      <c r="L30467" s="2"/>
      <c r="M30467">
        <v>65</v>
      </c>
      <c r="N30467" t="s">
        <v>97256</v>
      </c>
    </row>
    <row r="30468" spans="1:14" x14ac:dyDescent="0.3">
      <c r="A30468" t="s">
        <v>97261</v>
      </c>
      <c r="B30468" t="s">
        <v>97262</v>
      </c>
      <c r="F30468" s="2" t="s">
        <v>154261</v>
      </c>
      <c r="G30468" s="2"/>
      <c r="H30468" s="2"/>
      <c r="I30468" s="2"/>
      <c r="J30468" s="1">
        <v>6.9444444444444441E-3</v>
      </c>
      <c r="K30468" s="3"/>
      <c r="L30468" s="2"/>
      <c r="M30468">
        <v>65</v>
      </c>
      <c r="N30468" t="s">
        <v>97263</v>
      </c>
    </row>
    <row r="30469" spans="1:14" x14ac:dyDescent="0.3">
      <c r="A30469" t="s">
        <v>53448</v>
      </c>
      <c r="B30469" t="s">
        <v>53449</v>
      </c>
      <c r="F30469" s="2" t="s">
        <v>155023</v>
      </c>
      <c r="G30469" s="2"/>
      <c r="H30469" s="2"/>
      <c r="I30469" s="2"/>
      <c r="J30469" s="1">
        <v>4.8611111111111112E-3</v>
      </c>
      <c r="K30469" s="3"/>
      <c r="L30469" s="2"/>
      <c r="M30469">
        <v>65</v>
      </c>
      <c r="N30469" t="s">
        <v>50551</v>
      </c>
    </row>
    <row r="30470" spans="1:14" x14ac:dyDescent="0.3">
      <c r="A30470" t="s">
        <v>53450</v>
      </c>
      <c r="B30470" t="s">
        <v>53451</v>
      </c>
      <c r="F30470" s="2" t="s">
        <v>155024</v>
      </c>
      <c r="G30470" s="2"/>
      <c r="H30470" s="2"/>
      <c r="I30470" s="2"/>
      <c r="J30470" s="1">
        <v>6.2500000000000003E-3</v>
      </c>
      <c r="K30470" s="3"/>
      <c r="L30470" s="2"/>
      <c r="M30470">
        <v>65</v>
      </c>
      <c r="N30470" t="s">
        <v>48714</v>
      </c>
    </row>
    <row r="30471" spans="1:14" x14ac:dyDescent="0.3">
      <c r="A30471" t="s">
        <v>53336</v>
      </c>
      <c r="B30471" t="s">
        <v>53452</v>
      </c>
      <c r="F30471" s="2" t="s">
        <v>152291</v>
      </c>
      <c r="G30471" s="2"/>
      <c r="H30471" s="2"/>
      <c r="I30471" s="2"/>
      <c r="J30471" s="1">
        <v>2.7777777777777779E-3</v>
      </c>
      <c r="K30471" s="3"/>
      <c r="L30471" s="2"/>
      <c r="M30471">
        <v>65</v>
      </c>
      <c r="N30471" t="s">
        <v>48714</v>
      </c>
    </row>
    <row r="30472" spans="1:14" x14ac:dyDescent="0.3">
      <c r="A30472" t="s">
        <v>53453</v>
      </c>
      <c r="B30472" t="s">
        <v>38799</v>
      </c>
      <c r="F30472" s="2" t="s">
        <v>149774</v>
      </c>
      <c r="G30472" s="2"/>
      <c r="H30472" s="2"/>
      <c r="I30472" s="2"/>
      <c r="J30472" s="1">
        <v>3.472222222222222E-3</v>
      </c>
      <c r="K30472" s="3"/>
      <c r="L30472" s="2"/>
      <c r="M30472">
        <v>65</v>
      </c>
      <c r="N30472" t="s">
        <v>50551</v>
      </c>
    </row>
    <row r="30473" spans="1:14" x14ac:dyDescent="0.3">
      <c r="A30473" t="s">
        <v>53454</v>
      </c>
      <c r="B30473" t="s">
        <v>38799</v>
      </c>
      <c r="F30473" s="2" t="s">
        <v>149774</v>
      </c>
      <c r="G30473" s="2"/>
      <c r="H30473" s="2"/>
      <c r="I30473" s="2"/>
      <c r="J30473" s="1">
        <v>2.7777777777777779E-3</v>
      </c>
      <c r="K30473" s="3"/>
      <c r="L30473" s="2"/>
      <c r="M30473">
        <v>65</v>
      </c>
      <c r="N30473" t="s">
        <v>50551</v>
      </c>
    </row>
    <row r="30474" spans="1:14" x14ac:dyDescent="0.3">
      <c r="A30474" t="s">
        <v>53322</v>
      </c>
      <c r="B30474" t="s">
        <v>53451</v>
      </c>
      <c r="F30474" s="2" t="s">
        <v>155025</v>
      </c>
      <c r="G30474" s="2"/>
      <c r="H30474" s="2"/>
      <c r="I30474" s="2"/>
      <c r="J30474" s="1">
        <v>7.6388888888888886E-3</v>
      </c>
      <c r="K30474" s="3"/>
      <c r="L30474" s="2"/>
      <c r="M30474">
        <v>65</v>
      </c>
      <c r="N30474" t="s">
        <v>48714</v>
      </c>
    </row>
    <row r="30475" spans="1:14" x14ac:dyDescent="0.3">
      <c r="A30475" t="s">
        <v>80709</v>
      </c>
      <c r="B30475" t="s">
        <v>80710</v>
      </c>
      <c r="F30475" s="2" t="s">
        <v>155026</v>
      </c>
      <c r="G30475" s="2"/>
      <c r="H30475" s="2"/>
      <c r="I30475" s="2"/>
      <c r="J30475" s="1">
        <v>7.6388888888888886E-3</v>
      </c>
      <c r="K30475" s="3"/>
      <c r="L30475" s="2"/>
      <c r="M30475">
        <v>65</v>
      </c>
      <c r="N30475" t="s">
        <v>80604</v>
      </c>
    </row>
    <row r="30476" spans="1:14" x14ac:dyDescent="0.3">
      <c r="A30476" t="s">
        <v>80709</v>
      </c>
      <c r="B30476" t="s">
        <v>80383</v>
      </c>
      <c r="F30476" s="2" t="s">
        <v>155026</v>
      </c>
      <c r="G30476" s="2"/>
      <c r="H30476" s="2"/>
      <c r="I30476" s="2"/>
      <c r="J30476" s="1">
        <v>7.6388888888888886E-3</v>
      </c>
      <c r="K30476" s="3"/>
      <c r="L30476" s="2"/>
      <c r="M30476">
        <v>65</v>
      </c>
      <c r="N30476" t="s">
        <v>80384</v>
      </c>
    </row>
    <row r="30477" spans="1:14" x14ac:dyDescent="0.3">
      <c r="A30477" t="s">
        <v>67943</v>
      </c>
      <c r="B30477" t="s">
        <v>67940</v>
      </c>
      <c r="F30477" s="2" t="s">
        <v>155021</v>
      </c>
      <c r="G30477" s="2"/>
      <c r="H30477" s="2"/>
      <c r="I30477" s="2"/>
      <c r="J30477" s="1">
        <v>7.6388888888888886E-3</v>
      </c>
      <c r="K30477" s="3"/>
      <c r="L30477" s="2"/>
      <c r="M30477">
        <v>65</v>
      </c>
      <c r="N30477" t="s">
        <v>67944</v>
      </c>
    </row>
    <row r="30478" spans="1:14" x14ac:dyDescent="0.3">
      <c r="A30478" t="s">
        <v>53457</v>
      </c>
      <c r="B30478" t="s">
        <v>53458</v>
      </c>
      <c r="F30478" s="2" t="s">
        <v>26968</v>
      </c>
      <c r="G30478" s="2"/>
      <c r="H30478" s="2"/>
      <c r="I30478" s="2"/>
      <c r="J30478" s="1">
        <v>6.9444444444444441E-3</v>
      </c>
      <c r="K30478" s="3"/>
      <c r="L30478" s="2"/>
      <c r="M30478">
        <v>65</v>
      </c>
      <c r="N30478" t="s">
        <v>53447</v>
      </c>
    </row>
    <row r="30479" spans="1:14" x14ac:dyDescent="0.3">
      <c r="A30479" t="s">
        <v>53461</v>
      </c>
      <c r="B30479" t="s">
        <v>53462</v>
      </c>
      <c r="F30479" s="2" t="s">
        <v>155027</v>
      </c>
      <c r="G30479" s="2"/>
      <c r="H30479" s="2"/>
      <c r="I30479" s="2"/>
      <c r="J30479" s="1">
        <v>9.0277777777777769E-3</v>
      </c>
      <c r="K30479" s="3"/>
      <c r="L30479" s="2"/>
      <c r="M30479">
        <v>65</v>
      </c>
      <c r="N30479" t="s">
        <v>50032</v>
      </c>
    </row>
    <row r="30480" spans="1:14" x14ac:dyDescent="0.3">
      <c r="A30480" t="s">
        <v>53463</v>
      </c>
      <c r="B30480" t="s">
        <v>48513</v>
      </c>
      <c r="F30480" s="2" t="s">
        <v>152271</v>
      </c>
      <c r="G30480" s="2"/>
      <c r="H30480" s="2"/>
      <c r="I30480" s="2"/>
      <c r="J30480" s="1">
        <v>6.2500000000000003E-3</v>
      </c>
      <c r="K30480" s="3"/>
      <c r="L30480" s="2"/>
      <c r="M30480">
        <v>65</v>
      </c>
      <c r="N30480" t="s">
        <v>33162</v>
      </c>
    </row>
    <row r="30481" spans="1:14" x14ac:dyDescent="0.3">
      <c r="A30481" t="s">
        <v>53464</v>
      </c>
      <c r="B30481" t="s">
        <v>50386</v>
      </c>
      <c r="F30481" s="2" t="s">
        <v>152272</v>
      </c>
      <c r="G30481" s="2"/>
      <c r="H30481" s="2"/>
      <c r="I30481" s="2"/>
      <c r="J30481" s="1">
        <v>1.0416666666666666E-2</v>
      </c>
      <c r="K30481" s="3"/>
      <c r="L30481" s="2"/>
      <c r="M30481">
        <v>65</v>
      </c>
      <c r="N30481" t="s">
        <v>7196</v>
      </c>
    </row>
    <row r="30482" spans="1:14" x14ac:dyDescent="0.3">
      <c r="A30482" t="s">
        <v>67945</v>
      </c>
      <c r="B30482" t="s">
        <v>67414</v>
      </c>
      <c r="F30482" s="2" t="s">
        <v>67414</v>
      </c>
      <c r="G30482" s="2"/>
      <c r="H30482" s="2"/>
      <c r="I30482" s="2"/>
      <c r="J30482" s="1">
        <v>6.9444444444444441E-3</v>
      </c>
      <c r="K30482" s="3"/>
      <c r="L30482" s="2"/>
      <c r="M30482">
        <v>65</v>
      </c>
      <c r="N30482" t="s">
        <v>66245</v>
      </c>
    </row>
    <row r="30483" spans="1:14" x14ac:dyDescent="0.3">
      <c r="A30483" t="s">
        <v>67946</v>
      </c>
      <c r="B30483" t="s">
        <v>67414</v>
      </c>
      <c r="F30483" s="2" t="s">
        <v>67414</v>
      </c>
      <c r="G30483" s="2"/>
      <c r="H30483" s="2"/>
      <c r="I30483" s="2"/>
      <c r="J30483" s="1">
        <v>9.7222222222222224E-3</v>
      </c>
      <c r="K30483" s="3"/>
      <c r="L30483" s="2"/>
      <c r="M30483">
        <v>65</v>
      </c>
      <c r="N30483" t="s">
        <v>67947</v>
      </c>
    </row>
    <row r="30484" spans="1:14" x14ac:dyDescent="0.3">
      <c r="A30484" t="s">
        <v>53465</v>
      </c>
      <c r="B30484" t="s">
        <v>53466</v>
      </c>
      <c r="F30484" s="2" t="s">
        <v>154194</v>
      </c>
      <c r="G30484" s="2"/>
      <c r="H30484" s="2"/>
      <c r="I30484" s="2"/>
      <c r="J30484" s="1">
        <v>1.3888888888888889E-3</v>
      </c>
      <c r="K30484" s="3"/>
      <c r="L30484" s="2"/>
      <c r="M30484">
        <v>65</v>
      </c>
      <c r="N30484" t="s">
        <v>50416</v>
      </c>
    </row>
    <row r="30485" spans="1:14" x14ac:dyDescent="0.3">
      <c r="A30485" t="s">
        <v>53467</v>
      </c>
      <c r="B30485" t="s">
        <v>53468</v>
      </c>
      <c r="F30485" s="2" t="s">
        <v>155028</v>
      </c>
      <c r="G30485" s="2"/>
      <c r="H30485" s="2"/>
      <c r="I30485" s="2"/>
      <c r="J30485" s="1">
        <v>6.2500000000000003E-3</v>
      </c>
      <c r="K30485" s="3"/>
      <c r="L30485" s="2"/>
      <c r="M30485">
        <v>65</v>
      </c>
      <c r="N30485" t="s">
        <v>33815</v>
      </c>
    </row>
    <row r="30486" spans="1:14" x14ac:dyDescent="0.3">
      <c r="A30486" t="s">
        <v>53469</v>
      </c>
      <c r="B30486" t="s">
        <v>53470</v>
      </c>
      <c r="F30486" s="2" t="s">
        <v>155028</v>
      </c>
      <c r="G30486" s="2"/>
      <c r="H30486" s="2"/>
      <c r="I30486" s="2"/>
      <c r="J30486" s="1">
        <v>6.9444444444444441E-3</v>
      </c>
      <c r="K30486" s="3"/>
      <c r="L30486" s="2"/>
      <c r="M30486">
        <v>65</v>
      </c>
      <c r="N30486" t="s">
        <v>33815</v>
      </c>
    </row>
    <row r="30487" spans="1:14" x14ac:dyDescent="0.3">
      <c r="A30487" t="s">
        <v>67948</v>
      </c>
      <c r="B30487" t="s">
        <v>66322</v>
      </c>
      <c r="F30487" s="2" t="s">
        <v>149912</v>
      </c>
      <c r="G30487" s="2"/>
      <c r="H30487" s="2"/>
      <c r="I30487" s="2"/>
      <c r="J30487" s="1">
        <v>4.8611111111111112E-3</v>
      </c>
      <c r="K30487" s="3"/>
      <c r="L30487" s="2"/>
      <c r="M30487">
        <v>65</v>
      </c>
      <c r="N30487" t="s">
        <v>67513</v>
      </c>
    </row>
    <row r="30488" spans="1:14" x14ac:dyDescent="0.3">
      <c r="A30488" t="s">
        <v>67949</v>
      </c>
      <c r="B30488" t="s">
        <v>66322</v>
      </c>
      <c r="F30488" s="2" t="s">
        <v>149912</v>
      </c>
      <c r="G30488" s="2"/>
      <c r="H30488" s="2"/>
      <c r="I30488" s="2"/>
      <c r="J30488" s="1">
        <v>6.2500000000000003E-3</v>
      </c>
      <c r="K30488" s="3"/>
      <c r="L30488" s="2"/>
      <c r="M30488">
        <v>65</v>
      </c>
      <c r="N30488" t="s">
        <v>67513</v>
      </c>
    </row>
    <row r="30489" spans="1:14" x14ac:dyDescent="0.3">
      <c r="A30489" t="s">
        <v>67950</v>
      </c>
      <c r="B30489" t="s">
        <v>66322</v>
      </c>
      <c r="F30489" s="2" t="s">
        <v>149912</v>
      </c>
      <c r="G30489" s="2"/>
      <c r="H30489" s="2"/>
      <c r="I30489" s="2"/>
      <c r="J30489" s="1">
        <v>4.1666666666666666E-3</v>
      </c>
      <c r="K30489" s="3"/>
      <c r="L30489" s="2"/>
      <c r="M30489">
        <v>65</v>
      </c>
      <c r="N30489" t="s">
        <v>67513</v>
      </c>
    </row>
    <row r="30490" spans="1:14" x14ac:dyDescent="0.3">
      <c r="A30490" t="s">
        <v>67951</v>
      </c>
      <c r="B30490" t="s">
        <v>66322</v>
      </c>
      <c r="F30490" s="2" t="s">
        <v>149912</v>
      </c>
      <c r="G30490" s="2"/>
      <c r="H30490" s="2"/>
      <c r="I30490" s="2"/>
      <c r="J30490" s="1">
        <v>8.3333333333333332E-3</v>
      </c>
      <c r="K30490" s="3"/>
      <c r="L30490" s="2"/>
      <c r="M30490">
        <v>65</v>
      </c>
      <c r="N30490" t="s">
        <v>67513</v>
      </c>
    </row>
    <row r="30491" spans="1:14" x14ac:dyDescent="0.3">
      <c r="A30491" t="s">
        <v>67952</v>
      </c>
      <c r="B30491" t="s">
        <v>66322</v>
      </c>
      <c r="F30491" s="2" t="s">
        <v>149912</v>
      </c>
      <c r="G30491" s="2"/>
      <c r="H30491" s="2"/>
      <c r="I30491" s="2"/>
      <c r="J30491" s="1">
        <v>4.1666666666666666E-3</v>
      </c>
      <c r="K30491" s="3"/>
      <c r="L30491" s="2"/>
      <c r="M30491">
        <v>65</v>
      </c>
      <c r="N30491" t="s">
        <v>67513</v>
      </c>
    </row>
    <row r="30492" spans="1:14" x14ac:dyDescent="0.3">
      <c r="A30492" t="s">
        <v>67953</v>
      </c>
      <c r="B30492" t="s">
        <v>66322</v>
      </c>
      <c r="F30492" s="2" t="s">
        <v>149912</v>
      </c>
      <c r="G30492" s="2"/>
      <c r="H30492" s="2"/>
      <c r="I30492" s="2"/>
      <c r="J30492" s="1">
        <v>8.3333333333333332E-3</v>
      </c>
      <c r="K30492" s="3"/>
      <c r="L30492" s="2"/>
      <c r="M30492">
        <v>65</v>
      </c>
      <c r="N30492" t="s">
        <v>67513</v>
      </c>
    </row>
    <row r="30493" spans="1:14" x14ac:dyDescent="0.3">
      <c r="A30493" t="s">
        <v>67954</v>
      </c>
      <c r="B30493" t="s">
        <v>66322</v>
      </c>
      <c r="F30493" s="2" t="s">
        <v>149912</v>
      </c>
      <c r="G30493" s="2"/>
      <c r="H30493" s="2"/>
      <c r="I30493" s="2"/>
      <c r="J30493" s="1">
        <v>4.8611111111111112E-3</v>
      </c>
      <c r="K30493" s="3"/>
      <c r="L30493" s="2"/>
      <c r="M30493">
        <v>65</v>
      </c>
      <c r="N30493" t="s">
        <v>67513</v>
      </c>
    </row>
    <row r="30494" spans="1:14" x14ac:dyDescent="0.3">
      <c r="A30494" t="s">
        <v>67955</v>
      </c>
      <c r="B30494" t="s">
        <v>66322</v>
      </c>
      <c r="F30494" s="2" t="s">
        <v>149912</v>
      </c>
      <c r="G30494" s="2"/>
      <c r="H30494" s="2"/>
      <c r="I30494" s="2"/>
      <c r="J30494" s="1">
        <v>1.3888888888888889E-3</v>
      </c>
      <c r="K30494" s="3"/>
      <c r="L30494" s="2"/>
      <c r="M30494">
        <v>65</v>
      </c>
      <c r="N30494" t="s">
        <v>67513</v>
      </c>
    </row>
    <row r="30495" spans="1:14" x14ac:dyDescent="0.3">
      <c r="A30495" t="s">
        <v>72272</v>
      </c>
      <c r="B30495" t="s">
        <v>38840</v>
      </c>
      <c r="F30495" s="2" t="s">
        <v>149899</v>
      </c>
      <c r="G30495" s="2"/>
      <c r="H30495" s="2"/>
      <c r="I30495" s="2"/>
      <c r="J30495" s="1">
        <v>3.0555555555555555E-2</v>
      </c>
      <c r="K30495" s="3"/>
      <c r="L30495" s="2"/>
      <c r="M30495">
        <v>65</v>
      </c>
      <c r="N30495" t="s">
        <v>72097</v>
      </c>
    </row>
    <row r="30496" spans="1:14" x14ac:dyDescent="0.3">
      <c r="A30496" t="s">
        <v>72283</v>
      </c>
      <c r="B30496" t="s">
        <v>38840</v>
      </c>
      <c r="F30496" s="2" t="s">
        <v>149899</v>
      </c>
      <c r="G30496" s="2"/>
      <c r="H30496" s="2"/>
      <c r="I30496" s="2"/>
      <c r="J30496" s="1">
        <v>1.8749999999999999E-2</v>
      </c>
      <c r="K30496" s="3"/>
      <c r="L30496" s="2"/>
      <c r="M30496">
        <v>65</v>
      </c>
      <c r="N30496" t="s">
        <v>72097</v>
      </c>
    </row>
    <row r="30497" spans="1:14" x14ac:dyDescent="0.3">
      <c r="A30497" t="s">
        <v>72284</v>
      </c>
      <c r="B30497" t="s">
        <v>38840</v>
      </c>
      <c r="F30497" s="2" t="s">
        <v>149899</v>
      </c>
      <c r="G30497" s="2"/>
      <c r="H30497" s="2"/>
      <c r="I30497" s="2"/>
      <c r="J30497" s="1">
        <v>2.2916666666666665E-2</v>
      </c>
      <c r="K30497" s="3"/>
      <c r="L30497" s="2"/>
      <c r="M30497">
        <v>65</v>
      </c>
      <c r="N30497" t="s">
        <v>72097</v>
      </c>
    </row>
    <row r="30498" spans="1:14" x14ac:dyDescent="0.3">
      <c r="A30498" t="s">
        <v>72286</v>
      </c>
      <c r="B30498" t="s">
        <v>72287</v>
      </c>
      <c r="F30498" s="2" t="s">
        <v>149899</v>
      </c>
      <c r="G30498" s="2"/>
      <c r="H30498" s="2"/>
      <c r="I30498" s="2"/>
      <c r="J30498" s="1">
        <v>3.7499999999999999E-2</v>
      </c>
      <c r="K30498" s="3"/>
      <c r="L30498" s="2"/>
      <c r="M30498">
        <v>65</v>
      </c>
      <c r="N30498" t="s">
        <v>72097</v>
      </c>
    </row>
    <row r="30499" spans="1:14" x14ac:dyDescent="0.3">
      <c r="A30499" t="s">
        <v>72288</v>
      </c>
      <c r="B30499" t="s">
        <v>72166</v>
      </c>
      <c r="F30499" s="2" t="s">
        <v>149899</v>
      </c>
      <c r="G30499" s="2"/>
      <c r="H30499" s="2"/>
      <c r="I30499" s="2"/>
      <c r="J30499" s="1">
        <v>3.3333333333333333E-2</v>
      </c>
      <c r="K30499" s="3"/>
      <c r="L30499" s="2"/>
      <c r="M30499">
        <v>65</v>
      </c>
      <c r="N30499" t="s">
        <v>72097</v>
      </c>
    </row>
    <row r="30500" spans="1:14" x14ac:dyDescent="0.3">
      <c r="A30500" t="s">
        <v>72293</v>
      </c>
      <c r="B30500" t="s">
        <v>38840</v>
      </c>
      <c r="F30500" s="2" t="s">
        <v>149899</v>
      </c>
      <c r="G30500" s="2"/>
      <c r="H30500" s="2"/>
      <c r="I30500" s="2"/>
      <c r="J30500" s="1">
        <v>2.2222222222222223E-2</v>
      </c>
      <c r="K30500" s="3"/>
      <c r="L30500" s="2"/>
      <c r="M30500">
        <v>65</v>
      </c>
      <c r="N30500" t="s">
        <v>72097</v>
      </c>
    </row>
    <row r="30501" spans="1:14" x14ac:dyDescent="0.3">
      <c r="A30501" t="s">
        <v>72295</v>
      </c>
      <c r="B30501" t="s">
        <v>38840</v>
      </c>
      <c r="F30501" s="2" t="s">
        <v>149899</v>
      </c>
      <c r="G30501" s="2"/>
      <c r="H30501" s="2"/>
      <c r="I30501" s="2"/>
      <c r="J30501" s="1">
        <v>2.7777777777777776E-2</v>
      </c>
      <c r="K30501" s="3"/>
      <c r="L30501" s="2"/>
      <c r="M30501">
        <v>65</v>
      </c>
      <c r="N30501" t="s">
        <v>72097</v>
      </c>
    </row>
    <row r="30502" spans="1:14" x14ac:dyDescent="0.3">
      <c r="A30502" t="s">
        <v>72296</v>
      </c>
      <c r="B30502" t="s">
        <v>38840</v>
      </c>
      <c r="F30502" s="2" t="s">
        <v>149899</v>
      </c>
      <c r="G30502" s="2"/>
      <c r="H30502" s="2"/>
      <c r="I30502" s="2"/>
      <c r="J30502" s="1">
        <v>2.0833333333333332E-2</v>
      </c>
      <c r="K30502" s="3"/>
      <c r="L30502" s="2"/>
      <c r="M30502">
        <v>65</v>
      </c>
      <c r="N30502" t="s">
        <v>72097</v>
      </c>
    </row>
    <row r="30503" spans="1:14" x14ac:dyDescent="0.3">
      <c r="A30503" t="s">
        <v>72297</v>
      </c>
      <c r="B30503" t="s">
        <v>38840</v>
      </c>
      <c r="F30503" s="2" t="s">
        <v>149899</v>
      </c>
      <c r="G30503" s="2"/>
      <c r="H30503" s="2"/>
      <c r="I30503" s="2"/>
      <c r="J30503" s="1">
        <v>1.8749999999999999E-2</v>
      </c>
      <c r="K30503" s="3"/>
      <c r="L30503" s="2"/>
      <c r="M30503">
        <v>65</v>
      </c>
      <c r="N30503" t="s">
        <v>72097</v>
      </c>
    </row>
    <row r="30504" spans="1:14" x14ac:dyDescent="0.3">
      <c r="A30504" t="s">
        <v>72302</v>
      </c>
      <c r="B30504" t="s">
        <v>38840</v>
      </c>
      <c r="F30504" s="2" t="s">
        <v>149899</v>
      </c>
      <c r="G30504" s="2"/>
      <c r="H30504" s="2"/>
      <c r="I30504" s="2"/>
      <c r="J30504" s="1">
        <v>2.013888888888889E-2</v>
      </c>
      <c r="K30504" s="3"/>
      <c r="L30504" s="2"/>
      <c r="M30504">
        <v>65</v>
      </c>
      <c r="N30504" t="s">
        <v>72097</v>
      </c>
    </row>
    <row r="30505" spans="1:14" x14ac:dyDescent="0.3">
      <c r="A30505" t="s">
        <v>72303</v>
      </c>
      <c r="B30505" t="s">
        <v>38840</v>
      </c>
      <c r="F30505" s="2" t="s">
        <v>149899</v>
      </c>
      <c r="G30505" s="2"/>
      <c r="H30505" s="2"/>
      <c r="I30505" s="2"/>
      <c r="J30505" s="1">
        <v>2.0833333333333332E-2</v>
      </c>
      <c r="K30505" s="3"/>
      <c r="L30505" s="2"/>
      <c r="M30505">
        <v>65</v>
      </c>
      <c r="N30505" t="s">
        <v>72097</v>
      </c>
    </row>
    <row r="30506" spans="1:14" x14ac:dyDescent="0.3">
      <c r="A30506" t="s">
        <v>72304</v>
      </c>
      <c r="B30506" t="s">
        <v>38840</v>
      </c>
      <c r="F30506" s="2" t="s">
        <v>149899</v>
      </c>
      <c r="G30506" s="2"/>
      <c r="H30506" s="2"/>
      <c r="I30506" s="2"/>
      <c r="J30506" s="1">
        <v>4.0972222222222222E-2</v>
      </c>
      <c r="K30506" s="3"/>
      <c r="L30506" s="2"/>
      <c r="M30506">
        <v>65</v>
      </c>
      <c r="N30506" t="s">
        <v>72097</v>
      </c>
    </row>
    <row r="30507" spans="1:14" x14ac:dyDescent="0.3">
      <c r="A30507" t="s">
        <v>72312</v>
      </c>
      <c r="B30507" t="s">
        <v>38840</v>
      </c>
      <c r="F30507" s="2" t="s">
        <v>149899</v>
      </c>
      <c r="G30507" s="2"/>
      <c r="H30507" s="2"/>
      <c r="I30507" s="2"/>
      <c r="J30507" s="1">
        <v>3.8194444444444448E-2</v>
      </c>
      <c r="K30507" s="3"/>
      <c r="L30507" s="2"/>
      <c r="M30507">
        <v>65</v>
      </c>
      <c r="N30507" t="s">
        <v>72097</v>
      </c>
    </row>
    <row r="30508" spans="1:14" x14ac:dyDescent="0.3">
      <c r="A30508" t="s">
        <v>72314</v>
      </c>
      <c r="B30508" t="s">
        <v>38840</v>
      </c>
      <c r="F30508" s="2" t="s">
        <v>149899</v>
      </c>
      <c r="G30508" s="2"/>
      <c r="H30508" s="2"/>
      <c r="I30508" s="2"/>
      <c r="J30508" s="1">
        <v>2.361111111111111E-2</v>
      </c>
      <c r="K30508" s="3"/>
      <c r="L30508" s="2"/>
      <c r="M30508">
        <v>65</v>
      </c>
      <c r="N30508" t="s">
        <v>72097</v>
      </c>
    </row>
    <row r="30509" spans="1:14" x14ac:dyDescent="0.3">
      <c r="A30509" t="s">
        <v>53471</v>
      </c>
      <c r="B30509" t="s">
        <v>53472</v>
      </c>
      <c r="F30509" s="2" t="s">
        <v>155029</v>
      </c>
      <c r="G30509" s="2"/>
      <c r="H30509" s="2"/>
      <c r="I30509" s="2"/>
      <c r="J30509" s="1">
        <v>9.0277777777777769E-3</v>
      </c>
      <c r="K30509" s="3"/>
      <c r="L30509" s="2"/>
      <c r="M30509">
        <v>65</v>
      </c>
      <c r="N30509" t="s">
        <v>10627</v>
      </c>
    </row>
    <row r="30510" spans="1:14" x14ac:dyDescent="0.3">
      <c r="A30510" t="s">
        <v>100450</v>
      </c>
      <c r="B30510" t="s">
        <v>38840</v>
      </c>
      <c r="F30510" s="2" t="s">
        <v>155030</v>
      </c>
      <c r="G30510" s="2"/>
      <c r="H30510" s="2"/>
      <c r="I30510" s="2"/>
      <c r="J30510" s="1">
        <v>1.3888888888888889E-3</v>
      </c>
      <c r="K30510" s="3"/>
      <c r="L30510" s="2"/>
      <c r="M30510">
        <v>65</v>
      </c>
      <c r="N30510" t="s">
        <v>100451</v>
      </c>
    </row>
    <row r="30511" spans="1:14" x14ac:dyDescent="0.3">
      <c r="A30511" t="s">
        <v>53473</v>
      </c>
      <c r="B30511" t="s">
        <v>53472</v>
      </c>
      <c r="F30511" s="2" t="s">
        <v>155029</v>
      </c>
      <c r="G30511" s="2"/>
      <c r="H30511" s="2"/>
      <c r="I30511" s="2"/>
      <c r="J30511" s="1">
        <v>1.1111111111111112E-2</v>
      </c>
      <c r="K30511" s="3"/>
      <c r="L30511" s="2"/>
      <c r="M30511">
        <v>65</v>
      </c>
      <c r="N30511" t="s">
        <v>5939</v>
      </c>
    </row>
    <row r="30512" spans="1:14" x14ac:dyDescent="0.3">
      <c r="A30512" t="s">
        <v>53474</v>
      </c>
      <c r="B30512" t="s">
        <v>53472</v>
      </c>
      <c r="F30512" s="2" t="s">
        <v>155029</v>
      </c>
      <c r="G30512" s="2"/>
      <c r="H30512" s="2"/>
      <c r="I30512" s="2"/>
      <c r="J30512" s="1">
        <v>7.6388888888888886E-3</v>
      </c>
      <c r="K30512" s="3"/>
      <c r="L30512" s="2"/>
      <c r="M30512">
        <v>65</v>
      </c>
      <c r="N30512" t="s">
        <v>5939</v>
      </c>
    </row>
    <row r="30513" spans="1:14" x14ac:dyDescent="0.3">
      <c r="A30513" t="s">
        <v>89619</v>
      </c>
      <c r="B30513" t="s">
        <v>53472</v>
      </c>
      <c r="F30513" s="2" t="s">
        <v>155031</v>
      </c>
      <c r="G30513" s="2"/>
      <c r="H30513" s="2"/>
      <c r="I30513" s="2"/>
      <c r="J30513" s="1">
        <v>6.9444444444444441E-3</v>
      </c>
      <c r="K30513" s="3"/>
      <c r="L30513" s="2"/>
      <c r="M30513">
        <v>65</v>
      </c>
      <c r="N30513" t="s">
        <v>88012</v>
      </c>
    </row>
    <row r="30514" spans="1:14" x14ac:dyDescent="0.3">
      <c r="A30514" t="s">
        <v>99366</v>
      </c>
      <c r="B30514" t="s">
        <v>99367</v>
      </c>
      <c r="F30514" s="2" t="s">
        <v>155032</v>
      </c>
      <c r="G30514" s="2"/>
      <c r="H30514" s="2"/>
      <c r="I30514" s="2"/>
      <c r="J30514" s="1">
        <v>3.5416666666666666E-2</v>
      </c>
      <c r="K30514" s="3"/>
      <c r="L30514" s="2"/>
      <c r="M30514">
        <v>65</v>
      </c>
      <c r="N30514" t="s">
        <v>99368</v>
      </c>
    </row>
    <row r="30515" spans="1:14" x14ac:dyDescent="0.3">
      <c r="A30515" t="s">
        <v>97277</v>
      </c>
      <c r="B30515" t="s">
        <v>70648</v>
      </c>
      <c r="F30515" s="2" t="s">
        <v>155033</v>
      </c>
      <c r="G30515" s="2"/>
      <c r="H30515" s="2"/>
      <c r="I30515" s="2"/>
      <c r="J30515" s="1">
        <v>9.7222222222222224E-3</v>
      </c>
      <c r="K30515" s="3"/>
      <c r="L30515" s="2"/>
      <c r="M30515">
        <v>65</v>
      </c>
      <c r="N30515" t="s">
        <v>97278</v>
      </c>
    </row>
    <row r="30516" spans="1:14" x14ac:dyDescent="0.3">
      <c r="A30516" t="s">
        <v>38795</v>
      </c>
      <c r="B30516" t="s">
        <v>53449</v>
      </c>
      <c r="F30516" s="2" t="s">
        <v>147769</v>
      </c>
      <c r="G30516" s="2"/>
      <c r="H30516" s="2"/>
      <c r="I30516" s="2"/>
      <c r="J30516" s="1">
        <v>4.1666666666666666E-3</v>
      </c>
      <c r="K30516" s="3"/>
      <c r="L30516" s="2"/>
      <c r="M30516">
        <v>65</v>
      </c>
      <c r="N30516" t="s">
        <v>50551</v>
      </c>
    </row>
    <row r="30517" spans="1:14" x14ac:dyDescent="0.3">
      <c r="A30517" t="s">
        <v>53337</v>
      </c>
      <c r="B30517" t="s">
        <v>38840</v>
      </c>
      <c r="F30517" s="2" t="s">
        <v>66662</v>
      </c>
      <c r="G30517" s="2"/>
      <c r="H30517" s="2"/>
      <c r="I30517" s="2"/>
      <c r="J30517" s="1">
        <v>4.8611111111111112E-3</v>
      </c>
      <c r="K30517" s="3"/>
      <c r="L30517" s="2"/>
      <c r="M30517">
        <v>65</v>
      </c>
      <c r="N30517" t="s">
        <v>8607</v>
      </c>
    </row>
    <row r="30518" spans="1:14" x14ac:dyDescent="0.3">
      <c r="A30518" t="s">
        <v>53475</v>
      </c>
      <c r="B30518" t="s">
        <v>38840</v>
      </c>
      <c r="F30518" s="2" t="s">
        <v>155034</v>
      </c>
      <c r="G30518" s="2"/>
      <c r="H30518" s="2"/>
      <c r="I30518" s="2"/>
      <c r="J30518" s="1">
        <v>5.5555555555555558E-3</v>
      </c>
      <c r="K30518" s="3"/>
      <c r="L30518" s="2"/>
      <c r="M30518">
        <v>65</v>
      </c>
      <c r="N30518" t="s">
        <v>416</v>
      </c>
    </row>
    <row r="30519" spans="1:14" x14ac:dyDescent="0.3">
      <c r="A30519" t="s">
        <v>67957</v>
      </c>
      <c r="B30519" t="s">
        <v>67958</v>
      </c>
      <c r="F30519" s="2" t="s">
        <v>67958</v>
      </c>
      <c r="G30519" s="2"/>
      <c r="H30519" s="2"/>
      <c r="I30519" s="2"/>
      <c r="J30519" s="1">
        <v>6.2500000000000003E-3</v>
      </c>
      <c r="K30519" s="3"/>
      <c r="L30519" s="2"/>
      <c r="M30519">
        <v>65</v>
      </c>
      <c r="N30519" t="s">
        <v>66206</v>
      </c>
    </row>
    <row r="30520" spans="1:14" x14ac:dyDescent="0.3">
      <c r="A30520" t="s">
        <v>67959</v>
      </c>
      <c r="B30520" t="s">
        <v>67958</v>
      </c>
      <c r="F30520" s="2" t="s">
        <v>67958</v>
      </c>
      <c r="G30520" s="2"/>
      <c r="H30520" s="2"/>
      <c r="I30520" s="2"/>
      <c r="J30520" s="1">
        <v>3.472222222222222E-3</v>
      </c>
      <c r="K30520" s="3"/>
      <c r="L30520" s="2"/>
      <c r="M30520">
        <v>65</v>
      </c>
      <c r="N30520" t="s">
        <v>66206</v>
      </c>
    </row>
    <row r="30521" spans="1:14" x14ac:dyDescent="0.3">
      <c r="A30521" t="s">
        <v>67960</v>
      </c>
      <c r="B30521" t="s">
        <v>67958</v>
      </c>
      <c r="F30521" s="2" t="s">
        <v>67958</v>
      </c>
      <c r="G30521" s="2"/>
      <c r="H30521" s="2"/>
      <c r="I30521" s="2"/>
      <c r="J30521" s="1">
        <v>5.5555555555555558E-3</v>
      </c>
      <c r="K30521" s="3"/>
      <c r="L30521" s="2"/>
      <c r="M30521">
        <v>65</v>
      </c>
      <c r="N30521" t="s">
        <v>66206</v>
      </c>
    </row>
    <row r="30522" spans="1:14" x14ac:dyDescent="0.3">
      <c r="A30522" t="s">
        <v>67961</v>
      </c>
      <c r="B30522" t="s">
        <v>67958</v>
      </c>
      <c r="F30522" s="2" t="s">
        <v>67958</v>
      </c>
      <c r="G30522" s="2"/>
      <c r="H30522" s="2"/>
      <c r="I30522" s="2"/>
      <c r="J30522" s="1">
        <v>4.1666666666666666E-3</v>
      </c>
      <c r="K30522" s="3"/>
      <c r="L30522" s="2"/>
      <c r="M30522">
        <v>65</v>
      </c>
      <c r="N30522" t="s">
        <v>66206</v>
      </c>
    </row>
    <row r="30523" spans="1:14" x14ac:dyDescent="0.3">
      <c r="A30523" t="s">
        <v>67962</v>
      </c>
      <c r="B30523" t="s">
        <v>67958</v>
      </c>
      <c r="F30523" s="2" t="s">
        <v>67958</v>
      </c>
      <c r="G30523" s="2"/>
      <c r="H30523" s="2"/>
      <c r="I30523" s="2"/>
      <c r="J30523" s="1">
        <v>4.1666666666666666E-3</v>
      </c>
      <c r="K30523" s="3"/>
      <c r="L30523" s="2"/>
      <c r="M30523">
        <v>65</v>
      </c>
      <c r="N30523" t="s">
        <v>66206</v>
      </c>
    </row>
    <row r="30524" spans="1:14" x14ac:dyDescent="0.3">
      <c r="A30524" t="s">
        <v>67963</v>
      </c>
      <c r="B30524" t="s">
        <v>67958</v>
      </c>
      <c r="F30524" s="2" t="s">
        <v>67958</v>
      </c>
      <c r="G30524" s="2"/>
      <c r="H30524" s="2"/>
      <c r="I30524" s="2"/>
      <c r="J30524" s="1">
        <v>6.2500000000000003E-3</v>
      </c>
      <c r="K30524" s="3"/>
      <c r="L30524" s="2"/>
      <c r="M30524">
        <v>65</v>
      </c>
      <c r="N30524" t="s">
        <v>66206</v>
      </c>
    </row>
    <row r="30525" spans="1:14" x14ac:dyDescent="0.3">
      <c r="A30525" t="s">
        <v>96028</v>
      </c>
      <c r="B30525" t="s">
        <v>96029</v>
      </c>
      <c r="F30525" s="2" t="s">
        <v>155035</v>
      </c>
      <c r="G30525" s="2"/>
      <c r="H30525" s="2"/>
      <c r="I30525" s="2"/>
      <c r="J30525" s="1">
        <v>4.0972222222222222E-2</v>
      </c>
      <c r="K30525" s="3"/>
      <c r="L30525" s="2"/>
      <c r="M30525">
        <v>65</v>
      </c>
      <c r="N30525" t="s">
        <v>96030</v>
      </c>
    </row>
    <row r="30526" spans="1:14" x14ac:dyDescent="0.3">
      <c r="A30526" t="s">
        <v>96031</v>
      </c>
      <c r="B30526" t="s">
        <v>96029</v>
      </c>
      <c r="F30526" s="2" t="s">
        <v>155036</v>
      </c>
      <c r="G30526" s="2"/>
      <c r="H30526" s="2"/>
      <c r="I30526" s="2"/>
      <c r="J30526" s="1">
        <v>4.0972222222222222E-2</v>
      </c>
      <c r="K30526" s="3"/>
      <c r="L30526" s="2"/>
      <c r="M30526">
        <v>65</v>
      </c>
      <c r="N30526" t="s">
        <v>95072</v>
      </c>
    </row>
    <row r="30527" spans="1:14" x14ac:dyDescent="0.3">
      <c r="A30527" t="s">
        <v>96032</v>
      </c>
      <c r="B30527" t="s">
        <v>96029</v>
      </c>
      <c r="F30527" s="2" t="s">
        <v>155037</v>
      </c>
      <c r="G30527" s="2"/>
      <c r="H30527" s="2"/>
      <c r="I30527" s="2"/>
      <c r="J30527" s="1">
        <v>4.3055555555555555E-2</v>
      </c>
      <c r="K30527" s="3"/>
      <c r="L30527" s="2"/>
      <c r="M30527">
        <v>65</v>
      </c>
      <c r="N30527" t="s">
        <v>95072</v>
      </c>
    </row>
    <row r="30528" spans="1:14" x14ac:dyDescent="0.3">
      <c r="A30528" t="s">
        <v>67964</v>
      </c>
      <c r="B30528" t="s">
        <v>67493</v>
      </c>
      <c r="F30528" s="2" t="s">
        <v>155038</v>
      </c>
      <c r="G30528" s="2"/>
      <c r="H30528" s="2"/>
      <c r="I30528" s="2"/>
      <c r="J30528" s="1">
        <v>6.9444444444444441E-3</v>
      </c>
      <c r="K30528" s="3"/>
      <c r="L30528" s="2"/>
      <c r="M30528">
        <v>65</v>
      </c>
      <c r="N30528" t="s">
        <v>66557</v>
      </c>
    </row>
    <row r="30529" spans="1:14" x14ac:dyDescent="0.3">
      <c r="A30529" t="s">
        <v>67965</v>
      </c>
      <c r="B30529" t="s">
        <v>67966</v>
      </c>
      <c r="F30529" s="2" t="s">
        <v>155038</v>
      </c>
      <c r="G30529" s="2"/>
      <c r="H30529" s="2"/>
      <c r="I30529" s="2"/>
      <c r="J30529" s="1">
        <v>7.6388888888888886E-3</v>
      </c>
      <c r="K30529" s="3"/>
      <c r="L30529" s="2"/>
      <c r="M30529">
        <v>65</v>
      </c>
      <c r="N30529" t="s">
        <v>66557</v>
      </c>
    </row>
    <row r="30530" spans="1:14" x14ac:dyDescent="0.3">
      <c r="A30530" t="s">
        <v>53476</v>
      </c>
      <c r="B30530" t="s">
        <v>53477</v>
      </c>
      <c r="F30530" s="2" t="s">
        <v>154189</v>
      </c>
      <c r="G30530" s="2"/>
      <c r="H30530" s="2"/>
      <c r="I30530" s="2"/>
      <c r="J30530" s="1">
        <v>8.3333333333333332E-3</v>
      </c>
      <c r="K30530" s="3"/>
      <c r="L30530" s="2"/>
      <c r="M30530">
        <v>65</v>
      </c>
      <c r="N30530" t="s">
        <v>10606</v>
      </c>
    </row>
    <row r="30531" spans="1:14" x14ac:dyDescent="0.3">
      <c r="A30531" t="s">
        <v>67967</v>
      </c>
      <c r="B30531" t="s">
        <v>67940</v>
      </c>
      <c r="F30531" s="2" t="s">
        <v>155021</v>
      </c>
      <c r="G30531" s="2"/>
      <c r="H30531" s="2"/>
      <c r="I30531" s="2"/>
      <c r="J30531" s="1">
        <v>9.0277777777777769E-3</v>
      </c>
      <c r="K30531" s="3"/>
      <c r="L30531" s="2"/>
      <c r="M30531">
        <v>65</v>
      </c>
      <c r="N30531" t="s">
        <v>67944</v>
      </c>
    </row>
    <row r="30532" spans="1:14" x14ac:dyDescent="0.3">
      <c r="A30532" t="s">
        <v>67968</v>
      </c>
      <c r="B30532" t="s">
        <v>67969</v>
      </c>
      <c r="F30532" s="2" t="s">
        <v>132304</v>
      </c>
      <c r="G30532" s="2"/>
      <c r="H30532" s="2"/>
      <c r="I30532" s="2"/>
      <c r="J30532" s="1">
        <v>8.3333333333333332E-3</v>
      </c>
      <c r="K30532" s="3"/>
      <c r="L30532" s="2"/>
      <c r="M30532">
        <v>65</v>
      </c>
      <c r="N30532" t="s">
        <v>66359</v>
      </c>
    </row>
    <row r="30533" spans="1:14" x14ac:dyDescent="0.3">
      <c r="A30533" t="s">
        <v>53478</v>
      </c>
      <c r="B30533" t="s">
        <v>38840</v>
      </c>
      <c r="F30533" s="2" t="s">
        <v>155025</v>
      </c>
      <c r="G30533" s="2"/>
      <c r="H30533" s="2"/>
      <c r="I30533" s="2"/>
      <c r="J30533" s="1">
        <v>6.2500000000000003E-3</v>
      </c>
      <c r="K30533" s="3"/>
      <c r="L30533" s="2"/>
      <c r="M30533">
        <v>65</v>
      </c>
      <c r="N30533" t="s">
        <v>48714</v>
      </c>
    </row>
    <row r="30534" spans="1:14" x14ac:dyDescent="0.3">
      <c r="A30534" t="s">
        <v>53350</v>
      </c>
      <c r="B30534" t="s">
        <v>38840</v>
      </c>
      <c r="F30534" s="2" t="s">
        <v>155039</v>
      </c>
      <c r="G30534" s="2"/>
      <c r="H30534" s="2"/>
      <c r="I30534" s="2"/>
      <c r="J30534" s="1">
        <v>2.0833333333333333E-3</v>
      </c>
      <c r="K30534" s="3"/>
      <c r="L30534" s="2"/>
      <c r="M30534">
        <v>65</v>
      </c>
      <c r="N30534" t="s">
        <v>48714</v>
      </c>
    </row>
    <row r="30535" spans="1:14" x14ac:dyDescent="0.3">
      <c r="A30535" t="s">
        <v>67970</v>
      </c>
      <c r="B30535" t="s">
        <v>67971</v>
      </c>
      <c r="F30535" s="2" t="s">
        <v>67971</v>
      </c>
      <c r="G30535" s="2"/>
      <c r="H30535" s="2"/>
      <c r="I30535" s="2"/>
      <c r="J30535" s="1">
        <v>1.8749999999999999E-2</v>
      </c>
      <c r="K30535" s="3"/>
      <c r="L30535" s="2"/>
      <c r="M30535">
        <v>65</v>
      </c>
      <c r="N30535" t="s">
        <v>67499</v>
      </c>
    </row>
    <row r="30536" spans="1:14" x14ac:dyDescent="0.3">
      <c r="A30536" t="s">
        <v>52505</v>
      </c>
      <c r="B30536" t="s">
        <v>45663</v>
      </c>
      <c r="F30536" s="2" t="s">
        <v>145986</v>
      </c>
      <c r="G30536" s="2"/>
      <c r="H30536" s="2"/>
      <c r="I30536" s="2"/>
      <c r="J30536" s="1">
        <v>1.1805555555555555E-2</v>
      </c>
      <c r="K30536" s="3"/>
      <c r="L30536" s="2"/>
      <c r="M30536">
        <v>65</v>
      </c>
      <c r="N30536" t="s">
        <v>53479</v>
      </c>
    </row>
    <row r="30537" spans="1:14" x14ac:dyDescent="0.3">
      <c r="A30537" t="s">
        <v>53480</v>
      </c>
      <c r="B30537" t="s">
        <v>45663</v>
      </c>
      <c r="F30537" s="2" t="s">
        <v>147884</v>
      </c>
      <c r="G30537" s="2"/>
      <c r="H30537" s="2"/>
      <c r="I30537" s="2"/>
      <c r="J30537" s="1">
        <v>8.3333333333333332E-3</v>
      </c>
      <c r="K30537" s="3"/>
      <c r="L30537" s="2"/>
      <c r="M30537">
        <v>65</v>
      </c>
      <c r="N30537" t="s">
        <v>1659</v>
      </c>
    </row>
    <row r="30538" spans="1:14" x14ac:dyDescent="0.3">
      <c r="A30538" t="s">
        <v>53481</v>
      </c>
      <c r="B30538" t="s">
        <v>53482</v>
      </c>
      <c r="F30538" s="2" t="s">
        <v>149575</v>
      </c>
      <c r="G30538" s="2"/>
      <c r="H30538" s="2"/>
      <c r="I30538" s="2"/>
      <c r="J30538" s="1">
        <v>7.6388888888888886E-3</v>
      </c>
      <c r="K30538" s="3"/>
      <c r="L30538" s="2"/>
      <c r="M30538">
        <v>65</v>
      </c>
      <c r="N30538" t="s">
        <v>2895</v>
      </c>
    </row>
    <row r="30539" spans="1:14" x14ac:dyDescent="0.3">
      <c r="A30539" t="s">
        <v>53483</v>
      </c>
      <c r="B30539" t="s">
        <v>53484</v>
      </c>
      <c r="F30539" s="2" t="s">
        <v>149575</v>
      </c>
      <c r="G30539" s="2"/>
      <c r="H30539" s="2"/>
      <c r="I30539" s="2"/>
      <c r="J30539" s="1">
        <v>9.0277777777777769E-3</v>
      </c>
      <c r="K30539" s="3"/>
      <c r="L30539" s="2"/>
      <c r="M30539">
        <v>65</v>
      </c>
      <c r="N30539" t="s">
        <v>2895</v>
      </c>
    </row>
    <row r="30540" spans="1:14" x14ac:dyDescent="0.3">
      <c r="A30540" t="s">
        <v>53485</v>
      </c>
      <c r="B30540" t="s">
        <v>51025</v>
      </c>
      <c r="F30540" s="2" t="s">
        <v>149575</v>
      </c>
      <c r="G30540" s="2"/>
      <c r="H30540" s="2"/>
      <c r="I30540" s="2"/>
      <c r="J30540" s="1">
        <v>9.7222222222222224E-3</v>
      </c>
      <c r="K30540" s="3"/>
      <c r="L30540" s="2"/>
      <c r="M30540">
        <v>65</v>
      </c>
      <c r="N30540" t="s">
        <v>2895</v>
      </c>
    </row>
    <row r="30541" spans="1:14" x14ac:dyDescent="0.3">
      <c r="A30541" t="s">
        <v>53486</v>
      </c>
      <c r="B30541" t="s">
        <v>53487</v>
      </c>
      <c r="F30541" s="2" t="s">
        <v>149575</v>
      </c>
      <c r="G30541" s="2"/>
      <c r="H30541" s="2"/>
      <c r="I30541" s="2"/>
      <c r="J30541" s="1">
        <v>9.0277777777777769E-3</v>
      </c>
      <c r="K30541" s="3"/>
      <c r="L30541" s="2"/>
      <c r="M30541">
        <v>65</v>
      </c>
      <c r="N30541" t="s">
        <v>2895</v>
      </c>
    </row>
    <row r="30542" spans="1:14" x14ac:dyDescent="0.3">
      <c r="A30542" t="s">
        <v>53488</v>
      </c>
      <c r="B30542" t="s">
        <v>53489</v>
      </c>
      <c r="F30542" s="2" t="s">
        <v>26968</v>
      </c>
      <c r="G30542" s="2"/>
      <c r="H30542" s="2"/>
      <c r="I30542" s="2"/>
      <c r="J30542" s="1">
        <v>2.7777777777777779E-3</v>
      </c>
      <c r="K30542" s="3"/>
      <c r="L30542" s="2"/>
      <c r="M30542">
        <v>65</v>
      </c>
      <c r="N30542" t="s">
        <v>38973</v>
      </c>
    </row>
    <row r="30543" spans="1:14" x14ac:dyDescent="0.3">
      <c r="A30543" t="s">
        <v>67973</v>
      </c>
      <c r="B30543" t="s">
        <v>67974</v>
      </c>
      <c r="F30543" s="2" t="s">
        <v>155040</v>
      </c>
      <c r="G30543" s="2"/>
      <c r="H30543" s="2"/>
      <c r="I30543" s="2"/>
      <c r="J30543" s="1">
        <v>1.6666666666666666E-2</v>
      </c>
      <c r="K30543" s="3"/>
      <c r="L30543" s="2"/>
      <c r="M30543">
        <v>65</v>
      </c>
      <c r="N30543" t="s">
        <v>66415</v>
      </c>
    </row>
    <row r="30544" spans="1:14" x14ac:dyDescent="0.3">
      <c r="A30544" t="s">
        <v>53490</v>
      </c>
      <c r="B30544" t="s">
        <v>53491</v>
      </c>
      <c r="F30544" s="2" t="s">
        <v>155024</v>
      </c>
      <c r="G30544" s="2"/>
      <c r="H30544" s="2"/>
      <c r="I30544" s="2"/>
      <c r="J30544" s="1">
        <v>2.0833333333333333E-3</v>
      </c>
      <c r="K30544" s="3"/>
      <c r="L30544" s="2"/>
      <c r="M30544">
        <v>65</v>
      </c>
      <c r="N30544" t="s">
        <v>53492</v>
      </c>
    </row>
    <row r="30545" spans="1:14" x14ac:dyDescent="0.3">
      <c r="A30545" t="s">
        <v>53493</v>
      </c>
      <c r="B30545" t="s">
        <v>7919</v>
      </c>
      <c r="F30545" s="2" t="s">
        <v>147895</v>
      </c>
      <c r="G30545" s="2"/>
      <c r="H30545" s="2"/>
      <c r="I30545" s="2"/>
      <c r="J30545" s="1">
        <v>2.0833333333333333E-3</v>
      </c>
      <c r="K30545" s="3"/>
      <c r="L30545" s="2"/>
      <c r="M30545">
        <v>65</v>
      </c>
      <c r="N30545" t="s">
        <v>17256</v>
      </c>
    </row>
    <row r="30546" spans="1:14" x14ac:dyDescent="0.3">
      <c r="A30546" t="s">
        <v>53494</v>
      </c>
      <c r="B30546" t="s">
        <v>21023</v>
      </c>
      <c r="F30546" s="2" t="s">
        <v>155041</v>
      </c>
      <c r="G30546" s="2"/>
      <c r="H30546" s="2"/>
      <c r="I30546" s="2"/>
      <c r="J30546" s="1">
        <v>1.0416666666666666E-2</v>
      </c>
      <c r="K30546" s="3"/>
      <c r="L30546" s="2"/>
      <c r="M30546">
        <v>65</v>
      </c>
      <c r="N30546" t="s">
        <v>48714</v>
      </c>
    </row>
    <row r="30547" spans="1:14" x14ac:dyDescent="0.3">
      <c r="A30547" t="s">
        <v>67975</v>
      </c>
      <c r="B30547" t="s">
        <v>67976</v>
      </c>
      <c r="F30547" s="2" t="s">
        <v>67976</v>
      </c>
      <c r="G30547" s="2"/>
      <c r="H30547" s="2"/>
      <c r="I30547" s="2"/>
      <c r="J30547" s="1">
        <v>1.7361111111111112E-2</v>
      </c>
      <c r="K30547" s="3"/>
      <c r="L30547" s="2"/>
      <c r="M30547">
        <v>65</v>
      </c>
      <c r="N30547" t="s">
        <v>67977</v>
      </c>
    </row>
    <row r="30548" spans="1:14" x14ac:dyDescent="0.3">
      <c r="A30548" t="s">
        <v>53495</v>
      </c>
      <c r="B30548" t="s">
        <v>53496</v>
      </c>
      <c r="F30548" s="2" t="s">
        <v>155025</v>
      </c>
      <c r="G30548" s="2"/>
      <c r="H30548" s="2"/>
      <c r="I30548" s="2"/>
      <c r="J30548" s="1">
        <v>2.7777777777777779E-3</v>
      </c>
      <c r="K30548" s="3"/>
      <c r="L30548" s="2"/>
      <c r="M30548">
        <v>65</v>
      </c>
      <c r="N30548" t="s">
        <v>48714</v>
      </c>
    </row>
    <row r="30549" spans="1:14" x14ac:dyDescent="0.3">
      <c r="A30549" t="s">
        <v>99375</v>
      </c>
      <c r="B30549" t="s">
        <v>99373</v>
      </c>
      <c r="F30549" s="2" t="s">
        <v>154262</v>
      </c>
      <c r="G30549" s="2"/>
      <c r="H30549" s="2"/>
      <c r="I30549" s="2"/>
      <c r="J30549" s="1">
        <v>3.4722222222222224E-2</v>
      </c>
      <c r="K30549" s="3"/>
      <c r="L30549" s="2"/>
      <c r="M30549">
        <v>65</v>
      </c>
      <c r="N30549" t="s">
        <v>99376</v>
      </c>
    </row>
    <row r="30550" spans="1:14" x14ac:dyDescent="0.3">
      <c r="A30550" t="s">
        <v>99380</v>
      </c>
      <c r="B30550" t="s">
        <v>98263</v>
      </c>
      <c r="F30550" s="2" t="s">
        <v>149903</v>
      </c>
      <c r="G30550" s="2"/>
      <c r="H30550" s="2"/>
      <c r="I30550" s="2"/>
      <c r="J30550" s="1">
        <v>5.0694444444444445E-2</v>
      </c>
      <c r="K30550" s="3"/>
      <c r="L30550" s="2"/>
      <c r="M30550">
        <v>65</v>
      </c>
      <c r="N30550" t="s">
        <v>99379</v>
      </c>
    </row>
    <row r="30551" spans="1:14" x14ac:dyDescent="0.3">
      <c r="A30551" t="s">
        <v>67978</v>
      </c>
      <c r="B30551" t="s">
        <v>66160</v>
      </c>
      <c r="F30551" s="2" t="s">
        <v>66160</v>
      </c>
      <c r="G30551" s="2"/>
      <c r="H30551" s="2"/>
      <c r="I30551" s="2"/>
      <c r="J30551" s="1">
        <v>9.0277777777777769E-3</v>
      </c>
      <c r="K30551" s="3"/>
      <c r="L30551" s="2"/>
      <c r="M30551">
        <v>65</v>
      </c>
      <c r="N30551" t="s">
        <v>67979</v>
      </c>
    </row>
    <row r="30552" spans="1:14" x14ac:dyDescent="0.3">
      <c r="A30552" t="s">
        <v>53497</v>
      </c>
      <c r="B30552" t="s">
        <v>38840</v>
      </c>
      <c r="F30552" s="2" t="s">
        <v>152472</v>
      </c>
      <c r="G30552" s="2"/>
      <c r="H30552" s="2"/>
      <c r="I30552" s="2"/>
      <c r="J30552" s="1">
        <v>5.5555555555555558E-3</v>
      </c>
      <c r="K30552" s="3"/>
      <c r="L30552" s="2"/>
      <c r="M30552">
        <v>65</v>
      </c>
      <c r="N30552" t="s">
        <v>48714</v>
      </c>
    </row>
    <row r="30553" spans="1:14" x14ac:dyDescent="0.3">
      <c r="A30553" t="s">
        <v>53494</v>
      </c>
      <c r="B30553" t="s">
        <v>21023</v>
      </c>
      <c r="F30553" s="2" t="s">
        <v>151811</v>
      </c>
      <c r="G30553" s="2"/>
      <c r="H30553" s="2"/>
      <c r="I30553" s="2"/>
      <c r="J30553" s="1">
        <v>9.7222222222222224E-3</v>
      </c>
      <c r="K30553" s="3"/>
      <c r="L30553" s="2"/>
      <c r="M30553">
        <v>65</v>
      </c>
      <c r="N30553" t="s">
        <v>53498</v>
      </c>
    </row>
    <row r="30554" spans="1:14" x14ac:dyDescent="0.3">
      <c r="A30554" t="s">
        <v>99375</v>
      </c>
      <c r="B30554" t="s">
        <v>99373</v>
      </c>
      <c r="F30554" s="2" t="s">
        <v>154262</v>
      </c>
      <c r="G30554" s="2"/>
      <c r="H30554" s="2"/>
      <c r="I30554" s="2"/>
      <c r="J30554" s="1">
        <v>3.5416666666666666E-2</v>
      </c>
      <c r="K30554" s="3"/>
      <c r="L30554" s="2"/>
      <c r="M30554">
        <v>65</v>
      </c>
      <c r="N30554" t="s">
        <v>99381</v>
      </c>
    </row>
    <row r="30555" spans="1:14" x14ac:dyDescent="0.3">
      <c r="A30555" t="s">
        <v>99375</v>
      </c>
      <c r="B30555" t="s">
        <v>99373</v>
      </c>
      <c r="F30555" s="2" t="s">
        <v>154262</v>
      </c>
      <c r="G30555" s="2"/>
      <c r="H30555" s="2"/>
      <c r="I30555" s="2"/>
      <c r="J30555" s="1">
        <v>3.125E-2</v>
      </c>
      <c r="K30555" s="3"/>
      <c r="L30555" s="2"/>
      <c r="M30555">
        <v>65</v>
      </c>
      <c r="N30555" t="s">
        <v>99382</v>
      </c>
    </row>
    <row r="30556" spans="1:14" x14ac:dyDescent="0.3">
      <c r="A30556" t="s">
        <v>53499</v>
      </c>
      <c r="B30556" t="s">
        <v>53500</v>
      </c>
      <c r="F30556" s="2" t="s">
        <v>147742</v>
      </c>
      <c r="G30556" s="2"/>
      <c r="H30556" s="2"/>
      <c r="I30556" s="2"/>
      <c r="J30556" s="1">
        <v>5.5555555555555558E-3</v>
      </c>
      <c r="K30556" s="3"/>
      <c r="L30556" s="2"/>
      <c r="M30556">
        <v>65</v>
      </c>
      <c r="N30556" t="s">
        <v>50551</v>
      </c>
    </row>
    <row r="30557" spans="1:14" x14ac:dyDescent="0.3">
      <c r="A30557" t="s">
        <v>53501</v>
      </c>
      <c r="B30557" t="s">
        <v>38874</v>
      </c>
      <c r="F30557" s="2" t="s">
        <v>155042</v>
      </c>
      <c r="G30557" s="2"/>
      <c r="H30557" s="2"/>
      <c r="I30557" s="2"/>
      <c r="J30557" s="1">
        <v>3.472222222222222E-3</v>
      </c>
      <c r="K30557" s="3"/>
      <c r="L30557" s="2"/>
      <c r="M30557">
        <v>65</v>
      </c>
      <c r="N30557" t="s">
        <v>50551</v>
      </c>
    </row>
    <row r="30558" spans="1:14" x14ac:dyDescent="0.3">
      <c r="A30558" t="s">
        <v>53502</v>
      </c>
      <c r="B30558" t="s">
        <v>53503</v>
      </c>
      <c r="F30558" s="2" t="s">
        <v>155042</v>
      </c>
      <c r="G30558" s="2"/>
      <c r="H30558" s="2"/>
      <c r="I30558" s="2"/>
      <c r="J30558" s="1">
        <v>4.1666666666666666E-3</v>
      </c>
      <c r="K30558" s="3"/>
      <c r="L30558" s="2"/>
      <c r="M30558">
        <v>65</v>
      </c>
      <c r="N30558" t="s">
        <v>48634</v>
      </c>
    </row>
    <row r="30559" spans="1:14" x14ac:dyDescent="0.3">
      <c r="A30559" t="s">
        <v>96041</v>
      </c>
      <c r="B30559" t="s">
        <v>95434</v>
      </c>
      <c r="F30559" s="2" t="s">
        <v>152284</v>
      </c>
      <c r="G30559" s="2"/>
      <c r="H30559" s="2"/>
      <c r="I30559" s="2"/>
      <c r="J30559" s="1">
        <v>7.4305555555555555E-2</v>
      </c>
      <c r="K30559" s="3"/>
      <c r="L30559" s="2"/>
      <c r="M30559">
        <v>65</v>
      </c>
      <c r="N30559" t="s">
        <v>96042</v>
      </c>
    </row>
    <row r="30560" spans="1:14" x14ac:dyDescent="0.3">
      <c r="A30560" t="s">
        <v>100848</v>
      </c>
      <c r="B30560" t="s">
        <v>100849</v>
      </c>
      <c r="F30560" s="2" t="s">
        <v>152259</v>
      </c>
      <c r="G30560" s="2"/>
      <c r="H30560" s="2"/>
      <c r="I30560" s="2"/>
      <c r="J30560" s="1">
        <v>3.6111111111111108E-2</v>
      </c>
      <c r="K30560" s="3"/>
      <c r="L30560" s="2"/>
      <c r="M30560">
        <v>65</v>
      </c>
      <c r="N30560" t="s">
        <v>100850</v>
      </c>
    </row>
    <row r="30561" spans="1:14" x14ac:dyDescent="0.3">
      <c r="A30561" t="s">
        <v>80832</v>
      </c>
      <c r="B30561" t="s">
        <v>80624</v>
      </c>
      <c r="F30561" s="2" t="s">
        <v>154472</v>
      </c>
      <c r="G30561" s="2"/>
      <c r="H30561" s="2"/>
      <c r="I30561" s="2"/>
      <c r="J30561" s="1">
        <v>8.3333333333333332E-3</v>
      </c>
      <c r="K30561" s="3"/>
      <c r="L30561" s="2"/>
      <c r="M30561">
        <v>65</v>
      </c>
      <c r="N30561" t="s">
        <v>78357</v>
      </c>
    </row>
    <row r="30562" spans="1:14" x14ac:dyDescent="0.3">
      <c r="A30562" t="s">
        <v>80833</v>
      </c>
      <c r="B30562" t="s">
        <v>80624</v>
      </c>
      <c r="F30562" s="2" t="s">
        <v>154472</v>
      </c>
      <c r="G30562" s="2"/>
      <c r="H30562" s="2"/>
      <c r="I30562" s="2"/>
      <c r="J30562" s="1">
        <v>9.0277777777777769E-3</v>
      </c>
      <c r="K30562" s="3"/>
      <c r="L30562" s="2"/>
      <c r="M30562">
        <v>65</v>
      </c>
      <c r="N30562" t="s">
        <v>78357</v>
      </c>
    </row>
    <row r="30563" spans="1:14" x14ac:dyDescent="0.3">
      <c r="A30563" t="s">
        <v>80834</v>
      </c>
      <c r="B30563" t="s">
        <v>80624</v>
      </c>
      <c r="F30563" s="2" t="s">
        <v>154472</v>
      </c>
      <c r="G30563" s="2"/>
      <c r="H30563" s="2"/>
      <c r="I30563" s="2"/>
      <c r="J30563" s="1">
        <v>7.6388888888888886E-3</v>
      </c>
      <c r="K30563" s="3"/>
      <c r="L30563" s="2"/>
      <c r="M30563">
        <v>65</v>
      </c>
      <c r="N30563" t="s">
        <v>78140</v>
      </c>
    </row>
    <row r="30564" spans="1:14" x14ac:dyDescent="0.3">
      <c r="A30564" t="s">
        <v>80835</v>
      </c>
      <c r="B30564" t="s">
        <v>80624</v>
      </c>
      <c r="F30564" s="2" t="s">
        <v>154472</v>
      </c>
      <c r="G30564" s="2"/>
      <c r="H30564" s="2"/>
      <c r="I30564" s="2"/>
      <c r="J30564" s="1">
        <v>7.6388888888888886E-3</v>
      </c>
      <c r="K30564" s="3"/>
      <c r="L30564" s="2"/>
      <c r="M30564">
        <v>65</v>
      </c>
      <c r="N30564" t="s">
        <v>78357</v>
      </c>
    </row>
    <row r="30565" spans="1:14" x14ac:dyDescent="0.3">
      <c r="A30565" t="s">
        <v>100851</v>
      </c>
      <c r="B30565" t="s">
        <v>100852</v>
      </c>
      <c r="F30565" s="2" t="s">
        <v>152259</v>
      </c>
      <c r="G30565" s="2"/>
      <c r="H30565" s="2"/>
      <c r="I30565" s="2"/>
      <c r="J30565" s="1">
        <v>4.0972222222222222E-2</v>
      </c>
      <c r="K30565" s="3"/>
      <c r="L30565" s="2"/>
      <c r="M30565">
        <v>65</v>
      </c>
      <c r="N30565" t="s">
        <v>100719</v>
      </c>
    </row>
    <row r="30566" spans="1:14" x14ac:dyDescent="0.3">
      <c r="A30566" t="s">
        <v>99393</v>
      </c>
      <c r="B30566" t="s">
        <v>99394</v>
      </c>
      <c r="F30566" s="2" t="s">
        <v>155043</v>
      </c>
      <c r="G30566" s="2"/>
      <c r="H30566" s="2"/>
      <c r="I30566" s="2"/>
      <c r="J30566" s="1">
        <v>5.0694444444444445E-2</v>
      </c>
      <c r="K30566" s="3"/>
      <c r="L30566" s="2"/>
      <c r="M30566">
        <v>65</v>
      </c>
      <c r="N30566" t="s">
        <v>99395</v>
      </c>
    </row>
    <row r="30567" spans="1:14" x14ac:dyDescent="0.3">
      <c r="A30567" t="s">
        <v>100856</v>
      </c>
      <c r="B30567" t="s">
        <v>100857</v>
      </c>
      <c r="F30567" s="2" t="s">
        <v>152259</v>
      </c>
      <c r="G30567" s="2"/>
      <c r="H30567" s="2"/>
      <c r="I30567" s="2"/>
      <c r="J30567" s="1">
        <v>4.8611111111111112E-2</v>
      </c>
      <c r="K30567" s="3"/>
      <c r="L30567" s="2"/>
      <c r="M30567">
        <v>65</v>
      </c>
      <c r="N30567" t="s">
        <v>100824</v>
      </c>
    </row>
    <row r="30568" spans="1:14" x14ac:dyDescent="0.3">
      <c r="A30568" t="s">
        <v>99396</v>
      </c>
      <c r="B30568" t="s">
        <v>99397</v>
      </c>
      <c r="F30568" s="2" t="s">
        <v>149935</v>
      </c>
      <c r="G30568" s="2"/>
      <c r="H30568" s="2"/>
      <c r="I30568" s="2"/>
      <c r="J30568" s="1">
        <v>5.2777777777777778E-2</v>
      </c>
      <c r="K30568" s="3"/>
      <c r="L30568" s="2"/>
      <c r="M30568">
        <v>65</v>
      </c>
      <c r="N30568" t="s">
        <v>99398</v>
      </c>
    </row>
    <row r="30569" spans="1:14" x14ac:dyDescent="0.3">
      <c r="A30569" t="s">
        <v>98685</v>
      </c>
      <c r="B30569" t="s">
        <v>98686</v>
      </c>
      <c r="F30569" s="2" t="s">
        <v>98686</v>
      </c>
      <c r="G30569" s="2"/>
      <c r="H30569" s="2"/>
      <c r="I30569" s="2"/>
      <c r="J30569" s="1">
        <v>9.0277777777777769E-3</v>
      </c>
      <c r="K30569" s="3"/>
      <c r="L30569" s="2"/>
      <c r="M30569">
        <v>65</v>
      </c>
      <c r="N30569" t="s">
        <v>98687</v>
      </c>
    </row>
    <row r="30570" spans="1:14" x14ac:dyDescent="0.3">
      <c r="A30570" t="s">
        <v>100148</v>
      </c>
      <c r="B30570" t="s">
        <v>100078</v>
      </c>
      <c r="F30570" s="2" t="s">
        <v>154173</v>
      </c>
      <c r="G30570" s="2"/>
      <c r="H30570" s="2"/>
      <c r="I30570" s="2"/>
      <c r="J30570" s="1">
        <v>9.3055555555555558E-2</v>
      </c>
      <c r="K30570" s="3"/>
      <c r="L30570" s="2"/>
      <c r="M30570">
        <v>65</v>
      </c>
      <c r="N30570" t="s">
        <v>100079</v>
      </c>
    </row>
    <row r="30571" spans="1:14" x14ac:dyDescent="0.3">
      <c r="A30571" t="s">
        <v>99404</v>
      </c>
      <c r="B30571" t="s">
        <v>99405</v>
      </c>
      <c r="F30571" s="2" t="s">
        <v>149861</v>
      </c>
      <c r="G30571" s="2"/>
      <c r="H30571" s="2"/>
      <c r="I30571" s="2"/>
      <c r="J30571" s="1">
        <v>4.9305555555555554E-2</v>
      </c>
      <c r="K30571" s="3"/>
      <c r="L30571" s="2"/>
      <c r="M30571">
        <v>65</v>
      </c>
      <c r="N30571" t="s">
        <v>99406</v>
      </c>
    </row>
    <row r="30572" spans="1:14" x14ac:dyDescent="0.3">
      <c r="A30572" t="s">
        <v>99407</v>
      </c>
      <c r="B30572" t="s">
        <v>99408</v>
      </c>
      <c r="F30572" s="2" t="s">
        <v>150359</v>
      </c>
      <c r="G30572" s="2"/>
      <c r="H30572" s="2"/>
      <c r="I30572" s="2"/>
      <c r="J30572" s="1">
        <v>3.125E-2</v>
      </c>
      <c r="K30572" s="3"/>
      <c r="L30572" s="2"/>
      <c r="M30572">
        <v>65</v>
      </c>
      <c r="N30572" t="s">
        <v>99409</v>
      </c>
    </row>
    <row r="30573" spans="1:14" x14ac:dyDescent="0.3">
      <c r="A30573" t="s">
        <v>99410</v>
      </c>
      <c r="B30573" t="s">
        <v>99408</v>
      </c>
      <c r="F30573" s="2" t="s">
        <v>150359</v>
      </c>
      <c r="G30573" s="2"/>
      <c r="H30573" s="2"/>
      <c r="I30573" s="2"/>
      <c r="J30573" s="1">
        <v>3.0555555555555555E-2</v>
      </c>
      <c r="K30573" s="3"/>
      <c r="L30573" s="2"/>
      <c r="M30573">
        <v>65</v>
      </c>
      <c r="N30573" t="s">
        <v>99409</v>
      </c>
    </row>
    <row r="30574" spans="1:14" x14ac:dyDescent="0.3">
      <c r="A30574" t="s">
        <v>99411</v>
      </c>
      <c r="B30574" t="s">
        <v>99408</v>
      </c>
      <c r="F30574" s="2" t="s">
        <v>150359</v>
      </c>
      <c r="G30574" s="2"/>
      <c r="H30574" s="2"/>
      <c r="I30574" s="2"/>
      <c r="J30574" s="1">
        <v>2.9861111111111113E-2</v>
      </c>
      <c r="K30574" s="3"/>
      <c r="L30574" s="2"/>
      <c r="M30574">
        <v>65</v>
      </c>
      <c r="N30574" t="s">
        <v>99406</v>
      </c>
    </row>
    <row r="30575" spans="1:14" x14ac:dyDescent="0.3">
      <c r="A30575" t="s">
        <v>99421</v>
      </c>
      <c r="B30575" t="s">
        <v>99416</v>
      </c>
      <c r="F30575" s="2" t="s">
        <v>154504</v>
      </c>
      <c r="G30575" s="2"/>
      <c r="H30575" s="2"/>
      <c r="I30575" s="2"/>
      <c r="J30575" s="1">
        <v>5.0694444444444445E-2</v>
      </c>
      <c r="K30575" s="3"/>
      <c r="L30575" s="2"/>
      <c r="M30575">
        <v>65</v>
      </c>
      <c r="N30575" t="s">
        <v>99422</v>
      </c>
    </row>
    <row r="30576" spans="1:14" x14ac:dyDescent="0.3">
      <c r="A30576" t="s">
        <v>99424</v>
      </c>
      <c r="B30576" t="s">
        <v>99425</v>
      </c>
      <c r="F30576" s="2" t="s">
        <v>150356</v>
      </c>
      <c r="G30576" s="2"/>
      <c r="H30576" s="2"/>
      <c r="I30576" s="2"/>
      <c r="J30576" s="1">
        <v>8.3333333333333332E-3</v>
      </c>
      <c r="K30576" s="3"/>
      <c r="L30576" s="2"/>
      <c r="M30576">
        <v>65</v>
      </c>
      <c r="N30576" t="s">
        <v>99426</v>
      </c>
    </row>
    <row r="30577" spans="1:14" x14ac:dyDescent="0.3">
      <c r="A30577" t="s">
        <v>53504</v>
      </c>
      <c r="B30577" t="s">
        <v>48513</v>
      </c>
      <c r="F30577" s="2" t="s">
        <v>150748</v>
      </c>
      <c r="G30577" s="2"/>
      <c r="H30577" s="2"/>
      <c r="I30577" s="2"/>
      <c r="J30577" s="1">
        <v>2.5000000000000001E-2</v>
      </c>
      <c r="K30577" s="3"/>
      <c r="L30577" s="2"/>
      <c r="M30577">
        <v>65</v>
      </c>
      <c r="N30577" t="s">
        <v>8832</v>
      </c>
    </row>
    <row r="30578" spans="1:14" x14ac:dyDescent="0.3">
      <c r="A30578" t="s">
        <v>53505</v>
      </c>
      <c r="B30578" t="s">
        <v>53506</v>
      </c>
      <c r="F30578" s="2" t="s">
        <v>154175</v>
      </c>
      <c r="G30578" s="2"/>
      <c r="H30578" s="2"/>
      <c r="I30578" s="2"/>
      <c r="J30578" s="1">
        <v>1.3888888888888889E-3</v>
      </c>
      <c r="K30578" s="3"/>
      <c r="L30578" s="2"/>
      <c r="M30578">
        <v>65</v>
      </c>
      <c r="N30578" t="s">
        <v>50416</v>
      </c>
    </row>
    <row r="30579" spans="1:14" x14ac:dyDescent="0.3">
      <c r="A30579" t="s">
        <v>53507</v>
      </c>
      <c r="B30579" t="s">
        <v>53508</v>
      </c>
      <c r="F30579" s="2" t="s">
        <v>154194</v>
      </c>
      <c r="G30579" s="2"/>
      <c r="H30579" s="2"/>
      <c r="I30579" s="2"/>
      <c r="J30579" s="1">
        <v>1.3888888888888889E-3</v>
      </c>
      <c r="K30579" s="3"/>
      <c r="L30579" s="2"/>
      <c r="M30579">
        <v>65</v>
      </c>
      <c r="N30579" t="s">
        <v>50416</v>
      </c>
    </row>
    <row r="30580" spans="1:14" x14ac:dyDescent="0.3">
      <c r="A30580" t="s">
        <v>97331</v>
      </c>
      <c r="B30580" t="s">
        <v>97332</v>
      </c>
      <c r="F30580" s="2" t="s">
        <v>155044</v>
      </c>
      <c r="G30580" s="2"/>
      <c r="H30580" s="2"/>
      <c r="I30580" s="2"/>
      <c r="J30580" s="1">
        <v>1.0416666666666666E-2</v>
      </c>
      <c r="K30580" s="3"/>
      <c r="L30580" s="2"/>
      <c r="M30580">
        <v>65</v>
      </c>
      <c r="N30580" t="s">
        <v>97333</v>
      </c>
    </row>
    <row r="30581" spans="1:14" x14ac:dyDescent="0.3">
      <c r="A30581" t="s">
        <v>67983</v>
      </c>
      <c r="B30581" t="s">
        <v>67938</v>
      </c>
      <c r="F30581" s="2" t="s">
        <v>153138</v>
      </c>
      <c r="G30581" s="2"/>
      <c r="H30581" s="2"/>
      <c r="I30581" s="2"/>
      <c r="J30581" s="1">
        <v>1.6666666666666666E-2</v>
      </c>
      <c r="K30581" s="3"/>
      <c r="L30581" s="2"/>
      <c r="M30581">
        <v>65</v>
      </c>
      <c r="N30581" t="s">
        <v>66450</v>
      </c>
    </row>
    <row r="30582" spans="1:14" x14ac:dyDescent="0.3">
      <c r="A30582" t="s">
        <v>67984</v>
      </c>
      <c r="B30582" t="s">
        <v>67985</v>
      </c>
      <c r="F30582" s="2" t="s">
        <v>153138</v>
      </c>
      <c r="G30582" s="2"/>
      <c r="H30582" s="2"/>
      <c r="I30582" s="2"/>
      <c r="J30582" s="1">
        <v>8.3333333333333332E-3</v>
      </c>
      <c r="K30582" s="3"/>
      <c r="L30582" s="2"/>
      <c r="M30582">
        <v>65</v>
      </c>
      <c r="N30582" t="s">
        <v>66255</v>
      </c>
    </row>
    <row r="30583" spans="1:14" x14ac:dyDescent="0.3">
      <c r="A30583" t="s">
        <v>67986</v>
      </c>
      <c r="B30583" t="s">
        <v>67987</v>
      </c>
      <c r="F30583" s="2" t="s">
        <v>153138</v>
      </c>
      <c r="G30583" s="2"/>
      <c r="H30583" s="2"/>
      <c r="I30583" s="2"/>
      <c r="J30583" s="1">
        <v>4.8611111111111112E-3</v>
      </c>
      <c r="K30583" s="3"/>
      <c r="L30583" s="2"/>
      <c r="M30583">
        <v>65</v>
      </c>
      <c r="N30583" t="s">
        <v>66255</v>
      </c>
    </row>
    <row r="30584" spans="1:14" x14ac:dyDescent="0.3">
      <c r="A30584" t="s">
        <v>67988</v>
      </c>
      <c r="B30584" t="s">
        <v>67987</v>
      </c>
      <c r="F30584" s="2" t="s">
        <v>153138</v>
      </c>
      <c r="G30584" s="2"/>
      <c r="H30584" s="2"/>
      <c r="I30584" s="2"/>
      <c r="J30584" s="1">
        <v>6.9444444444444441E-3</v>
      </c>
      <c r="K30584" s="3"/>
      <c r="L30584" s="2"/>
      <c r="M30584">
        <v>65</v>
      </c>
      <c r="N30584" t="s">
        <v>66255</v>
      </c>
    </row>
    <row r="30585" spans="1:14" x14ac:dyDescent="0.3">
      <c r="A30585" t="s">
        <v>97353</v>
      </c>
      <c r="B30585" t="s">
        <v>97351</v>
      </c>
      <c r="F30585" s="2" t="s">
        <v>154507</v>
      </c>
      <c r="G30585" s="2"/>
      <c r="H30585" s="2"/>
      <c r="I30585" s="2"/>
      <c r="J30585" s="1">
        <v>4.8611111111111112E-3</v>
      </c>
      <c r="K30585" s="3"/>
      <c r="L30585" s="2"/>
      <c r="M30585">
        <v>65</v>
      </c>
      <c r="N30585" t="s">
        <v>97253</v>
      </c>
    </row>
    <row r="30586" spans="1:14" x14ac:dyDescent="0.3">
      <c r="A30586" t="s">
        <v>96059</v>
      </c>
      <c r="B30586" t="s">
        <v>96060</v>
      </c>
      <c r="F30586" s="2" t="s">
        <v>154199</v>
      </c>
      <c r="G30586" s="2"/>
      <c r="H30586" s="2"/>
      <c r="I30586" s="2"/>
      <c r="J30586" s="1">
        <v>2.5694444444444443E-2</v>
      </c>
      <c r="K30586" s="3"/>
      <c r="L30586" s="2"/>
      <c r="M30586">
        <v>65</v>
      </c>
      <c r="N30586" t="s">
        <v>96061</v>
      </c>
    </row>
    <row r="30587" spans="1:14" x14ac:dyDescent="0.3">
      <c r="A30587" t="s">
        <v>96062</v>
      </c>
      <c r="B30587" t="s">
        <v>96060</v>
      </c>
      <c r="F30587" s="2" t="s">
        <v>154199</v>
      </c>
      <c r="G30587" s="2"/>
      <c r="H30587" s="2"/>
      <c r="I30587" s="2"/>
      <c r="J30587" s="1">
        <v>2.5694444444444443E-2</v>
      </c>
      <c r="K30587" s="3"/>
      <c r="L30587" s="2"/>
      <c r="M30587">
        <v>65</v>
      </c>
      <c r="N30587" t="s">
        <v>96061</v>
      </c>
    </row>
    <row r="30588" spans="1:14" x14ac:dyDescent="0.3">
      <c r="A30588" t="s">
        <v>96063</v>
      </c>
      <c r="B30588" t="s">
        <v>96060</v>
      </c>
      <c r="F30588" s="2" t="s">
        <v>154199</v>
      </c>
      <c r="G30588" s="2"/>
      <c r="H30588" s="2"/>
      <c r="I30588" s="2"/>
      <c r="J30588" s="1">
        <v>6.9444444444444448E-2</v>
      </c>
      <c r="K30588" s="3"/>
      <c r="L30588" s="2"/>
      <c r="M30588">
        <v>65</v>
      </c>
      <c r="N30588" t="s">
        <v>96061</v>
      </c>
    </row>
    <row r="30589" spans="1:14" x14ac:dyDescent="0.3">
      <c r="A30589" t="s">
        <v>67998</v>
      </c>
      <c r="B30589" t="s">
        <v>20362</v>
      </c>
      <c r="F30589" s="2" t="s">
        <v>153172</v>
      </c>
      <c r="G30589" s="2"/>
      <c r="H30589" s="2"/>
      <c r="I30589" s="2"/>
      <c r="J30589" s="1">
        <v>0.11944444444444445</v>
      </c>
      <c r="K30589" s="3"/>
      <c r="L30589" s="2"/>
      <c r="M30589">
        <v>65</v>
      </c>
      <c r="N30589" t="s">
        <v>67999</v>
      </c>
    </row>
    <row r="30590" spans="1:14" x14ac:dyDescent="0.3">
      <c r="A30590" t="s">
        <v>53509</v>
      </c>
      <c r="B30590" t="s">
        <v>37856</v>
      </c>
      <c r="F30590" s="2" t="s">
        <v>150924</v>
      </c>
      <c r="G30590" s="2"/>
      <c r="H30590" s="2"/>
      <c r="I30590" s="2"/>
      <c r="J30590" s="1">
        <v>8.3333333333333332E-3</v>
      </c>
      <c r="K30590" s="3"/>
      <c r="L30590" s="2"/>
      <c r="M30590">
        <v>65</v>
      </c>
      <c r="N30590" t="s">
        <v>37131</v>
      </c>
    </row>
    <row r="30591" spans="1:14" x14ac:dyDescent="0.3">
      <c r="A30591" t="s">
        <v>96067</v>
      </c>
      <c r="B30591" t="s">
        <v>96060</v>
      </c>
      <c r="F30591" s="2" t="s">
        <v>154199</v>
      </c>
      <c r="G30591" s="2"/>
      <c r="H30591" s="2"/>
      <c r="I30591" s="2"/>
      <c r="J30591" s="1">
        <v>3.125E-2</v>
      </c>
      <c r="K30591" s="3"/>
      <c r="L30591" s="2"/>
      <c r="M30591">
        <v>65</v>
      </c>
      <c r="N30591" t="s">
        <v>95432</v>
      </c>
    </row>
    <row r="30592" spans="1:14" x14ac:dyDescent="0.3">
      <c r="A30592" t="s">
        <v>96068</v>
      </c>
      <c r="B30592" t="s">
        <v>96060</v>
      </c>
      <c r="F30592" s="2" t="s">
        <v>154199</v>
      </c>
      <c r="G30592" s="2"/>
      <c r="H30592" s="2"/>
      <c r="I30592" s="2"/>
      <c r="J30592" s="1">
        <v>2.9166666666666667E-2</v>
      </c>
      <c r="K30592" s="3"/>
      <c r="L30592" s="2"/>
      <c r="M30592">
        <v>65</v>
      </c>
      <c r="N30592" t="s">
        <v>95432</v>
      </c>
    </row>
    <row r="30593" spans="1:14" x14ac:dyDescent="0.3">
      <c r="A30593" t="s">
        <v>68007</v>
      </c>
      <c r="B30593" t="s">
        <v>68003</v>
      </c>
      <c r="F30593" s="2" t="s">
        <v>151173</v>
      </c>
      <c r="G30593" s="2"/>
      <c r="H30593" s="2"/>
      <c r="I30593" s="2"/>
      <c r="J30593" s="1">
        <v>2.0833333333333332E-2</v>
      </c>
      <c r="K30593" s="3"/>
      <c r="L30593" s="2"/>
      <c r="M30593">
        <v>65</v>
      </c>
      <c r="N30593" t="s">
        <v>68008</v>
      </c>
    </row>
    <row r="30594" spans="1:14" x14ac:dyDescent="0.3">
      <c r="A30594" t="s">
        <v>68009</v>
      </c>
      <c r="B30594" t="s">
        <v>68010</v>
      </c>
      <c r="F30594" s="2" t="s">
        <v>155045</v>
      </c>
      <c r="G30594" s="2"/>
      <c r="H30594" s="2"/>
      <c r="I30594" s="2"/>
      <c r="J30594" s="1">
        <v>6.2500000000000003E-3</v>
      </c>
      <c r="K30594" s="3"/>
      <c r="L30594" s="2"/>
      <c r="M30594">
        <v>65</v>
      </c>
      <c r="N30594" t="s">
        <v>68011</v>
      </c>
    </row>
    <row r="30595" spans="1:14" x14ac:dyDescent="0.3">
      <c r="A30595" t="s">
        <v>100183</v>
      </c>
      <c r="B30595" t="s">
        <v>100184</v>
      </c>
      <c r="F30595" s="2" t="s">
        <v>155046</v>
      </c>
      <c r="G30595" s="2"/>
      <c r="H30595" s="2"/>
      <c r="I30595" s="2"/>
      <c r="J30595" s="1">
        <v>8.3333333333333332E-3</v>
      </c>
      <c r="K30595" s="3"/>
      <c r="L30595" s="2"/>
      <c r="M30595">
        <v>65</v>
      </c>
      <c r="N30595" t="s">
        <v>100185</v>
      </c>
    </row>
    <row r="30596" spans="1:14" x14ac:dyDescent="0.3">
      <c r="A30596" t="s">
        <v>68012</v>
      </c>
      <c r="B30596" t="s">
        <v>68013</v>
      </c>
      <c r="F30596" s="2" t="s">
        <v>155045</v>
      </c>
      <c r="G30596" s="2"/>
      <c r="H30596" s="2"/>
      <c r="I30596" s="2"/>
      <c r="J30596" s="1">
        <v>7.6388888888888886E-3</v>
      </c>
      <c r="K30596" s="3"/>
      <c r="L30596" s="2"/>
      <c r="M30596">
        <v>65</v>
      </c>
      <c r="N30596" t="s">
        <v>68011</v>
      </c>
    </row>
    <row r="30597" spans="1:14" x14ac:dyDescent="0.3">
      <c r="A30597" t="s">
        <v>68014</v>
      </c>
      <c r="B30597" t="s">
        <v>68015</v>
      </c>
      <c r="F30597" s="2" t="s">
        <v>155045</v>
      </c>
      <c r="G30597" s="2"/>
      <c r="H30597" s="2"/>
      <c r="I30597" s="2"/>
      <c r="J30597" s="1">
        <v>8.3333333333333332E-3</v>
      </c>
      <c r="K30597" s="3"/>
      <c r="L30597" s="2"/>
      <c r="M30597">
        <v>65</v>
      </c>
      <c r="N30597" t="s">
        <v>68011</v>
      </c>
    </row>
    <row r="30598" spans="1:14" x14ac:dyDescent="0.3">
      <c r="A30598" t="s">
        <v>68016</v>
      </c>
      <c r="B30598" t="s">
        <v>68017</v>
      </c>
      <c r="F30598" s="2" t="s">
        <v>155045</v>
      </c>
      <c r="G30598" s="2"/>
      <c r="H30598" s="2"/>
      <c r="I30598" s="2"/>
      <c r="J30598" s="1">
        <v>8.3333333333333332E-3</v>
      </c>
      <c r="K30598" s="3"/>
      <c r="L30598" s="2"/>
      <c r="M30598">
        <v>65</v>
      </c>
      <c r="N30598" t="s">
        <v>68011</v>
      </c>
    </row>
    <row r="30599" spans="1:14" x14ac:dyDescent="0.3">
      <c r="A30599" t="s">
        <v>68018</v>
      </c>
      <c r="B30599" t="s">
        <v>54326</v>
      </c>
      <c r="F30599" s="2" t="s">
        <v>155045</v>
      </c>
      <c r="G30599" s="2"/>
      <c r="H30599" s="2"/>
      <c r="I30599" s="2"/>
      <c r="J30599" s="1">
        <v>6.9444444444444441E-3</v>
      </c>
      <c r="K30599" s="3"/>
      <c r="L30599" s="2"/>
      <c r="M30599">
        <v>65</v>
      </c>
      <c r="N30599" t="s">
        <v>68011</v>
      </c>
    </row>
    <row r="30600" spans="1:14" x14ac:dyDescent="0.3">
      <c r="A30600" t="s">
        <v>68019</v>
      </c>
      <c r="B30600" t="s">
        <v>54318</v>
      </c>
      <c r="F30600" s="2" t="s">
        <v>155045</v>
      </c>
      <c r="G30600" s="2"/>
      <c r="H30600" s="2"/>
      <c r="I30600" s="2"/>
      <c r="J30600" s="1">
        <v>7.6388888888888886E-3</v>
      </c>
      <c r="K30600" s="3"/>
      <c r="L30600" s="2"/>
      <c r="M30600">
        <v>65</v>
      </c>
      <c r="N30600" t="s">
        <v>68011</v>
      </c>
    </row>
    <row r="30601" spans="1:14" x14ac:dyDescent="0.3">
      <c r="A30601" t="s">
        <v>68020</v>
      </c>
      <c r="B30601" t="s">
        <v>68021</v>
      </c>
      <c r="F30601" s="2" t="s">
        <v>155045</v>
      </c>
      <c r="G30601" s="2"/>
      <c r="H30601" s="2"/>
      <c r="I30601" s="2"/>
      <c r="J30601" s="1">
        <v>1.3194444444444444E-2</v>
      </c>
      <c r="K30601" s="3"/>
      <c r="L30601" s="2"/>
      <c r="M30601">
        <v>65</v>
      </c>
      <c r="N30601" t="s">
        <v>68011</v>
      </c>
    </row>
    <row r="30602" spans="1:14" x14ac:dyDescent="0.3">
      <c r="A30602" t="s">
        <v>68022</v>
      </c>
      <c r="B30602" t="s">
        <v>68023</v>
      </c>
      <c r="F30602" s="2" t="s">
        <v>155045</v>
      </c>
      <c r="G30602" s="2"/>
      <c r="H30602" s="2"/>
      <c r="I30602" s="2"/>
      <c r="J30602" s="1">
        <v>6.9444444444444441E-3</v>
      </c>
      <c r="K30602" s="3"/>
      <c r="L30602" s="2"/>
      <c r="M30602">
        <v>65</v>
      </c>
      <c r="N30602" t="s">
        <v>68011</v>
      </c>
    </row>
    <row r="30603" spans="1:14" x14ac:dyDescent="0.3">
      <c r="A30603" t="s">
        <v>68024</v>
      </c>
      <c r="B30603" t="s">
        <v>54328</v>
      </c>
      <c r="F30603" s="2" t="s">
        <v>155045</v>
      </c>
      <c r="G30603" s="2"/>
      <c r="H30603" s="2"/>
      <c r="I30603" s="2"/>
      <c r="J30603" s="1">
        <v>9.7222222222222224E-3</v>
      </c>
      <c r="K30603" s="3"/>
      <c r="L30603" s="2"/>
      <c r="M30603">
        <v>65</v>
      </c>
      <c r="N30603" t="s">
        <v>68011</v>
      </c>
    </row>
    <row r="30604" spans="1:14" x14ac:dyDescent="0.3">
      <c r="A30604" t="s">
        <v>68025</v>
      </c>
      <c r="B30604" t="s">
        <v>54324</v>
      </c>
      <c r="F30604" s="2" t="s">
        <v>155045</v>
      </c>
      <c r="G30604" s="2"/>
      <c r="H30604" s="2"/>
      <c r="I30604" s="2"/>
      <c r="J30604" s="1">
        <v>9.0277777777777769E-3</v>
      </c>
      <c r="K30604" s="3"/>
      <c r="L30604" s="2"/>
      <c r="M30604">
        <v>65</v>
      </c>
      <c r="N30604" t="s">
        <v>68011</v>
      </c>
    </row>
    <row r="30605" spans="1:14" x14ac:dyDescent="0.3">
      <c r="A30605" t="s">
        <v>68026</v>
      </c>
      <c r="B30605" t="s">
        <v>54322</v>
      </c>
      <c r="F30605" s="2" t="s">
        <v>155045</v>
      </c>
      <c r="G30605" s="2"/>
      <c r="H30605" s="2"/>
      <c r="I30605" s="2"/>
      <c r="J30605" s="1">
        <v>5.5555555555555558E-3</v>
      </c>
      <c r="K30605" s="3"/>
      <c r="L30605" s="2"/>
      <c r="M30605">
        <v>65</v>
      </c>
      <c r="N30605" t="s">
        <v>68011</v>
      </c>
    </row>
    <row r="30606" spans="1:14" x14ac:dyDescent="0.3">
      <c r="A30606" t="s">
        <v>68027</v>
      </c>
      <c r="B30606" t="s">
        <v>54320</v>
      </c>
      <c r="F30606" s="2" t="s">
        <v>155045</v>
      </c>
      <c r="G30606" s="2"/>
      <c r="H30606" s="2"/>
      <c r="I30606" s="2"/>
      <c r="J30606" s="1">
        <v>7.6388888888888886E-3</v>
      </c>
      <c r="K30606" s="3"/>
      <c r="L30606" s="2"/>
      <c r="M30606">
        <v>65</v>
      </c>
      <c r="N30606" t="s">
        <v>68011</v>
      </c>
    </row>
    <row r="30607" spans="1:14" x14ac:dyDescent="0.3">
      <c r="A30607" t="s">
        <v>68028</v>
      </c>
      <c r="B30607" t="s">
        <v>68029</v>
      </c>
      <c r="F30607" s="2" t="s">
        <v>155045</v>
      </c>
      <c r="G30607" s="2"/>
      <c r="H30607" s="2"/>
      <c r="I30607" s="2"/>
      <c r="J30607" s="1">
        <v>1.2500000000000001E-2</v>
      </c>
      <c r="K30607" s="3"/>
      <c r="L30607" s="2"/>
      <c r="M30607">
        <v>65</v>
      </c>
      <c r="N30607" t="s">
        <v>68011</v>
      </c>
    </row>
    <row r="30608" spans="1:14" x14ac:dyDescent="0.3">
      <c r="A30608" t="s">
        <v>68032</v>
      </c>
      <c r="B30608" t="s">
        <v>68033</v>
      </c>
      <c r="F30608" s="2" t="s">
        <v>68033</v>
      </c>
      <c r="G30608" s="2"/>
      <c r="H30608" s="2"/>
      <c r="I30608" s="2"/>
      <c r="J30608" s="1">
        <v>2.013888888888889E-2</v>
      </c>
      <c r="K30608" s="3"/>
      <c r="L30608" s="2"/>
      <c r="M30608">
        <v>65</v>
      </c>
      <c r="N30608" t="s">
        <v>68034</v>
      </c>
    </row>
    <row r="30609" spans="1:14" x14ac:dyDescent="0.3">
      <c r="A30609" t="s">
        <v>68043</v>
      </c>
      <c r="B30609" t="s">
        <v>44038</v>
      </c>
      <c r="F30609" s="2" t="s">
        <v>149738</v>
      </c>
      <c r="G30609" s="2"/>
      <c r="H30609" s="2"/>
      <c r="I30609" s="2"/>
      <c r="J30609" s="1">
        <v>2.2222222222222223E-2</v>
      </c>
      <c r="K30609" s="3"/>
      <c r="L30609" s="2"/>
      <c r="M30609">
        <v>65</v>
      </c>
      <c r="N30609" t="s">
        <v>66289</v>
      </c>
    </row>
    <row r="30610" spans="1:14" x14ac:dyDescent="0.3">
      <c r="A30610" t="s">
        <v>68044</v>
      </c>
      <c r="B30610" t="s">
        <v>68045</v>
      </c>
      <c r="F30610" s="2" t="s">
        <v>155047</v>
      </c>
      <c r="G30610" s="2"/>
      <c r="H30610" s="2"/>
      <c r="I30610" s="2"/>
      <c r="J30610" s="1">
        <v>1.6666666666666666E-2</v>
      </c>
      <c r="K30610" s="3"/>
      <c r="L30610" s="2"/>
      <c r="M30610">
        <v>65</v>
      </c>
      <c r="N30610" t="s">
        <v>68046</v>
      </c>
    </row>
    <row r="30611" spans="1:14" x14ac:dyDescent="0.3">
      <c r="A30611" t="s">
        <v>68049</v>
      </c>
      <c r="B30611" t="s">
        <v>68050</v>
      </c>
      <c r="F30611" s="2" t="s">
        <v>68050</v>
      </c>
      <c r="G30611" s="2"/>
      <c r="H30611" s="2"/>
      <c r="I30611" s="2"/>
      <c r="J30611" s="1">
        <v>2.013888888888889E-2</v>
      </c>
      <c r="K30611" s="3"/>
      <c r="L30611" s="2"/>
      <c r="M30611">
        <v>65</v>
      </c>
      <c r="N30611" t="s">
        <v>68051</v>
      </c>
    </row>
    <row r="30612" spans="1:14" x14ac:dyDescent="0.3">
      <c r="A30612" t="s">
        <v>68052</v>
      </c>
      <c r="B30612" t="s">
        <v>68053</v>
      </c>
      <c r="F30612" s="2" t="s">
        <v>151971</v>
      </c>
      <c r="G30612" s="2"/>
      <c r="H30612" s="2"/>
      <c r="I30612" s="2"/>
      <c r="J30612" s="1">
        <v>7.6388888888888886E-3</v>
      </c>
      <c r="K30612" s="3"/>
      <c r="L30612" s="2"/>
      <c r="M30612">
        <v>65</v>
      </c>
      <c r="N30612" t="s">
        <v>68054</v>
      </c>
    </row>
    <row r="30613" spans="1:14" x14ac:dyDescent="0.3">
      <c r="A30613" t="s">
        <v>68055</v>
      </c>
      <c r="B30613" t="s">
        <v>68056</v>
      </c>
      <c r="F30613" s="2" t="s">
        <v>68056</v>
      </c>
      <c r="G30613" s="2"/>
      <c r="H30613" s="2"/>
      <c r="I30613" s="2"/>
      <c r="J30613" s="1">
        <v>6.6666666666666666E-2</v>
      </c>
      <c r="K30613" s="3"/>
      <c r="L30613" s="2"/>
      <c r="M30613">
        <v>65</v>
      </c>
      <c r="N30613" t="s">
        <v>68057</v>
      </c>
    </row>
    <row r="30614" spans="1:14" x14ac:dyDescent="0.3">
      <c r="A30614" t="s">
        <v>96163</v>
      </c>
      <c r="B30614" t="s">
        <v>96164</v>
      </c>
      <c r="F30614" s="2" t="s">
        <v>149888</v>
      </c>
      <c r="G30614" s="2"/>
      <c r="H30614" s="2"/>
      <c r="I30614" s="2"/>
      <c r="J30614" s="1">
        <v>0.58333333333333337</v>
      </c>
      <c r="K30614" s="3"/>
      <c r="L30614" s="2"/>
      <c r="M30614">
        <v>65</v>
      </c>
      <c r="N30614" t="s">
        <v>95529</v>
      </c>
    </row>
    <row r="30615" spans="1:14" x14ac:dyDescent="0.3">
      <c r="A30615" t="s">
        <v>53510</v>
      </c>
      <c r="B30615" t="s">
        <v>43026</v>
      </c>
      <c r="F30615" s="2" t="s">
        <v>154565</v>
      </c>
      <c r="G30615" s="2"/>
      <c r="H30615" s="2"/>
      <c r="I30615" s="2"/>
      <c r="J30615" s="1">
        <v>5.5555555555555558E-3</v>
      </c>
      <c r="K30615" s="3"/>
      <c r="L30615" s="2"/>
      <c r="M30615">
        <v>65</v>
      </c>
      <c r="N30615" t="s">
        <v>50723</v>
      </c>
    </row>
    <row r="30616" spans="1:14" x14ac:dyDescent="0.3">
      <c r="A30616" t="s">
        <v>68058</v>
      </c>
      <c r="B30616" t="s">
        <v>68053</v>
      </c>
      <c r="F30616" s="2" t="s">
        <v>155048</v>
      </c>
      <c r="G30616" s="2"/>
      <c r="H30616" s="2"/>
      <c r="I30616" s="2"/>
      <c r="J30616" s="1">
        <v>7.6388888888888886E-3</v>
      </c>
      <c r="K30616" s="3"/>
      <c r="L30616" s="2"/>
      <c r="M30616">
        <v>65</v>
      </c>
      <c r="N30616" t="s">
        <v>67564</v>
      </c>
    </row>
    <row r="30617" spans="1:14" x14ac:dyDescent="0.3">
      <c r="A30617" t="s">
        <v>68059</v>
      </c>
      <c r="B30617" t="s">
        <v>62636</v>
      </c>
      <c r="F30617" s="2" t="s">
        <v>155049</v>
      </c>
      <c r="G30617" s="2"/>
      <c r="H30617" s="2"/>
      <c r="I30617" s="2"/>
      <c r="J30617" s="1">
        <v>1.7361111111111112E-2</v>
      </c>
      <c r="K30617" s="3"/>
      <c r="L30617" s="2"/>
      <c r="M30617">
        <v>65</v>
      </c>
      <c r="N30617" t="s">
        <v>68051</v>
      </c>
    </row>
    <row r="30618" spans="1:14" x14ac:dyDescent="0.3">
      <c r="A30618" t="s">
        <v>68060</v>
      </c>
      <c r="B30618" t="s">
        <v>62636</v>
      </c>
      <c r="F30618" s="2" t="s">
        <v>155050</v>
      </c>
      <c r="G30618" s="2"/>
      <c r="H30618" s="2"/>
      <c r="I30618" s="2"/>
      <c r="J30618" s="1">
        <v>1.4583333333333334E-2</v>
      </c>
      <c r="K30618" s="3"/>
      <c r="L30618" s="2"/>
      <c r="M30618">
        <v>65</v>
      </c>
      <c r="N30618" t="s">
        <v>67570</v>
      </c>
    </row>
    <row r="30619" spans="1:14" x14ac:dyDescent="0.3">
      <c r="A30619" t="s">
        <v>47696</v>
      </c>
      <c r="B30619" t="s">
        <v>17893</v>
      </c>
      <c r="F30619" s="2" t="s">
        <v>155051</v>
      </c>
      <c r="G30619" s="2"/>
      <c r="H30619" s="2"/>
      <c r="I30619" s="2"/>
      <c r="J30619" s="1">
        <v>4.8611111111111112E-3</v>
      </c>
      <c r="K30619" s="3"/>
      <c r="L30619" s="2"/>
      <c r="M30619">
        <v>65</v>
      </c>
      <c r="N30619" t="s">
        <v>8194</v>
      </c>
    </row>
    <row r="30620" spans="1:14" x14ac:dyDescent="0.3">
      <c r="A30620" t="s">
        <v>81243</v>
      </c>
      <c r="B30620" t="s">
        <v>80751</v>
      </c>
      <c r="F30620" s="2" t="s">
        <v>80751</v>
      </c>
      <c r="G30620" s="2"/>
      <c r="H30620" s="2"/>
      <c r="I30620" s="2"/>
      <c r="J30620" s="1">
        <v>0.10486111111111111</v>
      </c>
      <c r="K30620" s="3"/>
      <c r="L30620" s="2"/>
      <c r="M30620">
        <v>65</v>
      </c>
      <c r="N30620" t="s">
        <v>80140</v>
      </c>
    </row>
    <row r="30621" spans="1:14" x14ac:dyDescent="0.3">
      <c r="A30621" t="s">
        <v>99566</v>
      </c>
      <c r="B30621" t="s">
        <v>97511</v>
      </c>
      <c r="F30621" s="2" t="s">
        <v>149949</v>
      </c>
      <c r="G30621" s="2"/>
      <c r="H30621" s="2"/>
      <c r="I30621" s="2"/>
      <c r="J30621" s="1">
        <v>3.4027777777777775E-2</v>
      </c>
      <c r="K30621" s="3"/>
      <c r="L30621" s="2"/>
      <c r="M30621">
        <v>65</v>
      </c>
      <c r="N30621" t="s">
        <v>99567</v>
      </c>
    </row>
    <row r="30622" spans="1:14" x14ac:dyDescent="0.3">
      <c r="A30622" t="s">
        <v>99570</v>
      </c>
      <c r="B30622" t="s">
        <v>32872</v>
      </c>
      <c r="F30622" s="2" t="s">
        <v>150221</v>
      </c>
      <c r="G30622" s="2"/>
      <c r="H30622" s="2"/>
      <c r="I30622" s="2"/>
      <c r="J30622" s="1">
        <v>4.5138888888888888E-2</v>
      </c>
      <c r="K30622" s="3"/>
      <c r="L30622" s="2"/>
      <c r="M30622">
        <v>65</v>
      </c>
      <c r="N30622" t="s">
        <v>99341</v>
      </c>
    </row>
    <row r="30623" spans="1:14" x14ac:dyDescent="0.3">
      <c r="A30623" t="s">
        <v>99572</v>
      </c>
      <c r="B30623" t="s">
        <v>32872</v>
      </c>
      <c r="F30623" s="2" t="s">
        <v>150221</v>
      </c>
      <c r="G30623" s="2"/>
      <c r="H30623" s="2"/>
      <c r="I30623" s="2"/>
      <c r="J30623" s="1">
        <v>3.5416666666666666E-2</v>
      </c>
      <c r="K30623" s="3"/>
      <c r="L30623" s="2"/>
      <c r="M30623">
        <v>65</v>
      </c>
      <c r="N30623" t="s">
        <v>99341</v>
      </c>
    </row>
    <row r="30624" spans="1:14" x14ac:dyDescent="0.3">
      <c r="A30624" t="s">
        <v>99573</v>
      </c>
      <c r="B30624" t="s">
        <v>32872</v>
      </c>
      <c r="F30624" s="2" t="s">
        <v>150221</v>
      </c>
      <c r="G30624" s="2"/>
      <c r="H30624" s="2"/>
      <c r="I30624" s="2"/>
      <c r="J30624" s="1">
        <v>3.4027777777777775E-2</v>
      </c>
      <c r="K30624" s="3"/>
      <c r="L30624" s="2"/>
      <c r="M30624">
        <v>65</v>
      </c>
      <c r="N30624" t="s">
        <v>99341</v>
      </c>
    </row>
    <row r="30625" spans="1:14" x14ac:dyDescent="0.3">
      <c r="A30625" t="s">
        <v>99574</v>
      </c>
      <c r="B30625" t="s">
        <v>32872</v>
      </c>
      <c r="F30625" s="2" t="s">
        <v>150221</v>
      </c>
      <c r="G30625" s="2"/>
      <c r="H30625" s="2"/>
      <c r="I30625" s="2"/>
      <c r="J30625" s="1">
        <v>3.6111111111111108E-2</v>
      </c>
      <c r="K30625" s="3"/>
      <c r="L30625" s="2"/>
      <c r="M30625">
        <v>65</v>
      </c>
      <c r="N30625" t="s">
        <v>99390</v>
      </c>
    </row>
    <row r="30626" spans="1:14" x14ac:dyDescent="0.3">
      <c r="A30626" t="s">
        <v>99576</v>
      </c>
      <c r="B30626" t="s">
        <v>32872</v>
      </c>
      <c r="F30626" s="2" t="s">
        <v>150221</v>
      </c>
      <c r="G30626" s="2"/>
      <c r="H30626" s="2"/>
      <c r="I30626" s="2"/>
      <c r="J30626" s="1">
        <v>3.5416666666666666E-2</v>
      </c>
      <c r="K30626" s="3"/>
      <c r="L30626" s="2"/>
      <c r="M30626">
        <v>65</v>
      </c>
      <c r="N30626" t="s">
        <v>99390</v>
      </c>
    </row>
    <row r="30627" spans="1:14" x14ac:dyDescent="0.3">
      <c r="A30627" t="s">
        <v>99580</v>
      </c>
      <c r="B30627" t="s">
        <v>97511</v>
      </c>
      <c r="F30627" s="2" t="s">
        <v>150216</v>
      </c>
      <c r="G30627" s="2"/>
      <c r="H30627" s="2"/>
      <c r="I30627" s="2"/>
      <c r="J30627" s="1">
        <v>4.8611111111111112E-2</v>
      </c>
      <c r="K30627" s="3"/>
      <c r="L30627" s="2"/>
      <c r="M30627">
        <v>65</v>
      </c>
      <c r="N30627" t="s">
        <v>99581</v>
      </c>
    </row>
    <row r="30628" spans="1:14" x14ac:dyDescent="0.3">
      <c r="A30628" t="s">
        <v>99582</v>
      </c>
      <c r="B30628" t="s">
        <v>97511</v>
      </c>
      <c r="F30628" s="2" t="s">
        <v>149949</v>
      </c>
      <c r="G30628" s="2"/>
      <c r="H30628" s="2"/>
      <c r="I30628" s="2"/>
      <c r="J30628" s="1">
        <v>3.8194444444444448E-2</v>
      </c>
      <c r="K30628" s="3"/>
      <c r="L30628" s="2"/>
      <c r="M30628">
        <v>65</v>
      </c>
      <c r="N30628" t="s">
        <v>99581</v>
      </c>
    </row>
    <row r="30629" spans="1:14" x14ac:dyDescent="0.3">
      <c r="A30629" t="s">
        <v>99583</v>
      </c>
      <c r="B30629" t="s">
        <v>97511</v>
      </c>
      <c r="F30629" s="2" t="s">
        <v>150216</v>
      </c>
      <c r="G30629" s="2"/>
      <c r="H30629" s="2"/>
      <c r="I30629" s="2"/>
      <c r="J30629" s="1">
        <v>4.1666666666666664E-2</v>
      </c>
      <c r="K30629" s="3"/>
      <c r="L30629" s="2"/>
      <c r="M30629">
        <v>65</v>
      </c>
      <c r="N30629" t="s">
        <v>99579</v>
      </c>
    </row>
    <row r="30630" spans="1:14" x14ac:dyDescent="0.3">
      <c r="A30630" t="s">
        <v>99584</v>
      </c>
      <c r="B30630" t="s">
        <v>97511</v>
      </c>
      <c r="F30630" s="2" t="s">
        <v>149949</v>
      </c>
      <c r="G30630" s="2"/>
      <c r="H30630" s="2"/>
      <c r="I30630" s="2"/>
      <c r="J30630" s="1">
        <v>4.2361111111111113E-2</v>
      </c>
      <c r="K30630" s="3"/>
      <c r="L30630" s="2"/>
      <c r="M30630">
        <v>65</v>
      </c>
      <c r="N30630" t="s">
        <v>99581</v>
      </c>
    </row>
    <row r="30631" spans="1:14" x14ac:dyDescent="0.3">
      <c r="A30631" t="s">
        <v>99585</v>
      </c>
      <c r="B30631" t="s">
        <v>97511</v>
      </c>
      <c r="F30631" s="2" t="s">
        <v>149949</v>
      </c>
      <c r="G30631" s="2"/>
      <c r="H30631" s="2"/>
      <c r="I30631" s="2"/>
      <c r="J30631" s="1">
        <v>4.0972222222222222E-2</v>
      </c>
      <c r="K30631" s="3"/>
      <c r="L30631" s="2"/>
      <c r="M30631">
        <v>65</v>
      </c>
      <c r="N30631" t="s">
        <v>99581</v>
      </c>
    </row>
    <row r="30632" spans="1:14" x14ac:dyDescent="0.3">
      <c r="A30632" t="s">
        <v>99586</v>
      </c>
      <c r="B30632" t="s">
        <v>97511</v>
      </c>
      <c r="F30632" s="2" t="s">
        <v>150216</v>
      </c>
      <c r="G30632" s="2"/>
      <c r="H30632" s="2"/>
      <c r="I30632" s="2"/>
      <c r="J30632" s="1">
        <v>4.3055555555555555E-2</v>
      </c>
      <c r="K30632" s="3"/>
      <c r="L30632" s="2"/>
      <c r="M30632">
        <v>65</v>
      </c>
      <c r="N30632" t="s">
        <v>99581</v>
      </c>
    </row>
    <row r="30633" spans="1:14" x14ac:dyDescent="0.3">
      <c r="A30633" t="s">
        <v>99587</v>
      </c>
      <c r="B30633" t="s">
        <v>97511</v>
      </c>
      <c r="F30633" s="2" t="s">
        <v>149961</v>
      </c>
      <c r="G30633" s="2"/>
      <c r="H30633" s="2"/>
      <c r="I30633" s="2"/>
      <c r="J30633" s="1">
        <v>3.6111111111111108E-2</v>
      </c>
      <c r="K30633" s="3"/>
      <c r="L30633" s="2"/>
      <c r="M30633">
        <v>65</v>
      </c>
      <c r="N30633" t="s">
        <v>99346</v>
      </c>
    </row>
    <row r="30634" spans="1:14" x14ac:dyDescent="0.3">
      <c r="A30634" t="s">
        <v>99588</v>
      </c>
      <c r="B30634" t="s">
        <v>97511</v>
      </c>
      <c r="F30634" s="2" t="s">
        <v>149949</v>
      </c>
      <c r="G30634" s="2"/>
      <c r="H30634" s="2"/>
      <c r="I30634" s="2"/>
      <c r="J30634" s="1">
        <v>4.2361111111111113E-2</v>
      </c>
      <c r="K30634" s="3"/>
      <c r="L30634" s="2"/>
      <c r="M30634">
        <v>65</v>
      </c>
      <c r="N30634" t="s">
        <v>99589</v>
      </c>
    </row>
    <row r="30635" spans="1:14" x14ac:dyDescent="0.3">
      <c r="A30635" t="s">
        <v>99598</v>
      </c>
      <c r="B30635" t="s">
        <v>32872</v>
      </c>
      <c r="F30635" s="2" t="s">
        <v>149952</v>
      </c>
      <c r="G30635" s="2"/>
      <c r="H30635" s="2"/>
      <c r="I30635" s="2"/>
      <c r="J30635" s="1">
        <v>2.8472222222222222E-2</v>
      </c>
      <c r="K30635" s="3"/>
      <c r="L30635" s="2"/>
      <c r="M30635">
        <v>65</v>
      </c>
      <c r="N30635" t="s">
        <v>99599</v>
      </c>
    </row>
    <row r="30636" spans="1:14" x14ac:dyDescent="0.3">
      <c r="A30636" t="s">
        <v>99600</v>
      </c>
      <c r="B30636" t="s">
        <v>32872</v>
      </c>
      <c r="F30636" s="2" t="s">
        <v>149952</v>
      </c>
      <c r="G30636" s="2"/>
      <c r="H30636" s="2"/>
      <c r="I30636" s="2"/>
      <c r="J30636" s="1">
        <v>2.7777777777777776E-2</v>
      </c>
      <c r="K30636" s="3"/>
      <c r="L30636" s="2"/>
      <c r="M30636">
        <v>65</v>
      </c>
      <c r="N30636" t="s">
        <v>99599</v>
      </c>
    </row>
    <row r="30637" spans="1:14" x14ac:dyDescent="0.3">
      <c r="A30637" t="s">
        <v>68061</v>
      </c>
      <c r="B30637" t="s">
        <v>68062</v>
      </c>
      <c r="F30637" s="2" t="s">
        <v>155052</v>
      </c>
      <c r="G30637" s="2"/>
      <c r="H30637" s="2"/>
      <c r="I30637" s="2"/>
      <c r="J30637" s="1">
        <v>6.6666666666666666E-2</v>
      </c>
      <c r="K30637" s="3"/>
      <c r="L30637" s="2"/>
      <c r="M30637">
        <v>65</v>
      </c>
      <c r="N30637" t="s">
        <v>67144</v>
      </c>
    </row>
    <row r="30638" spans="1:14" x14ac:dyDescent="0.3">
      <c r="A30638" t="s">
        <v>68063</v>
      </c>
      <c r="B30638" t="s">
        <v>68064</v>
      </c>
      <c r="F30638" s="2" t="s">
        <v>155052</v>
      </c>
      <c r="G30638" s="2"/>
      <c r="H30638" s="2"/>
      <c r="I30638" s="2"/>
      <c r="J30638" s="1">
        <v>7.2916666666666671E-2</v>
      </c>
      <c r="K30638" s="3"/>
      <c r="L30638" s="2"/>
      <c r="M30638">
        <v>65</v>
      </c>
      <c r="N30638" t="s">
        <v>67144</v>
      </c>
    </row>
    <row r="30639" spans="1:14" x14ac:dyDescent="0.3">
      <c r="A30639" t="s">
        <v>68065</v>
      </c>
      <c r="B30639" t="s">
        <v>68066</v>
      </c>
      <c r="F30639" s="2" t="s">
        <v>149746</v>
      </c>
      <c r="G30639" s="2"/>
      <c r="H30639" s="2"/>
      <c r="I30639" s="2"/>
      <c r="J30639" s="1">
        <v>4.027777777777778E-2</v>
      </c>
      <c r="K30639" s="3"/>
      <c r="L30639" s="2"/>
      <c r="M30639">
        <v>65</v>
      </c>
      <c r="N30639" t="s">
        <v>67144</v>
      </c>
    </row>
    <row r="30640" spans="1:14" x14ac:dyDescent="0.3">
      <c r="A30640" t="s">
        <v>68067</v>
      </c>
      <c r="B30640" t="s">
        <v>68068</v>
      </c>
      <c r="F30640" s="2" t="s">
        <v>68068</v>
      </c>
      <c r="G30640" s="2"/>
      <c r="H30640" s="2"/>
      <c r="I30640" s="2"/>
      <c r="J30640" s="1">
        <v>2.2916666666666665E-2</v>
      </c>
      <c r="K30640" s="3"/>
      <c r="L30640" s="2"/>
      <c r="M30640">
        <v>65</v>
      </c>
      <c r="N30640" t="s">
        <v>66546</v>
      </c>
    </row>
    <row r="30641" spans="1:14" x14ac:dyDescent="0.3">
      <c r="A30641" t="s">
        <v>99615</v>
      </c>
      <c r="B30641" t="s">
        <v>32872</v>
      </c>
      <c r="F30641" s="2" t="s">
        <v>154208</v>
      </c>
      <c r="G30641" s="2"/>
      <c r="H30641" s="2"/>
      <c r="I30641" s="2"/>
      <c r="J30641" s="1">
        <v>2.8472222222222222E-2</v>
      </c>
      <c r="K30641" s="3"/>
      <c r="L30641" s="2"/>
      <c r="M30641">
        <v>65</v>
      </c>
      <c r="N30641" t="s">
        <v>99616</v>
      </c>
    </row>
    <row r="30642" spans="1:14" x14ac:dyDescent="0.3">
      <c r="A30642" t="s">
        <v>99617</v>
      </c>
      <c r="B30642" t="s">
        <v>32872</v>
      </c>
      <c r="F30642" s="2" t="s">
        <v>154208</v>
      </c>
      <c r="G30642" s="2"/>
      <c r="H30642" s="2"/>
      <c r="I30642" s="2"/>
      <c r="J30642" s="1">
        <v>4.583333333333333E-2</v>
      </c>
      <c r="K30642" s="3"/>
      <c r="L30642" s="2"/>
      <c r="M30642">
        <v>65</v>
      </c>
      <c r="N30642" t="s">
        <v>99616</v>
      </c>
    </row>
    <row r="30643" spans="1:14" x14ac:dyDescent="0.3">
      <c r="A30643" t="s">
        <v>99619</v>
      </c>
      <c r="B30643" t="s">
        <v>32872</v>
      </c>
      <c r="F30643" s="2" t="s">
        <v>150305</v>
      </c>
      <c r="G30643" s="2"/>
      <c r="H30643" s="2"/>
      <c r="I30643" s="2"/>
      <c r="J30643" s="1">
        <v>4.791666666666667E-2</v>
      </c>
      <c r="K30643" s="3"/>
      <c r="L30643" s="2"/>
      <c r="M30643">
        <v>65</v>
      </c>
      <c r="N30643" t="s">
        <v>99620</v>
      </c>
    </row>
    <row r="30644" spans="1:14" x14ac:dyDescent="0.3">
      <c r="A30644" t="s">
        <v>99623</v>
      </c>
      <c r="B30644" t="s">
        <v>32872</v>
      </c>
      <c r="F30644" s="2" t="s">
        <v>150305</v>
      </c>
      <c r="G30644" s="2"/>
      <c r="H30644" s="2"/>
      <c r="I30644" s="2"/>
      <c r="J30644" s="1">
        <v>4.1666666666666664E-2</v>
      </c>
      <c r="K30644" s="3"/>
      <c r="L30644" s="2"/>
      <c r="M30644">
        <v>65</v>
      </c>
      <c r="N30644" t="s">
        <v>99624</v>
      </c>
    </row>
    <row r="30645" spans="1:14" x14ac:dyDescent="0.3">
      <c r="A30645" t="s">
        <v>99626</v>
      </c>
      <c r="B30645" t="s">
        <v>32872</v>
      </c>
      <c r="F30645" s="2" t="s">
        <v>149812</v>
      </c>
      <c r="G30645" s="2"/>
      <c r="H30645" s="2"/>
      <c r="I30645" s="2"/>
      <c r="J30645" s="1">
        <v>3.6111111111111108E-2</v>
      </c>
      <c r="K30645" s="3"/>
      <c r="L30645" s="2"/>
      <c r="M30645">
        <v>65</v>
      </c>
      <c r="N30645" t="s">
        <v>99382</v>
      </c>
    </row>
    <row r="30646" spans="1:14" x14ac:dyDescent="0.3">
      <c r="A30646" t="s">
        <v>99628</v>
      </c>
      <c r="B30646" t="s">
        <v>32872</v>
      </c>
      <c r="F30646" s="2" t="s">
        <v>149903</v>
      </c>
      <c r="G30646" s="2"/>
      <c r="H30646" s="2"/>
      <c r="I30646" s="2"/>
      <c r="J30646" s="1">
        <v>3.5416666666666666E-2</v>
      </c>
      <c r="K30646" s="3"/>
      <c r="L30646" s="2"/>
      <c r="M30646">
        <v>65</v>
      </c>
      <c r="N30646" t="s">
        <v>99382</v>
      </c>
    </row>
    <row r="30647" spans="1:14" x14ac:dyDescent="0.3">
      <c r="A30647" t="s">
        <v>99629</v>
      </c>
      <c r="B30647" t="s">
        <v>32872</v>
      </c>
      <c r="F30647" s="2" t="s">
        <v>150203</v>
      </c>
      <c r="G30647" s="2"/>
      <c r="H30647" s="2"/>
      <c r="I30647" s="2"/>
      <c r="J30647" s="1">
        <v>4.2361111111111113E-2</v>
      </c>
      <c r="K30647" s="3"/>
      <c r="L30647" s="2"/>
      <c r="M30647">
        <v>65</v>
      </c>
      <c r="N30647" t="s">
        <v>99382</v>
      </c>
    </row>
    <row r="30648" spans="1:14" x14ac:dyDescent="0.3">
      <c r="A30648" t="s">
        <v>99630</v>
      </c>
      <c r="B30648" t="s">
        <v>32872</v>
      </c>
      <c r="F30648" s="2" t="s">
        <v>149903</v>
      </c>
      <c r="G30648" s="2"/>
      <c r="H30648" s="2"/>
      <c r="I30648" s="2"/>
      <c r="J30648" s="1">
        <v>4.5138888888888888E-2</v>
      </c>
      <c r="K30648" s="3"/>
      <c r="L30648" s="2"/>
      <c r="M30648">
        <v>65</v>
      </c>
      <c r="N30648" t="s">
        <v>99382</v>
      </c>
    </row>
    <row r="30649" spans="1:14" x14ac:dyDescent="0.3">
      <c r="A30649" t="s">
        <v>99634</v>
      </c>
      <c r="B30649" t="s">
        <v>32872</v>
      </c>
      <c r="F30649" s="2" t="s">
        <v>149903</v>
      </c>
      <c r="G30649" s="2"/>
      <c r="H30649" s="2"/>
      <c r="I30649" s="2"/>
      <c r="J30649" s="1">
        <v>3.4027777777777775E-2</v>
      </c>
      <c r="K30649" s="3"/>
      <c r="L30649" s="2"/>
      <c r="M30649">
        <v>65</v>
      </c>
      <c r="N30649" t="s">
        <v>99633</v>
      </c>
    </row>
    <row r="30650" spans="1:14" x14ac:dyDescent="0.3">
      <c r="A30650" t="s">
        <v>99636</v>
      </c>
      <c r="B30650" t="s">
        <v>32872</v>
      </c>
      <c r="F30650" s="2" t="s">
        <v>149961</v>
      </c>
      <c r="G30650" s="2"/>
      <c r="H30650" s="2"/>
      <c r="I30650" s="2"/>
      <c r="J30650" s="1">
        <v>3.6111111111111108E-2</v>
      </c>
      <c r="K30650" s="3"/>
      <c r="L30650" s="2"/>
      <c r="M30650">
        <v>65</v>
      </c>
      <c r="N30650" t="s">
        <v>99374</v>
      </c>
    </row>
    <row r="30651" spans="1:14" x14ac:dyDescent="0.3">
      <c r="A30651" t="s">
        <v>99637</v>
      </c>
      <c r="B30651" t="s">
        <v>32872</v>
      </c>
      <c r="F30651" s="2" t="s">
        <v>150359</v>
      </c>
      <c r="G30651" s="2"/>
      <c r="H30651" s="2"/>
      <c r="I30651" s="2"/>
      <c r="J30651" s="1">
        <v>2.8472222222222222E-2</v>
      </c>
      <c r="K30651" s="3"/>
      <c r="L30651" s="2"/>
      <c r="M30651">
        <v>65</v>
      </c>
      <c r="N30651" t="s">
        <v>99374</v>
      </c>
    </row>
    <row r="30652" spans="1:14" x14ac:dyDescent="0.3">
      <c r="A30652" t="s">
        <v>99638</v>
      </c>
      <c r="B30652" t="s">
        <v>32872</v>
      </c>
      <c r="F30652" s="2" t="s">
        <v>149961</v>
      </c>
      <c r="G30652" s="2"/>
      <c r="H30652" s="2"/>
      <c r="I30652" s="2"/>
      <c r="J30652" s="1">
        <v>4.9305555555555554E-2</v>
      </c>
      <c r="K30652" s="3"/>
      <c r="L30652" s="2"/>
      <c r="M30652">
        <v>65</v>
      </c>
      <c r="N30652" t="s">
        <v>99374</v>
      </c>
    </row>
    <row r="30653" spans="1:14" x14ac:dyDescent="0.3">
      <c r="A30653" t="s">
        <v>99639</v>
      </c>
      <c r="B30653" t="s">
        <v>32872</v>
      </c>
      <c r="F30653" s="2" t="s">
        <v>149961</v>
      </c>
      <c r="G30653" s="2"/>
      <c r="H30653" s="2"/>
      <c r="I30653" s="2"/>
      <c r="J30653" s="1">
        <v>4.5138888888888888E-2</v>
      </c>
      <c r="K30653" s="3"/>
      <c r="L30653" s="2"/>
      <c r="M30653">
        <v>65</v>
      </c>
      <c r="N30653" t="s">
        <v>99374</v>
      </c>
    </row>
    <row r="30654" spans="1:14" x14ac:dyDescent="0.3">
      <c r="A30654" t="s">
        <v>99640</v>
      </c>
      <c r="B30654" t="s">
        <v>32872</v>
      </c>
      <c r="F30654" s="2" t="s">
        <v>152344</v>
      </c>
      <c r="G30654" s="2"/>
      <c r="H30654" s="2"/>
      <c r="I30654" s="2"/>
      <c r="J30654" s="1">
        <v>0.05</v>
      </c>
      <c r="K30654" s="3"/>
      <c r="L30654" s="2"/>
      <c r="M30654">
        <v>65</v>
      </c>
      <c r="N30654" t="s">
        <v>99374</v>
      </c>
    </row>
    <row r="30655" spans="1:14" x14ac:dyDescent="0.3">
      <c r="A30655" t="s">
        <v>68069</v>
      </c>
      <c r="B30655" t="s">
        <v>68070</v>
      </c>
      <c r="F30655" s="2" t="s">
        <v>68070</v>
      </c>
      <c r="G30655" s="2"/>
      <c r="H30655" s="2"/>
      <c r="I30655" s="2"/>
      <c r="J30655" s="1">
        <v>1.6666666666666666E-2</v>
      </c>
      <c r="K30655" s="3"/>
      <c r="L30655" s="2"/>
      <c r="M30655">
        <v>65</v>
      </c>
      <c r="N30655" t="s">
        <v>68071</v>
      </c>
    </row>
    <row r="30656" spans="1:14" x14ac:dyDescent="0.3">
      <c r="A30656" t="s">
        <v>68072</v>
      </c>
      <c r="B30656" t="s">
        <v>68073</v>
      </c>
      <c r="F30656" s="2" t="s">
        <v>68073</v>
      </c>
      <c r="G30656" s="2"/>
      <c r="H30656" s="2"/>
      <c r="I30656" s="2"/>
      <c r="J30656" s="1">
        <v>1.0416666666666666E-2</v>
      </c>
      <c r="K30656" s="3"/>
      <c r="L30656" s="2"/>
      <c r="M30656">
        <v>65</v>
      </c>
      <c r="N30656" t="s">
        <v>66940</v>
      </c>
    </row>
    <row r="30657" spans="1:14" x14ac:dyDescent="0.3">
      <c r="A30657" t="s">
        <v>68074</v>
      </c>
      <c r="B30657" t="s">
        <v>68075</v>
      </c>
      <c r="F30657" s="2" t="s">
        <v>68075</v>
      </c>
      <c r="G30657" s="2"/>
      <c r="H30657" s="2"/>
      <c r="I30657" s="2"/>
      <c r="J30657" s="1">
        <v>2.361111111111111E-2</v>
      </c>
      <c r="K30657" s="3"/>
      <c r="L30657" s="2"/>
      <c r="M30657">
        <v>65</v>
      </c>
      <c r="N30657" t="s">
        <v>68076</v>
      </c>
    </row>
    <row r="30658" spans="1:14" x14ac:dyDescent="0.3">
      <c r="A30658" t="s">
        <v>68077</v>
      </c>
      <c r="B30658" t="s">
        <v>68078</v>
      </c>
      <c r="F30658" s="2" t="s">
        <v>68078</v>
      </c>
      <c r="G30658" s="2"/>
      <c r="H30658" s="2"/>
      <c r="I30658" s="2"/>
      <c r="J30658" s="1">
        <v>1.7361111111111112E-2</v>
      </c>
      <c r="K30658" s="3"/>
      <c r="L30658" s="2"/>
      <c r="M30658">
        <v>65</v>
      </c>
      <c r="N30658" t="s">
        <v>68079</v>
      </c>
    </row>
    <row r="30659" spans="1:14" x14ac:dyDescent="0.3">
      <c r="A30659" t="s">
        <v>53511</v>
      </c>
      <c r="B30659" t="s">
        <v>53512</v>
      </c>
      <c r="F30659" s="2" t="s">
        <v>155053</v>
      </c>
      <c r="G30659" s="2"/>
      <c r="H30659" s="2"/>
      <c r="I30659" s="2"/>
      <c r="J30659" s="1">
        <v>1.0416666666666666E-2</v>
      </c>
      <c r="K30659" s="3"/>
      <c r="L30659" s="2"/>
      <c r="M30659">
        <v>65</v>
      </c>
      <c r="N30659" t="s">
        <v>9235</v>
      </c>
    </row>
    <row r="30660" spans="1:14" x14ac:dyDescent="0.3">
      <c r="A30660" t="s">
        <v>99702</v>
      </c>
      <c r="B30660" t="s">
        <v>99703</v>
      </c>
      <c r="F30660" s="2" t="s">
        <v>155054</v>
      </c>
      <c r="G30660" s="2"/>
      <c r="H30660" s="2"/>
      <c r="I30660" s="2"/>
      <c r="J30660" s="1">
        <v>0.05</v>
      </c>
      <c r="K30660" s="3"/>
      <c r="L30660" s="2"/>
      <c r="M30660">
        <v>65</v>
      </c>
      <c r="N30660" t="s">
        <v>99346</v>
      </c>
    </row>
    <row r="30661" spans="1:14" x14ac:dyDescent="0.3">
      <c r="A30661" t="s">
        <v>53513</v>
      </c>
      <c r="B30661" t="s">
        <v>53514</v>
      </c>
      <c r="F30661" s="2" t="s">
        <v>155055</v>
      </c>
      <c r="G30661" s="2"/>
      <c r="H30661" s="2"/>
      <c r="I30661" s="2"/>
      <c r="J30661" s="1">
        <v>9.0277777777777769E-3</v>
      </c>
      <c r="K30661" s="3"/>
      <c r="L30661" s="2"/>
      <c r="M30661">
        <v>65</v>
      </c>
      <c r="N30661" t="s">
        <v>10519</v>
      </c>
    </row>
    <row r="30662" spans="1:14" x14ac:dyDescent="0.3">
      <c r="A30662" t="s">
        <v>64996</v>
      </c>
      <c r="B30662" t="s">
        <v>17893</v>
      </c>
      <c r="F30662" s="2" t="s">
        <v>155056</v>
      </c>
      <c r="G30662" s="2"/>
      <c r="H30662" s="2"/>
      <c r="I30662" s="2"/>
      <c r="J30662" s="1">
        <v>5.5555555555555558E-3</v>
      </c>
      <c r="K30662" s="3"/>
      <c r="L30662" s="2"/>
      <c r="M30662">
        <v>65</v>
      </c>
      <c r="N30662" t="s">
        <v>10378</v>
      </c>
    </row>
    <row r="30663" spans="1:14" x14ac:dyDescent="0.3">
      <c r="A30663" t="s">
        <v>53515</v>
      </c>
      <c r="B30663" t="s">
        <v>40436</v>
      </c>
      <c r="F30663" s="2" t="s">
        <v>155057</v>
      </c>
      <c r="G30663" s="2"/>
      <c r="H30663" s="2"/>
      <c r="I30663" s="2"/>
      <c r="J30663" s="1">
        <v>8.3333333333333332E-3</v>
      </c>
      <c r="K30663" s="3"/>
      <c r="L30663" s="2"/>
      <c r="M30663">
        <v>65</v>
      </c>
      <c r="N30663" t="s">
        <v>10653</v>
      </c>
    </row>
    <row r="30664" spans="1:14" x14ac:dyDescent="0.3">
      <c r="A30664" t="s">
        <v>64997</v>
      </c>
      <c r="B30664" t="s">
        <v>17893</v>
      </c>
      <c r="F30664" s="2" t="s">
        <v>155051</v>
      </c>
      <c r="G30664" s="2"/>
      <c r="H30664" s="2"/>
      <c r="I30664" s="2"/>
      <c r="J30664" s="1">
        <v>4.8611111111111112E-3</v>
      </c>
      <c r="K30664" s="3"/>
      <c r="L30664" s="2"/>
      <c r="M30664">
        <v>65</v>
      </c>
      <c r="N30664" t="s">
        <v>8197</v>
      </c>
    </row>
    <row r="30665" spans="1:14" x14ac:dyDescent="0.3">
      <c r="A30665" t="s">
        <v>33771</v>
      </c>
      <c r="B30665" t="s">
        <v>30531</v>
      </c>
      <c r="F30665" s="2" t="s">
        <v>155058</v>
      </c>
      <c r="G30665" s="2"/>
      <c r="H30665" s="2"/>
      <c r="I30665" s="2"/>
      <c r="J30665" s="1">
        <v>4.791666666666667E-2</v>
      </c>
      <c r="K30665" s="3"/>
      <c r="L30665" s="2"/>
      <c r="M30665">
        <v>65</v>
      </c>
      <c r="N30665" t="s">
        <v>148</v>
      </c>
    </row>
    <row r="30666" spans="1:14" x14ac:dyDescent="0.3">
      <c r="A30666" t="s">
        <v>64998</v>
      </c>
      <c r="B30666" t="s">
        <v>17893</v>
      </c>
      <c r="F30666" s="2" t="s">
        <v>155056</v>
      </c>
      <c r="G30666" s="2"/>
      <c r="H30666" s="2"/>
      <c r="I30666" s="2"/>
      <c r="J30666" s="1">
        <v>5.5555555555555558E-3</v>
      </c>
      <c r="K30666" s="3"/>
      <c r="L30666" s="2"/>
      <c r="M30666">
        <v>65</v>
      </c>
      <c r="N30666" t="s">
        <v>8194</v>
      </c>
    </row>
    <row r="30667" spans="1:14" x14ac:dyDescent="0.3">
      <c r="A30667" t="s">
        <v>64999</v>
      </c>
      <c r="B30667" t="s">
        <v>17893</v>
      </c>
      <c r="F30667" s="2" t="s">
        <v>155056</v>
      </c>
      <c r="G30667" s="2"/>
      <c r="H30667" s="2"/>
      <c r="I30667" s="2"/>
      <c r="J30667" s="1">
        <v>4.8611111111111112E-3</v>
      </c>
      <c r="K30667" s="3"/>
      <c r="L30667" s="2"/>
      <c r="M30667">
        <v>65</v>
      </c>
      <c r="N30667" t="s">
        <v>8197</v>
      </c>
    </row>
    <row r="30668" spans="1:14" x14ac:dyDescent="0.3">
      <c r="A30668" t="s">
        <v>65000</v>
      </c>
      <c r="B30668" t="s">
        <v>17893</v>
      </c>
      <c r="F30668" s="2" t="s">
        <v>155051</v>
      </c>
      <c r="G30668" s="2"/>
      <c r="H30668" s="2"/>
      <c r="I30668" s="2"/>
      <c r="J30668" s="1">
        <v>5.5555555555555558E-3</v>
      </c>
      <c r="K30668" s="3"/>
      <c r="L30668" s="2"/>
      <c r="M30668">
        <v>65</v>
      </c>
      <c r="N30668" t="s">
        <v>27957</v>
      </c>
    </row>
    <row r="30669" spans="1:14" x14ac:dyDescent="0.3">
      <c r="A30669" t="s">
        <v>65001</v>
      </c>
      <c r="B30669" t="s">
        <v>17893</v>
      </c>
      <c r="F30669" s="2" t="s">
        <v>155056</v>
      </c>
      <c r="G30669" s="2"/>
      <c r="H30669" s="2"/>
      <c r="I30669" s="2"/>
      <c r="J30669" s="1">
        <v>5.5555555555555558E-3</v>
      </c>
      <c r="K30669" s="3"/>
      <c r="L30669" s="2"/>
      <c r="M30669">
        <v>65</v>
      </c>
      <c r="N30669" t="s">
        <v>27957</v>
      </c>
    </row>
    <row r="30670" spans="1:14" x14ac:dyDescent="0.3">
      <c r="A30670" t="s">
        <v>96308</v>
      </c>
      <c r="B30670" t="s">
        <v>96309</v>
      </c>
      <c r="F30670" s="2" t="s">
        <v>155059</v>
      </c>
      <c r="G30670" s="2"/>
      <c r="H30670" s="2"/>
      <c r="I30670" s="2"/>
      <c r="J30670" s="1">
        <v>3.888888888888889E-2</v>
      </c>
      <c r="K30670" s="3"/>
      <c r="L30670" s="2"/>
      <c r="M30670">
        <v>65</v>
      </c>
      <c r="N30670" t="s">
        <v>96310</v>
      </c>
    </row>
    <row r="30671" spans="1:14" x14ac:dyDescent="0.3">
      <c r="A30671" t="s">
        <v>96311</v>
      </c>
      <c r="B30671" t="s">
        <v>96312</v>
      </c>
      <c r="F30671" s="2" t="s">
        <v>152319</v>
      </c>
      <c r="G30671" s="2"/>
      <c r="H30671" s="2"/>
      <c r="I30671" s="2"/>
      <c r="J30671" s="1">
        <v>0.40486111111111112</v>
      </c>
      <c r="K30671" s="3"/>
      <c r="L30671" s="2"/>
      <c r="M30671">
        <v>65</v>
      </c>
      <c r="N30671" t="s">
        <v>96313</v>
      </c>
    </row>
    <row r="30672" spans="1:14" x14ac:dyDescent="0.3">
      <c r="A30672" t="s">
        <v>96314</v>
      </c>
      <c r="B30672" t="s">
        <v>96312</v>
      </c>
      <c r="F30672" s="2" t="s">
        <v>152352</v>
      </c>
      <c r="G30672" s="2"/>
      <c r="H30672" s="2"/>
      <c r="I30672" s="2"/>
      <c r="J30672" s="1">
        <v>0.33680555555555558</v>
      </c>
      <c r="K30672" s="3"/>
      <c r="L30672" s="2"/>
      <c r="M30672">
        <v>65</v>
      </c>
      <c r="N30672" t="s">
        <v>96313</v>
      </c>
    </row>
    <row r="30673" spans="1:14" x14ac:dyDescent="0.3">
      <c r="A30673" t="s">
        <v>96317</v>
      </c>
      <c r="B30673" t="s">
        <v>96312</v>
      </c>
      <c r="F30673" s="2" t="s">
        <v>152352</v>
      </c>
      <c r="G30673" s="2"/>
      <c r="H30673" s="2"/>
      <c r="I30673" s="2"/>
      <c r="J30673" s="1">
        <v>0.32708333333333334</v>
      </c>
      <c r="K30673" s="3"/>
      <c r="L30673" s="2"/>
      <c r="M30673">
        <v>65</v>
      </c>
      <c r="N30673" t="s">
        <v>96313</v>
      </c>
    </row>
    <row r="30674" spans="1:14" x14ac:dyDescent="0.3">
      <c r="A30674" t="s">
        <v>96318</v>
      </c>
      <c r="B30674" t="s">
        <v>96312</v>
      </c>
      <c r="F30674" s="2" t="s">
        <v>152377</v>
      </c>
      <c r="G30674" s="2"/>
      <c r="H30674" s="2"/>
      <c r="I30674" s="2"/>
      <c r="J30674" s="1">
        <v>0.37361111111111112</v>
      </c>
      <c r="K30674" s="3"/>
      <c r="L30674" s="2"/>
      <c r="M30674">
        <v>65</v>
      </c>
      <c r="N30674" t="s">
        <v>96313</v>
      </c>
    </row>
    <row r="30675" spans="1:14" x14ac:dyDescent="0.3">
      <c r="A30675" t="s">
        <v>53516</v>
      </c>
      <c r="B30675" t="s">
        <v>53517</v>
      </c>
      <c r="F30675" s="2" t="s">
        <v>155060</v>
      </c>
      <c r="G30675" s="2"/>
      <c r="H30675" s="2"/>
      <c r="I30675" s="2"/>
      <c r="J30675" s="1">
        <v>7.6388888888888886E-3</v>
      </c>
      <c r="K30675" s="3"/>
      <c r="L30675" s="2"/>
      <c r="M30675">
        <v>65</v>
      </c>
      <c r="N30675" t="s">
        <v>351</v>
      </c>
    </row>
    <row r="30676" spans="1:14" x14ac:dyDescent="0.3">
      <c r="A30676" t="s">
        <v>53518</v>
      </c>
      <c r="B30676" t="s">
        <v>53519</v>
      </c>
      <c r="F30676" s="2" t="s">
        <v>155061</v>
      </c>
      <c r="G30676" s="2"/>
      <c r="H30676" s="2"/>
      <c r="I30676" s="2"/>
      <c r="J30676" s="1">
        <v>4.9305555555555554E-2</v>
      </c>
      <c r="K30676" s="3"/>
      <c r="L30676" s="2"/>
      <c r="M30676">
        <v>65</v>
      </c>
      <c r="N30676" t="s">
        <v>812</v>
      </c>
    </row>
    <row r="30677" spans="1:14" x14ac:dyDescent="0.3">
      <c r="A30677" t="s">
        <v>53520</v>
      </c>
      <c r="B30677" t="s">
        <v>53521</v>
      </c>
      <c r="F30677" s="2" t="s">
        <v>155062</v>
      </c>
      <c r="G30677" s="2"/>
      <c r="H30677" s="2"/>
      <c r="I30677" s="2"/>
      <c r="J30677" s="1">
        <v>1.3888888888888889E-3</v>
      </c>
      <c r="K30677" s="3"/>
      <c r="L30677" s="2"/>
      <c r="M30677">
        <v>65</v>
      </c>
      <c r="N30677" t="s">
        <v>12473</v>
      </c>
    </row>
    <row r="30678" spans="1:14" x14ac:dyDescent="0.3">
      <c r="A30678" t="s">
        <v>53522</v>
      </c>
      <c r="B30678" t="s">
        <v>11119</v>
      </c>
      <c r="F30678" s="2" t="s">
        <v>150090</v>
      </c>
      <c r="G30678" s="2"/>
      <c r="H30678" s="2"/>
      <c r="I30678" s="2"/>
      <c r="J30678" s="1">
        <v>6.2500000000000003E-3</v>
      </c>
      <c r="K30678" s="3"/>
      <c r="L30678" s="2"/>
      <c r="M30678">
        <v>65</v>
      </c>
      <c r="N30678" t="s">
        <v>53523</v>
      </c>
    </row>
    <row r="30679" spans="1:14" x14ac:dyDescent="0.3">
      <c r="A30679" t="s">
        <v>53524</v>
      </c>
      <c r="B30679" t="s">
        <v>12555</v>
      </c>
      <c r="F30679" s="2" t="s">
        <v>12555</v>
      </c>
      <c r="G30679" s="2"/>
      <c r="H30679" s="2"/>
      <c r="I30679" s="2"/>
      <c r="J30679" s="1">
        <v>1.5277777777777777E-2</v>
      </c>
      <c r="K30679" s="3"/>
      <c r="L30679" s="2"/>
      <c r="M30679">
        <v>65</v>
      </c>
      <c r="N30679" t="s">
        <v>53525</v>
      </c>
    </row>
    <row r="30680" spans="1:14" x14ac:dyDescent="0.3">
      <c r="A30680" t="s">
        <v>53526</v>
      </c>
      <c r="B30680" t="s">
        <v>16397</v>
      </c>
      <c r="F30680" s="2" t="s">
        <v>155063</v>
      </c>
      <c r="G30680" s="2"/>
      <c r="H30680" s="2"/>
      <c r="I30680" s="2"/>
      <c r="J30680" s="1">
        <v>0.34305555555555556</v>
      </c>
      <c r="K30680" s="3"/>
      <c r="L30680" s="2"/>
      <c r="M30680">
        <v>65</v>
      </c>
      <c r="N30680" t="s">
        <v>18942</v>
      </c>
    </row>
    <row r="30681" spans="1:14" x14ac:dyDescent="0.3">
      <c r="A30681" t="s">
        <v>53527</v>
      </c>
      <c r="B30681" t="s">
        <v>14581</v>
      </c>
      <c r="F30681" s="2" t="s">
        <v>154198</v>
      </c>
      <c r="G30681" s="2"/>
      <c r="H30681" s="2"/>
      <c r="I30681" s="2"/>
      <c r="J30681" s="1">
        <v>3.8194444444444448E-2</v>
      </c>
      <c r="K30681" s="3"/>
      <c r="L30681" s="2"/>
      <c r="M30681">
        <v>65</v>
      </c>
      <c r="N30681" t="s">
        <v>18942</v>
      </c>
    </row>
    <row r="30682" spans="1:14" x14ac:dyDescent="0.3">
      <c r="A30682" t="s">
        <v>53528</v>
      </c>
      <c r="B30682" t="s">
        <v>22891</v>
      </c>
      <c r="F30682" s="2" t="s">
        <v>149473</v>
      </c>
      <c r="G30682" s="2"/>
      <c r="H30682" s="2"/>
      <c r="I30682" s="2"/>
      <c r="J30682" s="1">
        <v>5.5555555555555558E-3</v>
      </c>
      <c r="K30682" s="3"/>
      <c r="L30682" s="2"/>
      <c r="M30682">
        <v>65</v>
      </c>
      <c r="N30682" t="s">
        <v>23242</v>
      </c>
    </row>
    <row r="30683" spans="1:14" x14ac:dyDescent="0.3">
      <c r="A30683" t="s">
        <v>53529</v>
      </c>
      <c r="B30683" t="s">
        <v>7215</v>
      </c>
      <c r="F30683" s="2" t="s">
        <v>155064</v>
      </c>
      <c r="G30683" s="2"/>
      <c r="H30683" s="2"/>
      <c r="I30683" s="2"/>
      <c r="J30683" s="1">
        <v>9.0277777777777769E-3</v>
      </c>
      <c r="K30683" s="3"/>
      <c r="L30683" s="2"/>
      <c r="M30683">
        <v>65</v>
      </c>
      <c r="N30683" t="s">
        <v>48714</v>
      </c>
    </row>
    <row r="30684" spans="1:14" x14ac:dyDescent="0.3">
      <c r="A30684" t="s">
        <v>53530</v>
      </c>
      <c r="B30684" t="s">
        <v>22909</v>
      </c>
      <c r="F30684" s="2" t="s">
        <v>155065</v>
      </c>
      <c r="G30684" s="2"/>
      <c r="H30684" s="2"/>
      <c r="I30684" s="2"/>
      <c r="J30684" s="1">
        <v>1.8055555555555554E-2</v>
      </c>
      <c r="K30684" s="3"/>
      <c r="L30684" s="2"/>
      <c r="M30684">
        <v>65</v>
      </c>
      <c r="N30684" t="s">
        <v>18946</v>
      </c>
    </row>
    <row r="30685" spans="1:14" x14ac:dyDescent="0.3">
      <c r="A30685" t="s">
        <v>68083</v>
      </c>
      <c r="B30685" t="s">
        <v>67617</v>
      </c>
      <c r="F30685" s="2" t="s">
        <v>155066</v>
      </c>
      <c r="G30685" s="2"/>
      <c r="H30685" s="2"/>
      <c r="I30685" s="2"/>
      <c r="J30685" s="1">
        <v>1.5277777777777777E-2</v>
      </c>
      <c r="K30685" s="3"/>
      <c r="L30685" s="2"/>
      <c r="M30685">
        <v>65</v>
      </c>
      <c r="N30685" t="s">
        <v>66415</v>
      </c>
    </row>
    <row r="30686" spans="1:14" x14ac:dyDescent="0.3">
      <c r="A30686" t="s">
        <v>68084</v>
      </c>
      <c r="B30686" t="s">
        <v>68085</v>
      </c>
      <c r="F30686" s="2" t="s">
        <v>155067</v>
      </c>
      <c r="G30686" s="2"/>
      <c r="H30686" s="2"/>
      <c r="I30686" s="2"/>
      <c r="J30686" s="1">
        <v>1.8749999999999999E-2</v>
      </c>
      <c r="K30686" s="3"/>
      <c r="L30686" s="2"/>
      <c r="M30686">
        <v>65</v>
      </c>
      <c r="N30686" t="s">
        <v>66415</v>
      </c>
    </row>
    <row r="30687" spans="1:14" x14ac:dyDescent="0.3">
      <c r="A30687" t="s">
        <v>53531</v>
      </c>
      <c r="B30687" t="s">
        <v>36815</v>
      </c>
      <c r="F30687" s="2" t="s">
        <v>155068</v>
      </c>
      <c r="G30687" s="2"/>
      <c r="H30687" s="2"/>
      <c r="I30687" s="2"/>
      <c r="J30687" s="1">
        <v>0.57986111111111116</v>
      </c>
      <c r="K30687" s="3"/>
      <c r="L30687" s="2"/>
      <c r="M30687">
        <v>65</v>
      </c>
      <c r="N30687" t="s">
        <v>7386</v>
      </c>
    </row>
    <row r="30688" spans="1:14" x14ac:dyDescent="0.3">
      <c r="A30688" t="s">
        <v>53532</v>
      </c>
      <c r="B30688" t="s">
        <v>20982</v>
      </c>
      <c r="F30688" s="2" t="s">
        <v>155069</v>
      </c>
      <c r="G30688" s="2"/>
      <c r="H30688" s="2"/>
      <c r="I30688" s="2"/>
      <c r="J30688" s="1">
        <v>3.6805555555555557E-2</v>
      </c>
      <c r="K30688" s="3"/>
      <c r="L30688" s="2"/>
      <c r="M30688">
        <v>65</v>
      </c>
      <c r="N30688" t="s">
        <v>18946</v>
      </c>
    </row>
    <row r="30689" spans="1:14" x14ac:dyDescent="0.3">
      <c r="A30689" t="s">
        <v>96364</v>
      </c>
      <c r="B30689" t="s">
        <v>96365</v>
      </c>
      <c r="F30689" s="2" t="s">
        <v>154410</v>
      </c>
      <c r="G30689" s="2"/>
      <c r="H30689" s="2"/>
      <c r="I30689" s="2"/>
      <c r="J30689" s="1">
        <v>0.5</v>
      </c>
      <c r="K30689" s="3"/>
      <c r="L30689" s="2"/>
      <c r="M30689">
        <v>65</v>
      </c>
      <c r="N30689" t="s">
        <v>94830</v>
      </c>
    </row>
    <row r="30690" spans="1:14" x14ac:dyDescent="0.3">
      <c r="A30690" t="s">
        <v>72172</v>
      </c>
      <c r="B30690" t="s">
        <v>68093</v>
      </c>
      <c r="F30690" s="2" t="s">
        <v>155070</v>
      </c>
      <c r="G30690" s="2"/>
      <c r="H30690" s="2"/>
      <c r="I30690" s="2"/>
      <c r="J30690" s="1">
        <v>2.0833333333333332E-2</v>
      </c>
      <c r="K30690" s="3"/>
      <c r="L30690" s="2"/>
      <c r="M30690">
        <v>65</v>
      </c>
      <c r="N30690" t="s">
        <v>72097</v>
      </c>
    </row>
    <row r="30691" spans="1:14" x14ac:dyDescent="0.3">
      <c r="A30691" t="s">
        <v>72173</v>
      </c>
      <c r="B30691" t="s">
        <v>68093</v>
      </c>
      <c r="F30691" s="2" t="s">
        <v>153311</v>
      </c>
      <c r="G30691" s="2"/>
      <c r="H30691" s="2"/>
      <c r="I30691" s="2"/>
      <c r="J30691" s="1">
        <v>2.9861111111111113E-2</v>
      </c>
      <c r="K30691" s="3"/>
      <c r="L30691" s="2"/>
      <c r="M30691">
        <v>65</v>
      </c>
      <c r="N30691" t="s">
        <v>72097</v>
      </c>
    </row>
    <row r="30692" spans="1:14" x14ac:dyDescent="0.3">
      <c r="A30692" t="s">
        <v>72318</v>
      </c>
      <c r="B30692" t="s">
        <v>69220</v>
      </c>
      <c r="F30692" s="2" t="s">
        <v>149899</v>
      </c>
      <c r="G30692" s="2"/>
      <c r="H30692" s="2"/>
      <c r="I30692" s="2"/>
      <c r="J30692" s="1">
        <v>1.4583333333333334E-2</v>
      </c>
      <c r="K30692" s="3"/>
      <c r="L30692" s="2"/>
      <c r="M30692">
        <v>65</v>
      </c>
      <c r="N30692" t="s">
        <v>72097</v>
      </c>
    </row>
    <row r="30693" spans="1:14" x14ac:dyDescent="0.3">
      <c r="A30693" t="s">
        <v>68086</v>
      </c>
      <c r="B30693" t="s">
        <v>32728</v>
      </c>
      <c r="F30693" s="2" t="s">
        <v>149899</v>
      </c>
      <c r="G30693" s="2"/>
      <c r="H30693" s="2"/>
      <c r="I30693" s="2"/>
      <c r="J30693" s="1">
        <v>3.9583333333333331E-2</v>
      </c>
      <c r="K30693" s="3"/>
      <c r="L30693" s="2"/>
      <c r="M30693">
        <v>65</v>
      </c>
      <c r="N30693" t="s">
        <v>66709</v>
      </c>
    </row>
    <row r="30694" spans="1:14" x14ac:dyDescent="0.3">
      <c r="A30694" t="s">
        <v>72175</v>
      </c>
      <c r="B30694" t="s">
        <v>68091</v>
      </c>
      <c r="F30694" s="2" t="s">
        <v>152374</v>
      </c>
      <c r="G30694" s="2"/>
      <c r="H30694" s="2"/>
      <c r="I30694" s="2"/>
      <c r="J30694" s="1">
        <v>2.7083333333333334E-2</v>
      </c>
      <c r="K30694" s="3"/>
      <c r="L30694" s="2"/>
      <c r="M30694">
        <v>65</v>
      </c>
      <c r="N30694" t="s">
        <v>72097</v>
      </c>
    </row>
    <row r="30695" spans="1:14" x14ac:dyDescent="0.3">
      <c r="A30695" t="s">
        <v>72321</v>
      </c>
      <c r="B30695" t="s">
        <v>50535</v>
      </c>
      <c r="F30695" s="2" t="s">
        <v>149899</v>
      </c>
      <c r="G30695" s="2"/>
      <c r="H30695" s="2"/>
      <c r="I30695" s="2"/>
      <c r="J30695" s="1">
        <v>2.6388888888888889E-2</v>
      </c>
      <c r="K30695" s="3"/>
      <c r="L30695" s="2"/>
      <c r="M30695">
        <v>65</v>
      </c>
      <c r="N30695" t="s">
        <v>72097</v>
      </c>
    </row>
    <row r="30696" spans="1:14" x14ac:dyDescent="0.3">
      <c r="A30696" t="s">
        <v>72322</v>
      </c>
      <c r="B30696" t="s">
        <v>32728</v>
      </c>
      <c r="F30696" s="2" t="s">
        <v>149899</v>
      </c>
      <c r="G30696" s="2"/>
      <c r="H30696" s="2"/>
      <c r="I30696" s="2"/>
      <c r="J30696" s="1">
        <v>2.4305555555555556E-2</v>
      </c>
      <c r="K30696" s="3"/>
      <c r="L30696" s="2"/>
      <c r="M30696">
        <v>65</v>
      </c>
      <c r="N30696" t="s">
        <v>72097</v>
      </c>
    </row>
    <row r="30697" spans="1:14" x14ac:dyDescent="0.3">
      <c r="A30697" t="s">
        <v>72182</v>
      </c>
      <c r="B30697" t="s">
        <v>67446</v>
      </c>
      <c r="F30697" s="2" t="s">
        <v>152376</v>
      </c>
      <c r="G30697" s="2"/>
      <c r="H30697" s="2"/>
      <c r="I30697" s="2"/>
      <c r="J30697" s="1">
        <v>3.0555555555555555E-2</v>
      </c>
      <c r="K30697" s="3"/>
      <c r="L30697" s="2"/>
      <c r="M30697">
        <v>65</v>
      </c>
      <c r="N30697" t="s">
        <v>72097</v>
      </c>
    </row>
    <row r="30698" spans="1:14" x14ac:dyDescent="0.3">
      <c r="A30698" t="s">
        <v>72184</v>
      </c>
      <c r="B30698" t="s">
        <v>72185</v>
      </c>
      <c r="F30698" s="2" t="s">
        <v>150103</v>
      </c>
      <c r="G30698" s="2"/>
      <c r="H30698" s="2"/>
      <c r="I30698" s="2"/>
      <c r="J30698" s="1">
        <v>1.8055555555555554E-2</v>
      </c>
      <c r="K30698" s="3"/>
      <c r="L30698" s="2"/>
      <c r="M30698">
        <v>65</v>
      </c>
      <c r="N30698" t="s">
        <v>72097</v>
      </c>
    </row>
    <row r="30699" spans="1:14" x14ac:dyDescent="0.3">
      <c r="A30699" t="s">
        <v>72188</v>
      </c>
      <c r="B30699" t="s">
        <v>72189</v>
      </c>
      <c r="F30699" s="2" t="s">
        <v>152969</v>
      </c>
      <c r="G30699" s="2"/>
      <c r="H30699" s="2"/>
      <c r="I30699" s="2"/>
      <c r="J30699" s="1">
        <v>9.7222222222222224E-3</v>
      </c>
      <c r="K30699" s="3"/>
      <c r="L30699" s="2"/>
      <c r="M30699">
        <v>65</v>
      </c>
      <c r="N30699" t="s">
        <v>72097</v>
      </c>
    </row>
    <row r="30700" spans="1:14" x14ac:dyDescent="0.3">
      <c r="A30700" t="s">
        <v>72195</v>
      </c>
      <c r="B30700" t="s">
        <v>68093</v>
      </c>
      <c r="F30700" s="2" t="s">
        <v>152373</v>
      </c>
      <c r="G30700" s="2"/>
      <c r="H30700" s="2"/>
      <c r="I30700" s="2"/>
      <c r="J30700" s="1">
        <v>2.6388888888888889E-2</v>
      </c>
      <c r="K30700" s="3"/>
      <c r="L30700" s="2"/>
      <c r="M30700">
        <v>65</v>
      </c>
      <c r="N30700" t="s">
        <v>72097</v>
      </c>
    </row>
    <row r="30701" spans="1:14" x14ac:dyDescent="0.3">
      <c r="A30701" t="s">
        <v>72199</v>
      </c>
      <c r="B30701" t="s">
        <v>69220</v>
      </c>
      <c r="F30701" s="2" t="s">
        <v>151345</v>
      </c>
      <c r="G30701" s="2"/>
      <c r="H30701" s="2"/>
      <c r="I30701" s="2"/>
      <c r="J30701" s="1">
        <v>3.6111111111111108E-2</v>
      </c>
      <c r="K30701" s="3"/>
      <c r="L30701" s="2"/>
      <c r="M30701">
        <v>65</v>
      </c>
      <c r="N30701" t="s">
        <v>72097</v>
      </c>
    </row>
    <row r="30702" spans="1:14" x14ac:dyDescent="0.3">
      <c r="A30702" t="s">
        <v>68087</v>
      </c>
      <c r="B30702" t="s">
        <v>20961</v>
      </c>
      <c r="F30702" s="2" t="s">
        <v>149899</v>
      </c>
      <c r="G30702" s="2"/>
      <c r="H30702" s="2"/>
      <c r="I30702" s="2"/>
      <c r="J30702" s="1">
        <v>2.6388888888888889E-2</v>
      </c>
      <c r="K30702" s="3"/>
      <c r="L30702" s="2"/>
      <c r="M30702">
        <v>65</v>
      </c>
      <c r="N30702" t="s">
        <v>66709</v>
      </c>
    </row>
    <row r="30703" spans="1:14" x14ac:dyDescent="0.3">
      <c r="A30703" t="s">
        <v>72200</v>
      </c>
      <c r="B30703" t="s">
        <v>72194</v>
      </c>
      <c r="F30703" s="2" t="s">
        <v>155071</v>
      </c>
      <c r="G30703" s="2"/>
      <c r="H30703" s="2"/>
      <c r="I30703" s="2"/>
      <c r="J30703" s="1">
        <v>5.1388888888888887E-2</v>
      </c>
      <c r="K30703" s="3"/>
      <c r="L30703" s="2"/>
      <c r="M30703">
        <v>65</v>
      </c>
      <c r="N30703" t="s">
        <v>72097</v>
      </c>
    </row>
    <row r="30704" spans="1:14" x14ac:dyDescent="0.3">
      <c r="A30704" t="s">
        <v>68088</v>
      </c>
      <c r="B30704" t="s">
        <v>67446</v>
      </c>
      <c r="F30704" s="2" t="s">
        <v>152376</v>
      </c>
      <c r="G30704" s="2"/>
      <c r="H30704" s="2"/>
      <c r="I30704" s="2"/>
      <c r="J30704" s="1">
        <v>3.7499999999999999E-2</v>
      </c>
      <c r="K30704" s="3"/>
      <c r="L30704" s="2"/>
      <c r="M30704">
        <v>65</v>
      </c>
      <c r="N30704" t="s">
        <v>66709</v>
      </c>
    </row>
    <row r="30705" spans="1:14" x14ac:dyDescent="0.3">
      <c r="A30705" t="s">
        <v>68089</v>
      </c>
      <c r="B30705" t="s">
        <v>20961</v>
      </c>
      <c r="F30705" s="2" t="s">
        <v>149899</v>
      </c>
      <c r="G30705" s="2"/>
      <c r="H30705" s="2"/>
      <c r="I30705" s="2"/>
      <c r="J30705" s="1">
        <v>2.361111111111111E-2</v>
      </c>
      <c r="K30705" s="3"/>
      <c r="L30705" s="2"/>
      <c r="M30705">
        <v>65</v>
      </c>
      <c r="N30705" t="s">
        <v>66709</v>
      </c>
    </row>
    <row r="30706" spans="1:14" x14ac:dyDescent="0.3">
      <c r="A30706" t="s">
        <v>72202</v>
      </c>
      <c r="B30706" t="s">
        <v>69220</v>
      </c>
      <c r="F30706" s="2" t="s">
        <v>151345</v>
      </c>
      <c r="G30706" s="2"/>
      <c r="H30706" s="2"/>
      <c r="I30706" s="2"/>
      <c r="J30706" s="1">
        <v>3.4722222222222224E-2</v>
      </c>
      <c r="K30706" s="3"/>
      <c r="L30706" s="2"/>
      <c r="M30706">
        <v>65</v>
      </c>
      <c r="N30706" t="s">
        <v>72097</v>
      </c>
    </row>
    <row r="30707" spans="1:14" x14ac:dyDescent="0.3">
      <c r="A30707" t="s">
        <v>68674</v>
      </c>
      <c r="B30707" t="s">
        <v>61209</v>
      </c>
      <c r="F30707" s="2" t="s">
        <v>154555</v>
      </c>
      <c r="G30707" s="2"/>
      <c r="H30707" s="2"/>
      <c r="I30707" s="2"/>
      <c r="J30707" s="1">
        <v>3.7499999999999999E-2</v>
      </c>
      <c r="K30707" s="3"/>
      <c r="L30707" s="2"/>
      <c r="M30707">
        <v>65</v>
      </c>
      <c r="N30707" t="s">
        <v>72097</v>
      </c>
    </row>
    <row r="30708" spans="1:14" x14ac:dyDescent="0.3">
      <c r="A30708" t="s">
        <v>72206</v>
      </c>
      <c r="B30708" t="s">
        <v>67444</v>
      </c>
      <c r="F30708" s="2" t="s">
        <v>150102</v>
      </c>
      <c r="G30708" s="2"/>
      <c r="H30708" s="2"/>
      <c r="I30708" s="2"/>
      <c r="J30708" s="1">
        <v>2.7777777777777776E-2</v>
      </c>
      <c r="K30708" s="3"/>
      <c r="L30708" s="2"/>
      <c r="M30708">
        <v>65</v>
      </c>
      <c r="N30708" t="s">
        <v>72097</v>
      </c>
    </row>
    <row r="30709" spans="1:14" x14ac:dyDescent="0.3">
      <c r="A30709" t="s">
        <v>72207</v>
      </c>
      <c r="B30709" t="s">
        <v>67446</v>
      </c>
      <c r="F30709" s="2" t="s">
        <v>150105</v>
      </c>
      <c r="G30709" s="2"/>
      <c r="H30709" s="2"/>
      <c r="I30709" s="2"/>
      <c r="J30709" s="1">
        <v>2.8472222222222222E-2</v>
      </c>
      <c r="K30709" s="3"/>
      <c r="L30709" s="2"/>
      <c r="M30709">
        <v>65</v>
      </c>
      <c r="N30709" t="s">
        <v>72097</v>
      </c>
    </row>
    <row r="30710" spans="1:14" x14ac:dyDescent="0.3">
      <c r="A30710" t="s">
        <v>72210</v>
      </c>
      <c r="B30710" t="s">
        <v>50535</v>
      </c>
      <c r="F30710" s="2" t="s">
        <v>152375</v>
      </c>
      <c r="G30710" s="2"/>
      <c r="H30710" s="2"/>
      <c r="I30710" s="2"/>
      <c r="J30710" s="1">
        <v>2.013888888888889E-2</v>
      </c>
      <c r="K30710" s="3"/>
      <c r="L30710" s="2"/>
      <c r="M30710">
        <v>65</v>
      </c>
      <c r="N30710" t="s">
        <v>72097</v>
      </c>
    </row>
    <row r="30711" spans="1:14" x14ac:dyDescent="0.3">
      <c r="A30711" t="s">
        <v>72337</v>
      </c>
      <c r="B30711" t="s">
        <v>69220</v>
      </c>
      <c r="F30711" s="2" t="s">
        <v>149899</v>
      </c>
      <c r="G30711" s="2"/>
      <c r="H30711" s="2"/>
      <c r="I30711" s="2"/>
      <c r="J30711" s="1">
        <v>2.5694444444444443E-2</v>
      </c>
      <c r="K30711" s="3"/>
      <c r="L30711" s="2"/>
      <c r="M30711">
        <v>65</v>
      </c>
      <c r="N30711" t="s">
        <v>72097</v>
      </c>
    </row>
    <row r="30712" spans="1:14" x14ac:dyDescent="0.3">
      <c r="A30712" t="s">
        <v>72214</v>
      </c>
      <c r="B30712" t="s">
        <v>50535</v>
      </c>
      <c r="F30712" s="2" t="s">
        <v>152375</v>
      </c>
      <c r="G30712" s="2"/>
      <c r="H30712" s="2"/>
      <c r="I30712" s="2"/>
      <c r="J30712" s="1">
        <v>2.0833333333333332E-2</v>
      </c>
      <c r="K30712" s="3"/>
      <c r="L30712" s="2"/>
      <c r="M30712">
        <v>65</v>
      </c>
      <c r="N30712" t="s">
        <v>72097</v>
      </c>
    </row>
    <row r="30713" spans="1:14" x14ac:dyDescent="0.3">
      <c r="A30713" t="s">
        <v>72341</v>
      </c>
      <c r="B30713" t="s">
        <v>7299</v>
      </c>
      <c r="F30713" s="2" t="s">
        <v>149899</v>
      </c>
      <c r="G30713" s="2"/>
      <c r="H30713" s="2"/>
      <c r="I30713" s="2"/>
      <c r="J30713" s="1">
        <v>3.6111111111111108E-2</v>
      </c>
      <c r="K30713" s="3"/>
      <c r="L30713" s="2"/>
      <c r="M30713">
        <v>65</v>
      </c>
      <c r="N30713" t="s">
        <v>72097</v>
      </c>
    </row>
    <row r="30714" spans="1:14" x14ac:dyDescent="0.3">
      <c r="A30714" t="s">
        <v>72219</v>
      </c>
      <c r="B30714" t="s">
        <v>72220</v>
      </c>
      <c r="F30714" s="2" t="s">
        <v>150082</v>
      </c>
      <c r="G30714" s="2"/>
      <c r="H30714" s="2"/>
      <c r="I30714" s="2"/>
      <c r="J30714" s="1">
        <v>2.8472222222222222E-2</v>
      </c>
      <c r="K30714" s="3"/>
      <c r="L30714" s="2"/>
      <c r="M30714">
        <v>65</v>
      </c>
      <c r="N30714" t="s">
        <v>72097</v>
      </c>
    </row>
    <row r="30715" spans="1:14" x14ac:dyDescent="0.3">
      <c r="A30715" t="s">
        <v>68090</v>
      </c>
      <c r="B30715" t="s">
        <v>68091</v>
      </c>
      <c r="F30715" s="2" t="s">
        <v>155072</v>
      </c>
      <c r="G30715" s="2"/>
      <c r="H30715" s="2"/>
      <c r="I30715" s="2"/>
      <c r="J30715" s="1">
        <v>2.0833333333333332E-2</v>
      </c>
      <c r="K30715" s="3"/>
      <c r="L30715" s="2"/>
      <c r="M30715">
        <v>65</v>
      </c>
      <c r="N30715" t="s">
        <v>66381</v>
      </c>
    </row>
    <row r="30716" spans="1:14" x14ac:dyDescent="0.3">
      <c r="A30716" t="s">
        <v>72239</v>
      </c>
      <c r="B30716" t="s">
        <v>50535</v>
      </c>
      <c r="F30716" s="2" t="s">
        <v>152375</v>
      </c>
      <c r="G30716" s="2"/>
      <c r="H30716" s="2"/>
      <c r="I30716" s="2"/>
      <c r="J30716" s="1">
        <v>1.8055555555555554E-2</v>
      </c>
      <c r="K30716" s="3"/>
      <c r="L30716" s="2"/>
      <c r="M30716">
        <v>65</v>
      </c>
      <c r="N30716" t="s">
        <v>72097</v>
      </c>
    </row>
    <row r="30717" spans="1:14" x14ac:dyDescent="0.3">
      <c r="A30717" t="s">
        <v>68092</v>
      </c>
      <c r="B30717" t="s">
        <v>68093</v>
      </c>
      <c r="F30717" s="2" t="s">
        <v>155073</v>
      </c>
      <c r="G30717" s="2"/>
      <c r="H30717" s="2"/>
      <c r="I30717" s="2"/>
      <c r="J30717" s="1">
        <v>2.9861111111111113E-2</v>
      </c>
      <c r="K30717" s="3"/>
      <c r="L30717" s="2"/>
      <c r="M30717">
        <v>65</v>
      </c>
      <c r="N30717" t="s">
        <v>66709</v>
      </c>
    </row>
    <row r="30718" spans="1:14" x14ac:dyDescent="0.3">
      <c r="A30718" t="s">
        <v>50202</v>
      </c>
      <c r="B30718" t="s">
        <v>38840</v>
      </c>
      <c r="F30718" s="2" t="s">
        <v>155074</v>
      </c>
      <c r="G30718" s="2"/>
      <c r="H30718" s="2"/>
      <c r="I30718" s="2"/>
      <c r="J30718" s="1">
        <v>9.7222222222222224E-3</v>
      </c>
      <c r="K30718" s="3"/>
      <c r="L30718" s="2"/>
      <c r="M30718">
        <v>65</v>
      </c>
      <c r="N30718" t="s">
        <v>15550</v>
      </c>
    </row>
    <row r="30719" spans="1:14" x14ac:dyDescent="0.3">
      <c r="A30719" t="s">
        <v>68094</v>
      </c>
      <c r="B30719" t="s">
        <v>62019</v>
      </c>
      <c r="F30719" s="2" t="s">
        <v>155075</v>
      </c>
      <c r="G30719" s="2"/>
      <c r="H30719" s="2"/>
      <c r="I30719" s="2"/>
      <c r="J30719" s="1">
        <v>1.8749999999999999E-2</v>
      </c>
      <c r="K30719" s="3"/>
      <c r="L30719" s="2"/>
      <c r="M30719">
        <v>65</v>
      </c>
      <c r="N30719" t="s">
        <v>66381</v>
      </c>
    </row>
    <row r="30720" spans="1:14" x14ac:dyDescent="0.3">
      <c r="A30720" t="s">
        <v>65223</v>
      </c>
      <c r="B30720" t="s">
        <v>25284</v>
      </c>
      <c r="F30720" s="2" t="s">
        <v>154530</v>
      </c>
      <c r="G30720" s="2"/>
      <c r="H30720" s="2"/>
      <c r="I30720" s="2"/>
      <c r="J30720" s="1">
        <v>7.3611111111111113E-2</v>
      </c>
      <c r="K30720" s="3"/>
      <c r="L30720" s="2"/>
      <c r="M30720">
        <v>65</v>
      </c>
      <c r="N30720" t="s">
        <v>17161</v>
      </c>
    </row>
    <row r="30721" spans="1:14" x14ac:dyDescent="0.3">
      <c r="A30721" t="s">
        <v>41941</v>
      </c>
      <c r="B30721" t="s">
        <v>25284</v>
      </c>
      <c r="F30721" s="2" t="s">
        <v>154231</v>
      </c>
      <c r="G30721" s="2"/>
      <c r="H30721" s="2"/>
      <c r="I30721" s="2"/>
      <c r="J30721" s="1">
        <v>0.11041666666666666</v>
      </c>
      <c r="K30721" s="3"/>
      <c r="L30721" s="2"/>
      <c r="M30721">
        <v>65</v>
      </c>
      <c r="N30721" t="s">
        <v>1275</v>
      </c>
    </row>
    <row r="30722" spans="1:14" x14ac:dyDescent="0.3">
      <c r="A30722" t="s">
        <v>22062</v>
      </c>
      <c r="B30722" t="s">
        <v>25284</v>
      </c>
      <c r="F30722" s="2" t="s">
        <v>154231</v>
      </c>
      <c r="G30722" s="2"/>
      <c r="H30722" s="2"/>
      <c r="I30722" s="2"/>
      <c r="J30722" s="1">
        <v>0.18194444444444444</v>
      </c>
      <c r="K30722" s="3"/>
      <c r="L30722" s="2"/>
      <c r="M30722">
        <v>65</v>
      </c>
      <c r="N30722" t="s">
        <v>505</v>
      </c>
    </row>
    <row r="30723" spans="1:14" x14ac:dyDescent="0.3">
      <c r="A30723" t="s">
        <v>65251</v>
      </c>
      <c r="B30723" t="s">
        <v>25284</v>
      </c>
      <c r="F30723" s="2" t="s">
        <v>154231</v>
      </c>
      <c r="G30723" s="2"/>
      <c r="H30723" s="2"/>
      <c r="I30723" s="2"/>
      <c r="J30723" s="1">
        <v>0.15972222222222221</v>
      </c>
      <c r="K30723" s="3"/>
      <c r="L30723" s="2"/>
      <c r="M30723">
        <v>65</v>
      </c>
      <c r="N30723" t="s">
        <v>31310</v>
      </c>
    </row>
    <row r="30724" spans="1:14" x14ac:dyDescent="0.3">
      <c r="A30724" t="s">
        <v>29210</v>
      </c>
      <c r="B30724" t="s">
        <v>25289</v>
      </c>
      <c r="F30724" s="2" t="s">
        <v>155076</v>
      </c>
      <c r="G30724" s="2"/>
      <c r="H30724" s="2"/>
      <c r="I30724" s="2"/>
      <c r="J30724" s="1">
        <v>5.5555555555555558E-3</v>
      </c>
      <c r="K30724" s="3"/>
      <c r="L30724" s="2"/>
      <c r="M30724">
        <v>65</v>
      </c>
      <c r="N30724" t="s">
        <v>13016</v>
      </c>
    </row>
    <row r="30725" spans="1:14" x14ac:dyDescent="0.3">
      <c r="A30725" t="s">
        <v>68097</v>
      </c>
      <c r="B30725" t="s">
        <v>68098</v>
      </c>
      <c r="F30725" s="2" t="s">
        <v>155077</v>
      </c>
      <c r="G30725" s="2"/>
      <c r="H30725" s="2"/>
      <c r="I30725" s="2"/>
      <c r="J30725" s="1">
        <v>9.0277777777777769E-3</v>
      </c>
      <c r="K30725" s="3"/>
      <c r="L30725" s="2"/>
      <c r="M30725">
        <v>65</v>
      </c>
      <c r="N30725" t="s">
        <v>68099</v>
      </c>
    </row>
    <row r="30726" spans="1:14" x14ac:dyDescent="0.3">
      <c r="A30726" t="s">
        <v>68100</v>
      </c>
      <c r="B30726" t="s">
        <v>68101</v>
      </c>
      <c r="F30726" s="2" t="s">
        <v>155078</v>
      </c>
      <c r="G30726" s="2"/>
      <c r="H30726" s="2"/>
      <c r="I30726" s="2"/>
      <c r="J30726" s="1">
        <v>1.5277777777777777E-2</v>
      </c>
      <c r="K30726" s="3"/>
      <c r="L30726" s="2"/>
      <c r="M30726">
        <v>65</v>
      </c>
      <c r="N30726" t="s">
        <v>67263</v>
      </c>
    </row>
    <row r="30727" spans="1:14" x14ac:dyDescent="0.3">
      <c r="A30727" t="s">
        <v>53533</v>
      </c>
      <c r="B30727" t="s">
        <v>53534</v>
      </c>
      <c r="F30727" s="2" t="s">
        <v>155079</v>
      </c>
      <c r="G30727" s="2"/>
      <c r="H30727" s="2"/>
      <c r="I30727" s="2"/>
      <c r="J30727" s="1">
        <v>2.2222222222222223E-2</v>
      </c>
      <c r="K30727" s="3"/>
      <c r="L30727" s="2"/>
      <c r="M30727">
        <v>65</v>
      </c>
      <c r="N30727" t="s">
        <v>5939</v>
      </c>
    </row>
    <row r="30728" spans="1:14" x14ac:dyDescent="0.3">
      <c r="A30728" t="s">
        <v>68102</v>
      </c>
      <c r="B30728" t="s">
        <v>67477</v>
      </c>
      <c r="F30728" s="2" t="s">
        <v>154219</v>
      </c>
      <c r="G30728" s="2"/>
      <c r="H30728" s="2"/>
      <c r="I30728" s="2"/>
      <c r="J30728" s="1">
        <v>1.5972222222222221E-2</v>
      </c>
      <c r="K30728" s="3"/>
      <c r="L30728" s="2"/>
      <c r="M30728">
        <v>65</v>
      </c>
      <c r="N30728" t="s">
        <v>68103</v>
      </c>
    </row>
    <row r="30729" spans="1:14" x14ac:dyDescent="0.3">
      <c r="A30729" t="s">
        <v>100291</v>
      </c>
      <c r="B30729" t="s">
        <v>100292</v>
      </c>
      <c r="F30729" s="2" t="s">
        <v>151332</v>
      </c>
      <c r="G30729" s="2"/>
      <c r="H30729" s="2"/>
      <c r="I30729" s="2"/>
      <c r="J30729" s="1">
        <v>5.9027777777777776E-2</v>
      </c>
      <c r="K30729" s="3"/>
      <c r="L30729" s="2"/>
      <c r="M30729">
        <v>65</v>
      </c>
      <c r="N30729" t="s">
        <v>100293</v>
      </c>
    </row>
    <row r="30730" spans="1:14" x14ac:dyDescent="0.3">
      <c r="A30730" t="s">
        <v>100305</v>
      </c>
      <c r="B30730" t="s">
        <v>100306</v>
      </c>
      <c r="F30730" s="2" t="s">
        <v>155080</v>
      </c>
      <c r="G30730" s="2"/>
      <c r="H30730" s="2"/>
      <c r="I30730" s="2"/>
      <c r="J30730" s="1">
        <v>3.125E-2</v>
      </c>
      <c r="K30730" s="3"/>
      <c r="L30730" s="2"/>
      <c r="M30730">
        <v>65</v>
      </c>
      <c r="N30730" t="s">
        <v>100304</v>
      </c>
    </row>
    <row r="30731" spans="1:14" x14ac:dyDescent="0.3">
      <c r="A30731" t="s">
        <v>68104</v>
      </c>
      <c r="B30731" t="s">
        <v>68105</v>
      </c>
      <c r="F30731" s="2" t="s">
        <v>155078</v>
      </c>
      <c r="G30731" s="2"/>
      <c r="H30731" s="2"/>
      <c r="I30731" s="2"/>
      <c r="J30731" s="1">
        <v>2.1527777777777778E-2</v>
      </c>
      <c r="K30731" s="3"/>
      <c r="L30731" s="2"/>
      <c r="M30731">
        <v>65</v>
      </c>
      <c r="N30731" t="s">
        <v>66701</v>
      </c>
    </row>
    <row r="30732" spans="1:14" x14ac:dyDescent="0.3">
      <c r="A30732" t="s">
        <v>68106</v>
      </c>
      <c r="B30732" t="s">
        <v>25289</v>
      </c>
      <c r="F30732" s="2" t="s">
        <v>152371</v>
      </c>
      <c r="G30732" s="2"/>
      <c r="H30732" s="2"/>
      <c r="I30732" s="2"/>
      <c r="J30732" s="1">
        <v>2.2222222222222223E-2</v>
      </c>
      <c r="K30732" s="3"/>
      <c r="L30732" s="2"/>
      <c r="M30732">
        <v>65</v>
      </c>
      <c r="N30732" t="s">
        <v>66709</v>
      </c>
    </row>
    <row r="30733" spans="1:14" x14ac:dyDescent="0.3">
      <c r="A30733" t="s">
        <v>72242</v>
      </c>
      <c r="B30733" t="s">
        <v>25289</v>
      </c>
      <c r="F30733" s="2" t="s">
        <v>152376</v>
      </c>
      <c r="G30733" s="2"/>
      <c r="H30733" s="2"/>
      <c r="I30733" s="2"/>
      <c r="J30733" s="1">
        <v>0.05</v>
      </c>
      <c r="K30733" s="3"/>
      <c r="L30733" s="2"/>
      <c r="M30733">
        <v>65</v>
      </c>
      <c r="N30733" t="s">
        <v>72097</v>
      </c>
    </row>
    <row r="30734" spans="1:14" x14ac:dyDescent="0.3">
      <c r="A30734" t="s">
        <v>72159</v>
      </c>
      <c r="B30734" t="s">
        <v>22909</v>
      </c>
      <c r="F30734" s="2" t="s">
        <v>152964</v>
      </c>
      <c r="G30734" s="2"/>
      <c r="H30734" s="2"/>
      <c r="I30734" s="2"/>
      <c r="J30734" s="1">
        <v>1.8055555555555554E-2</v>
      </c>
      <c r="K30734" s="3"/>
      <c r="L30734" s="2"/>
      <c r="M30734">
        <v>65</v>
      </c>
      <c r="N30734" t="s">
        <v>72097</v>
      </c>
    </row>
    <row r="30735" spans="1:14" x14ac:dyDescent="0.3">
      <c r="A30735" t="s">
        <v>68107</v>
      </c>
      <c r="B30735" t="s">
        <v>25289</v>
      </c>
      <c r="F30735" s="2" t="s">
        <v>149746</v>
      </c>
      <c r="G30735" s="2"/>
      <c r="H30735" s="2"/>
      <c r="I30735" s="2"/>
      <c r="J30735" s="1">
        <v>2.2916666666666665E-2</v>
      </c>
      <c r="K30735" s="3"/>
      <c r="L30735" s="2"/>
      <c r="M30735">
        <v>65</v>
      </c>
      <c r="N30735" t="s">
        <v>66709</v>
      </c>
    </row>
    <row r="30736" spans="1:14" x14ac:dyDescent="0.3">
      <c r="A30736" t="s">
        <v>72243</v>
      </c>
      <c r="B30736" t="s">
        <v>25289</v>
      </c>
      <c r="F30736" s="2" t="s">
        <v>149746</v>
      </c>
      <c r="G30736" s="2"/>
      <c r="H30736" s="2"/>
      <c r="I30736" s="2"/>
      <c r="J30736" s="1">
        <v>1.8055555555555554E-2</v>
      </c>
      <c r="K30736" s="3"/>
      <c r="L30736" s="2"/>
      <c r="M30736">
        <v>65</v>
      </c>
      <c r="N30736" t="s">
        <v>72097</v>
      </c>
    </row>
    <row r="30737" spans="1:14" x14ac:dyDescent="0.3">
      <c r="A30737" t="s">
        <v>72245</v>
      </c>
      <c r="B30737" t="s">
        <v>22909</v>
      </c>
      <c r="F30737" s="2" t="s">
        <v>152964</v>
      </c>
      <c r="G30737" s="2"/>
      <c r="H30737" s="2"/>
      <c r="I30737" s="2"/>
      <c r="J30737" s="1">
        <v>2.9166666666666667E-2</v>
      </c>
      <c r="K30737" s="3"/>
      <c r="L30737" s="2"/>
      <c r="M30737">
        <v>65</v>
      </c>
      <c r="N30737" t="s">
        <v>72097</v>
      </c>
    </row>
    <row r="30738" spans="1:14" x14ac:dyDescent="0.3">
      <c r="A30738" t="s">
        <v>72246</v>
      </c>
      <c r="B30738" t="s">
        <v>25289</v>
      </c>
      <c r="F30738" s="2" t="s">
        <v>150104</v>
      </c>
      <c r="G30738" s="2"/>
      <c r="H30738" s="2"/>
      <c r="I30738" s="2"/>
      <c r="J30738" s="1">
        <v>2.0833333333333332E-2</v>
      </c>
      <c r="K30738" s="3"/>
      <c r="L30738" s="2"/>
      <c r="M30738">
        <v>65</v>
      </c>
      <c r="N30738" t="s">
        <v>72097</v>
      </c>
    </row>
    <row r="30739" spans="1:14" x14ac:dyDescent="0.3">
      <c r="A30739" t="s">
        <v>53535</v>
      </c>
      <c r="B30739" t="s">
        <v>28387</v>
      </c>
      <c r="F30739" s="2" t="s">
        <v>154198</v>
      </c>
      <c r="G30739" s="2"/>
      <c r="H30739" s="2"/>
      <c r="I30739" s="2"/>
      <c r="J30739" s="1">
        <v>0.61944444444444446</v>
      </c>
      <c r="K30739" s="3"/>
      <c r="L30739" s="2"/>
      <c r="M30739">
        <v>65</v>
      </c>
      <c r="N30739" t="s">
        <v>18942</v>
      </c>
    </row>
    <row r="30740" spans="1:14" x14ac:dyDescent="0.3">
      <c r="A30740" t="s">
        <v>50514</v>
      </c>
      <c r="B30740" t="s">
        <v>25289</v>
      </c>
      <c r="F30740" s="2" t="s">
        <v>154530</v>
      </c>
      <c r="G30740" s="2"/>
      <c r="H30740" s="2"/>
      <c r="I30740" s="2"/>
      <c r="J30740" s="1">
        <v>2.9861111111111113E-2</v>
      </c>
      <c r="K30740" s="3"/>
      <c r="L30740" s="2"/>
      <c r="M30740">
        <v>65</v>
      </c>
      <c r="N30740" t="s">
        <v>530</v>
      </c>
    </row>
    <row r="30741" spans="1:14" x14ac:dyDescent="0.3">
      <c r="A30741" t="s">
        <v>43909</v>
      </c>
      <c r="B30741" t="s">
        <v>30734</v>
      </c>
      <c r="F30741" s="2" t="s">
        <v>155081</v>
      </c>
      <c r="G30741" s="2"/>
      <c r="H30741" s="2"/>
      <c r="I30741" s="2"/>
      <c r="J30741" s="1">
        <v>0.14097222222222222</v>
      </c>
      <c r="K30741" s="3"/>
      <c r="L30741" s="2"/>
      <c r="M30741">
        <v>65</v>
      </c>
      <c r="N30741" t="s">
        <v>18942</v>
      </c>
    </row>
    <row r="30742" spans="1:14" x14ac:dyDescent="0.3">
      <c r="A30742" t="s">
        <v>68108</v>
      </c>
      <c r="B30742" t="s">
        <v>68109</v>
      </c>
      <c r="F30742" s="2" t="s">
        <v>68109</v>
      </c>
      <c r="G30742" s="2"/>
      <c r="H30742" s="2"/>
      <c r="I30742" s="2"/>
      <c r="J30742" s="1">
        <v>2.2916666666666665E-2</v>
      </c>
      <c r="K30742" s="3"/>
      <c r="L30742" s="2"/>
      <c r="M30742">
        <v>65</v>
      </c>
      <c r="N30742" t="s">
        <v>66903</v>
      </c>
    </row>
    <row r="30743" spans="1:14" x14ac:dyDescent="0.3">
      <c r="A30743" t="s">
        <v>53536</v>
      </c>
      <c r="B30743" t="s">
        <v>53537</v>
      </c>
      <c r="F30743" s="2" t="s">
        <v>155082</v>
      </c>
      <c r="G30743" s="2"/>
      <c r="H30743" s="2"/>
      <c r="I30743" s="2"/>
      <c r="J30743" s="1">
        <v>0.18402777777777779</v>
      </c>
      <c r="K30743" s="3"/>
      <c r="L30743" s="2"/>
      <c r="M30743">
        <v>65</v>
      </c>
      <c r="N30743" t="s">
        <v>678</v>
      </c>
    </row>
    <row r="30744" spans="1:14" x14ac:dyDescent="0.3">
      <c r="A30744" t="s">
        <v>68110</v>
      </c>
      <c r="B30744" t="s">
        <v>68111</v>
      </c>
      <c r="F30744" s="2" t="s">
        <v>155083</v>
      </c>
      <c r="G30744" s="2"/>
      <c r="H30744" s="2"/>
      <c r="I30744" s="2"/>
      <c r="J30744" s="1">
        <v>6.1111111111111109E-2</v>
      </c>
      <c r="K30744" s="3"/>
      <c r="L30744" s="2"/>
      <c r="M30744">
        <v>65</v>
      </c>
      <c r="N30744" t="s">
        <v>67347</v>
      </c>
    </row>
    <row r="30745" spans="1:14" x14ac:dyDescent="0.3">
      <c r="A30745" t="s">
        <v>68112</v>
      </c>
      <c r="B30745" t="s">
        <v>66254</v>
      </c>
      <c r="F30745" s="2" t="s">
        <v>154241</v>
      </c>
      <c r="G30745" s="2"/>
      <c r="H30745" s="2"/>
      <c r="I30745" s="2"/>
      <c r="J30745" s="1">
        <v>2.4305555555555556E-2</v>
      </c>
      <c r="K30745" s="3"/>
      <c r="L30745" s="2"/>
      <c r="M30745">
        <v>65</v>
      </c>
      <c r="N30745" t="s">
        <v>68113</v>
      </c>
    </row>
    <row r="30746" spans="1:14" x14ac:dyDescent="0.3">
      <c r="A30746" t="s">
        <v>68114</v>
      </c>
      <c r="B30746" t="s">
        <v>68109</v>
      </c>
      <c r="F30746" s="2" t="s">
        <v>68109</v>
      </c>
      <c r="G30746" s="2"/>
      <c r="H30746" s="2"/>
      <c r="I30746" s="2"/>
      <c r="J30746" s="1">
        <v>2.2916666666666665E-2</v>
      </c>
      <c r="K30746" s="3"/>
      <c r="L30746" s="2"/>
      <c r="M30746">
        <v>65</v>
      </c>
      <c r="N30746" t="s">
        <v>68115</v>
      </c>
    </row>
    <row r="30747" spans="1:14" x14ac:dyDescent="0.3">
      <c r="A30747" t="s">
        <v>82137</v>
      </c>
      <c r="B30747" t="s">
        <v>82138</v>
      </c>
      <c r="F30747" s="2" t="s">
        <v>82138</v>
      </c>
      <c r="G30747" s="2"/>
      <c r="H30747" s="2"/>
      <c r="I30747" s="2"/>
      <c r="J30747" s="1">
        <v>6.9444444444444441E-3</v>
      </c>
      <c r="K30747" s="3"/>
      <c r="L30747" s="2"/>
      <c r="M30747">
        <v>65</v>
      </c>
      <c r="N30747" t="s">
        <v>78717</v>
      </c>
    </row>
    <row r="30748" spans="1:14" x14ac:dyDescent="0.3">
      <c r="A30748" t="s">
        <v>29210</v>
      </c>
      <c r="B30748" t="s">
        <v>25289</v>
      </c>
      <c r="F30748" s="2" t="s">
        <v>152110</v>
      </c>
      <c r="G30748" s="2"/>
      <c r="H30748" s="2"/>
      <c r="I30748" s="2"/>
      <c r="J30748" s="1">
        <v>6.9444444444444441E-3</v>
      </c>
      <c r="K30748" s="3"/>
      <c r="L30748" s="2"/>
      <c r="M30748">
        <v>65</v>
      </c>
      <c r="N30748" t="s">
        <v>12453</v>
      </c>
    </row>
    <row r="30749" spans="1:14" x14ac:dyDescent="0.3">
      <c r="A30749" t="s">
        <v>35430</v>
      </c>
      <c r="B30749" t="s">
        <v>30754</v>
      </c>
      <c r="F30749" s="2" t="s">
        <v>152472</v>
      </c>
      <c r="G30749" s="2"/>
      <c r="H30749" s="2"/>
      <c r="I30749" s="2"/>
      <c r="J30749" s="1">
        <v>1.3888888888888889E-3</v>
      </c>
      <c r="K30749" s="3"/>
      <c r="L30749" s="2"/>
      <c r="M30749">
        <v>65</v>
      </c>
      <c r="N30749" t="s">
        <v>25782</v>
      </c>
    </row>
    <row r="30750" spans="1:14" x14ac:dyDescent="0.3">
      <c r="A30750" t="s">
        <v>68116</v>
      </c>
      <c r="B30750" t="s">
        <v>39212</v>
      </c>
      <c r="F30750" s="2" t="s">
        <v>155084</v>
      </c>
      <c r="G30750" s="2"/>
      <c r="H30750" s="2"/>
      <c r="I30750" s="2"/>
      <c r="J30750" s="1">
        <v>3.3333333333333333E-2</v>
      </c>
      <c r="K30750" s="3"/>
      <c r="L30750" s="2"/>
      <c r="M30750">
        <v>65</v>
      </c>
      <c r="N30750" t="s">
        <v>67491</v>
      </c>
    </row>
    <row r="30751" spans="1:14" x14ac:dyDescent="0.3">
      <c r="A30751" t="s">
        <v>68117</v>
      </c>
      <c r="B30751" t="s">
        <v>68118</v>
      </c>
      <c r="F30751" s="2" t="s">
        <v>155006</v>
      </c>
      <c r="G30751" s="2"/>
      <c r="H30751" s="2"/>
      <c r="I30751" s="2"/>
      <c r="J30751" s="1">
        <v>0.13819444444444445</v>
      </c>
      <c r="K30751" s="3"/>
      <c r="L30751" s="2"/>
      <c r="M30751">
        <v>65</v>
      </c>
      <c r="N30751" t="s">
        <v>68119</v>
      </c>
    </row>
    <row r="30752" spans="1:14" x14ac:dyDescent="0.3">
      <c r="A30752" t="s">
        <v>68120</v>
      </c>
      <c r="B30752" t="s">
        <v>68121</v>
      </c>
      <c r="F30752" s="2" t="s">
        <v>155006</v>
      </c>
      <c r="G30752" s="2"/>
      <c r="H30752" s="2"/>
      <c r="I30752" s="2"/>
      <c r="J30752" s="1">
        <v>0.1111111111111111</v>
      </c>
      <c r="K30752" s="3"/>
      <c r="L30752" s="2"/>
      <c r="M30752">
        <v>65</v>
      </c>
      <c r="N30752" t="s">
        <v>68122</v>
      </c>
    </row>
    <row r="30753" spans="1:14" x14ac:dyDescent="0.3">
      <c r="A30753" t="s">
        <v>68123</v>
      </c>
      <c r="B30753" t="s">
        <v>68124</v>
      </c>
      <c r="F30753" s="2" t="s">
        <v>155006</v>
      </c>
      <c r="G30753" s="2"/>
      <c r="H30753" s="2"/>
      <c r="I30753" s="2"/>
      <c r="J30753" s="1">
        <v>0.12986111111111112</v>
      </c>
      <c r="K30753" s="3"/>
      <c r="L30753" s="2"/>
      <c r="M30753">
        <v>65</v>
      </c>
      <c r="N30753" t="s">
        <v>68125</v>
      </c>
    </row>
    <row r="30754" spans="1:14" x14ac:dyDescent="0.3">
      <c r="A30754" t="s">
        <v>68126</v>
      </c>
      <c r="B30754" t="s">
        <v>68127</v>
      </c>
      <c r="F30754" s="2" t="s">
        <v>155006</v>
      </c>
      <c r="G30754" s="2"/>
      <c r="H30754" s="2"/>
      <c r="I30754" s="2"/>
      <c r="J30754" s="1">
        <v>0.12986111111111112</v>
      </c>
      <c r="K30754" s="3"/>
      <c r="L30754" s="2"/>
      <c r="M30754">
        <v>65</v>
      </c>
      <c r="N30754" t="s">
        <v>68128</v>
      </c>
    </row>
    <row r="30755" spans="1:14" x14ac:dyDescent="0.3">
      <c r="A30755" t="s">
        <v>68129</v>
      </c>
      <c r="B30755" t="s">
        <v>68118</v>
      </c>
      <c r="F30755" s="2" t="s">
        <v>155006</v>
      </c>
      <c r="G30755" s="2"/>
      <c r="H30755" s="2"/>
      <c r="I30755" s="2"/>
      <c r="J30755" s="1">
        <v>0.1451388888888889</v>
      </c>
      <c r="K30755" s="3"/>
      <c r="L30755" s="2"/>
      <c r="M30755">
        <v>65</v>
      </c>
      <c r="N30755" t="s">
        <v>68130</v>
      </c>
    </row>
    <row r="30756" spans="1:14" x14ac:dyDescent="0.3">
      <c r="A30756" t="s">
        <v>68131</v>
      </c>
      <c r="B30756" t="s">
        <v>68132</v>
      </c>
      <c r="F30756" s="2" t="s">
        <v>155006</v>
      </c>
      <c r="G30756" s="2"/>
      <c r="H30756" s="2"/>
      <c r="I30756" s="2"/>
      <c r="J30756" s="1">
        <v>0.1111111111111111</v>
      </c>
      <c r="K30756" s="3"/>
      <c r="L30756" s="2"/>
      <c r="M30756">
        <v>65</v>
      </c>
      <c r="N30756" t="s">
        <v>68133</v>
      </c>
    </row>
    <row r="30757" spans="1:14" x14ac:dyDescent="0.3">
      <c r="A30757" t="s">
        <v>68134</v>
      </c>
      <c r="B30757" t="s">
        <v>68135</v>
      </c>
      <c r="F30757" s="2" t="s">
        <v>155006</v>
      </c>
      <c r="G30757" s="2"/>
      <c r="H30757" s="2"/>
      <c r="I30757" s="2"/>
      <c r="J30757" s="1">
        <v>0.11319444444444444</v>
      </c>
      <c r="K30757" s="3"/>
      <c r="L30757" s="2"/>
      <c r="M30757">
        <v>65</v>
      </c>
      <c r="N30757" t="s">
        <v>68136</v>
      </c>
    </row>
    <row r="30758" spans="1:14" x14ac:dyDescent="0.3">
      <c r="A30758" t="s">
        <v>68137</v>
      </c>
      <c r="B30758" t="s">
        <v>67487</v>
      </c>
      <c r="F30758" s="2" t="s">
        <v>67487</v>
      </c>
      <c r="G30758" s="2"/>
      <c r="H30758" s="2"/>
      <c r="I30758" s="2"/>
      <c r="J30758" s="1">
        <v>9.0277777777777769E-3</v>
      </c>
      <c r="K30758" s="3"/>
      <c r="L30758" s="2"/>
      <c r="M30758">
        <v>65</v>
      </c>
      <c r="N30758" t="s">
        <v>68138</v>
      </c>
    </row>
    <row r="30759" spans="1:14" x14ac:dyDescent="0.3">
      <c r="A30759" t="s">
        <v>65002</v>
      </c>
      <c r="B30759" t="s">
        <v>17893</v>
      </c>
      <c r="F30759" s="2" t="s">
        <v>155051</v>
      </c>
      <c r="G30759" s="2"/>
      <c r="H30759" s="2"/>
      <c r="I30759" s="2"/>
      <c r="J30759" s="1">
        <v>5.5555555555555558E-3</v>
      </c>
      <c r="K30759" s="3"/>
      <c r="L30759" s="2"/>
      <c r="M30759">
        <v>65</v>
      </c>
      <c r="N30759" t="s">
        <v>63422</v>
      </c>
    </row>
    <row r="30760" spans="1:14" x14ac:dyDescent="0.3">
      <c r="A30760" t="s">
        <v>101529</v>
      </c>
      <c r="B30760" t="s">
        <v>101530</v>
      </c>
      <c r="F30760" s="2" t="s">
        <v>101530</v>
      </c>
      <c r="G30760" s="2"/>
      <c r="H30760" s="2"/>
      <c r="I30760" s="2"/>
      <c r="J30760" s="1">
        <v>0.1076388888888889</v>
      </c>
      <c r="K30760" s="3"/>
      <c r="L30760" s="2"/>
      <c r="M30760">
        <v>65</v>
      </c>
      <c r="N30760" t="s">
        <v>101531</v>
      </c>
    </row>
    <row r="30761" spans="1:14" x14ac:dyDescent="0.3">
      <c r="A30761" t="s">
        <v>53538</v>
      </c>
      <c r="B30761" t="s">
        <v>53539</v>
      </c>
      <c r="F30761" s="2" t="s">
        <v>53539</v>
      </c>
      <c r="G30761" s="2"/>
      <c r="H30761" s="2"/>
      <c r="I30761" s="2"/>
      <c r="J30761" s="1">
        <v>0.77986111111111112</v>
      </c>
      <c r="K30761" s="3"/>
      <c r="L30761" s="2"/>
      <c r="M30761">
        <v>65</v>
      </c>
      <c r="N30761" t="s">
        <v>13878</v>
      </c>
    </row>
    <row r="30762" spans="1:14" x14ac:dyDescent="0.3">
      <c r="A30762" t="s">
        <v>99791</v>
      </c>
      <c r="B30762" t="s">
        <v>99792</v>
      </c>
      <c r="F30762" s="2" t="s">
        <v>152296</v>
      </c>
      <c r="G30762" s="2"/>
      <c r="H30762" s="2"/>
      <c r="I30762" s="2"/>
      <c r="J30762" s="1">
        <v>3.4722222222222224E-2</v>
      </c>
      <c r="K30762" s="3"/>
      <c r="L30762" s="2"/>
      <c r="M30762">
        <v>65</v>
      </c>
      <c r="N30762" t="s">
        <v>99341</v>
      </c>
    </row>
    <row r="30763" spans="1:14" x14ac:dyDescent="0.3">
      <c r="A30763" t="s">
        <v>99793</v>
      </c>
      <c r="B30763" t="s">
        <v>97511</v>
      </c>
      <c r="F30763" s="2" t="s">
        <v>150213</v>
      </c>
      <c r="G30763" s="2"/>
      <c r="H30763" s="2"/>
      <c r="I30763" s="2"/>
      <c r="J30763" s="1">
        <v>2.7777777777777776E-2</v>
      </c>
      <c r="K30763" s="3"/>
      <c r="L30763" s="2"/>
      <c r="M30763">
        <v>65</v>
      </c>
      <c r="N30763" t="s">
        <v>99341</v>
      </c>
    </row>
    <row r="30764" spans="1:14" x14ac:dyDescent="0.3">
      <c r="A30764" t="s">
        <v>68144</v>
      </c>
      <c r="B30764" t="s">
        <v>66286</v>
      </c>
      <c r="F30764" s="2" t="s">
        <v>149580</v>
      </c>
      <c r="G30764" s="2"/>
      <c r="H30764" s="2"/>
      <c r="I30764" s="2"/>
      <c r="J30764" s="1">
        <v>0.15486111111111112</v>
      </c>
      <c r="K30764" s="3"/>
      <c r="L30764" s="2"/>
      <c r="M30764">
        <v>65</v>
      </c>
      <c r="N30764" t="s">
        <v>68145</v>
      </c>
    </row>
    <row r="30765" spans="1:14" x14ac:dyDescent="0.3">
      <c r="A30765" t="s">
        <v>53540</v>
      </c>
      <c r="B30765" t="s">
        <v>53539</v>
      </c>
      <c r="F30765" s="2" t="s">
        <v>53539</v>
      </c>
      <c r="G30765" s="2"/>
      <c r="H30765" s="2"/>
      <c r="I30765" s="2"/>
      <c r="J30765" s="1">
        <v>0.92569444444444449</v>
      </c>
      <c r="K30765" s="3"/>
      <c r="L30765" s="2"/>
      <c r="M30765">
        <v>65</v>
      </c>
      <c r="N30765" t="s">
        <v>13878</v>
      </c>
    </row>
    <row r="30766" spans="1:14" x14ac:dyDescent="0.3">
      <c r="A30766" t="s">
        <v>99842</v>
      </c>
      <c r="B30766" t="s">
        <v>99843</v>
      </c>
      <c r="F30766" s="2" t="s">
        <v>150213</v>
      </c>
      <c r="G30766" s="2"/>
      <c r="H30766" s="2"/>
      <c r="I30766" s="2"/>
      <c r="J30766" s="1">
        <v>3.5416666666666666E-2</v>
      </c>
      <c r="K30766" s="3"/>
      <c r="L30766" s="2"/>
      <c r="M30766">
        <v>65</v>
      </c>
      <c r="N30766" t="s">
        <v>99844</v>
      </c>
    </row>
    <row r="30767" spans="1:14" x14ac:dyDescent="0.3">
      <c r="A30767" t="s">
        <v>101577</v>
      </c>
      <c r="B30767" t="s">
        <v>101578</v>
      </c>
      <c r="F30767" s="2" t="s">
        <v>152259</v>
      </c>
      <c r="G30767" s="2"/>
      <c r="H30767" s="2"/>
      <c r="I30767" s="2"/>
      <c r="J30767" s="1">
        <v>3.888888888888889E-2</v>
      </c>
      <c r="K30767" s="3"/>
      <c r="L30767" s="2"/>
      <c r="M30767">
        <v>65</v>
      </c>
      <c r="N30767" t="s">
        <v>101404</v>
      </c>
    </row>
    <row r="30768" spans="1:14" x14ac:dyDescent="0.3">
      <c r="A30768" t="s">
        <v>68146</v>
      </c>
      <c r="B30768" t="s">
        <v>67490</v>
      </c>
      <c r="F30768" s="2" t="s">
        <v>154539</v>
      </c>
      <c r="G30768" s="2"/>
      <c r="H30768" s="2"/>
      <c r="I30768" s="2"/>
      <c r="J30768" s="1">
        <v>0.25208333333333333</v>
      </c>
      <c r="K30768" s="3"/>
      <c r="L30768" s="2"/>
      <c r="M30768">
        <v>65</v>
      </c>
      <c r="N30768" t="s">
        <v>67499</v>
      </c>
    </row>
    <row r="30769" spans="1:14" x14ac:dyDescent="0.3">
      <c r="A30769" t="s">
        <v>68147</v>
      </c>
      <c r="B30769" t="s">
        <v>67490</v>
      </c>
      <c r="F30769" s="2" t="s">
        <v>154539</v>
      </c>
      <c r="G30769" s="2"/>
      <c r="H30769" s="2"/>
      <c r="I30769" s="2"/>
      <c r="J30769" s="1">
        <v>0.14791666666666667</v>
      </c>
      <c r="K30769" s="3"/>
      <c r="L30769" s="2"/>
      <c r="M30769">
        <v>65</v>
      </c>
      <c r="N30769" t="s">
        <v>67499</v>
      </c>
    </row>
    <row r="30770" spans="1:14" x14ac:dyDescent="0.3">
      <c r="A30770" t="s">
        <v>53541</v>
      </c>
      <c r="B30770" t="s">
        <v>53542</v>
      </c>
      <c r="F30770" s="2" t="s">
        <v>53542</v>
      </c>
      <c r="G30770" s="2"/>
      <c r="H30770" s="2"/>
      <c r="I30770" s="2"/>
      <c r="J30770" s="1">
        <v>6.5277777777777782E-2</v>
      </c>
      <c r="K30770" s="3"/>
      <c r="L30770" s="2"/>
      <c r="M30770">
        <v>65</v>
      </c>
      <c r="N30770" t="s">
        <v>31158</v>
      </c>
    </row>
    <row r="30771" spans="1:14" x14ac:dyDescent="0.3">
      <c r="A30771" t="s">
        <v>53543</v>
      </c>
      <c r="B30771" t="s">
        <v>53542</v>
      </c>
      <c r="F30771" s="2" t="s">
        <v>26968</v>
      </c>
      <c r="G30771" s="2"/>
      <c r="H30771" s="2"/>
      <c r="I30771" s="2"/>
      <c r="J30771" s="1">
        <v>8.2638888888888887E-2</v>
      </c>
      <c r="K30771" s="3"/>
      <c r="L30771" s="2"/>
      <c r="M30771">
        <v>65</v>
      </c>
      <c r="N30771" t="s">
        <v>31158</v>
      </c>
    </row>
    <row r="30772" spans="1:14" x14ac:dyDescent="0.3">
      <c r="A30772" t="s">
        <v>53544</v>
      </c>
      <c r="B30772" t="s">
        <v>53542</v>
      </c>
      <c r="F30772" s="2" t="s">
        <v>26968</v>
      </c>
      <c r="G30772" s="2"/>
      <c r="H30772" s="2"/>
      <c r="I30772" s="2"/>
      <c r="J30772" s="1">
        <v>8.611111111111111E-2</v>
      </c>
      <c r="K30772" s="3"/>
      <c r="L30772" s="2"/>
      <c r="M30772">
        <v>65</v>
      </c>
      <c r="N30772" t="s">
        <v>31158</v>
      </c>
    </row>
    <row r="30773" spans="1:14" x14ac:dyDescent="0.3">
      <c r="A30773" t="s">
        <v>53545</v>
      </c>
      <c r="B30773" t="s">
        <v>53546</v>
      </c>
      <c r="F30773" s="2" t="s">
        <v>155085</v>
      </c>
      <c r="G30773" s="2"/>
      <c r="H30773" s="2"/>
      <c r="I30773" s="2"/>
      <c r="J30773" s="1">
        <v>9.0277777777777769E-3</v>
      </c>
      <c r="K30773" s="3"/>
      <c r="L30773" s="2"/>
      <c r="M30773">
        <v>65</v>
      </c>
      <c r="N30773" t="s">
        <v>37356</v>
      </c>
    </row>
    <row r="30774" spans="1:14" x14ac:dyDescent="0.3">
      <c r="A30774" t="s">
        <v>99072</v>
      </c>
      <c r="B30774" t="s">
        <v>43225</v>
      </c>
      <c r="F30774" s="2" t="s">
        <v>155086</v>
      </c>
      <c r="G30774" s="2"/>
      <c r="H30774" s="2"/>
      <c r="I30774" s="2"/>
      <c r="J30774" s="1">
        <v>5.8333333333333334E-2</v>
      </c>
      <c r="K30774" s="3"/>
      <c r="L30774" s="2"/>
      <c r="M30774">
        <v>65</v>
      </c>
      <c r="N30774" t="s">
        <v>98875</v>
      </c>
    </row>
    <row r="30775" spans="1:14" x14ac:dyDescent="0.3">
      <c r="A30775" t="s">
        <v>53547</v>
      </c>
      <c r="B30775" t="s">
        <v>4613</v>
      </c>
      <c r="F30775" s="2" t="s">
        <v>152962</v>
      </c>
      <c r="G30775" s="2"/>
      <c r="H30775" s="2"/>
      <c r="I30775" s="2"/>
      <c r="J30775" s="1">
        <v>0.05</v>
      </c>
      <c r="K30775" s="3"/>
      <c r="L30775" s="2"/>
      <c r="M30775">
        <v>65</v>
      </c>
      <c r="N30775" t="s">
        <v>15124</v>
      </c>
    </row>
    <row r="30776" spans="1:14" x14ac:dyDescent="0.3">
      <c r="A30776" t="s">
        <v>99194</v>
      </c>
      <c r="B30776" t="s">
        <v>99195</v>
      </c>
      <c r="F30776" s="2" t="s">
        <v>155087</v>
      </c>
      <c r="G30776" s="2"/>
      <c r="H30776" s="2"/>
      <c r="I30776" s="2"/>
      <c r="J30776" s="1">
        <v>3.4722222222222224E-2</v>
      </c>
      <c r="K30776" s="3"/>
      <c r="L30776" s="2"/>
      <c r="M30776">
        <v>65</v>
      </c>
      <c r="N30776" t="s">
        <v>99196</v>
      </c>
    </row>
    <row r="30777" spans="1:14" x14ac:dyDescent="0.3">
      <c r="A30777" t="s">
        <v>38529</v>
      </c>
      <c r="B30777" t="s">
        <v>68149</v>
      </c>
      <c r="F30777" s="2" t="s">
        <v>155088</v>
      </c>
      <c r="G30777" s="2"/>
      <c r="H30777" s="2"/>
      <c r="I30777" s="2"/>
      <c r="J30777" s="1">
        <v>2.013888888888889E-2</v>
      </c>
      <c r="K30777" s="3"/>
      <c r="L30777" s="2"/>
      <c r="M30777">
        <v>65</v>
      </c>
      <c r="N30777" t="s">
        <v>68150</v>
      </c>
    </row>
    <row r="30778" spans="1:14" x14ac:dyDescent="0.3">
      <c r="A30778" t="s">
        <v>53548</v>
      </c>
      <c r="B30778" t="s">
        <v>53539</v>
      </c>
      <c r="F30778" s="2" t="s">
        <v>53539</v>
      </c>
      <c r="G30778" s="2"/>
      <c r="H30778" s="2"/>
      <c r="I30778" s="2"/>
      <c r="J30778" s="1">
        <v>0.48194444444444445</v>
      </c>
      <c r="K30778" s="3"/>
      <c r="L30778" s="2"/>
      <c r="M30778">
        <v>65</v>
      </c>
      <c r="N30778" t="s">
        <v>198</v>
      </c>
    </row>
    <row r="30779" spans="1:14" x14ac:dyDescent="0.3">
      <c r="A30779" t="s">
        <v>53549</v>
      </c>
      <c r="B30779" t="s">
        <v>53539</v>
      </c>
      <c r="F30779" s="2" t="s">
        <v>53539</v>
      </c>
      <c r="G30779" s="2"/>
      <c r="H30779" s="2"/>
      <c r="I30779" s="2"/>
      <c r="J30779" s="1">
        <v>0.125</v>
      </c>
      <c r="K30779" s="3"/>
      <c r="L30779" s="2"/>
      <c r="M30779">
        <v>65</v>
      </c>
      <c r="N30779" t="s">
        <v>1506</v>
      </c>
    </row>
    <row r="30780" spans="1:14" x14ac:dyDescent="0.3">
      <c r="A30780" t="s">
        <v>53550</v>
      </c>
      <c r="B30780" t="s">
        <v>53551</v>
      </c>
      <c r="F30780" s="2" t="s">
        <v>53551</v>
      </c>
      <c r="G30780" s="2"/>
      <c r="H30780" s="2"/>
      <c r="I30780" s="2"/>
      <c r="J30780" s="1">
        <v>2.9166666666666667E-2</v>
      </c>
      <c r="K30780" s="3"/>
      <c r="L30780" s="2"/>
      <c r="M30780">
        <v>65</v>
      </c>
      <c r="N30780" t="s">
        <v>22417</v>
      </c>
    </row>
    <row r="30781" spans="1:14" x14ac:dyDescent="0.3">
      <c r="A30781" t="s">
        <v>53552</v>
      </c>
      <c r="B30781" t="s">
        <v>53553</v>
      </c>
      <c r="F30781" s="2" t="s">
        <v>149026</v>
      </c>
      <c r="G30781" s="2"/>
      <c r="H30781" s="2"/>
      <c r="I30781" s="2"/>
      <c r="J30781" s="1">
        <v>8.3333333333333332E-3</v>
      </c>
      <c r="K30781" s="3"/>
      <c r="L30781" s="2"/>
      <c r="M30781">
        <v>65</v>
      </c>
      <c r="N30781" t="s">
        <v>25339</v>
      </c>
    </row>
    <row r="30782" spans="1:14" x14ac:dyDescent="0.3">
      <c r="A30782" t="s">
        <v>53554</v>
      </c>
      <c r="B30782" t="s">
        <v>7215</v>
      </c>
      <c r="F30782" s="2" t="s">
        <v>155089</v>
      </c>
      <c r="G30782" s="2"/>
      <c r="H30782" s="2"/>
      <c r="I30782" s="2"/>
      <c r="J30782" s="1">
        <v>9.7222222222222224E-3</v>
      </c>
      <c r="K30782" s="3"/>
      <c r="L30782" s="2"/>
      <c r="M30782">
        <v>65</v>
      </c>
      <c r="N30782" t="s">
        <v>12473</v>
      </c>
    </row>
    <row r="30783" spans="1:14" x14ac:dyDescent="0.3">
      <c r="A30783" t="s">
        <v>65004</v>
      </c>
      <c r="B30783" t="s">
        <v>17893</v>
      </c>
      <c r="F30783" s="2" t="s">
        <v>155056</v>
      </c>
      <c r="G30783" s="2"/>
      <c r="H30783" s="2"/>
      <c r="I30783" s="2"/>
      <c r="J30783" s="1">
        <v>4.8611111111111112E-3</v>
      </c>
      <c r="K30783" s="3"/>
      <c r="L30783" s="2"/>
      <c r="M30783">
        <v>65</v>
      </c>
      <c r="N30783" t="s">
        <v>10378</v>
      </c>
    </row>
    <row r="30784" spans="1:14" x14ac:dyDescent="0.3">
      <c r="A30784" t="s">
        <v>68160</v>
      </c>
      <c r="B30784" t="s">
        <v>68161</v>
      </c>
      <c r="F30784" s="2" t="s">
        <v>149665</v>
      </c>
      <c r="G30784" s="2"/>
      <c r="H30784" s="2"/>
      <c r="I30784" s="2"/>
      <c r="J30784" s="1">
        <v>4.3055555555555555E-2</v>
      </c>
      <c r="K30784" s="3"/>
      <c r="L30784" s="2"/>
      <c r="M30784">
        <v>65</v>
      </c>
      <c r="N30784" t="s">
        <v>68162</v>
      </c>
    </row>
    <row r="30785" spans="1:14" x14ac:dyDescent="0.3">
      <c r="A30785" t="s">
        <v>68163</v>
      </c>
      <c r="B30785" t="s">
        <v>68161</v>
      </c>
      <c r="F30785" s="2" t="s">
        <v>149665</v>
      </c>
      <c r="G30785" s="2"/>
      <c r="H30785" s="2"/>
      <c r="I30785" s="2"/>
      <c r="J30785" s="1">
        <v>7.3611111111111113E-2</v>
      </c>
      <c r="K30785" s="3"/>
      <c r="L30785" s="2"/>
      <c r="M30785">
        <v>65</v>
      </c>
      <c r="N30785" t="s">
        <v>68164</v>
      </c>
    </row>
    <row r="30786" spans="1:14" x14ac:dyDescent="0.3">
      <c r="A30786" t="s">
        <v>68165</v>
      </c>
      <c r="B30786" t="s">
        <v>68166</v>
      </c>
      <c r="F30786" s="2" t="s">
        <v>154256</v>
      </c>
      <c r="G30786" s="2"/>
      <c r="H30786" s="2"/>
      <c r="I30786" s="2"/>
      <c r="J30786" s="1">
        <v>0.15555555555555556</v>
      </c>
      <c r="K30786" s="3"/>
      <c r="L30786" s="2"/>
      <c r="M30786">
        <v>65</v>
      </c>
      <c r="N30786" t="s">
        <v>66608</v>
      </c>
    </row>
    <row r="30787" spans="1:14" x14ac:dyDescent="0.3">
      <c r="A30787" t="s">
        <v>68169</v>
      </c>
      <c r="B30787" t="s">
        <v>68170</v>
      </c>
      <c r="F30787" s="2" t="s">
        <v>155090</v>
      </c>
      <c r="G30787" s="2"/>
      <c r="H30787" s="2"/>
      <c r="I30787" s="2"/>
      <c r="J30787" s="1">
        <v>0.16111111111111112</v>
      </c>
      <c r="K30787" s="3"/>
      <c r="L30787" s="2"/>
      <c r="M30787">
        <v>65</v>
      </c>
      <c r="N30787" t="s">
        <v>67752</v>
      </c>
    </row>
    <row r="30788" spans="1:14" x14ac:dyDescent="0.3">
      <c r="A30788" t="s">
        <v>68171</v>
      </c>
      <c r="B30788" t="s">
        <v>68170</v>
      </c>
      <c r="F30788" s="2" t="s">
        <v>155090</v>
      </c>
      <c r="G30788" s="2"/>
      <c r="H30788" s="2"/>
      <c r="I30788" s="2"/>
      <c r="J30788" s="1">
        <v>0.13541666666666666</v>
      </c>
      <c r="K30788" s="3"/>
      <c r="L30788" s="2"/>
      <c r="M30788">
        <v>65</v>
      </c>
      <c r="N30788" t="s">
        <v>66504</v>
      </c>
    </row>
    <row r="30789" spans="1:14" x14ac:dyDescent="0.3">
      <c r="A30789" t="s">
        <v>68172</v>
      </c>
      <c r="B30789" t="s">
        <v>68170</v>
      </c>
      <c r="F30789" s="2" t="s">
        <v>155090</v>
      </c>
      <c r="G30789" s="2"/>
      <c r="H30789" s="2"/>
      <c r="I30789" s="2"/>
      <c r="J30789" s="1">
        <v>0.12638888888888888</v>
      </c>
      <c r="K30789" s="3"/>
      <c r="L30789" s="2"/>
      <c r="M30789">
        <v>65</v>
      </c>
      <c r="N30789" t="s">
        <v>67213</v>
      </c>
    </row>
    <row r="30790" spans="1:14" x14ac:dyDescent="0.3">
      <c r="A30790" t="s">
        <v>68173</v>
      </c>
      <c r="B30790" t="s">
        <v>68170</v>
      </c>
      <c r="F30790" s="2" t="s">
        <v>155090</v>
      </c>
      <c r="G30790" s="2"/>
      <c r="H30790" s="2"/>
      <c r="I30790" s="2"/>
      <c r="J30790" s="1">
        <v>0.12361111111111112</v>
      </c>
      <c r="K30790" s="3"/>
      <c r="L30790" s="2"/>
      <c r="M30790">
        <v>65</v>
      </c>
      <c r="N30790" t="s">
        <v>66608</v>
      </c>
    </row>
    <row r="30791" spans="1:14" x14ac:dyDescent="0.3">
      <c r="A30791" t="s">
        <v>68174</v>
      </c>
      <c r="B30791" t="s">
        <v>50770</v>
      </c>
      <c r="F30791" s="2" t="s">
        <v>151486</v>
      </c>
      <c r="G30791" s="2"/>
      <c r="H30791" s="2"/>
      <c r="I30791" s="2"/>
      <c r="J30791" s="1">
        <v>6.0416666666666667E-2</v>
      </c>
      <c r="K30791" s="3"/>
      <c r="L30791" s="2"/>
      <c r="M30791">
        <v>65</v>
      </c>
      <c r="N30791" t="s">
        <v>66908</v>
      </c>
    </row>
    <row r="30792" spans="1:14" x14ac:dyDescent="0.3">
      <c r="A30792" t="s">
        <v>68175</v>
      </c>
      <c r="B30792" t="s">
        <v>68176</v>
      </c>
      <c r="F30792" s="2" t="s">
        <v>151486</v>
      </c>
      <c r="G30792" s="2"/>
      <c r="H30792" s="2"/>
      <c r="I30792" s="2"/>
      <c r="J30792" s="1">
        <v>0.12986111111111112</v>
      </c>
      <c r="K30792" s="3"/>
      <c r="L30792" s="2"/>
      <c r="M30792">
        <v>65</v>
      </c>
      <c r="N30792" t="s">
        <v>68177</v>
      </c>
    </row>
    <row r="30793" spans="1:14" x14ac:dyDescent="0.3">
      <c r="A30793" t="s">
        <v>68178</v>
      </c>
      <c r="B30793" t="s">
        <v>68176</v>
      </c>
      <c r="F30793" s="2" t="s">
        <v>151486</v>
      </c>
      <c r="G30793" s="2"/>
      <c r="H30793" s="2"/>
      <c r="I30793" s="2"/>
      <c r="J30793" s="1">
        <v>0.13055555555555556</v>
      </c>
      <c r="K30793" s="3"/>
      <c r="L30793" s="2"/>
      <c r="M30793">
        <v>65</v>
      </c>
      <c r="N30793" t="s">
        <v>67390</v>
      </c>
    </row>
    <row r="30794" spans="1:14" x14ac:dyDescent="0.3">
      <c r="A30794" t="s">
        <v>68179</v>
      </c>
      <c r="B30794" t="s">
        <v>68176</v>
      </c>
      <c r="F30794" s="2" t="s">
        <v>151486</v>
      </c>
      <c r="G30794" s="2"/>
      <c r="H30794" s="2"/>
      <c r="I30794" s="2"/>
      <c r="J30794" s="1">
        <v>0.12847222222222221</v>
      </c>
      <c r="K30794" s="3"/>
      <c r="L30794" s="2"/>
      <c r="M30794">
        <v>65</v>
      </c>
      <c r="N30794" t="s">
        <v>68180</v>
      </c>
    </row>
    <row r="30795" spans="1:14" x14ac:dyDescent="0.3">
      <c r="A30795" t="s">
        <v>68181</v>
      </c>
      <c r="B30795" t="s">
        <v>68176</v>
      </c>
      <c r="F30795" s="2" t="s">
        <v>151486</v>
      </c>
      <c r="G30795" s="2"/>
      <c r="H30795" s="2"/>
      <c r="I30795" s="2"/>
      <c r="J30795" s="1">
        <v>0.12013888888888889</v>
      </c>
      <c r="K30795" s="3"/>
      <c r="L30795" s="2"/>
      <c r="M30795">
        <v>65</v>
      </c>
      <c r="N30795" t="s">
        <v>68182</v>
      </c>
    </row>
    <row r="30796" spans="1:14" x14ac:dyDescent="0.3">
      <c r="A30796" t="s">
        <v>68183</v>
      </c>
      <c r="B30796" t="s">
        <v>68176</v>
      </c>
      <c r="F30796" s="2" t="s">
        <v>151486</v>
      </c>
      <c r="G30796" s="2"/>
      <c r="H30796" s="2"/>
      <c r="I30796" s="2"/>
      <c r="J30796" s="1">
        <v>0.13541666666666666</v>
      </c>
      <c r="K30796" s="3"/>
      <c r="L30796" s="2"/>
      <c r="M30796">
        <v>65</v>
      </c>
      <c r="N30796" t="s">
        <v>68184</v>
      </c>
    </row>
    <row r="30797" spans="1:14" x14ac:dyDescent="0.3">
      <c r="A30797" t="s">
        <v>99287</v>
      </c>
      <c r="B30797" t="s">
        <v>99288</v>
      </c>
      <c r="F30797" s="2" t="s">
        <v>152854</v>
      </c>
      <c r="G30797" s="2"/>
      <c r="H30797" s="2"/>
      <c r="I30797" s="2"/>
      <c r="J30797" s="1">
        <v>0.19652777777777777</v>
      </c>
      <c r="K30797" s="3"/>
      <c r="L30797" s="2"/>
      <c r="M30797">
        <v>65</v>
      </c>
      <c r="N30797" t="s">
        <v>98691</v>
      </c>
    </row>
    <row r="30798" spans="1:14" x14ac:dyDescent="0.3">
      <c r="A30798" t="s">
        <v>100399</v>
      </c>
      <c r="B30798" t="s">
        <v>100367</v>
      </c>
      <c r="F30798" s="2" t="s">
        <v>150125</v>
      </c>
      <c r="G30798" s="2"/>
      <c r="H30798" s="2"/>
      <c r="I30798" s="2"/>
      <c r="J30798" s="1">
        <v>4.3749999999999997E-2</v>
      </c>
      <c r="K30798" s="3"/>
      <c r="L30798" s="2"/>
      <c r="M30798">
        <v>65</v>
      </c>
      <c r="N30798" t="s">
        <v>100304</v>
      </c>
    </row>
    <row r="30799" spans="1:14" x14ac:dyDescent="0.3">
      <c r="A30799" t="s">
        <v>68185</v>
      </c>
      <c r="B30799" t="s">
        <v>68186</v>
      </c>
      <c r="F30799" s="2" t="s">
        <v>68186</v>
      </c>
      <c r="G30799" s="2"/>
      <c r="H30799" s="2"/>
      <c r="I30799" s="2"/>
      <c r="J30799" s="1">
        <v>1.5972222222222221E-2</v>
      </c>
      <c r="K30799" s="3"/>
      <c r="L30799" s="2"/>
      <c r="M30799">
        <v>65</v>
      </c>
      <c r="N30799" t="s">
        <v>68187</v>
      </c>
    </row>
    <row r="30800" spans="1:14" x14ac:dyDescent="0.3">
      <c r="A30800" t="s">
        <v>29210</v>
      </c>
      <c r="B30800" t="s">
        <v>25289</v>
      </c>
      <c r="F30800" s="2" t="s">
        <v>152291</v>
      </c>
      <c r="G30800" s="2"/>
      <c r="H30800" s="2"/>
      <c r="I30800" s="2"/>
      <c r="J30800" s="1">
        <v>5.5555555555555558E-3</v>
      </c>
      <c r="K30800" s="3"/>
      <c r="L30800" s="2"/>
      <c r="M30800">
        <v>65</v>
      </c>
      <c r="N30800" t="s">
        <v>48714</v>
      </c>
    </row>
    <row r="30801" spans="1:14" x14ac:dyDescent="0.3">
      <c r="A30801" t="s">
        <v>53555</v>
      </c>
      <c r="B30801" t="s">
        <v>49134</v>
      </c>
      <c r="F30801" s="2" t="s">
        <v>150726</v>
      </c>
      <c r="G30801" s="2"/>
      <c r="H30801" s="2"/>
      <c r="I30801" s="2"/>
      <c r="J30801" s="1">
        <v>1.3888888888888888E-2</v>
      </c>
      <c r="K30801" s="3"/>
      <c r="L30801" s="2"/>
      <c r="M30801">
        <v>65</v>
      </c>
      <c r="N30801" t="s">
        <v>53498</v>
      </c>
    </row>
    <row r="30802" spans="1:14" x14ac:dyDescent="0.3">
      <c r="A30802" t="s">
        <v>53556</v>
      </c>
      <c r="B30802" t="s">
        <v>6806</v>
      </c>
      <c r="F30802" s="2" t="s">
        <v>6806</v>
      </c>
      <c r="G30802" s="2"/>
      <c r="H30802" s="2"/>
      <c r="I30802" s="2"/>
      <c r="J30802" s="1">
        <v>1.3194444444444444E-2</v>
      </c>
      <c r="K30802" s="3"/>
      <c r="L30802" s="2"/>
      <c r="M30802">
        <v>65</v>
      </c>
      <c r="N30802" t="s">
        <v>37102</v>
      </c>
    </row>
    <row r="30803" spans="1:14" x14ac:dyDescent="0.3">
      <c r="A30803" t="s">
        <v>53557</v>
      </c>
      <c r="B30803" t="s">
        <v>11272</v>
      </c>
      <c r="F30803" s="2" t="s">
        <v>148679</v>
      </c>
      <c r="G30803" s="2"/>
      <c r="H30803" s="2"/>
      <c r="I30803" s="2"/>
      <c r="J30803" s="1">
        <v>2.9166666666666667E-2</v>
      </c>
      <c r="K30803" s="3"/>
      <c r="L30803" s="2"/>
      <c r="M30803">
        <v>65</v>
      </c>
      <c r="N30803" t="s">
        <v>47726</v>
      </c>
    </row>
    <row r="30804" spans="1:14" x14ac:dyDescent="0.3">
      <c r="A30804" t="s">
        <v>53558</v>
      </c>
      <c r="B30804" t="s">
        <v>22907</v>
      </c>
      <c r="F30804" s="2" t="s">
        <v>150726</v>
      </c>
      <c r="G30804" s="2"/>
      <c r="H30804" s="2"/>
      <c r="I30804" s="2"/>
      <c r="J30804" s="1">
        <v>3.1944444444444442E-2</v>
      </c>
      <c r="K30804" s="3"/>
      <c r="L30804" s="2"/>
      <c r="M30804">
        <v>65</v>
      </c>
      <c r="N30804" t="s">
        <v>47726</v>
      </c>
    </row>
    <row r="30805" spans="1:14" x14ac:dyDescent="0.3">
      <c r="A30805" t="s">
        <v>53559</v>
      </c>
      <c r="B30805" t="s">
        <v>49199</v>
      </c>
      <c r="F30805" s="2" t="s">
        <v>155028</v>
      </c>
      <c r="G30805" s="2"/>
      <c r="H30805" s="2"/>
      <c r="I30805" s="2"/>
      <c r="J30805" s="1">
        <v>6.9444444444444441E-3</v>
      </c>
      <c r="K30805" s="3"/>
      <c r="L30805" s="2"/>
      <c r="M30805">
        <v>65</v>
      </c>
      <c r="N30805" t="s">
        <v>33815</v>
      </c>
    </row>
    <row r="30806" spans="1:14" x14ac:dyDescent="0.3">
      <c r="A30806" t="s">
        <v>53560</v>
      </c>
      <c r="B30806" t="s">
        <v>53561</v>
      </c>
      <c r="F30806" s="2" t="s">
        <v>155028</v>
      </c>
      <c r="G30806" s="2"/>
      <c r="H30806" s="2"/>
      <c r="I30806" s="2"/>
      <c r="J30806" s="1">
        <v>4.8611111111111112E-3</v>
      </c>
      <c r="K30806" s="3"/>
      <c r="L30806" s="2"/>
      <c r="M30806">
        <v>65</v>
      </c>
      <c r="N30806" t="s">
        <v>33815</v>
      </c>
    </row>
    <row r="30807" spans="1:14" x14ac:dyDescent="0.3">
      <c r="A30807" t="s">
        <v>53562</v>
      </c>
      <c r="B30807" t="s">
        <v>16397</v>
      </c>
      <c r="F30807" s="2" t="s">
        <v>148679</v>
      </c>
      <c r="G30807" s="2"/>
      <c r="H30807" s="2"/>
      <c r="I30807" s="2"/>
      <c r="J30807" s="1">
        <v>3.6805555555555557E-2</v>
      </c>
      <c r="K30807" s="3"/>
      <c r="L30807" s="2"/>
      <c r="M30807">
        <v>65</v>
      </c>
      <c r="N30807" t="s">
        <v>53479</v>
      </c>
    </row>
    <row r="30808" spans="1:14" x14ac:dyDescent="0.3">
      <c r="A30808" t="s">
        <v>53563</v>
      </c>
      <c r="B30808" t="s">
        <v>37445</v>
      </c>
      <c r="F30808" s="2" t="s">
        <v>153745</v>
      </c>
      <c r="G30808" s="2"/>
      <c r="H30808" s="2"/>
      <c r="I30808" s="2"/>
      <c r="J30808" s="1">
        <v>1.6666666666666666E-2</v>
      </c>
      <c r="K30808" s="3"/>
      <c r="L30808" s="2"/>
      <c r="M30808">
        <v>65</v>
      </c>
      <c r="N30808" t="s">
        <v>50587</v>
      </c>
    </row>
    <row r="30809" spans="1:14" x14ac:dyDescent="0.3">
      <c r="A30809" t="s">
        <v>68188</v>
      </c>
      <c r="B30809" t="s">
        <v>68189</v>
      </c>
      <c r="F30809" s="2" t="s">
        <v>154223</v>
      </c>
      <c r="G30809" s="2"/>
      <c r="H30809" s="2"/>
      <c r="I30809" s="2"/>
      <c r="J30809" s="1">
        <v>9.7222222222222224E-3</v>
      </c>
      <c r="K30809" s="3"/>
      <c r="L30809" s="2"/>
      <c r="M30809">
        <v>65</v>
      </c>
      <c r="N30809" t="s">
        <v>68190</v>
      </c>
    </row>
    <row r="30810" spans="1:14" x14ac:dyDescent="0.3">
      <c r="A30810" t="s">
        <v>53564</v>
      </c>
      <c r="B30810" t="s">
        <v>53565</v>
      </c>
      <c r="F30810" s="2" t="s">
        <v>148679</v>
      </c>
      <c r="G30810" s="2"/>
      <c r="H30810" s="2"/>
      <c r="I30810" s="2"/>
      <c r="J30810" s="1">
        <v>1.8749999999999999E-2</v>
      </c>
      <c r="K30810" s="3"/>
      <c r="L30810" s="2"/>
      <c r="M30810">
        <v>65</v>
      </c>
      <c r="N30810" t="s">
        <v>25782</v>
      </c>
    </row>
    <row r="30811" spans="1:14" x14ac:dyDescent="0.3">
      <c r="A30811" t="s">
        <v>53566</v>
      </c>
      <c r="B30811" t="s">
        <v>53567</v>
      </c>
      <c r="F30811" s="2" t="s">
        <v>155091</v>
      </c>
      <c r="G30811" s="2"/>
      <c r="H30811" s="2"/>
      <c r="I30811" s="2"/>
      <c r="J30811" s="1">
        <v>8.3333333333333332E-3</v>
      </c>
      <c r="K30811" s="3"/>
      <c r="L30811" s="2"/>
      <c r="M30811">
        <v>65</v>
      </c>
      <c r="N30811" t="s">
        <v>48714</v>
      </c>
    </row>
    <row r="30812" spans="1:14" x14ac:dyDescent="0.3">
      <c r="A30812" t="s">
        <v>53568</v>
      </c>
      <c r="B30812" t="s">
        <v>53569</v>
      </c>
      <c r="F30812" s="2" t="s">
        <v>152291</v>
      </c>
      <c r="G30812" s="2"/>
      <c r="H30812" s="2"/>
      <c r="I30812" s="2"/>
      <c r="J30812" s="1">
        <v>9.7222222222222224E-3</v>
      </c>
      <c r="K30812" s="3"/>
      <c r="L30812" s="2"/>
      <c r="M30812">
        <v>65</v>
      </c>
      <c r="N30812" t="s">
        <v>25782</v>
      </c>
    </row>
    <row r="30813" spans="1:14" x14ac:dyDescent="0.3">
      <c r="A30813" t="s">
        <v>53570</v>
      </c>
      <c r="B30813" t="s">
        <v>50591</v>
      </c>
      <c r="F30813" s="2" t="s">
        <v>152472</v>
      </c>
      <c r="G30813" s="2"/>
      <c r="H30813" s="2"/>
      <c r="I30813" s="2"/>
      <c r="J30813" s="1">
        <v>1.1111111111111112E-2</v>
      </c>
      <c r="K30813" s="3"/>
      <c r="L30813" s="2"/>
      <c r="M30813">
        <v>65</v>
      </c>
      <c r="N30813" t="s">
        <v>25782</v>
      </c>
    </row>
    <row r="30814" spans="1:14" x14ac:dyDescent="0.3">
      <c r="A30814" t="s">
        <v>53571</v>
      </c>
      <c r="B30814" t="s">
        <v>46662</v>
      </c>
      <c r="F30814" s="2" t="s">
        <v>155092</v>
      </c>
      <c r="G30814" s="2"/>
      <c r="H30814" s="2"/>
      <c r="I30814" s="2"/>
      <c r="J30814" s="1">
        <v>4.1666666666666666E-3</v>
      </c>
      <c r="K30814" s="3"/>
      <c r="L30814" s="2"/>
      <c r="M30814">
        <v>65</v>
      </c>
      <c r="N30814" t="s">
        <v>48714</v>
      </c>
    </row>
    <row r="30815" spans="1:14" x14ac:dyDescent="0.3">
      <c r="A30815" t="s">
        <v>68191</v>
      </c>
      <c r="B30815" t="s">
        <v>68192</v>
      </c>
      <c r="F30815" s="2" t="s">
        <v>68192</v>
      </c>
      <c r="G30815" s="2"/>
      <c r="H30815" s="2"/>
      <c r="I30815" s="2"/>
      <c r="J30815" s="1">
        <v>1.7361111111111112E-2</v>
      </c>
      <c r="K30815" s="3"/>
      <c r="L30815" s="2"/>
      <c r="M30815">
        <v>65</v>
      </c>
      <c r="N30815" t="s">
        <v>68193</v>
      </c>
    </row>
    <row r="30816" spans="1:14" x14ac:dyDescent="0.3">
      <c r="A30816" t="s">
        <v>53572</v>
      </c>
      <c r="B30816" t="s">
        <v>16397</v>
      </c>
      <c r="F30816" s="2" t="s">
        <v>148679</v>
      </c>
      <c r="G30816" s="2"/>
      <c r="H30816" s="2"/>
      <c r="I30816" s="2"/>
      <c r="J30816" s="1">
        <v>3.125E-2</v>
      </c>
      <c r="K30816" s="3"/>
      <c r="L30816" s="2"/>
      <c r="M30816">
        <v>65</v>
      </c>
      <c r="N30816" t="s">
        <v>51126</v>
      </c>
    </row>
    <row r="30817" spans="1:14" x14ac:dyDescent="0.3">
      <c r="A30817" t="s">
        <v>68194</v>
      </c>
      <c r="B30817" t="s">
        <v>68195</v>
      </c>
      <c r="F30817" s="2" t="s">
        <v>155093</v>
      </c>
      <c r="G30817" s="2"/>
      <c r="H30817" s="2"/>
      <c r="I30817" s="2"/>
      <c r="J30817" s="1">
        <v>1.5972222222222221E-2</v>
      </c>
      <c r="K30817" s="3"/>
      <c r="L30817" s="2"/>
      <c r="M30817">
        <v>65</v>
      </c>
      <c r="N30817" t="s">
        <v>67127</v>
      </c>
    </row>
    <row r="30818" spans="1:14" x14ac:dyDescent="0.3">
      <c r="A30818" t="s">
        <v>53573</v>
      </c>
      <c r="B30818" t="s">
        <v>50429</v>
      </c>
      <c r="F30818" s="2" t="s">
        <v>145986</v>
      </c>
      <c r="G30818" s="2"/>
      <c r="H30818" s="2"/>
      <c r="I30818" s="2"/>
      <c r="J30818" s="1">
        <v>1.1111111111111112E-2</v>
      </c>
      <c r="K30818" s="3"/>
      <c r="L30818" s="2"/>
      <c r="M30818">
        <v>65</v>
      </c>
      <c r="N30818" t="s">
        <v>48717</v>
      </c>
    </row>
    <row r="30819" spans="1:14" x14ac:dyDescent="0.3">
      <c r="A30819" t="s">
        <v>89182</v>
      </c>
      <c r="B30819" t="s">
        <v>89183</v>
      </c>
      <c r="F30819" s="2" t="s">
        <v>155094</v>
      </c>
      <c r="G30819" s="2"/>
      <c r="H30819" s="2"/>
      <c r="I30819" s="2"/>
      <c r="J30819" s="1">
        <v>5.5555555555555558E-3</v>
      </c>
      <c r="K30819" s="3"/>
      <c r="L30819" s="2"/>
      <c r="M30819">
        <v>187</v>
      </c>
      <c r="N30819" t="s">
        <v>87967</v>
      </c>
    </row>
    <row r="30820" spans="1:14" x14ac:dyDescent="0.3">
      <c r="A30820" t="s">
        <v>89184</v>
      </c>
      <c r="B30820" t="s">
        <v>89185</v>
      </c>
      <c r="F30820" s="2" t="s">
        <v>155094</v>
      </c>
      <c r="G30820" s="2"/>
      <c r="H30820" s="2"/>
      <c r="I30820" s="2"/>
      <c r="J30820" s="1">
        <v>4.1666666666666666E-3</v>
      </c>
      <c r="K30820" s="3"/>
      <c r="L30820" s="2"/>
      <c r="M30820">
        <v>187</v>
      </c>
      <c r="N30820" t="s">
        <v>89186</v>
      </c>
    </row>
    <row r="30821" spans="1:14" x14ac:dyDescent="0.3">
      <c r="A30821" t="s">
        <v>89187</v>
      </c>
      <c r="B30821" t="s">
        <v>89188</v>
      </c>
      <c r="F30821" s="2" t="s">
        <v>155095</v>
      </c>
      <c r="G30821" s="2"/>
      <c r="H30821" s="2"/>
      <c r="I30821" s="2"/>
      <c r="J30821" s="1">
        <v>4.8611111111111112E-3</v>
      </c>
      <c r="K30821" s="3"/>
      <c r="L30821" s="2"/>
      <c r="M30821">
        <v>187</v>
      </c>
      <c r="N30821" t="s">
        <v>89186</v>
      </c>
    </row>
    <row r="30822" spans="1:14" x14ac:dyDescent="0.3">
      <c r="A30822" t="s">
        <v>89189</v>
      </c>
      <c r="B30822" t="s">
        <v>89190</v>
      </c>
      <c r="F30822" s="2" t="s">
        <v>155094</v>
      </c>
      <c r="G30822" s="2"/>
      <c r="H30822" s="2"/>
      <c r="I30822" s="2"/>
      <c r="J30822" s="1">
        <v>4.1666666666666666E-3</v>
      </c>
      <c r="K30822" s="3"/>
      <c r="L30822" s="2"/>
      <c r="M30822">
        <v>187</v>
      </c>
      <c r="N30822" t="s">
        <v>89186</v>
      </c>
    </row>
    <row r="30823" spans="1:14" x14ac:dyDescent="0.3">
      <c r="A30823" t="s">
        <v>89191</v>
      </c>
      <c r="B30823" t="s">
        <v>53477</v>
      </c>
      <c r="F30823" s="2" t="s">
        <v>155096</v>
      </c>
      <c r="G30823" s="2"/>
      <c r="H30823" s="2"/>
      <c r="I30823" s="2"/>
      <c r="J30823" s="1">
        <v>6.2500000000000003E-3</v>
      </c>
      <c r="K30823" s="3"/>
      <c r="L30823" s="2"/>
      <c r="M30823">
        <v>187</v>
      </c>
      <c r="N30823" t="s">
        <v>88060</v>
      </c>
    </row>
    <row r="30824" spans="1:14" x14ac:dyDescent="0.3">
      <c r="A30824" t="s">
        <v>89192</v>
      </c>
      <c r="B30824" t="s">
        <v>53477</v>
      </c>
      <c r="F30824" s="2" t="s">
        <v>155096</v>
      </c>
      <c r="G30824" s="2"/>
      <c r="H30824" s="2"/>
      <c r="I30824" s="2"/>
      <c r="J30824" s="1">
        <v>5.5555555555555558E-3</v>
      </c>
      <c r="K30824" s="3"/>
      <c r="L30824" s="2"/>
      <c r="M30824">
        <v>187</v>
      </c>
      <c r="N30824" t="s">
        <v>88060</v>
      </c>
    </row>
    <row r="30825" spans="1:14" x14ac:dyDescent="0.3">
      <c r="A30825" t="s">
        <v>89193</v>
      </c>
      <c r="B30825" t="s">
        <v>53477</v>
      </c>
      <c r="F30825" s="2" t="s">
        <v>155096</v>
      </c>
      <c r="G30825" s="2"/>
      <c r="H30825" s="2"/>
      <c r="I30825" s="2"/>
      <c r="J30825" s="1">
        <v>5.5555555555555558E-3</v>
      </c>
      <c r="K30825" s="3"/>
      <c r="L30825" s="2"/>
      <c r="M30825">
        <v>187</v>
      </c>
      <c r="N30825" t="s">
        <v>88060</v>
      </c>
    </row>
    <row r="30826" spans="1:14" x14ac:dyDescent="0.3">
      <c r="A30826" t="s">
        <v>89194</v>
      </c>
      <c r="B30826" t="s">
        <v>53477</v>
      </c>
      <c r="F30826" s="2" t="s">
        <v>155096</v>
      </c>
      <c r="G30826" s="2"/>
      <c r="H30826" s="2"/>
      <c r="I30826" s="2"/>
      <c r="J30826" s="1">
        <v>6.2500000000000003E-3</v>
      </c>
      <c r="K30826" s="3"/>
      <c r="L30826" s="2"/>
      <c r="M30826">
        <v>187</v>
      </c>
      <c r="N30826" t="s">
        <v>88060</v>
      </c>
    </row>
    <row r="30827" spans="1:14" x14ac:dyDescent="0.3">
      <c r="A30827" t="s">
        <v>89195</v>
      </c>
      <c r="B30827" t="s">
        <v>53477</v>
      </c>
      <c r="F30827" s="2" t="s">
        <v>155096</v>
      </c>
      <c r="G30827" s="2"/>
      <c r="H30827" s="2"/>
      <c r="I30827" s="2"/>
      <c r="J30827" s="1">
        <v>6.2500000000000003E-3</v>
      </c>
      <c r="K30827" s="3"/>
      <c r="L30827" s="2"/>
      <c r="M30827">
        <v>187</v>
      </c>
      <c r="N30827" t="s">
        <v>88060</v>
      </c>
    </row>
    <row r="30828" spans="1:14" x14ac:dyDescent="0.3">
      <c r="A30828" t="s">
        <v>89196</v>
      </c>
      <c r="B30828" t="s">
        <v>53477</v>
      </c>
      <c r="F30828" s="2" t="s">
        <v>155096</v>
      </c>
      <c r="G30828" s="2"/>
      <c r="H30828" s="2"/>
      <c r="I30828" s="2"/>
      <c r="J30828" s="1">
        <v>6.2500000000000003E-3</v>
      </c>
      <c r="K30828" s="3"/>
      <c r="L30828" s="2"/>
      <c r="M30828">
        <v>187</v>
      </c>
      <c r="N30828" t="s">
        <v>88060</v>
      </c>
    </row>
    <row r="30829" spans="1:14" x14ac:dyDescent="0.3">
      <c r="A30829" t="s">
        <v>89197</v>
      </c>
      <c r="B30829" t="s">
        <v>53477</v>
      </c>
      <c r="F30829" s="2" t="s">
        <v>155096</v>
      </c>
      <c r="G30829" s="2"/>
      <c r="H30829" s="2"/>
      <c r="I30829" s="2"/>
      <c r="J30829" s="1">
        <v>4.8611111111111112E-3</v>
      </c>
      <c r="K30829" s="3"/>
      <c r="L30829" s="2"/>
      <c r="M30829">
        <v>187</v>
      </c>
      <c r="N30829" t="s">
        <v>88060</v>
      </c>
    </row>
    <row r="30830" spans="1:14" x14ac:dyDescent="0.3">
      <c r="A30830" t="s">
        <v>89198</v>
      </c>
      <c r="B30830" t="s">
        <v>89199</v>
      </c>
      <c r="F30830" s="2" t="s">
        <v>155094</v>
      </c>
      <c r="G30830" s="2"/>
      <c r="H30830" s="2"/>
      <c r="I30830" s="2"/>
      <c r="J30830" s="1">
        <v>4.1666666666666666E-3</v>
      </c>
      <c r="K30830" s="3"/>
      <c r="L30830" s="2"/>
      <c r="M30830">
        <v>187</v>
      </c>
      <c r="N30830" t="s">
        <v>88071</v>
      </c>
    </row>
    <row r="30831" spans="1:14" x14ac:dyDescent="0.3">
      <c r="A30831" t="s">
        <v>89200</v>
      </c>
      <c r="B30831" t="s">
        <v>89201</v>
      </c>
      <c r="F30831" s="2" t="s">
        <v>155094</v>
      </c>
      <c r="G30831" s="2"/>
      <c r="H30831" s="2"/>
      <c r="I30831" s="2"/>
      <c r="J30831" s="1">
        <v>5.5555555555555558E-3</v>
      </c>
      <c r="K30831" s="3"/>
      <c r="L30831" s="2"/>
      <c r="M30831">
        <v>187</v>
      </c>
      <c r="N30831" t="s">
        <v>88898</v>
      </c>
    </row>
    <row r="30832" spans="1:14" x14ac:dyDescent="0.3">
      <c r="A30832" t="s">
        <v>50160</v>
      </c>
      <c r="B30832" t="s">
        <v>45968</v>
      </c>
      <c r="F30832" s="2" t="s">
        <v>148597</v>
      </c>
      <c r="G30832" s="2"/>
      <c r="H30832" s="2"/>
      <c r="I30832" s="2"/>
      <c r="J30832" s="1">
        <v>6.458333333333334E-2</v>
      </c>
      <c r="K30832" s="3"/>
      <c r="L30832" s="2"/>
      <c r="M30832">
        <v>187</v>
      </c>
      <c r="N30832" t="s">
        <v>24634</v>
      </c>
    </row>
    <row r="30833" spans="1:14" x14ac:dyDescent="0.3">
      <c r="A30833" t="s">
        <v>50161</v>
      </c>
      <c r="B30833" t="s">
        <v>50162</v>
      </c>
      <c r="F30833" s="2" t="s">
        <v>155097</v>
      </c>
      <c r="G30833" s="2"/>
      <c r="H30833" s="2"/>
      <c r="I30833" s="2"/>
      <c r="J30833" s="1">
        <v>1.8749999999999999E-2</v>
      </c>
      <c r="K30833" s="3"/>
      <c r="L30833" s="2"/>
      <c r="M30833">
        <v>187</v>
      </c>
      <c r="N30833" t="s">
        <v>37905</v>
      </c>
    </row>
    <row r="30834" spans="1:14" x14ac:dyDescent="0.3">
      <c r="A30834" t="s">
        <v>50163</v>
      </c>
      <c r="B30834" t="s">
        <v>42983</v>
      </c>
      <c r="F30834" s="2" t="s">
        <v>42983</v>
      </c>
      <c r="G30834" s="2"/>
      <c r="H30834" s="2"/>
      <c r="I30834" s="2"/>
      <c r="J30834" s="1">
        <v>1.2500000000000001E-2</v>
      </c>
      <c r="K30834" s="3"/>
      <c r="L30834" s="2"/>
      <c r="M30834">
        <v>187</v>
      </c>
      <c r="N30834" t="s">
        <v>546</v>
      </c>
    </row>
    <row r="30835" spans="1:14" x14ac:dyDescent="0.3">
      <c r="A30835" t="s">
        <v>89202</v>
      </c>
      <c r="B30835" t="s">
        <v>89203</v>
      </c>
      <c r="F30835" s="2" t="s">
        <v>155098</v>
      </c>
      <c r="G30835" s="2"/>
      <c r="H30835" s="2"/>
      <c r="I30835" s="2"/>
      <c r="J30835" s="1">
        <v>3.472222222222222E-3</v>
      </c>
      <c r="K30835" s="3"/>
      <c r="L30835" s="2"/>
      <c r="M30835">
        <v>187</v>
      </c>
      <c r="N30835" t="s">
        <v>88898</v>
      </c>
    </row>
    <row r="30836" spans="1:14" x14ac:dyDescent="0.3">
      <c r="A30836" t="s">
        <v>50164</v>
      </c>
      <c r="B30836" t="s">
        <v>16163</v>
      </c>
      <c r="F30836" s="2" t="s">
        <v>148222</v>
      </c>
      <c r="G30836" s="2"/>
      <c r="H30836" s="2"/>
      <c r="I30836" s="2"/>
      <c r="J30836" s="1">
        <v>5.5555555555555558E-3</v>
      </c>
      <c r="K30836" s="3"/>
      <c r="L30836" s="2"/>
      <c r="M30836">
        <v>187</v>
      </c>
      <c r="N30836" t="s">
        <v>198</v>
      </c>
    </row>
    <row r="30837" spans="1:14" x14ac:dyDescent="0.3">
      <c r="A30837" t="s">
        <v>50165</v>
      </c>
      <c r="B30837" t="s">
        <v>16163</v>
      </c>
      <c r="F30837" s="2" t="s">
        <v>148222</v>
      </c>
      <c r="G30837" s="2"/>
      <c r="H30837" s="2"/>
      <c r="I30837" s="2"/>
      <c r="J30837" s="1">
        <v>6.2500000000000003E-3</v>
      </c>
      <c r="K30837" s="3"/>
      <c r="L30837" s="2"/>
      <c r="M30837">
        <v>187</v>
      </c>
      <c r="N30837" t="s">
        <v>96</v>
      </c>
    </row>
    <row r="30838" spans="1:14" x14ac:dyDescent="0.3">
      <c r="A30838" t="s">
        <v>50166</v>
      </c>
      <c r="B30838" t="s">
        <v>22370</v>
      </c>
      <c r="F30838" s="2" t="s">
        <v>155099</v>
      </c>
      <c r="G30838" s="2"/>
      <c r="H30838" s="2"/>
      <c r="I30838" s="2"/>
      <c r="J30838" s="1">
        <v>7.6388888888888886E-3</v>
      </c>
      <c r="K30838" s="3"/>
      <c r="L30838" s="2"/>
      <c r="M30838">
        <v>187</v>
      </c>
      <c r="N30838" t="s">
        <v>701</v>
      </c>
    </row>
    <row r="30839" spans="1:14" x14ac:dyDescent="0.3">
      <c r="A30839" t="s">
        <v>50167</v>
      </c>
      <c r="B30839" t="s">
        <v>38840</v>
      </c>
      <c r="F30839" s="2" t="s">
        <v>151310</v>
      </c>
      <c r="G30839" s="2"/>
      <c r="H30839" s="2"/>
      <c r="I30839" s="2"/>
      <c r="J30839" s="1">
        <v>9.7222222222222224E-3</v>
      </c>
      <c r="K30839" s="3"/>
      <c r="L30839" s="2"/>
      <c r="M30839">
        <v>187</v>
      </c>
      <c r="N30839" t="s">
        <v>46605</v>
      </c>
    </row>
    <row r="30840" spans="1:14" x14ac:dyDescent="0.3">
      <c r="A30840" t="s">
        <v>80725</v>
      </c>
      <c r="B30840" t="s">
        <v>80726</v>
      </c>
      <c r="F30840" s="2" t="s">
        <v>148044</v>
      </c>
      <c r="G30840" s="2"/>
      <c r="H30840" s="2"/>
      <c r="I30840" s="2"/>
      <c r="J30840" s="1">
        <v>1.3194444444444444E-2</v>
      </c>
      <c r="K30840" s="3"/>
      <c r="L30840" s="2"/>
      <c r="M30840">
        <v>187</v>
      </c>
      <c r="N30840" t="s">
        <v>78646</v>
      </c>
    </row>
    <row r="30841" spans="1:14" x14ac:dyDescent="0.3">
      <c r="A30841" t="s">
        <v>50168</v>
      </c>
      <c r="B30841" t="s">
        <v>39600</v>
      </c>
      <c r="F30841" s="2" t="s">
        <v>148044</v>
      </c>
      <c r="G30841" s="2"/>
      <c r="H30841" s="2"/>
      <c r="I30841" s="2"/>
      <c r="J30841" s="1">
        <v>1.7361111111111112E-2</v>
      </c>
      <c r="K30841" s="3"/>
      <c r="L30841" s="2"/>
      <c r="M30841">
        <v>187</v>
      </c>
      <c r="N30841" t="s">
        <v>96</v>
      </c>
    </row>
    <row r="30842" spans="1:14" x14ac:dyDescent="0.3">
      <c r="A30842" t="s">
        <v>50169</v>
      </c>
      <c r="B30842" t="s">
        <v>50170</v>
      </c>
      <c r="F30842" s="2" t="s">
        <v>155100</v>
      </c>
      <c r="G30842" s="2"/>
      <c r="H30842" s="2"/>
      <c r="I30842" s="2"/>
      <c r="J30842" s="1">
        <v>1.3888888888888888E-2</v>
      </c>
      <c r="K30842" s="3"/>
      <c r="L30842" s="2"/>
      <c r="M30842">
        <v>187</v>
      </c>
      <c r="N30842" t="s">
        <v>2079</v>
      </c>
    </row>
    <row r="30843" spans="1:14" x14ac:dyDescent="0.3">
      <c r="A30843" t="s">
        <v>50171</v>
      </c>
      <c r="B30843" t="s">
        <v>50172</v>
      </c>
      <c r="F30843" s="2" t="s">
        <v>150741</v>
      </c>
      <c r="G30843" s="2"/>
      <c r="H30843" s="2"/>
      <c r="I30843" s="2"/>
      <c r="J30843" s="1">
        <v>4.1666666666666666E-3</v>
      </c>
      <c r="K30843" s="3"/>
      <c r="L30843" s="2"/>
      <c r="M30843">
        <v>187</v>
      </c>
      <c r="N30843" t="s">
        <v>932</v>
      </c>
    </row>
    <row r="30844" spans="1:14" x14ac:dyDescent="0.3">
      <c r="A30844" t="s">
        <v>50173</v>
      </c>
      <c r="B30844" t="s">
        <v>29083</v>
      </c>
      <c r="F30844" s="2" t="s">
        <v>150734</v>
      </c>
      <c r="G30844" s="2"/>
      <c r="H30844" s="2"/>
      <c r="I30844" s="2"/>
      <c r="J30844" s="1">
        <v>0.18055555555555555</v>
      </c>
      <c r="K30844" s="3"/>
      <c r="L30844" s="2"/>
      <c r="M30844">
        <v>187</v>
      </c>
      <c r="N30844" t="s">
        <v>17507</v>
      </c>
    </row>
    <row r="30845" spans="1:14" x14ac:dyDescent="0.3">
      <c r="A30845" t="s">
        <v>50174</v>
      </c>
      <c r="B30845" t="s">
        <v>45968</v>
      </c>
      <c r="F30845" s="2" t="s">
        <v>155101</v>
      </c>
      <c r="G30845" s="2"/>
      <c r="H30845" s="2"/>
      <c r="I30845" s="2"/>
      <c r="J30845" s="1">
        <v>6.6666666666666666E-2</v>
      </c>
      <c r="K30845" s="3"/>
      <c r="L30845" s="2"/>
      <c r="M30845">
        <v>187</v>
      </c>
      <c r="N30845" t="s">
        <v>9698</v>
      </c>
    </row>
    <row r="30846" spans="1:14" x14ac:dyDescent="0.3">
      <c r="A30846" t="s">
        <v>50175</v>
      </c>
      <c r="B30846" t="s">
        <v>45968</v>
      </c>
      <c r="F30846" s="2" t="s">
        <v>155102</v>
      </c>
      <c r="G30846" s="2"/>
      <c r="H30846" s="2"/>
      <c r="I30846" s="2"/>
      <c r="J30846" s="1">
        <v>6.0416666666666667E-2</v>
      </c>
      <c r="K30846" s="3"/>
      <c r="L30846" s="2"/>
      <c r="M30846">
        <v>187</v>
      </c>
      <c r="N30846" t="s">
        <v>9698</v>
      </c>
    </row>
    <row r="30847" spans="1:14" x14ac:dyDescent="0.3">
      <c r="A30847" t="s">
        <v>89204</v>
      </c>
      <c r="B30847" t="s">
        <v>88296</v>
      </c>
      <c r="F30847" s="2" t="s">
        <v>88296</v>
      </c>
      <c r="G30847" s="2"/>
      <c r="H30847" s="2"/>
      <c r="I30847" s="2"/>
      <c r="J30847" s="1">
        <v>4.0972222222222222E-2</v>
      </c>
      <c r="K30847" s="3"/>
      <c r="L30847" s="2"/>
      <c r="M30847">
        <v>187</v>
      </c>
      <c r="N30847" t="s">
        <v>88297</v>
      </c>
    </row>
    <row r="30848" spans="1:14" x14ac:dyDescent="0.3">
      <c r="A30848" t="s">
        <v>89205</v>
      </c>
      <c r="B30848" t="s">
        <v>88296</v>
      </c>
      <c r="F30848" s="2" t="s">
        <v>88296</v>
      </c>
      <c r="G30848" s="2"/>
      <c r="H30848" s="2"/>
      <c r="I30848" s="2"/>
      <c r="J30848" s="1">
        <v>2.7777777777777776E-2</v>
      </c>
      <c r="K30848" s="3"/>
      <c r="L30848" s="2"/>
      <c r="M30848">
        <v>187</v>
      </c>
      <c r="N30848" t="s">
        <v>88297</v>
      </c>
    </row>
    <row r="30849" spans="1:14" x14ac:dyDescent="0.3">
      <c r="A30849" t="s">
        <v>89206</v>
      </c>
      <c r="B30849" t="s">
        <v>88296</v>
      </c>
      <c r="F30849" s="2" t="s">
        <v>88296</v>
      </c>
      <c r="G30849" s="2"/>
      <c r="H30849" s="2"/>
      <c r="I30849" s="2"/>
      <c r="J30849" s="1">
        <v>3.6805555555555557E-2</v>
      </c>
      <c r="K30849" s="3"/>
      <c r="L30849" s="2"/>
      <c r="M30849">
        <v>187</v>
      </c>
      <c r="N30849" t="s">
        <v>88304</v>
      </c>
    </row>
    <row r="30850" spans="1:14" x14ac:dyDescent="0.3">
      <c r="A30850" t="s">
        <v>50176</v>
      </c>
      <c r="B30850" t="s">
        <v>50177</v>
      </c>
      <c r="F30850" s="2" t="s">
        <v>155103</v>
      </c>
      <c r="G30850" s="2"/>
      <c r="H30850" s="2"/>
      <c r="I30850" s="2"/>
      <c r="J30850" s="1">
        <v>7.7083333333333337E-2</v>
      </c>
      <c r="K30850" s="3"/>
      <c r="L30850" s="2"/>
      <c r="M30850">
        <v>187</v>
      </c>
      <c r="N30850" t="s">
        <v>19</v>
      </c>
    </row>
    <row r="30851" spans="1:14" x14ac:dyDescent="0.3">
      <c r="A30851" t="s">
        <v>89207</v>
      </c>
      <c r="B30851" t="s">
        <v>89208</v>
      </c>
      <c r="F30851" s="2" t="s">
        <v>155094</v>
      </c>
      <c r="G30851" s="2"/>
      <c r="H30851" s="2"/>
      <c r="I30851" s="2"/>
      <c r="J30851" s="1">
        <v>4.8611111111111112E-3</v>
      </c>
      <c r="K30851" s="3"/>
      <c r="L30851" s="2"/>
      <c r="M30851">
        <v>187</v>
      </c>
      <c r="N30851" t="s">
        <v>89186</v>
      </c>
    </row>
    <row r="30852" spans="1:14" x14ac:dyDescent="0.3">
      <c r="A30852" t="s">
        <v>89210</v>
      </c>
      <c r="B30852" t="s">
        <v>89211</v>
      </c>
      <c r="F30852" s="2" t="s">
        <v>88565</v>
      </c>
      <c r="G30852" s="2"/>
      <c r="H30852" s="2"/>
      <c r="I30852" s="2"/>
      <c r="J30852" s="1">
        <v>1.1111111111111112E-2</v>
      </c>
      <c r="K30852" s="3"/>
      <c r="L30852" s="2"/>
      <c r="M30852">
        <v>187</v>
      </c>
      <c r="N30852" t="s">
        <v>89212</v>
      </c>
    </row>
    <row r="30853" spans="1:14" x14ac:dyDescent="0.3">
      <c r="A30853" t="s">
        <v>50178</v>
      </c>
      <c r="B30853" t="s">
        <v>50179</v>
      </c>
      <c r="F30853" s="2" t="s">
        <v>155104</v>
      </c>
      <c r="G30853" s="2"/>
      <c r="H30853" s="2"/>
      <c r="I30853" s="2"/>
      <c r="J30853" s="1">
        <v>2.2916666666666665E-2</v>
      </c>
      <c r="K30853" s="3"/>
      <c r="L30853" s="2"/>
      <c r="M30853">
        <v>187</v>
      </c>
      <c r="N30853" t="s">
        <v>41058</v>
      </c>
    </row>
    <row r="30854" spans="1:14" x14ac:dyDescent="0.3">
      <c r="A30854" t="s">
        <v>89213</v>
      </c>
      <c r="B30854" t="s">
        <v>38840</v>
      </c>
      <c r="F30854" s="2" t="s">
        <v>88565</v>
      </c>
      <c r="G30854" s="2"/>
      <c r="H30854" s="2"/>
      <c r="I30854" s="2"/>
      <c r="J30854" s="1">
        <v>2.5694444444444443E-2</v>
      </c>
      <c r="K30854" s="3"/>
      <c r="L30854" s="2"/>
      <c r="M30854">
        <v>187</v>
      </c>
      <c r="N30854" t="s">
        <v>88694</v>
      </c>
    </row>
    <row r="30855" spans="1:14" x14ac:dyDescent="0.3">
      <c r="A30855" t="s">
        <v>50180</v>
      </c>
      <c r="B30855" t="s">
        <v>49348</v>
      </c>
      <c r="F30855" s="2" t="s">
        <v>151310</v>
      </c>
      <c r="G30855" s="2"/>
      <c r="H30855" s="2"/>
      <c r="I30855" s="2"/>
      <c r="J30855" s="1">
        <v>1.1111111111111112E-2</v>
      </c>
      <c r="K30855" s="3"/>
      <c r="L30855" s="2"/>
      <c r="M30855">
        <v>187</v>
      </c>
      <c r="N30855" t="s">
        <v>30952</v>
      </c>
    </row>
    <row r="30856" spans="1:14" x14ac:dyDescent="0.3">
      <c r="A30856" t="s">
        <v>50183</v>
      </c>
      <c r="B30856" t="s">
        <v>25281</v>
      </c>
      <c r="F30856" s="2" t="s">
        <v>151310</v>
      </c>
      <c r="G30856" s="2"/>
      <c r="H30856" s="2"/>
      <c r="I30856" s="2"/>
      <c r="J30856" s="1">
        <v>3.0555555555555555E-2</v>
      </c>
      <c r="K30856" s="3"/>
      <c r="L30856" s="2"/>
      <c r="M30856">
        <v>187</v>
      </c>
      <c r="N30856" t="s">
        <v>39320</v>
      </c>
    </row>
    <row r="30857" spans="1:14" x14ac:dyDescent="0.3">
      <c r="A30857" t="s">
        <v>89214</v>
      </c>
      <c r="B30857" t="s">
        <v>89215</v>
      </c>
      <c r="F30857" s="2" t="s">
        <v>155105</v>
      </c>
      <c r="G30857" s="2"/>
      <c r="H30857" s="2"/>
      <c r="I30857" s="2"/>
      <c r="J30857" s="1">
        <v>4.3055555555555555E-2</v>
      </c>
      <c r="K30857" s="3"/>
      <c r="L30857" s="2"/>
      <c r="M30857">
        <v>187</v>
      </c>
      <c r="N30857" t="s">
        <v>88377</v>
      </c>
    </row>
    <row r="30858" spans="1:14" x14ac:dyDescent="0.3">
      <c r="A30858" t="s">
        <v>89216</v>
      </c>
      <c r="B30858" t="s">
        <v>89215</v>
      </c>
      <c r="F30858" s="2" t="s">
        <v>155105</v>
      </c>
      <c r="G30858" s="2"/>
      <c r="H30858" s="2"/>
      <c r="I30858" s="2"/>
      <c r="J30858" s="1">
        <v>4.3749999999999997E-2</v>
      </c>
      <c r="K30858" s="3"/>
      <c r="L30858" s="2"/>
      <c r="M30858">
        <v>187</v>
      </c>
      <c r="N30858" t="s">
        <v>88198</v>
      </c>
    </row>
    <row r="30859" spans="1:14" x14ac:dyDescent="0.3">
      <c r="A30859" t="s">
        <v>89217</v>
      </c>
      <c r="B30859" t="s">
        <v>89215</v>
      </c>
      <c r="F30859" s="2" t="s">
        <v>155105</v>
      </c>
      <c r="G30859" s="2"/>
      <c r="H30859" s="2"/>
      <c r="I30859" s="2"/>
      <c r="J30859" s="1">
        <v>4.5138888888888888E-2</v>
      </c>
      <c r="K30859" s="3"/>
      <c r="L30859" s="2"/>
      <c r="M30859">
        <v>187</v>
      </c>
      <c r="N30859" t="s">
        <v>87907</v>
      </c>
    </row>
    <row r="30860" spans="1:14" x14ac:dyDescent="0.3">
      <c r="A30860" t="s">
        <v>50184</v>
      </c>
      <c r="B30860" t="s">
        <v>50162</v>
      </c>
      <c r="F30860" s="2" t="s">
        <v>155097</v>
      </c>
      <c r="G30860" s="2"/>
      <c r="H30860" s="2"/>
      <c r="I30860" s="2"/>
      <c r="J30860" s="1">
        <v>1.9444444444444445E-2</v>
      </c>
      <c r="K30860" s="3"/>
      <c r="L30860" s="2"/>
      <c r="M30860">
        <v>187</v>
      </c>
      <c r="N30860" t="s">
        <v>37905</v>
      </c>
    </row>
    <row r="30861" spans="1:14" x14ac:dyDescent="0.3">
      <c r="A30861" t="s">
        <v>50185</v>
      </c>
      <c r="B30861" t="s">
        <v>50162</v>
      </c>
      <c r="F30861" s="2" t="s">
        <v>155097</v>
      </c>
      <c r="G30861" s="2"/>
      <c r="H30861" s="2"/>
      <c r="I30861" s="2"/>
      <c r="J30861" s="1">
        <v>1.9444444444444445E-2</v>
      </c>
      <c r="K30861" s="3"/>
      <c r="L30861" s="2"/>
      <c r="M30861">
        <v>187</v>
      </c>
      <c r="N30861" t="s">
        <v>37905</v>
      </c>
    </row>
    <row r="30862" spans="1:14" x14ac:dyDescent="0.3">
      <c r="A30862" t="s">
        <v>50186</v>
      </c>
      <c r="B30862" t="s">
        <v>12147</v>
      </c>
      <c r="F30862" s="2" t="s">
        <v>155097</v>
      </c>
      <c r="G30862" s="2"/>
      <c r="H30862" s="2"/>
      <c r="I30862" s="2"/>
      <c r="J30862" s="1">
        <v>7.6388888888888886E-3</v>
      </c>
      <c r="K30862" s="3"/>
      <c r="L30862" s="2"/>
      <c r="M30862">
        <v>187</v>
      </c>
      <c r="N30862" t="s">
        <v>1323</v>
      </c>
    </row>
    <row r="30863" spans="1:14" x14ac:dyDescent="0.3">
      <c r="A30863" t="s">
        <v>50187</v>
      </c>
      <c r="B30863" t="s">
        <v>12147</v>
      </c>
      <c r="F30863" s="2" t="s">
        <v>155100</v>
      </c>
      <c r="G30863" s="2"/>
      <c r="H30863" s="2"/>
      <c r="I30863" s="2"/>
      <c r="J30863" s="1">
        <v>6.2500000000000003E-3</v>
      </c>
      <c r="K30863" s="3"/>
      <c r="L30863" s="2"/>
      <c r="M30863">
        <v>187</v>
      </c>
      <c r="N30863" t="s">
        <v>660</v>
      </c>
    </row>
    <row r="30864" spans="1:14" x14ac:dyDescent="0.3">
      <c r="A30864" t="s">
        <v>50188</v>
      </c>
      <c r="B30864" t="s">
        <v>22249</v>
      </c>
      <c r="F30864" s="2" t="s">
        <v>148044</v>
      </c>
      <c r="G30864" s="2"/>
      <c r="H30864" s="2"/>
      <c r="I30864" s="2"/>
      <c r="J30864" s="1">
        <v>4.1666666666666666E-3</v>
      </c>
      <c r="K30864" s="3"/>
      <c r="L30864" s="2"/>
      <c r="M30864">
        <v>187</v>
      </c>
      <c r="N30864" t="s">
        <v>218</v>
      </c>
    </row>
    <row r="30865" spans="1:14" x14ac:dyDescent="0.3">
      <c r="A30865" t="s">
        <v>50189</v>
      </c>
      <c r="B30865" t="s">
        <v>50190</v>
      </c>
      <c r="F30865" s="2" t="s">
        <v>148044</v>
      </c>
      <c r="G30865" s="2"/>
      <c r="H30865" s="2"/>
      <c r="I30865" s="2"/>
      <c r="J30865" s="1">
        <v>1.1805555555555555E-2</v>
      </c>
      <c r="K30865" s="3"/>
      <c r="L30865" s="2"/>
      <c r="M30865">
        <v>187</v>
      </c>
      <c r="N30865" t="s">
        <v>96</v>
      </c>
    </row>
    <row r="30866" spans="1:14" x14ac:dyDescent="0.3">
      <c r="A30866" t="s">
        <v>50191</v>
      </c>
      <c r="B30866" t="s">
        <v>50192</v>
      </c>
      <c r="F30866" s="2" t="s">
        <v>155100</v>
      </c>
      <c r="G30866" s="2"/>
      <c r="H30866" s="2"/>
      <c r="I30866" s="2"/>
      <c r="J30866" s="1">
        <v>1.1805555555555555E-2</v>
      </c>
      <c r="K30866" s="3"/>
      <c r="L30866" s="2"/>
      <c r="M30866">
        <v>187</v>
      </c>
      <c r="N30866" t="s">
        <v>1298</v>
      </c>
    </row>
    <row r="30867" spans="1:14" x14ac:dyDescent="0.3">
      <c r="A30867" t="s">
        <v>50193</v>
      </c>
      <c r="B30867" t="s">
        <v>50192</v>
      </c>
      <c r="F30867" s="2" t="s">
        <v>155100</v>
      </c>
      <c r="G30867" s="2"/>
      <c r="H30867" s="2"/>
      <c r="I30867" s="2"/>
      <c r="J30867" s="1">
        <v>8.3333333333333332E-3</v>
      </c>
      <c r="K30867" s="3"/>
      <c r="L30867" s="2"/>
      <c r="M30867">
        <v>187</v>
      </c>
      <c r="N30867" t="s">
        <v>276</v>
      </c>
    </row>
    <row r="30868" spans="1:14" x14ac:dyDescent="0.3">
      <c r="A30868" t="s">
        <v>50194</v>
      </c>
      <c r="B30868" t="s">
        <v>50192</v>
      </c>
      <c r="F30868" s="2" t="s">
        <v>148044</v>
      </c>
      <c r="G30868" s="2"/>
      <c r="H30868" s="2"/>
      <c r="I30868" s="2"/>
      <c r="J30868" s="1">
        <v>1.2500000000000001E-2</v>
      </c>
      <c r="K30868" s="3"/>
      <c r="L30868" s="2"/>
      <c r="M30868">
        <v>187</v>
      </c>
      <c r="N30868" t="s">
        <v>273</v>
      </c>
    </row>
    <row r="30869" spans="1:14" x14ac:dyDescent="0.3">
      <c r="A30869" t="s">
        <v>50195</v>
      </c>
      <c r="B30869" t="s">
        <v>50196</v>
      </c>
      <c r="F30869" s="2" t="s">
        <v>50196</v>
      </c>
      <c r="G30869" s="2"/>
      <c r="H30869" s="2"/>
      <c r="I30869" s="2"/>
      <c r="J30869" s="1">
        <v>9.7222222222222224E-3</v>
      </c>
      <c r="K30869" s="3"/>
      <c r="L30869" s="2"/>
      <c r="M30869">
        <v>187</v>
      </c>
      <c r="N30869" t="s">
        <v>273</v>
      </c>
    </row>
    <row r="30870" spans="1:14" x14ac:dyDescent="0.3">
      <c r="A30870" t="s">
        <v>80800</v>
      </c>
      <c r="B30870" t="s">
        <v>80801</v>
      </c>
      <c r="F30870" s="2" t="s">
        <v>155100</v>
      </c>
      <c r="G30870" s="2"/>
      <c r="H30870" s="2"/>
      <c r="I30870" s="2"/>
      <c r="J30870" s="1">
        <v>1.6666666666666666E-2</v>
      </c>
      <c r="K30870" s="3"/>
      <c r="L30870" s="2"/>
      <c r="M30870">
        <v>187</v>
      </c>
      <c r="N30870" t="s">
        <v>79416</v>
      </c>
    </row>
    <row r="30871" spans="1:14" x14ac:dyDescent="0.3">
      <c r="A30871" t="s">
        <v>50199</v>
      </c>
      <c r="B30871" t="s">
        <v>50200</v>
      </c>
      <c r="F30871" s="2" t="s">
        <v>155100</v>
      </c>
      <c r="G30871" s="2"/>
      <c r="H30871" s="2"/>
      <c r="I30871" s="2"/>
      <c r="J30871" s="1">
        <v>2.7777777777777779E-3</v>
      </c>
      <c r="K30871" s="3"/>
      <c r="L30871" s="2"/>
      <c r="M30871">
        <v>187</v>
      </c>
      <c r="N30871" t="s">
        <v>231</v>
      </c>
    </row>
    <row r="30872" spans="1:14" x14ac:dyDescent="0.3">
      <c r="A30872" t="s">
        <v>50201</v>
      </c>
      <c r="B30872" t="s">
        <v>17057</v>
      </c>
      <c r="F30872" s="2" t="s">
        <v>155106</v>
      </c>
      <c r="G30872" s="2"/>
      <c r="H30872" s="2"/>
      <c r="I30872" s="2"/>
      <c r="J30872" s="1">
        <v>1.1111111111111112E-2</v>
      </c>
      <c r="K30872" s="3"/>
      <c r="L30872" s="2"/>
      <c r="M30872">
        <v>187</v>
      </c>
      <c r="N30872" t="s">
        <v>33815</v>
      </c>
    </row>
    <row r="30873" spans="1:14" x14ac:dyDescent="0.3">
      <c r="A30873" t="s">
        <v>50202</v>
      </c>
      <c r="B30873" t="s">
        <v>38840</v>
      </c>
      <c r="F30873" s="2" t="s">
        <v>151310</v>
      </c>
      <c r="G30873" s="2"/>
      <c r="H30873" s="2"/>
      <c r="I30873" s="2"/>
      <c r="J30873" s="1">
        <v>1.6666666666666666E-2</v>
      </c>
      <c r="K30873" s="3"/>
      <c r="L30873" s="2"/>
      <c r="M30873">
        <v>187</v>
      </c>
      <c r="N30873" t="s">
        <v>46605</v>
      </c>
    </row>
    <row r="30874" spans="1:14" x14ac:dyDescent="0.3">
      <c r="A30874" t="s">
        <v>50203</v>
      </c>
      <c r="B30874" t="s">
        <v>50204</v>
      </c>
      <c r="F30874" s="2" t="s">
        <v>151310</v>
      </c>
      <c r="G30874" s="2"/>
      <c r="H30874" s="2"/>
      <c r="I30874" s="2"/>
      <c r="J30874" s="1">
        <v>1.1111111111111112E-2</v>
      </c>
      <c r="K30874" s="3"/>
      <c r="L30874" s="2"/>
      <c r="M30874">
        <v>187</v>
      </c>
      <c r="N30874" t="s">
        <v>46605</v>
      </c>
    </row>
    <row r="30875" spans="1:14" x14ac:dyDescent="0.3">
      <c r="A30875" t="s">
        <v>50205</v>
      </c>
      <c r="B30875" t="s">
        <v>32872</v>
      </c>
      <c r="F30875" s="2" t="s">
        <v>151310</v>
      </c>
      <c r="G30875" s="2"/>
      <c r="H30875" s="2"/>
      <c r="I30875" s="2"/>
      <c r="J30875" s="1">
        <v>2.9861111111111113E-2</v>
      </c>
      <c r="K30875" s="3"/>
      <c r="L30875" s="2"/>
      <c r="M30875">
        <v>187</v>
      </c>
      <c r="N30875" t="s">
        <v>7415</v>
      </c>
    </row>
    <row r="30876" spans="1:14" x14ac:dyDescent="0.3">
      <c r="A30876" t="s">
        <v>50206</v>
      </c>
      <c r="B30876" t="s">
        <v>32872</v>
      </c>
      <c r="F30876" s="2" t="s">
        <v>151310</v>
      </c>
      <c r="G30876" s="2"/>
      <c r="H30876" s="2"/>
      <c r="I30876" s="2"/>
      <c r="J30876" s="1">
        <v>1.3888888888888888E-2</v>
      </c>
      <c r="K30876" s="3"/>
      <c r="L30876" s="2"/>
      <c r="M30876">
        <v>187</v>
      </c>
      <c r="N30876" t="s">
        <v>7415</v>
      </c>
    </row>
    <row r="30877" spans="1:14" x14ac:dyDescent="0.3">
      <c r="A30877" t="s">
        <v>50207</v>
      </c>
      <c r="B30877" t="s">
        <v>50204</v>
      </c>
      <c r="F30877" s="2" t="s">
        <v>151310</v>
      </c>
      <c r="G30877" s="2"/>
      <c r="H30877" s="2"/>
      <c r="I30877" s="2"/>
      <c r="J30877" s="1">
        <v>1.5972222222222221E-2</v>
      </c>
      <c r="K30877" s="3"/>
      <c r="L30877" s="2"/>
      <c r="M30877">
        <v>187</v>
      </c>
      <c r="N30877" t="s">
        <v>46605</v>
      </c>
    </row>
    <row r="30878" spans="1:14" x14ac:dyDescent="0.3">
      <c r="A30878" t="s">
        <v>80812</v>
      </c>
      <c r="B30878" t="s">
        <v>80813</v>
      </c>
      <c r="F30878" s="2" t="s">
        <v>155100</v>
      </c>
      <c r="G30878" s="2"/>
      <c r="H30878" s="2"/>
      <c r="I30878" s="2"/>
      <c r="J30878" s="1">
        <v>1.2500000000000001E-2</v>
      </c>
      <c r="K30878" s="3"/>
      <c r="L30878" s="2"/>
      <c r="M30878">
        <v>187</v>
      </c>
      <c r="N30878" t="s">
        <v>79686</v>
      </c>
    </row>
    <row r="30879" spans="1:14" x14ac:dyDescent="0.3">
      <c r="A30879" t="s">
        <v>50208</v>
      </c>
      <c r="B30879" t="s">
        <v>12641</v>
      </c>
      <c r="F30879" s="2" t="s">
        <v>150727</v>
      </c>
      <c r="G30879" s="2"/>
      <c r="H30879" s="2"/>
      <c r="I30879" s="2"/>
      <c r="J30879" s="1">
        <v>0.1423611111111111</v>
      </c>
      <c r="K30879" s="3"/>
      <c r="L30879" s="2"/>
      <c r="M30879">
        <v>187</v>
      </c>
      <c r="N30879" t="s">
        <v>50209</v>
      </c>
    </row>
    <row r="30880" spans="1:14" x14ac:dyDescent="0.3">
      <c r="A30880" t="s">
        <v>50212</v>
      </c>
      <c r="B30880" t="s">
        <v>41453</v>
      </c>
      <c r="F30880" s="2" t="s">
        <v>147776</v>
      </c>
      <c r="G30880" s="2"/>
      <c r="H30880" s="2"/>
      <c r="I30880" s="2"/>
      <c r="J30880" s="1">
        <v>4.8611111111111112E-3</v>
      </c>
      <c r="K30880" s="3"/>
      <c r="L30880" s="2"/>
      <c r="M30880">
        <v>187</v>
      </c>
      <c r="N30880" t="s">
        <v>9211</v>
      </c>
    </row>
    <row r="30881" spans="1:14" x14ac:dyDescent="0.3">
      <c r="A30881" t="s">
        <v>89218</v>
      </c>
      <c r="B30881" t="s">
        <v>88296</v>
      </c>
      <c r="F30881" s="2" t="s">
        <v>88296</v>
      </c>
      <c r="G30881" s="2"/>
      <c r="H30881" s="2"/>
      <c r="I30881" s="2"/>
      <c r="J30881" s="1">
        <v>2.7083333333333334E-2</v>
      </c>
      <c r="K30881" s="3"/>
      <c r="L30881" s="2"/>
      <c r="M30881">
        <v>187</v>
      </c>
      <c r="N30881" t="s">
        <v>89219</v>
      </c>
    </row>
    <row r="30882" spans="1:14" x14ac:dyDescent="0.3">
      <c r="A30882" t="s">
        <v>89220</v>
      </c>
      <c r="B30882" t="s">
        <v>89221</v>
      </c>
      <c r="F30882" s="2" t="s">
        <v>89221</v>
      </c>
      <c r="G30882" s="2"/>
      <c r="H30882" s="2"/>
      <c r="I30882" s="2"/>
      <c r="J30882" s="1">
        <v>3.472222222222222E-3</v>
      </c>
      <c r="K30882" s="3"/>
      <c r="L30882" s="2"/>
      <c r="M30882">
        <v>187</v>
      </c>
      <c r="N30882" t="s">
        <v>89222</v>
      </c>
    </row>
    <row r="30883" spans="1:14" x14ac:dyDescent="0.3">
      <c r="A30883" t="s">
        <v>50213</v>
      </c>
      <c r="B30883" t="s">
        <v>50214</v>
      </c>
      <c r="F30883" s="2" t="s">
        <v>147894</v>
      </c>
      <c r="G30883" s="2"/>
      <c r="H30883" s="2"/>
      <c r="I30883" s="2"/>
      <c r="J30883" s="1">
        <v>4.4444444444444446E-2</v>
      </c>
      <c r="K30883" s="3"/>
      <c r="L30883" s="2"/>
      <c r="M30883">
        <v>187</v>
      </c>
      <c r="N30883" t="s">
        <v>2674</v>
      </c>
    </row>
    <row r="30884" spans="1:14" x14ac:dyDescent="0.3">
      <c r="A30884" t="s">
        <v>50215</v>
      </c>
      <c r="B30884" t="s">
        <v>50162</v>
      </c>
      <c r="F30884" s="2" t="s">
        <v>155097</v>
      </c>
      <c r="G30884" s="2"/>
      <c r="H30884" s="2"/>
      <c r="I30884" s="2"/>
      <c r="J30884" s="1">
        <v>1.9444444444444445E-2</v>
      </c>
      <c r="K30884" s="3"/>
      <c r="L30884" s="2"/>
      <c r="M30884">
        <v>187</v>
      </c>
      <c r="N30884" t="s">
        <v>37905</v>
      </c>
    </row>
    <row r="30885" spans="1:14" x14ac:dyDescent="0.3">
      <c r="A30885" t="s">
        <v>89223</v>
      </c>
      <c r="B30885" t="s">
        <v>89224</v>
      </c>
      <c r="F30885" s="2" t="s">
        <v>153828</v>
      </c>
      <c r="G30885" s="2"/>
      <c r="H30885" s="2"/>
      <c r="I30885" s="2"/>
      <c r="J30885" s="1">
        <v>7.9861111111111105E-2</v>
      </c>
      <c r="K30885" s="3"/>
      <c r="L30885" s="2"/>
      <c r="M30885">
        <v>187</v>
      </c>
      <c r="N30885" t="s">
        <v>87967</v>
      </c>
    </row>
    <row r="30886" spans="1:14" x14ac:dyDescent="0.3">
      <c r="A30886" t="s">
        <v>89225</v>
      </c>
      <c r="B30886" t="s">
        <v>89224</v>
      </c>
      <c r="F30886" s="2" t="s">
        <v>153828</v>
      </c>
      <c r="G30886" s="2"/>
      <c r="H30886" s="2"/>
      <c r="I30886" s="2"/>
      <c r="J30886" s="1">
        <v>7.6388888888888895E-2</v>
      </c>
      <c r="K30886" s="3"/>
      <c r="L30886" s="2"/>
      <c r="M30886">
        <v>187</v>
      </c>
      <c r="N30886" t="s">
        <v>87967</v>
      </c>
    </row>
    <row r="30887" spans="1:14" x14ac:dyDescent="0.3">
      <c r="A30887" t="s">
        <v>89226</v>
      </c>
      <c r="B30887" t="s">
        <v>89224</v>
      </c>
      <c r="F30887" s="2" t="s">
        <v>153828</v>
      </c>
      <c r="G30887" s="2"/>
      <c r="H30887" s="2"/>
      <c r="I30887" s="2"/>
      <c r="J30887" s="1">
        <v>7.4999999999999997E-2</v>
      </c>
      <c r="K30887" s="3"/>
      <c r="L30887" s="2"/>
      <c r="M30887">
        <v>187</v>
      </c>
      <c r="N30887" t="s">
        <v>87967</v>
      </c>
    </row>
    <row r="30888" spans="1:14" x14ac:dyDescent="0.3">
      <c r="A30888" t="s">
        <v>89227</v>
      </c>
      <c r="B30888" t="s">
        <v>88296</v>
      </c>
      <c r="F30888" s="2" t="s">
        <v>88296</v>
      </c>
      <c r="G30888" s="2"/>
      <c r="H30888" s="2"/>
      <c r="I30888" s="2"/>
      <c r="J30888" s="1">
        <v>2.8472222222222222E-2</v>
      </c>
      <c r="K30888" s="3"/>
      <c r="L30888" s="2"/>
      <c r="M30888">
        <v>187</v>
      </c>
      <c r="N30888" t="s">
        <v>88304</v>
      </c>
    </row>
    <row r="30889" spans="1:14" x14ac:dyDescent="0.3">
      <c r="A30889" t="s">
        <v>50217</v>
      </c>
      <c r="B30889" t="s">
        <v>17057</v>
      </c>
      <c r="F30889" s="2" t="s">
        <v>155106</v>
      </c>
      <c r="G30889" s="2"/>
      <c r="H30889" s="2"/>
      <c r="I30889" s="2"/>
      <c r="J30889" s="1">
        <v>1.3888888888888888E-2</v>
      </c>
      <c r="K30889" s="3"/>
      <c r="L30889" s="2"/>
      <c r="M30889">
        <v>187</v>
      </c>
      <c r="N30889" t="s">
        <v>33815</v>
      </c>
    </row>
    <row r="30890" spans="1:14" x14ac:dyDescent="0.3">
      <c r="A30890" t="s">
        <v>50218</v>
      </c>
      <c r="B30890" t="s">
        <v>50219</v>
      </c>
      <c r="F30890" s="2" t="s">
        <v>155107</v>
      </c>
      <c r="G30890" s="2"/>
      <c r="H30890" s="2"/>
      <c r="I30890" s="2"/>
      <c r="J30890" s="1">
        <v>2.8472222222222222E-2</v>
      </c>
      <c r="K30890" s="3"/>
      <c r="L30890" s="2"/>
      <c r="M30890">
        <v>187</v>
      </c>
      <c r="N30890" t="s">
        <v>281</v>
      </c>
    </row>
    <row r="30891" spans="1:14" x14ac:dyDescent="0.3">
      <c r="A30891" t="s">
        <v>98510</v>
      </c>
      <c r="B30891" t="s">
        <v>98511</v>
      </c>
      <c r="F30891" s="2" t="s">
        <v>152820</v>
      </c>
      <c r="G30891" s="2"/>
      <c r="H30891" s="2"/>
      <c r="I30891" s="2"/>
      <c r="J30891" s="1">
        <v>0.16666666666666666</v>
      </c>
      <c r="K30891" s="3"/>
      <c r="L30891" s="2"/>
      <c r="M30891">
        <v>187</v>
      </c>
      <c r="N30891" t="s">
        <v>98512</v>
      </c>
    </row>
    <row r="30892" spans="1:14" x14ac:dyDescent="0.3">
      <c r="A30892" t="s">
        <v>89228</v>
      </c>
      <c r="B30892" t="s">
        <v>88703</v>
      </c>
      <c r="F30892" s="2" t="s">
        <v>155108</v>
      </c>
      <c r="G30892" s="2"/>
      <c r="H30892" s="2"/>
      <c r="I30892" s="2"/>
      <c r="J30892" s="1">
        <v>3.9583333333333331E-2</v>
      </c>
      <c r="K30892" s="3"/>
      <c r="L30892" s="2"/>
      <c r="M30892">
        <v>187</v>
      </c>
      <c r="N30892" t="s">
        <v>88665</v>
      </c>
    </row>
    <row r="30893" spans="1:14" x14ac:dyDescent="0.3">
      <c r="A30893" t="s">
        <v>50220</v>
      </c>
      <c r="B30893" t="s">
        <v>50221</v>
      </c>
      <c r="F30893" s="2" t="s">
        <v>50221</v>
      </c>
      <c r="G30893" s="2"/>
      <c r="H30893" s="2"/>
      <c r="I30893" s="2"/>
      <c r="J30893" s="1">
        <v>1.2500000000000001E-2</v>
      </c>
      <c r="K30893" s="3"/>
      <c r="L30893" s="2"/>
      <c r="M30893">
        <v>187</v>
      </c>
      <c r="N30893" t="s">
        <v>38512</v>
      </c>
    </row>
    <row r="30894" spans="1:14" x14ac:dyDescent="0.3">
      <c r="A30894" t="s">
        <v>89229</v>
      </c>
      <c r="B30894" t="s">
        <v>89230</v>
      </c>
      <c r="F30894" s="2" t="s">
        <v>155109</v>
      </c>
      <c r="G30894" s="2"/>
      <c r="H30894" s="2"/>
      <c r="I30894" s="2"/>
      <c r="J30894" s="1">
        <v>8.0555555555555561E-2</v>
      </c>
      <c r="K30894" s="3"/>
      <c r="L30894" s="2"/>
      <c r="M30894">
        <v>187</v>
      </c>
      <c r="N30894" t="s">
        <v>87941</v>
      </c>
    </row>
    <row r="30895" spans="1:14" x14ac:dyDescent="0.3">
      <c r="A30895" t="s">
        <v>98513</v>
      </c>
      <c r="B30895" t="s">
        <v>30146</v>
      </c>
      <c r="F30895" s="2" t="s">
        <v>155110</v>
      </c>
      <c r="G30895" s="2"/>
      <c r="H30895" s="2"/>
      <c r="I30895" s="2"/>
      <c r="J30895" s="1">
        <v>0.44027777777777777</v>
      </c>
      <c r="K30895" s="3"/>
      <c r="L30895" s="2"/>
      <c r="M30895">
        <v>187</v>
      </c>
      <c r="N30895" t="s">
        <v>98514</v>
      </c>
    </row>
    <row r="30896" spans="1:14" x14ac:dyDescent="0.3">
      <c r="A30896" t="s">
        <v>89234</v>
      </c>
      <c r="B30896" t="s">
        <v>89235</v>
      </c>
      <c r="F30896" s="2" t="s">
        <v>155111</v>
      </c>
      <c r="G30896" s="2"/>
      <c r="H30896" s="2"/>
      <c r="I30896" s="2"/>
      <c r="J30896" s="1">
        <v>4.027777777777778E-2</v>
      </c>
      <c r="K30896" s="3"/>
      <c r="L30896" s="2"/>
      <c r="M30896">
        <v>187</v>
      </c>
      <c r="N30896" t="s">
        <v>89236</v>
      </c>
    </row>
    <row r="30897" spans="1:14" x14ac:dyDescent="0.3">
      <c r="A30897" t="s">
        <v>50222</v>
      </c>
      <c r="B30897" t="s">
        <v>50223</v>
      </c>
      <c r="F30897" s="2" t="s">
        <v>151310</v>
      </c>
      <c r="G30897" s="2"/>
      <c r="H30897" s="2"/>
      <c r="I30897" s="2"/>
      <c r="J30897" s="1">
        <v>6.805555555555555E-2</v>
      </c>
      <c r="K30897" s="3"/>
      <c r="L30897" s="2"/>
      <c r="M30897">
        <v>187</v>
      </c>
      <c r="N30897" t="s">
        <v>1997</v>
      </c>
    </row>
    <row r="30898" spans="1:14" x14ac:dyDescent="0.3">
      <c r="A30898" t="s">
        <v>50224</v>
      </c>
      <c r="B30898" t="s">
        <v>21374</v>
      </c>
      <c r="F30898" s="2" t="s">
        <v>146482</v>
      </c>
      <c r="G30898" s="2"/>
      <c r="H30898" s="2"/>
      <c r="I30898" s="2"/>
      <c r="J30898" s="1">
        <v>6.2500000000000003E-3</v>
      </c>
      <c r="K30898" s="3"/>
      <c r="L30898" s="2"/>
      <c r="M30898">
        <v>187</v>
      </c>
      <c r="N30898" t="s">
        <v>3404</v>
      </c>
    </row>
    <row r="30899" spans="1:14" x14ac:dyDescent="0.3">
      <c r="A30899" t="s">
        <v>50225</v>
      </c>
      <c r="B30899" t="s">
        <v>21374</v>
      </c>
      <c r="F30899" s="2" t="s">
        <v>146482</v>
      </c>
      <c r="G30899" s="2"/>
      <c r="H30899" s="2"/>
      <c r="I30899" s="2"/>
      <c r="J30899" s="1">
        <v>6.9444444444444441E-3</v>
      </c>
      <c r="K30899" s="3"/>
      <c r="L30899" s="2"/>
      <c r="M30899">
        <v>187</v>
      </c>
      <c r="N30899" t="s">
        <v>3404</v>
      </c>
    </row>
    <row r="30900" spans="1:14" x14ac:dyDescent="0.3">
      <c r="A30900" t="s">
        <v>50226</v>
      </c>
      <c r="B30900" t="s">
        <v>21374</v>
      </c>
      <c r="F30900" s="2" t="s">
        <v>146482</v>
      </c>
      <c r="G30900" s="2"/>
      <c r="H30900" s="2"/>
      <c r="I30900" s="2"/>
      <c r="J30900" s="1">
        <v>6.2500000000000003E-3</v>
      </c>
      <c r="K30900" s="3"/>
      <c r="L30900" s="2"/>
      <c r="M30900">
        <v>187</v>
      </c>
      <c r="N30900" t="s">
        <v>3404</v>
      </c>
    </row>
    <row r="30901" spans="1:14" x14ac:dyDescent="0.3">
      <c r="A30901" t="s">
        <v>50227</v>
      </c>
      <c r="B30901" t="s">
        <v>21374</v>
      </c>
      <c r="F30901" s="2" t="s">
        <v>146482</v>
      </c>
      <c r="G30901" s="2"/>
      <c r="H30901" s="2"/>
      <c r="I30901" s="2"/>
      <c r="J30901" s="1">
        <v>7.6388888888888886E-3</v>
      </c>
      <c r="K30901" s="3"/>
      <c r="L30901" s="2"/>
      <c r="M30901">
        <v>187</v>
      </c>
      <c r="N30901" t="s">
        <v>3404</v>
      </c>
    </row>
    <row r="30902" spans="1:14" x14ac:dyDescent="0.3">
      <c r="A30902" t="s">
        <v>50228</v>
      </c>
      <c r="B30902" t="s">
        <v>21374</v>
      </c>
      <c r="F30902" s="2" t="s">
        <v>146482</v>
      </c>
      <c r="G30902" s="2"/>
      <c r="H30902" s="2"/>
      <c r="I30902" s="2"/>
      <c r="J30902" s="1">
        <v>6.9444444444444441E-3</v>
      </c>
      <c r="K30902" s="3"/>
      <c r="L30902" s="2"/>
      <c r="M30902">
        <v>187</v>
      </c>
      <c r="N30902" t="s">
        <v>3404</v>
      </c>
    </row>
    <row r="30903" spans="1:14" x14ac:dyDescent="0.3">
      <c r="A30903" t="s">
        <v>50229</v>
      </c>
      <c r="B30903" t="s">
        <v>50230</v>
      </c>
      <c r="F30903" s="2" t="s">
        <v>50230</v>
      </c>
      <c r="G30903" s="2"/>
      <c r="H30903" s="2"/>
      <c r="I30903" s="2"/>
      <c r="J30903" s="1">
        <v>6.2500000000000003E-3</v>
      </c>
      <c r="K30903" s="3"/>
      <c r="L30903" s="2"/>
      <c r="M30903">
        <v>187</v>
      </c>
      <c r="N30903" t="s">
        <v>3404</v>
      </c>
    </row>
    <row r="30904" spans="1:14" x14ac:dyDescent="0.3">
      <c r="A30904" t="s">
        <v>50231</v>
      </c>
      <c r="B30904" t="s">
        <v>50232</v>
      </c>
      <c r="F30904" s="2" t="s">
        <v>50232</v>
      </c>
      <c r="G30904" s="2"/>
      <c r="H30904" s="2"/>
      <c r="I30904" s="2"/>
      <c r="J30904" s="1">
        <v>5.5555555555555558E-3</v>
      </c>
      <c r="K30904" s="3"/>
      <c r="L30904" s="2"/>
      <c r="M30904">
        <v>187</v>
      </c>
      <c r="N30904" t="s">
        <v>3404</v>
      </c>
    </row>
    <row r="30905" spans="1:14" x14ac:dyDescent="0.3">
      <c r="A30905" t="s">
        <v>89237</v>
      </c>
      <c r="B30905" t="s">
        <v>89238</v>
      </c>
      <c r="F30905" s="2" t="s">
        <v>155112</v>
      </c>
      <c r="G30905" s="2"/>
      <c r="H30905" s="2"/>
      <c r="I30905" s="2"/>
      <c r="J30905" s="1">
        <v>2.2222222222222223E-2</v>
      </c>
      <c r="K30905" s="3"/>
      <c r="L30905" s="2"/>
      <c r="M30905">
        <v>187</v>
      </c>
      <c r="N30905" t="s">
        <v>88124</v>
      </c>
    </row>
    <row r="30906" spans="1:14" x14ac:dyDescent="0.3">
      <c r="A30906" t="s">
        <v>98515</v>
      </c>
      <c r="B30906" t="s">
        <v>67212</v>
      </c>
      <c r="F30906" s="2" t="s">
        <v>155113</v>
      </c>
      <c r="G30906" s="2"/>
      <c r="H30906" s="2"/>
      <c r="I30906" s="2"/>
      <c r="J30906" s="1">
        <v>0.60763888888888884</v>
      </c>
      <c r="K30906" s="3"/>
      <c r="L30906" s="2"/>
      <c r="M30906">
        <v>187</v>
      </c>
      <c r="N30906" t="s">
        <v>98516</v>
      </c>
    </row>
    <row r="30907" spans="1:14" x14ac:dyDescent="0.3">
      <c r="A30907" t="s">
        <v>98517</v>
      </c>
      <c r="B30907" t="s">
        <v>35432</v>
      </c>
      <c r="F30907" s="2" t="s">
        <v>155114</v>
      </c>
      <c r="G30907" s="2"/>
      <c r="H30907" s="2"/>
      <c r="I30907" s="2"/>
      <c r="J30907" s="1">
        <v>0.52430555555555558</v>
      </c>
      <c r="K30907" s="3"/>
      <c r="L30907" s="2"/>
      <c r="M30907">
        <v>187</v>
      </c>
      <c r="N30907" t="s">
        <v>98514</v>
      </c>
    </row>
    <row r="30908" spans="1:14" x14ac:dyDescent="0.3">
      <c r="A30908" t="s">
        <v>89239</v>
      </c>
      <c r="B30908" t="s">
        <v>89240</v>
      </c>
      <c r="F30908" s="2" t="s">
        <v>89240</v>
      </c>
      <c r="G30908" s="2"/>
      <c r="H30908" s="2"/>
      <c r="I30908" s="2"/>
      <c r="J30908" s="1">
        <v>3.9583333333333331E-2</v>
      </c>
      <c r="K30908" s="3"/>
      <c r="L30908" s="2"/>
      <c r="M30908">
        <v>187</v>
      </c>
      <c r="N30908" t="s">
        <v>89241</v>
      </c>
    </row>
    <row r="30909" spans="1:14" x14ac:dyDescent="0.3">
      <c r="A30909" t="s">
        <v>98518</v>
      </c>
      <c r="B30909" t="s">
        <v>98519</v>
      </c>
      <c r="F30909" s="2" t="s">
        <v>98519</v>
      </c>
      <c r="G30909" s="2"/>
      <c r="H30909" s="2"/>
      <c r="I30909" s="2"/>
      <c r="J30909" s="1">
        <v>7.2916666666666671E-2</v>
      </c>
      <c r="K30909" s="3"/>
      <c r="L30909" s="2"/>
      <c r="M30909">
        <v>187</v>
      </c>
      <c r="N30909" t="s">
        <v>98520</v>
      </c>
    </row>
    <row r="30910" spans="1:14" x14ac:dyDescent="0.3">
      <c r="A30910" t="s">
        <v>89242</v>
      </c>
      <c r="B30910" t="s">
        <v>88623</v>
      </c>
      <c r="F30910" s="2" t="s">
        <v>155115</v>
      </c>
      <c r="G30910" s="2"/>
      <c r="H30910" s="2"/>
      <c r="I30910" s="2"/>
      <c r="J30910" s="1">
        <v>5.0694444444444445E-2</v>
      </c>
      <c r="K30910" s="3"/>
      <c r="L30910" s="2"/>
      <c r="M30910">
        <v>187</v>
      </c>
      <c r="N30910" t="s">
        <v>89243</v>
      </c>
    </row>
    <row r="30911" spans="1:14" x14ac:dyDescent="0.3">
      <c r="A30911" t="s">
        <v>89244</v>
      </c>
      <c r="B30911" t="s">
        <v>88623</v>
      </c>
      <c r="F30911" s="2" t="s">
        <v>155115</v>
      </c>
      <c r="G30911" s="2"/>
      <c r="H30911" s="2"/>
      <c r="I30911" s="2"/>
      <c r="J30911" s="1">
        <v>5.1388888888888887E-2</v>
      </c>
      <c r="K30911" s="3"/>
      <c r="L30911" s="2"/>
      <c r="M30911">
        <v>187</v>
      </c>
      <c r="N30911" t="s">
        <v>89245</v>
      </c>
    </row>
    <row r="30912" spans="1:14" x14ac:dyDescent="0.3">
      <c r="A30912" t="s">
        <v>89246</v>
      </c>
      <c r="B30912" t="s">
        <v>88623</v>
      </c>
      <c r="F30912" s="2" t="s">
        <v>155115</v>
      </c>
      <c r="G30912" s="2"/>
      <c r="H30912" s="2"/>
      <c r="I30912" s="2"/>
      <c r="J30912" s="1">
        <v>2.6388888888888889E-2</v>
      </c>
      <c r="K30912" s="3"/>
      <c r="L30912" s="2"/>
      <c r="M30912">
        <v>187</v>
      </c>
      <c r="N30912" t="s">
        <v>89243</v>
      </c>
    </row>
    <row r="30913" spans="1:14" x14ac:dyDescent="0.3">
      <c r="A30913" t="s">
        <v>89247</v>
      </c>
      <c r="B30913" t="s">
        <v>88623</v>
      </c>
      <c r="F30913" s="2" t="s">
        <v>155115</v>
      </c>
      <c r="G30913" s="2"/>
      <c r="H30913" s="2"/>
      <c r="I30913" s="2"/>
      <c r="J30913" s="1">
        <v>2.7777777777777776E-2</v>
      </c>
      <c r="K30913" s="3"/>
      <c r="L30913" s="2"/>
      <c r="M30913">
        <v>187</v>
      </c>
      <c r="N30913" t="s">
        <v>89243</v>
      </c>
    </row>
    <row r="30914" spans="1:14" x14ac:dyDescent="0.3">
      <c r="A30914" t="s">
        <v>89248</v>
      </c>
      <c r="B30914" t="s">
        <v>88623</v>
      </c>
      <c r="F30914" s="2" t="s">
        <v>155115</v>
      </c>
      <c r="G30914" s="2"/>
      <c r="H30914" s="2"/>
      <c r="I30914" s="2"/>
      <c r="J30914" s="1">
        <v>5.6944444444444443E-2</v>
      </c>
      <c r="K30914" s="3"/>
      <c r="L30914" s="2"/>
      <c r="M30914">
        <v>187</v>
      </c>
      <c r="N30914" t="s">
        <v>89245</v>
      </c>
    </row>
    <row r="30915" spans="1:14" x14ac:dyDescent="0.3">
      <c r="A30915" t="s">
        <v>89249</v>
      </c>
      <c r="B30915" t="s">
        <v>88623</v>
      </c>
      <c r="F30915" s="2" t="s">
        <v>155115</v>
      </c>
      <c r="G30915" s="2"/>
      <c r="H30915" s="2"/>
      <c r="I30915" s="2"/>
      <c r="J30915" s="1">
        <v>1.8749999999999999E-2</v>
      </c>
      <c r="K30915" s="3"/>
      <c r="L30915" s="2"/>
      <c r="M30915">
        <v>187</v>
      </c>
      <c r="N30915" t="s">
        <v>89243</v>
      </c>
    </row>
    <row r="30916" spans="1:14" x14ac:dyDescent="0.3">
      <c r="A30916" t="s">
        <v>50233</v>
      </c>
      <c r="B30916" t="s">
        <v>50234</v>
      </c>
      <c r="F30916" s="2" t="s">
        <v>155116</v>
      </c>
      <c r="G30916" s="2"/>
      <c r="H30916" s="2"/>
      <c r="I30916" s="2"/>
      <c r="J30916" s="1">
        <v>1.9444444444444445E-2</v>
      </c>
      <c r="K30916" s="3"/>
      <c r="L30916" s="2"/>
      <c r="M30916">
        <v>187</v>
      </c>
      <c r="N30916" t="s">
        <v>15074</v>
      </c>
    </row>
    <row r="30917" spans="1:14" x14ac:dyDescent="0.3">
      <c r="A30917" t="s">
        <v>89250</v>
      </c>
      <c r="B30917" t="s">
        <v>89251</v>
      </c>
      <c r="F30917" s="2" t="s">
        <v>155117</v>
      </c>
      <c r="G30917" s="2"/>
      <c r="H30917" s="2"/>
      <c r="I30917" s="2"/>
      <c r="J30917" s="1">
        <v>7.1527777777777773E-2</v>
      </c>
      <c r="K30917" s="3"/>
      <c r="L30917" s="2"/>
      <c r="M30917">
        <v>187</v>
      </c>
      <c r="N30917" t="s">
        <v>89252</v>
      </c>
    </row>
    <row r="30918" spans="1:14" x14ac:dyDescent="0.3">
      <c r="A30918" t="s">
        <v>50235</v>
      </c>
      <c r="B30918" t="s">
        <v>50236</v>
      </c>
      <c r="F30918" s="2" t="s">
        <v>150258</v>
      </c>
      <c r="G30918" s="2"/>
      <c r="H30918" s="2"/>
      <c r="I30918" s="2"/>
      <c r="J30918" s="1">
        <v>1.7361111111111112E-2</v>
      </c>
      <c r="K30918" s="3"/>
      <c r="L30918" s="2"/>
      <c r="M30918">
        <v>187</v>
      </c>
      <c r="N30918" t="s">
        <v>3018</v>
      </c>
    </row>
    <row r="30919" spans="1:14" x14ac:dyDescent="0.3">
      <c r="A30919" t="s">
        <v>98521</v>
      </c>
      <c r="B30919" t="s">
        <v>98522</v>
      </c>
      <c r="F30919" s="2" t="s">
        <v>155118</v>
      </c>
      <c r="G30919" s="2"/>
      <c r="H30919" s="2"/>
      <c r="I30919" s="2"/>
      <c r="J30919" s="1">
        <v>0.34583333333333333</v>
      </c>
      <c r="K30919" s="3"/>
      <c r="L30919" s="2"/>
      <c r="M30919">
        <v>187</v>
      </c>
      <c r="N30919" t="s">
        <v>98512</v>
      </c>
    </row>
    <row r="30920" spans="1:14" x14ac:dyDescent="0.3">
      <c r="A30920" t="s">
        <v>98523</v>
      </c>
      <c r="B30920" t="s">
        <v>98524</v>
      </c>
      <c r="F30920" s="2" t="s">
        <v>98524</v>
      </c>
      <c r="G30920" s="2"/>
      <c r="H30920" s="2"/>
      <c r="I30920" s="2"/>
      <c r="J30920" s="1">
        <v>0.25347222222222221</v>
      </c>
      <c r="K30920" s="3"/>
      <c r="L30920" s="2"/>
      <c r="M30920">
        <v>187</v>
      </c>
      <c r="N30920" t="s">
        <v>98525</v>
      </c>
    </row>
    <row r="30921" spans="1:14" x14ac:dyDescent="0.3">
      <c r="A30921" t="s">
        <v>98526</v>
      </c>
      <c r="B30921" t="s">
        <v>98522</v>
      </c>
      <c r="F30921" s="2" t="s">
        <v>155118</v>
      </c>
      <c r="G30921" s="2"/>
      <c r="H30921" s="2"/>
      <c r="I30921" s="2"/>
      <c r="J30921" s="1">
        <v>0.24652777777777779</v>
      </c>
      <c r="K30921" s="3"/>
      <c r="L30921" s="2"/>
      <c r="M30921">
        <v>187</v>
      </c>
      <c r="N30921" t="s">
        <v>98516</v>
      </c>
    </row>
    <row r="30922" spans="1:14" x14ac:dyDescent="0.3">
      <c r="A30922" t="s">
        <v>81236</v>
      </c>
      <c r="B30922" t="s">
        <v>81237</v>
      </c>
      <c r="F30922" s="2" t="s">
        <v>154791</v>
      </c>
      <c r="G30922" s="2"/>
      <c r="H30922" s="2"/>
      <c r="I30922" s="2"/>
      <c r="J30922" s="1">
        <v>7.013888888888889E-2</v>
      </c>
      <c r="K30922" s="3"/>
      <c r="L30922" s="2"/>
      <c r="M30922">
        <v>187</v>
      </c>
      <c r="N30922" t="s">
        <v>81238</v>
      </c>
    </row>
    <row r="30923" spans="1:14" x14ac:dyDescent="0.3">
      <c r="A30923" t="s">
        <v>98527</v>
      </c>
      <c r="B30923" t="s">
        <v>71005</v>
      </c>
      <c r="F30923" s="2" t="s">
        <v>155119</v>
      </c>
      <c r="G30923" s="2"/>
      <c r="H30923" s="2"/>
      <c r="I30923" s="2"/>
      <c r="J30923" s="1">
        <v>0.59652777777777777</v>
      </c>
      <c r="K30923" s="3"/>
      <c r="L30923" s="2"/>
      <c r="M30923">
        <v>187</v>
      </c>
      <c r="N30923" t="s">
        <v>98514</v>
      </c>
    </row>
    <row r="30924" spans="1:14" x14ac:dyDescent="0.3">
      <c r="A30924" t="s">
        <v>98528</v>
      </c>
      <c r="B30924" t="s">
        <v>98529</v>
      </c>
      <c r="F30924" s="2" t="s">
        <v>155120</v>
      </c>
      <c r="G30924" s="2"/>
      <c r="H30924" s="2"/>
      <c r="I30924" s="2"/>
      <c r="J30924" s="1">
        <v>0.6381944444444444</v>
      </c>
      <c r="K30924" s="3"/>
      <c r="L30924" s="2"/>
      <c r="M30924">
        <v>187</v>
      </c>
      <c r="N30924" t="s">
        <v>98525</v>
      </c>
    </row>
    <row r="30925" spans="1:14" x14ac:dyDescent="0.3">
      <c r="A30925" t="s">
        <v>98530</v>
      </c>
      <c r="B30925" t="s">
        <v>98531</v>
      </c>
      <c r="F30925" s="2" t="s">
        <v>155118</v>
      </c>
      <c r="G30925" s="2"/>
      <c r="H30925" s="2"/>
      <c r="I30925" s="2"/>
      <c r="J30925" s="1">
        <v>0.39583333333333331</v>
      </c>
      <c r="K30925" s="3"/>
      <c r="L30925" s="2"/>
      <c r="M30925">
        <v>187</v>
      </c>
      <c r="N30925" t="s">
        <v>98516</v>
      </c>
    </row>
    <row r="30926" spans="1:14" x14ac:dyDescent="0.3">
      <c r="A30926" t="s">
        <v>50237</v>
      </c>
      <c r="B30926" t="s">
        <v>41516</v>
      </c>
      <c r="F30926" s="2" t="s">
        <v>148152</v>
      </c>
      <c r="G30926" s="2"/>
      <c r="H30926" s="2"/>
      <c r="I30926" s="2"/>
      <c r="J30926" s="1">
        <v>2.1527777777777778E-2</v>
      </c>
      <c r="K30926" s="3"/>
      <c r="L30926" s="2"/>
      <c r="M30926">
        <v>187</v>
      </c>
      <c r="N30926" t="s">
        <v>9835</v>
      </c>
    </row>
    <row r="30927" spans="1:14" x14ac:dyDescent="0.3">
      <c r="A30927" t="s">
        <v>98532</v>
      </c>
      <c r="B30927" t="s">
        <v>98533</v>
      </c>
      <c r="F30927" s="2" t="s">
        <v>155121</v>
      </c>
      <c r="G30927" s="2"/>
      <c r="H30927" s="2"/>
      <c r="I30927" s="2"/>
      <c r="J30927" s="1">
        <v>0.69027777777777777</v>
      </c>
      <c r="K30927" s="3"/>
      <c r="L30927" s="2"/>
      <c r="M30927">
        <v>187</v>
      </c>
      <c r="N30927" t="s">
        <v>98512</v>
      </c>
    </row>
    <row r="30928" spans="1:14" x14ac:dyDescent="0.3">
      <c r="A30928" t="s">
        <v>98534</v>
      </c>
      <c r="B30928" t="s">
        <v>70273</v>
      </c>
      <c r="F30928" s="2" t="s">
        <v>155122</v>
      </c>
      <c r="G30928" s="2"/>
      <c r="H30928" s="2"/>
      <c r="I30928" s="2"/>
      <c r="J30928" s="1">
        <v>0.37430555555555556</v>
      </c>
      <c r="K30928" s="3"/>
      <c r="L30928" s="2"/>
      <c r="M30928">
        <v>187</v>
      </c>
      <c r="N30928" t="s">
        <v>98535</v>
      </c>
    </row>
    <row r="30929" spans="1:14" x14ac:dyDescent="0.3">
      <c r="A30929" t="s">
        <v>98536</v>
      </c>
      <c r="B30929" t="s">
        <v>54955</v>
      </c>
      <c r="F30929" s="2" t="s">
        <v>152817</v>
      </c>
      <c r="G30929" s="2"/>
      <c r="H30929" s="2"/>
      <c r="I30929" s="2"/>
      <c r="J30929" s="1">
        <v>0.14583333333333334</v>
      </c>
      <c r="K30929" s="3"/>
      <c r="L30929" s="2"/>
      <c r="M30929">
        <v>187</v>
      </c>
      <c r="N30929" t="s">
        <v>98514</v>
      </c>
    </row>
    <row r="30930" spans="1:14" x14ac:dyDescent="0.3">
      <c r="A30930" t="s">
        <v>98537</v>
      </c>
      <c r="B30930" t="s">
        <v>1294</v>
      </c>
      <c r="F30930" s="2" t="s">
        <v>155123</v>
      </c>
      <c r="G30930" s="2"/>
      <c r="H30930" s="2"/>
      <c r="I30930" s="2"/>
      <c r="J30930" s="1">
        <v>6.6666666666666666E-2</v>
      </c>
      <c r="K30930" s="3"/>
      <c r="L30930" s="2"/>
      <c r="M30930">
        <v>187</v>
      </c>
      <c r="N30930" t="s">
        <v>98516</v>
      </c>
    </row>
    <row r="30931" spans="1:14" x14ac:dyDescent="0.3">
      <c r="A30931" t="s">
        <v>98538</v>
      </c>
      <c r="B30931" t="s">
        <v>37678</v>
      </c>
      <c r="F30931" s="2" t="s">
        <v>155124</v>
      </c>
      <c r="G30931" s="2"/>
      <c r="H30931" s="2"/>
      <c r="I30931" s="2"/>
      <c r="J30931" s="1">
        <v>0.19166666666666668</v>
      </c>
      <c r="K30931" s="3"/>
      <c r="L30931" s="2"/>
      <c r="M30931">
        <v>187</v>
      </c>
      <c r="N30931" t="s">
        <v>98516</v>
      </c>
    </row>
    <row r="30932" spans="1:14" x14ac:dyDescent="0.3">
      <c r="A30932" t="s">
        <v>98539</v>
      </c>
      <c r="B30932" t="s">
        <v>51843</v>
      </c>
      <c r="F30932" s="2" t="s">
        <v>155125</v>
      </c>
      <c r="G30932" s="2"/>
      <c r="H30932" s="2"/>
      <c r="I30932" s="2"/>
      <c r="J30932" s="1">
        <v>0.23402777777777778</v>
      </c>
      <c r="K30932" s="3"/>
      <c r="L30932" s="2"/>
      <c r="M30932">
        <v>187</v>
      </c>
      <c r="N30932" t="s">
        <v>98516</v>
      </c>
    </row>
    <row r="30933" spans="1:14" x14ac:dyDescent="0.3">
      <c r="A30933" t="s">
        <v>98540</v>
      </c>
      <c r="B30933" t="s">
        <v>98541</v>
      </c>
      <c r="F30933" s="2" t="s">
        <v>152828</v>
      </c>
      <c r="G30933" s="2"/>
      <c r="H30933" s="2"/>
      <c r="I30933" s="2"/>
      <c r="J30933" s="1">
        <v>0.43194444444444446</v>
      </c>
      <c r="K30933" s="3"/>
      <c r="L30933" s="2"/>
      <c r="M30933">
        <v>187</v>
      </c>
      <c r="N30933" t="s">
        <v>98516</v>
      </c>
    </row>
    <row r="30934" spans="1:14" x14ac:dyDescent="0.3">
      <c r="A30934" t="s">
        <v>50238</v>
      </c>
      <c r="B30934" t="s">
        <v>50239</v>
      </c>
      <c r="F30934" s="2" t="s">
        <v>155126</v>
      </c>
      <c r="G30934" s="2"/>
      <c r="H30934" s="2"/>
      <c r="I30934" s="2"/>
      <c r="J30934" s="1">
        <v>4.5138888888888888E-2</v>
      </c>
      <c r="K30934" s="3"/>
      <c r="L30934" s="2"/>
      <c r="M30934">
        <v>187</v>
      </c>
      <c r="N30934" t="s">
        <v>35795</v>
      </c>
    </row>
    <row r="30935" spans="1:14" x14ac:dyDescent="0.3">
      <c r="A30935" t="s">
        <v>50240</v>
      </c>
      <c r="B30935" t="s">
        <v>50239</v>
      </c>
      <c r="F30935" s="2" t="s">
        <v>155126</v>
      </c>
      <c r="G30935" s="2"/>
      <c r="H30935" s="2"/>
      <c r="I30935" s="2"/>
      <c r="J30935" s="1">
        <v>4.2361111111111113E-2</v>
      </c>
      <c r="K30935" s="3"/>
      <c r="L30935" s="2"/>
      <c r="M30935">
        <v>187</v>
      </c>
      <c r="N30935" t="s">
        <v>7884</v>
      </c>
    </row>
    <row r="30936" spans="1:14" x14ac:dyDescent="0.3">
      <c r="A30936" t="s">
        <v>98542</v>
      </c>
      <c r="B30936" t="s">
        <v>98543</v>
      </c>
      <c r="F30936" s="2" t="s">
        <v>155127</v>
      </c>
      <c r="G30936" s="2"/>
      <c r="H30936" s="2"/>
      <c r="I30936" s="2"/>
      <c r="J30936" s="1">
        <v>0.58819444444444446</v>
      </c>
      <c r="K30936" s="3"/>
      <c r="L30936" s="2"/>
      <c r="M30936">
        <v>187</v>
      </c>
      <c r="N30936" t="s">
        <v>98512</v>
      </c>
    </row>
    <row r="30937" spans="1:14" x14ac:dyDescent="0.3">
      <c r="A30937" t="s">
        <v>98544</v>
      </c>
      <c r="B30937" t="s">
        <v>96343</v>
      </c>
      <c r="F30937" s="2" t="s">
        <v>152820</v>
      </c>
      <c r="G30937" s="2"/>
      <c r="H30937" s="2"/>
      <c r="I30937" s="2"/>
      <c r="J30937" s="1">
        <v>0.38055555555555554</v>
      </c>
      <c r="K30937" s="3"/>
      <c r="L30937" s="2"/>
      <c r="M30937">
        <v>187</v>
      </c>
      <c r="N30937" t="s">
        <v>98516</v>
      </c>
    </row>
    <row r="30938" spans="1:14" x14ac:dyDescent="0.3">
      <c r="A30938" t="s">
        <v>98545</v>
      </c>
      <c r="B30938" t="s">
        <v>96343</v>
      </c>
      <c r="F30938" s="2" t="s">
        <v>148969</v>
      </c>
      <c r="G30938" s="2"/>
      <c r="H30938" s="2"/>
      <c r="I30938" s="2"/>
      <c r="J30938" s="1">
        <v>0.53402777777777777</v>
      </c>
      <c r="K30938" s="3"/>
      <c r="L30938" s="2"/>
      <c r="M30938">
        <v>187</v>
      </c>
      <c r="N30938" t="s">
        <v>98516</v>
      </c>
    </row>
    <row r="30939" spans="1:14" x14ac:dyDescent="0.3">
      <c r="A30939" t="s">
        <v>96213</v>
      </c>
      <c r="B30939" t="s">
        <v>96214</v>
      </c>
      <c r="F30939" s="2" t="s">
        <v>154678</v>
      </c>
      <c r="G30939" s="2"/>
      <c r="H30939" s="2"/>
      <c r="I30939" s="2"/>
      <c r="J30939" s="1">
        <v>0.25</v>
      </c>
      <c r="K30939" s="3"/>
      <c r="L30939" s="2"/>
      <c r="M30939">
        <v>187</v>
      </c>
      <c r="N30939" t="s">
        <v>96215</v>
      </c>
    </row>
    <row r="30940" spans="1:14" x14ac:dyDescent="0.3">
      <c r="A30940" t="s">
        <v>98546</v>
      </c>
      <c r="B30940" t="s">
        <v>8573</v>
      </c>
      <c r="F30940" s="2" t="s">
        <v>155128</v>
      </c>
      <c r="G30940" s="2"/>
      <c r="H30940" s="2"/>
      <c r="I30940" s="2"/>
      <c r="J30940" s="1">
        <v>0.28125</v>
      </c>
      <c r="K30940" s="3"/>
      <c r="L30940" s="2"/>
      <c r="M30940">
        <v>187</v>
      </c>
      <c r="N30940" t="s">
        <v>98514</v>
      </c>
    </row>
    <row r="30941" spans="1:14" x14ac:dyDescent="0.3">
      <c r="A30941" t="s">
        <v>89253</v>
      </c>
      <c r="B30941" t="s">
        <v>89254</v>
      </c>
      <c r="F30941" s="2" t="s">
        <v>155129</v>
      </c>
      <c r="G30941" s="2"/>
      <c r="H30941" s="2"/>
      <c r="I30941" s="2"/>
      <c r="J30941" s="1">
        <v>4.3749999999999997E-2</v>
      </c>
      <c r="K30941" s="3"/>
      <c r="L30941" s="2"/>
      <c r="M30941">
        <v>187</v>
      </c>
      <c r="N30941" t="s">
        <v>88830</v>
      </c>
    </row>
    <row r="30942" spans="1:14" x14ac:dyDescent="0.3">
      <c r="A30942" t="s">
        <v>87410</v>
      </c>
      <c r="B30942" t="s">
        <v>89254</v>
      </c>
      <c r="F30942" s="2" t="s">
        <v>155129</v>
      </c>
      <c r="G30942" s="2"/>
      <c r="H30942" s="2"/>
      <c r="I30942" s="2"/>
      <c r="J30942" s="1">
        <v>4.0972222222222222E-2</v>
      </c>
      <c r="K30942" s="3"/>
      <c r="L30942" s="2"/>
      <c r="M30942">
        <v>187</v>
      </c>
      <c r="N30942" t="s">
        <v>88830</v>
      </c>
    </row>
    <row r="30943" spans="1:14" x14ac:dyDescent="0.3">
      <c r="A30943" t="s">
        <v>98547</v>
      </c>
      <c r="B30943" t="s">
        <v>98548</v>
      </c>
      <c r="F30943" s="2" t="s">
        <v>155110</v>
      </c>
      <c r="G30943" s="2"/>
      <c r="H30943" s="2"/>
      <c r="I30943" s="2"/>
      <c r="J30943" s="1">
        <v>0.4</v>
      </c>
      <c r="K30943" s="3"/>
      <c r="L30943" s="2"/>
      <c r="M30943">
        <v>187</v>
      </c>
      <c r="N30943" t="s">
        <v>98516</v>
      </c>
    </row>
    <row r="30944" spans="1:14" x14ac:dyDescent="0.3">
      <c r="A30944" t="s">
        <v>98549</v>
      </c>
      <c r="B30944" t="s">
        <v>98550</v>
      </c>
      <c r="F30944" s="2" t="s">
        <v>98550</v>
      </c>
      <c r="G30944" s="2"/>
      <c r="H30944" s="2"/>
      <c r="I30944" s="2"/>
      <c r="J30944" s="1">
        <v>0.22430555555555556</v>
      </c>
      <c r="K30944" s="3"/>
      <c r="L30944" s="2"/>
      <c r="M30944">
        <v>187</v>
      </c>
      <c r="N30944" t="s">
        <v>98516</v>
      </c>
    </row>
    <row r="30945" spans="1:14" x14ac:dyDescent="0.3">
      <c r="A30945" t="s">
        <v>98551</v>
      </c>
      <c r="B30945" t="s">
        <v>13536</v>
      </c>
      <c r="F30945" s="2" t="s">
        <v>155130</v>
      </c>
      <c r="G30945" s="2"/>
      <c r="H30945" s="2"/>
      <c r="I30945" s="2"/>
      <c r="J30945" s="1">
        <v>0.2722222222222222</v>
      </c>
      <c r="K30945" s="3"/>
      <c r="L30945" s="2"/>
      <c r="M30945">
        <v>187</v>
      </c>
      <c r="N30945" t="s">
        <v>98552</v>
      </c>
    </row>
    <row r="30946" spans="1:14" x14ac:dyDescent="0.3">
      <c r="A30946" t="s">
        <v>50241</v>
      </c>
      <c r="B30946" t="s">
        <v>50242</v>
      </c>
      <c r="F30946" s="2" t="s">
        <v>155131</v>
      </c>
      <c r="G30946" s="2"/>
      <c r="H30946" s="2"/>
      <c r="I30946" s="2"/>
      <c r="J30946" s="1">
        <v>0.16388888888888889</v>
      </c>
      <c r="K30946" s="3"/>
      <c r="L30946" s="2"/>
      <c r="M30946">
        <v>187</v>
      </c>
      <c r="N30946" t="s">
        <v>562</v>
      </c>
    </row>
    <row r="30947" spans="1:14" x14ac:dyDescent="0.3">
      <c r="A30947" t="s">
        <v>98553</v>
      </c>
      <c r="B30947" t="s">
        <v>51843</v>
      </c>
      <c r="F30947" s="2" t="s">
        <v>155125</v>
      </c>
      <c r="G30947" s="2"/>
      <c r="H30947" s="2"/>
      <c r="I30947" s="2"/>
      <c r="J30947" s="1">
        <v>0.30833333333333335</v>
      </c>
      <c r="K30947" s="3"/>
      <c r="L30947" s="2"/>
      <c r="M30947">
        <v>187</v>
      </c>
      <c r="N30947" t="s">
        <v>98514</v>
      </c>
    </row>
    <row r="30948" spans="1:14" x14ac:dyDescent="0.3">
      <c r="A30948" t="s">
        <v>98554</v>
      </c>
      <c r="B30948" t="s">
        <v>98555</v>
      </c>
      <c r="F30948" s="2" t="s">
        <v>152848</v>
      </c>
      <c r="G30948" s="2"/>
      <c r="H30948" s="2"/>
      <c r="I30948" s="2"/>
      <c r="J30948" s="1">
        <v>0.15555555555555556</v>
      </c>
      <c r="K30948" s="3"/>
      <c r="L30948" s="2"/>
      <c r="M30948">
        <v>187</v>
      </c>
      <c r="N30948" t="s">
        <v>98556</v>
      </c>
    </row>
    <row r="30949" spans="1:14" x14ac:dyDescent="0.3">
      <c r="A30949" t="s">
        <v>50245</v>
      </c>
      <c r="B30949" t="s">
        <v>50246</v>
      </c>
      <c r="F30949" s="2" t="s">
        <v>50246</v>
      </c>
      <c r="G30949" s="2"/>
      <c r="H30949" s="2"/>
      <c r="I30949" s="2"/>
      <c r="J30949" s="1">
        <v>4.5138888888888888E-2</v>
      </c>
      <c r="K30949" s="3"/>
      <c r="L30949" s="2"/>
      <c r="M30949">
        <v>187</v>
      </c>
      <c r="N30949" t="s">
        <v>22393</v>
      </c>
    </row>
    <row r="30950" spans="1:14" x14ac:dyDescent="0.3">
      <c r="A30950" t="s">
        <v>50247</v>
      </c>
      <c r="B30950" t="s">
        <v>50248</v>
      </c>
      <c r="F30950" s="2" t="s">
        <v>50248</v>
      </c>
      <c r="G30950" s="2"/>
      <c r="H30950" s="2"/>
      <c r="I30950" s="2"/>
      <c r="J30950" s="1">
        <v>3.125E-2</v>
      </c>
      <c r="K30950" s="3"/>
      <c r="L30950" s="2"/>
      <c r="M30950">
        <v>187</v>
      </c>
      <c r="N30950" t="s">
        <v>24909</v>
      </c>
    </row>
    <row r="30951" spans="1:14" x14ac:dyDescent="0.3">
      <c r="A30951" t="s">
        <v>98557</v>
      </c>
      <c r="B30951" t="s">
        <v>86358</v>
      </c>
      <c r="F30951" s="2" t="s">
        <v>152828</v>
      </c>
      <c r="G30951" s="2"/>
      <c r="H30951" s="2"/>
      <c r="I30951" s="2"/>
      <c r="J30951" s="1">
        <v>0.4861111111111111</v>
      </c>
      <c r="K30951" s="3"/>
      <c r="L30951" s="2"/>
      <c r="M30951">
        <v>187</v>
      </c>
      <c r="N30951" t="s">
        <v>98516</v>
      </c>
    </row>
    <row r="30952" spans="1:14" x14ac:dyDescent="0.3">
      <c r="A30952" t="s">
        <v>98558</v>
      </c>
      <c r="B30952" t="s">
        <v>2046</v>
      </c>
      <c r="F30952" s="2" t="s">
        <v>152854</v>
      </c>
      <c r="G30952" s="2"/>
      <c r="H30952" s="2"/>
      <c r="I30952" s="2"/>
      <c r="J30952" s="1">
        <v>0.18124999999999999</v>
      </c>
      <c r="K30952" s="3"/>
      <c r="L30952" s="2"/>
      <c r="M30952">
        <v>187</v>
      </c>
      <c r="N30952" t="s">
        <v>98516</v>
      </c>
    </row>
    <row r="30953" spans="1:14" x14ac:dyDescent="0.3">
      <c r="A30953" t="s">
        <v>98559</v>
      </c>
      <c r="B30953" t="s">
        <v>24878</v>
      </c>
      <c r="F30953" s="2" t="s">
        <v>155132</v>
      </c>
      <c r="G30953" s="2"/>
      <c r="H30953" s="2"/>
      <c r="I30953" s="2"/>
      <c r="J30953" s="1">
        <v>9.6527777777777782E-2</v>
      </c>
      <c r="K30953" s="3"/>
      <c r="L30953" s="2"/>
      <c r="M30953">
        <v>187</v>
      </c>
      <c r="N30953" t="s">
        <v>98514</v>
      </c>
    </row>
    <row r="30954" spans="1:14" x14ac:dyDescent="0.3">
      <c r="A30954" t="s">
        <v>50249</v>
      </c>
      <c r="B30954" t="s">
        <v>50250</v>
      </c>
      <c r="F30954" s="2" t="s">
        <v>50250</v>
      </c>
      <c r="G30954" s="2"/>
      <c r="H30954" s="2"/>
      <c r="I30954" s="2"/>
      <c r="J30954" s="1">
        <v>1.8749999999999999E-2</v>
      </c>
      <c r="K30954" s="3"/>
      <c r="L30954" s="2"/>
      <c r="M30954">
        <v>187</v>
      </c>
      <c r="N30954" t="s">
        <v>281</v>
      </c>
    </row>
    <row r="30955" spans="1:14" x14ac:dyDescent="0.3">
      <c r="A30955" t="s">
        <v>98560</v>
      </c>
      <c r="B30955" t="s">
        <v>98561</v>
      </c>
      <c r="F30955" s="2" t="s">
        <v>155133</v>
      </c>
      <c r="G30955" s="2"/>
      <c r="H30955" s="2"/>
      <c r="I30955" s="2"/>
      <c r="J30955" s="1">
        <v>0.28402777777777777</v>
      </c>
      <c r="K30955" s="3"/>
      <c r="L30955" s="2"/>
      <c r="M30955">
        <v>187</v>
      </c>
      <c r="N30955" t="s">
        <v>98535</v>
      </c>
    </row>
    <row r="30956" spans="1:14" x14ac:dyDescent="0.3">
      <c r="A30956" t="s">
        <v>98562</v>
      </c>
      <c r="B30956" t="s">
        <v>42275</v>
      </c>
      <c r="F30956" s="2" t="s">
        <v>155134</v>
      </c>
      <c r="G30956" s="2"/>
      <c r="H30956" s="2"/>
      <c r="I30956" s="2"/>
      <c r="J30956" s="1">
        <v>4.583333333333333E-2</v>
      </c>
      <c r="K30956" s="3"/>
      <c r="L30956" s="2"/>
      <c r="M30956">
        <v>187</v>
      </c>
      <c r="N30956" t="s">
        <v>98552</v>
      </c>
    </row>
    <row r="30957" spans="1:14" x14ac:dyDescent="0.3">
      <c r="A30957" t="s">
        <v>98563</v>
      </c>
      <c r="B30957" t="s">
        <v>98564</v>
      </c>
      <c r="F30957" s="2" t="s">
        <v>152854</v>
      </c>
      <c r="G30957" s="2"/>
      <c r="H30957" s="2"/>
      <c r="I30957" s="2"/>
      <c r="J30957" s="1">
        <v>0.22638888888888889</v>
      </c>
      <c r="K30957" s="3"/>
      <c r="L30957" s="2"/>
      <c r="M30957">
        <v>187</v>
      </c>
      <c r="N30957" t="s">
        <v>98556</v>
      </c>
    </row>
    <row r="30958" spans="1:14" x14ac:dyDescent="0.3">
      <c r="A30958" t="s">
        <v>98565</v>
      </c>
      <c r="B30958" t="s">
        <v>98566</v>
      </c>
      <c r="F30958" s="2" t="s">
        <v>155135</v>
      </c>
      <c r="G30958" s="2"/>
      <c r="H30958" s="2"/>
      <c r="I30958" s="2"/>
      <c r="J30958" s="1">
        <v>3.125E-2</v>
      </c>
      <c r="K30958" s="3"/>
      <c r="L30958" s="2"/>
      <c r="M30958">
        <v>187</v>
      </c>
      <c r="N30958" t="s">
        <v>98514</v>
      </c>
    </row>
    <row r="30959" spans="1:14" x14ac:dyDescent="0.3">
      <c r="A30959" t="s">
        <v>98567</v>
      </c>
      <c r="B30959" t="s">
        <v>98568</v>
      </c>
      <c r="F30959" s="2" t="s">
        <v>155136</v>
      </c>
      <c r="G30959" s="2"/>
      <c r="H30959" s="2"/>
      <c r="I30959" s="2"/>
      <c r="J30959" s="1">
        <v>0.18124999999999999</v>
      </c>
      <c r="K30959" s="3"/>
      <c r="L30959" s="2"/>
      <c r="M30959">
        <v>187</v>
      </c>
      <c r="N30959" t="s">
        <v>98520</v>
      </c>
    </row>
    <row r="30960" spans="1:14" x14ac:dyDescent="0.3">
      <c r="A30960" t="s">
        <v>50251</v>
      </c>
      <c r="B30960" t="s">
        <v>50248</v>
      </c>
      <c r="F30960" s="2" t="s">
        <v>50248</v>
      </c>
      <c r="G30960" s="2"/>
      <c r="H30960" s="2"/>
      <c r="I30960" s="2"/>
      <c r="J30960" s="1">
        <v>3.125E-2</v>
      </c>
      <c r="K30960" s="3"/>
      <c r="L30960" s="2"/>
      <c r="M30960">
        <v>187</v>
      </c>
      <c r="N30960" t="s">
        <v>24909</v>
      </c>
    </row>
    <row r="30961" spans="1:14" x14ac:dyDescent="0.3">
      <c r="A30961" t="s">
        <v>50252</v>
      </c>
      <c r="B30961" t="s">
        <v>50253</v>
      </c>
      <c r="F30961" s="2" t="s">
        <v>155137</v>
      </c>
      <c r="G30961" s="2"/>
      <c r="H30961" s="2"/>
      <c r="I30961" s="2"/>
      <c r="J30961" s="1">
        <v>8.0555555555555561E-2</v>
      </c>
      <c r="K30961" s="3"/>
      <c r="L30961" s="2"/>
      <c r="M30961">
        <v>187</v>
      </c>
      <c r="N30961" t="s">
        <v>4980</v>
      </c>
    </row>
    <row r="30962" spans="1:14" x14ac:dyDescent="0.3">
      <c r="A30962" t="s">
        <v>101146</v>
      </c>
      <c r="B30962" t="s">
        <v>101147</v>
      </c>
      <c r="F30962" s="2" t="s">
        <v>155138</v>
      </c>
      <c r="G30962" s="2"/>
      <c r="H30962" s="2"/>
      <c r="I30962" s="2"/>
      <c r="J30962" s="1">
        <v>4.3055555555555555E-2</v>
      </c>
      <c r="K30962" s="3"/>
      <c r="L30962" s="2"/>
      <c r="M30962">
        <v>187</v>
      </c>
      <c r="N30962" t="s">
        <v>101148</v>
      </c>
    </row>
    <row r="30963" spans="1:14" x14ac:dyDescent="0.3">
      <c r="A30963" t="s">
        <v>50254</v>
      </c>
      <c r="B30963" t="s">
        <v>50255</v>
      </c>
      <c r="F30963" s="2" t="s">
        <v>151310</v>
      </c>
      <c r="G30963" s="2"/>
      <c r="H30963" s="2"/>
      <c r="I30963" s="2"/>
      <c r="J30963" s="1">
        <v>1.5277777777777777E-2</v>
      </c>
      <c r="K30963" s="3"/>
      <c r="L30963" s="2"/>
      <c r="M30963">
        <v>187</v>
      </c>
      <c r="N30963" t="s">
        <v>5196</v>
      </c>
    </row>
    <row r="30964" spans="1:14" x14ac:dyDescent="0.3">
      <c r="A30964" t="s">
        <v>50256</v>
      </c>
      <c r="B30964" t="s">
        <v>43100</v>
      </c>
      <c r="F30964" s="2" t="s">
        <v>43100</v>
      </c>
      <c r="G30964" s="2"/>
      <c r="H30964" s="2"/>
      <c r="I30964" s="2"/>
      <c r="J30964" s="1">
        <v>7.7083333333333337E-2</v>
      </c>
      <c r="K30964" s="3"/>
      <c r="L30964" s="2"/>
      <c r="M30964">
        <v>187</v>
      </c>
      <c r="N30964" t="s">
        <v>50257</v>
      </c>
    </row>
    <row r="30965" spans="1:14" x14ac:dyDescent="0.3">
      <c r="A30965" t="s">
        <v>50258</v>
      </c>
      <c r="B30965" t="s">
        <v>50259</v>
      </c>
      <c r="F30965" s="2" t="s">
        <v>147860</v>
      </c>
      <c r="G30965" s="2"/>
      <c r="H30965" s="2"/>
      <c r="I30965" s="2"/>
      <c r="J30965" s="1">
        <v>0.12916666666666668</v>
      </c>
      <c r="K30965" s="3"/>
      <c r="L30965" s="2"/>
      <c r="M30965">
        <v>187</v>
      </c>
      <c r="N30965" t="s">
        <v>354</v>
      </c>
    </row>
    <row r="30966" spans="1:14" x14ac:dyDescent="0.3">
      <c r="A30966" t="s">
        <v>98569</v>
      </c>
      <c r="B30966" t="s">
        <v>98570</v>
      </c>
      <c r="F30966" s="2" t="s">
        <v>155110</v>
      </c>
      <c r="G30966" s="2"/>
      <c r="H30966" s="2"/>
      <c r="I30966" s="2"/>
      <c r="J30966" s="1">
        <v>0.27152777777777776</v>
      </c>
      <c r="K30966" s="3"/>
      <c r="L30966" s="2"/>
      <c r="M30966">
        <v>187</v>
      </c>
      <c r="N30966" t="s">
        <v>98516</v>
      </c>
    </row>
    <row r="30967" spans="1:14" x14ac:dyDescent="0.3">
      <c r="A30967" t="s">
        <v>98571</v>
      </c>
      <c r="B30967" t="s">
        <v>98572</v>
      </c>
      <c r="F30967" s="2" t="s">
        <v>155139</v>
      </c>
      <c r="G30967" s="2"/>
      <c r="H30967" s="2"/>
      <c r="I30967" s="2"/>
      <c r="J30967" s="1">
        <v>0.39027777777777778</v>
      </c>
      <c r="K30967" s="3"/>
      <c r="L30967" s="2"/>
      <c r="M30967">
        <v>187</v>
      </c>
      <c r="N30967" t="s">
        <v>98556</v>
      </c>
    </row>
    <row r="30968" spans="1:14" x14ac:dyDescent="0.3">
      <c r="A30968" t="s">
        <v>50260</v>
      </c>
      <c r="B30968" t="s">
        <v>24916</v>
      </c>
      <c r="F30968" s="2" t="s">
        <v>151021</v>
      </c>
      <c r="G30968" s="2"/>
      <c r="H30968" s="2"/>
      <c r="I30968" s="2"/>
      <c r="J30968" s="1">
        <v>8.6805555555555552E-2</v>
      </c>
      <c r="K30968" s="3"/>
      <c r="L30968" s="2"/>
      <c r="M30968">
        <v>187</v>
      </c>
      <c r="N30968" t="s">
        <v>17443</v>
      </c>
    </row>
    <row r="30969" spans="1:14" x14ac:dyDescent="0.3">
      <c r="A30969" t="s">
        <v>98573</v>
      </c>
      <c r="B30969" t="s">
        <v>98574</v>
      </c>
      <c r="F30969" s="2" t="s">
        <v>152854</v>
      </c>
      <c r="G30969" s="2"/>
      <c r="H30969" s="2"/>
      <c r="I30969" s="2"/>
      <c r="J30969" s="1">
        <v>0.75416666666666665</v>
      </c>
      <c r="K30969" s="3"/>
      <c r="L30969" s="2"/>
      <c r="M30969">
        <v>187</v>
      </c>
      <c r="N30969" t="s">
        <v>98514</v>
      </c>
    </row>
    <row r="30970" spans="1:14" x14ac:dyDescent="0.3">
      <c r="A30970" t="s">
        <v>98575</v>
      </c>
      <c r="B30970" t="s">
        <v>98524</v>
      </c>
      <c r="F30970" s="2" t="s">
        <v>98524</v>
      </c>
      <c r="G30970" s="2"/>
      <c r="H30970" s="2"/>
      <c r="I30970" s="2"/>
      <c r="J30970" s="1">
        <v>0.25277777777777777</v>
      </c>
      <c r="K30970" s="3"/>
      <c r="L30970" s="2"/>
      <c r="M30970">
        <v>187</v>
      </c>
      <c r="N30970" t="s">
        <v>98516</v>
      </c>
    </row>
    <row r="30971" spans="1:14" x14ac:dyDescent="0.3">
      <c r="A30971" t="s">
        <v>101151</v>
      </c>
      <c r="B30971" t="s">
        <v>101147</v>
      </c>
      <c r="F30971" s="2" t="s">
        <v>155138</v>
      </c>
      <c r="G30971" s="2"/>
      <c r="H30971" s="2"/>
      <c r="I30971" s="2"/>
      <c r="J30971" s="1">
        <v>4.583333333333333E-2</v>
      </c>
      <c r="K30971" s="3"/>
      <c r="L30971" s="2"/>
      <c r="M30971">
        <v>187</v>
      </c>
      <c r="N30971" t="s">
        <v>101148</v>
      </c>
    </row>
    <row r="30972" spans="1:14" x14ac:dyDescent="0.3">
      <c r="A30972" t="s">
        <v>98576</v>
      </c>
      <c r="B30972" t="s">
        <v>98577</v>
      </c>
      <c r="F30972" s="2" t="s">
        <v>155140</v>
      </c>
      <c r="G30972" s="2"/>
      <c r="H30972" s="2"/>
      <c r="I30972" s="2"/>
      <c r="J30972" s="1">
        <v>0.45555555555555555</v>
      </c>
      <c r="K30972" s="3"/>
      <c r="L30972" s="2"/>
      <c r="M30972">
        <v>187</v>
      </c>
      <c r="N30972" t="s">
        <v>98525</v>
      </c>
    </row>
    <row r="30973" spans="1:14" x14ac:dyDescent="0.3">
      <c r="A30973" t="s">
        <v>50264</v>
      </c>
      <c r="B30973" t="s">
        <v>50265</v>
      </c>
      <c r="F30973" s="2" t="s">
        <v>147838</v>
      </c>
      <c r="G30973" s="2"/>
      <c r="H30973" s="2"/>
      <c r="I30973" s="2"/>
      <c r="J30973" s="1">
        <v>4.2361111111111113E-2</v>
      </c>
      <c r="K30973" s="3"/>
      <c r="L30973" s="2"/>
      <c r="M30973">
        <v>187</v>
      </c>
      <c r="N30973" t="s">
        <v>368</v>
      </c>
    </row>
    <row r="30974" spans="1:14" x14ac:dyDescent="0.3">
      <c r="A30974" t="s">
        <v>50266</v>
      </c>
      <c r="B30974" t="s">
        <v>50265</v>
      </c>
      <c r="F30974" s="2" t="s">
        <v>147838</v>
      </c>
      <c r="G30974" s="2"/>
      <c r="H30974" s="2"/>
      <c r="I30974" s="2"/>
      <c r="J30974" s="1">
        <v>3.8194444444444448E-2</v>
      </c>
      <c r="K30974" s="3"/>
      <c r="L30974" s="2"/>
      <c r="M30974">
        <v>187</v>
      </c>
      <c r="N30974" t="s">
        <v>368</v>
      </c>
    </row>
    <row r="30975" spans="1:14" x14ac:dyDescent="0.3">
      <c r="A30975" t="s">
        <v>98578</v>
      </c>
      <c r="B30975" t="s">
        <v>98579</v>
      </c>
      <c r="F30975" s="2" t="s">
        <v>152818</v>
      </c>
      <c r="G30975" s="2"/>
      <c r="H30975" s="2"/>
      <c r="I30975" s="2"/>
      <c r="J30975" s="1">
        <v>0.4375</v>
      </c>
      <c r="K30975" s="3"/>
      <c r="L30975" s="2"/>
      <c r="M30975">
        <v>187</v>
      </c>
      <c r="N30975" t="s">
        <v>98525</v>
      </c>
    </row>
    <row r="30976" spans="1:14" x14ac:dyDescent="0.3">
      <c r="A30976" t="s">
        <v>98580</v>
      </c>
      <c r="B30976" t="s">
        <v>98581</v>
      </c>
      <c r="F30976" s="2" t="s">
        <v>155127</v>
      </c>
      <c r="G30976" s="2"/>
      <c r="H30976" s="2"/>
      <c r="I30976" s="2"/>
      <c r="J30976" s="1">
        <v>0.35625000000000001</v>
      </c>
      <c r="K30976" s="3"/>
      <c r="L30976" s="2"/>
      <c r="M30976">
        <v>187</v>
      </c>
      <c r="N30976" t="s">
        <v>98525</v>
      </c>
    </row>
    <row r="30977" spans="1:14" x14ac:dyDescent="0.3">
      <c r="A30977" t="s">
        <v>50267</v>
      </c>
      <c r="B30977" t="s">
        <v>50268</v>
      </c>
      <c r="F30977" s="2" t="s">
        <v>50268</v>
      </c>
      <c r="G30977" s="2"/>
      <c r="H30977" s="2"/>
      <c r="I30977" s="2"/>
      <c r="J30977" s="1">
        <v>2.2916666666666665E-2</v>
      </c>
      <c r="K30977" s="3"/>
      <c r="L30977" s="2"/>
      <c r="M30977">
        <v>187</v>
      </c>
      <c r="N30977" t="s">
        <v>99</v>
      </c>
    </row>
    <row r="30978" spans="1:14" x14ac:dyDescent="0.3">
      <c r="A30978" t="s">
        <v>98582</v>
      </c>
      <c r="B30978" t="s">
        <v>98583</v>
      </c>
      <c r="F30978" s="2" t="s">
        <v>155141</v>
      </c>
      <c r="G30978" s="2"/>
      <c r="H30978" s="2"/>
      <c r="I30978" s="2"/>
      <c r="J30978" s="1">
        <v>0.48402777777777778</v>
      </c>
      <c r="K30978" s="3"/>
      <c r="L30978" s="2"/>
      <c r="M30978">
        <v>187</v>
      </c>
      <c r="N30978" t="s">
        <v>98516</v>
      </c>
    </row>
    <row r="30979" spans="1:14" x14ac:dyDescent="0.3">
      <c r="A30979" t="s">
        <v>98584</v>
      </c>
      <c r="B30979" t="s">
        <v>98585</v>
      </c>
      <c r="F30979" s="2" t="s">
        <v>152848</v>
      </c>
      <c r="G30979" s="2"/>
      <c r="H30979" s="2"/>
      <c r="I30979" s="2"/>
      <c r="J30979" s="1">
        <v>0.40833333333333333</v>
      </c>
      <c r="K30979" s="3"/>
      <c r="L30979" s="2"/>
      <c r="M30979">
        <v>187</v>
      </c>
      <c r="N30979" t="s">
        <v>98516</v>
      </c>
    </row>
    <row r="30980" spans="1:14" x14ac:dyDescent="0.3">
      <c r="A30980" t="s">
        <v>98586</v>
      </c>
      <c r="B30980" t="s">
        <v>98583</v>
      </c>
      <c r="F30980" s="2" t="s">
        <v>155130</v>
      </c>
      <c r="G30980" s="2"/>
      <c r="H30980" s="2"/>
      <c r="I30980" s="2"/>
      <c r="J30980" s="1">
        <v>0.30208333333333331</v>
      </c>
      <c r="K30980" s="3"/>
      <c r="L30980" s="2"/>
      <c r="M30980">
        <v>187</v>
      </c>
      <c r="N30980" t="s">
        <v>98516</v>
      </c>
    </row>
    <row r="30981" spans="1:14" x14ac:dyDescent="0.3">
      <c r="A30981" t="s">
        <v>98587</v>
      </c>
      <c r="B30981" t="s">
        <v>67212</v>
      </c>
      <c r="F30981" s="2" t="s">
        <v>155113</v>
      </c>
      <c r="G30981" s="2"/>
      <c r="H30981" s="2"/>
      <c r="I30981" s="2"/>
      <c r="J30981" s="1">
        <v>0.28194444444444444</v>
      </c>
      <c r="K30981" s="3"/>
      <c r="L30981" s="2"/>
      <c r="M30981">
        <v>187</v>
      </c>
      <c r="N30981" t="s">
        <v>98514</v>
      </c>
    </row>
    <row r="30982" spans="1:14" x14ac:dyDescent="0.3">
      <c r="A30982" t="s">
        <v>98588</v>
      </c>
      <c r="B30982" t="s">
        <v>40711</v>
      </c>
      <c r="F30982" s="2" t="s">
        <v>155139</v>
      </c>
      <c r="G30982" s="2"/>
      <c r="H30982" s="2"/>
      <c r="I30982" s="2"/>
      <c r="J30982" s="1">
        <v>0.27083333333333331</v>
      </c>
      <c r="K30982" s="3"/>
      <c r="L30982" s="2"/>
      <c r="M30982">
        <v>187</v>
      </c>
      <c r="N30982" t="s">
        <v>98516</v>
      </c>
    </row>
    <row r="30983" spans="1:14" x14ac:dyDescent="0.3">
      <c r="A30983" t="s">
        <v>50269</v>
      </c>
      <c r="B30983" t="s">
        <v>50270</v>
      </c>
      <c r="F30983" s="2" t="s">
        <v>50270</v>
      </c>
      <c r="G30983" s="2"/>
      <c r="H30983" s="2"/>
      <c r="I30983" s="2"/>
      <c r="J30983" s="1">
        <v>3.472222222222222E-3</v>
      </c>
      <c r="K30983" s="3"/>
      <c r="L30983" s="2"/>
      <c r="M30983">
        <v>187</v>
      </c>
      <c r="N30983" t="s">
        <v>99</v>
      </c>
    </row>
    <row r="30984" spans="1:14" x14ac:dyDescent="0.3">
      <c r="A30984" t="s">
        <v>50271</v>
      </c>
      <c r="B30984" t="s">
        <v>24589</v>
      </c>
      <c r="F30984" s="2" t="s">
        <v>24589</v>
      </c>
      <c r="G30984" s="2"/>
      <c r="H30984" s="2"/>
      <c r="I30984" s="2"/>
      <c r="J30984" s="1">
        <v>1.2500000000000001E-2</v>
      </c>
      <c r="K30984" s="3"/>
      <c r="L30984" s="2"/>
      <c r="M30984">
        <v>187</v>
      </c>
      <c r="N30984" t="s">
        <v>2571</v>
      </c>
    </row>
    <row r="30985" spans="1:14" x14ac:dyDescent="0.3">
      <c r="A30985" t="s">
        <v>98589</v>
      </c>
      <c r="B30985" t="s">
        <v>98590</v>
      </c>
      <c r="F30985" s="2" t="s">
        <v>152854</v>
      </c>
      <c r="G30985" s="2"/>
      <c r="H30985" s="2"/>
      <c r="I30985" s="2"/>
      <c r="J30985" s="1">
        <v>1.0805555555555555</v>
      </c>
      <c r="K30985" s="3"/>
      <c r="L30985" s="2"/>
      <c r="M30985">
        <v>187</v>
      </c>
      <c r="N30985" t="s">
        <v>98516</v>
      </c>
    </row>
    <row r="30986" spans="1:14" x14ac:dyDescent="0.3">
      <c r="A30986" t="s">
        <v>89258</v>
      </c>
      <c r="B30986" t="s">
        <v>89259</v>
      </c>
      <c r="F30986" s="2" t="s">
        <v>155142</v>
      </c>
      <c r="G30986" s="2"/>
      <c r="H30986" s="2"/>
      <c r="I30986" s="2"/>
      <c r="J30986" s="1">
        <v>2.9166666666666667E-2</v>
      </c>
      <c r="K30986" s="3"/>
      <c r="L30986" s="2"/>
      <c r="M30986">
        <v>187</v>
      </c>
      <c r="N30986" t="s">
        <v>88355</v>
      </c>
    </row>
    <row r="30987" spans="1:14" x14ac:dyDescent="0.3">
      <c r="A30987" t="s">
        <v>89260</v>
      </c>
      <c r="B30987" t="s">
        <v>89259</v>
      </c>
      <c r="F30987" s="2" t="s">
        <v>155142</v>
      </c>
      <c r="G30987" s="2"/>
      <c r="H30987" s="2"/>
      <c r="I30987" s="2"/>
      <c r="J30987" s="1">
        <v>7.0833333333333331E-2</v>
      </c>
      <c r="K30987" s="3"/>
      <c r="L30987" s="2"/>
      <c r="M30987">
        <v>187</v>
      </c>
      <c r="N30987" t="s">
        <v>88355</v>
      </c>
    </row>
    <row r="30988" spans="1:14" x14ac:dyDescent="0.3">
      <c r="A30988" t="s">
        <v>89261</v>
      </c>
      <c r="B30988" t="s">
        <v>89259</v>
      </c>
      <c r="F30988" s="2" t="s">
        <v>155142</v>
      </c>
      <c r="G30988" s="2"/>
      <c r="H30988" s="2"/>
      <c r="I30988" s="2"/>
      <c r="J30988" s="1">
        <v>7.0833333333333331E-2</v>
      </c>
      <c r="K30988" s="3"/>
      <c r="L30988" s="2"/>
      <c r="M30988">
        <v>187</v>
      </c>
      <c r="N30988" t="s">
        <v>88355</v>
      </c>
    </row>
    <row r="30989" spans="1:14" x14ac:dyDescent="0.3">
      <c r="A30989" t="s">
        <v>50272</v>
      </c>
      <c r="B30989" t="s">
        <v>7964</v>
      </c>
      <c r="F30989" s="2" t="s">
        <v>148239</v>
      </c>
      <c r="G30989" s="2"/>
      <c r="H30989" s="2"/>
      <c r="I30989" s="2"/>
      <c r="J30989" s="1">
        <v>3.0555555555555555E-2</v>
      </c>
      <c r="K30989" s="3"/>
      <c r="L30989" s="2"/>
      <c r="M30989">
        <v>187</v>
      </c>
      <c r="N30989" t="s">
        <v>5015</v>
      </c>
    </row>
    <row r="30990" spans="1:14" x14ac:dyDescent="0.3">
      <c r="A30990" t="s">
        <v>89262</v>
      </c>
      <c r="B30990" t="s">
        <v>89263</v>
      </c>
      <c r="F30990" s="2" t="s">
        <v>155143</v>
      </c>
      <c r="G30990" s="2"/>
      <c r="H30990" s="2"/>
      <c r="I30990" s="2"/>
      <c r="J30990" s="1">
        <v>6.0416666666666667E-2</v>
      </c>
      <c r="K30990" s="3"/>
      <c r="L30990" s="2"/>
      <c r="M30990">
        <v>187</v>
      </c>
      <c r="N30990" t="s">
        <v>89264</v>
      </c>
    </row>
    <row r="30991" spans="1:14" x14ac:dyDescent="0.3">
      <c r="A30991" t="s">
        <v>98591</v>
      </c>
      <c r="B30991" t="s">
        <v>1038</v>
      </c>
      <c r="F30991" s="2" t="s">
        <v>152854</v>
      </c>
      <c r="G30991" s="2"/>
      <c r="H30991" s="2"/>
      <c r="I30991" s="2"/>
      <c r="J30991" s="1">
        <v>0.16250000000000001</v>
      </c>
      <c r="K30991" s="3"/>
      <c r="L30991" s="2"/>
      <c r="M30991">
        <v>187</v>
      </c>
      <c r="N30991" t="s">
        <v>98512</v>
      </c>
    </row>
    <row r="30992" spans="1:14" x14ac:dyDescent="0.3">
      <c r="A30992" t="s">
        <v>98592</v>
      </c>
      <c r="B30992" t="s">
        <v>83606</v>
      </c>
      <c r="F30992" s="2" t="s">
        <v>155114</v>
      </c>
      <c r="G30992" s="2"/>
      <c r="H30992" s="2"/>
      <c r="I30992" s="2"/>
      <c r="J30992" s="1">
        <v>0.24861111111111112</v>
      </c>
      <c r="K30992" s="3"/>
      <c r="L30992" s="2"/>
      <c r="M30992">
        <v>187</v>
      </c>
      <c r="N30992" t="s">
        <v>98525</v>
      </c>
    </row>
    <row r="30993" spans="1:14" x14ac:dyDescent="0.3">
      <c r="A30993" t="s">
        <v>50273</v>
      </c>
      <c r="B30993" t="s">
        <v>1054</v>
      </c>
      <c r="F30993" s="2" t="s">
        <v>1054</v>
      </c>
      <c r="G30993" s="2"/>
      <c r="H30993" s="2"/>
      <c r="I30993" s="2"/>
      <c r="J30993" s="1">
        <v>1.5972222222222221E-2</v>
      </c>
      <c r="K30993" s="3"/>
      <c r="L30993" s="2"/>
      <c r="M30993">
        <v>187</v>
      </c>
      <c r="N30993" t="s">
        <v>99</v>
      </c>
    </row>
    <row r="30994" spans="1:14" x14ac:dyDescent="0.3">
      <c r="A30994" t="s">
        <v>50274</v>
      </c>
      <c r="B30994" t="s">
        <v>50275</v>
      </c>
      <c r="F30994" s="2" t="s">
        <v>148105</v>
      </c>
      <c r="G30994" s="2"/>
      <c r="H30994" s="2"/>
      <c r="I30994" s="2"/>
      <c r="J30994" s="1">
        <v>7.6388888888888886E-3</v>
      </c>
      <c r="K30994" s="3"/>
      <c r="L30994" s="2"/>
      <c r="M30994">
        <v>187</v>
      </c>
      <c r="N30994" t="s">
        <v>1027</v>
      </c>
    </row>
    <row r="30995" spans="1:14" x14ac:dyDescent="0.3">
      <c r="A30995" t="s">
        <v>50276</v>
      </c>
      <c r="B30995" t="s">
        <v>50277</v>
      </c>
      <c r="F30995" s="2" t="s">
        <v>50277</v>
      </c>
      <c r="G30995" s="2"/>
      <c r="H30995" s="2"/>
      <c r="I30995" s="2"/>
      <c r="J30995" s="1">
        <v>4.3749999999999997E-2</v>
      </c>
      <c r="K30995" s="3"/>
      <c r="L30995" s="2"/>
      <c r="M30995">
        <v>187</v>
      </c>
      <c r="N30995" t="s">
        <v>10570</v>
      </c>
    </row>
    <row r="30996" spans="1:14" x14ac:dyDescent="0.3">
      <c r="A30996" t="s">
        <v>50278</v>
      </c>
      <c r="B30996" t="s">
        <v>50279</v>
      </c>
      <c r="F30996" s="2" t="s">
        <v>150770</v>
      </c>
      <c r="G30996" s="2"/>
      <c r="H30996" s="2"/>
      <c r="I30996" s="2"/>
      <c r="J30996" s="1">
        <v>1.6666666666666666E-2</v>
      </c>
      <c r="K30996" s="3"/>
      <c r="L30996" s="2"/>
      <c r="M30996">
        <v>187</v>
      </c>
      <c r="N30996" t="s">
        <v>142</v>
      </c>
    </row>
    <row r="30997" spans="1:14" x14ac:dyDescent="0.3">
      <c r="A30997" t="s">
        <v>50280</v>
      </c>
      <c r="B30997" t="s">
        <v>50281</v>
      </c>
      <c r="F30997" s="2" t="s">
        <v>151066</v>
      </c>
      <c r="G30997" s="2"/>
      <c r="H30997" s="2"/>
      <c r="I30997" s="2"/>
      <c r="J30997" s="1">
        <v>0.12013888888888889</v>
      </c>
      <c r="K30997" s="3"/>
      <c r="L30997" s="2"/>
      <c r="M30997">
        <v>187</v>
      </c>
      <c r="N30997" t="s">
        <v>16198</v>
      </c>
    </row>
    <row r="30998" spans="1:14" x14ac:dyDescent="0.3">
      <c r="A30998" t="s">
        <v>50282</v>
      </c>
      <c r="B30998" t="s">
        <v>50283</v>
      </c>
      <c r="F30998" s="2" t="s">
        <v>123729</v>
      </c>
      <c r="G30998" s="2"/>
      <c r="H30998" s="2"/>
      <c r="I30998" s="2"/>
      <c r="J30998" s="1">
        <v>7.7083333333333337E-2</v>
      </c>
      <c r="K30998" s="3"/>
      <c r="L30998" s="2"/>
      <c r="M30998">
        <v>187</v>
      </c>
      <c r="N30998" t="s">
        <v>8607</v>
      </c>
    </row>
    <row r="30999" spans="1:14" x14ac:dyDescent="0.3">
      <c r="A30999" t="s">
        <v>98593</v>
      </c>
      <c r="B30999" t="s">
        <v>83801</v>
      </c>
      <c r="F30999" s="2" t="s">
        <v>155118</v>
      </c>
      <c r="G30999" s="2"/>
      <c r="H30999" s="2"/>
      <c r="I30999" s="2"/>
      <c r="J30999" s="1">
        <v>0.17986111111111111</v>
      </c>
      <c r="K30999" s="3"/>
      <c r="L30999" s="2"/>
      <c r="M30999">
        <v>187</v>
      </c>
      <c r="N30999" t="s">
        <v>98514</v>
      </c>
    </row>
    <row r="31000" spans="1:14" x14ac:dyDescent="0.3">
      <c r="A31000" t="s">
        <v>89265</v>
      </c>
      <c r="B31000" t="s">
        <v>89266</v>
      </c>
      <c r="F31000" s="2" t="s">
        <v>155144</v>
      </c>
      <c r="G31000" s="2"/>
      <c r="H31000" s="2"/>
      <c r="I31000" s="2"/>
      <c r="J31000" s="1">
        <v>4.583333333333333E-2</v>
      </c>
      <c r="K31000" s="3"/>
      <c r="L31000" s="2"/>
      <c r="M31000">
        <v>187</v>
      </c>
      <c r="N31000" t="s">
        <v>88067</v>
      </c>
    </row>
    <row r="31001" spans="1:14" x14ac:dyDescent="0.3">
      <c r="A31001" t="s">
        <v>89267</v>
      </c>
      <c r="B31001" t="s">
        <v>89266</v>
      </c>
      <c r="F31001" s="2" t="s">
        <v>155145</v>
      </c>
      <c r="G31001" s="2"/>
      <c r="H31001" s="2"/>
      <c r="I31001" s="2"/>
      <c r="J31001" s="1">
        <v>4.791666666666667E-2</v>
      </c>
      <c r="K31001" s="3"/>
      <c r="L31001" s="2"/>
      <c r="M31001">
        <v>187</v>
      </c>
      <c r="N31001" t="s">
        <v>89268</v>
      </c>
    </row>
    <row r="31002" spans="1:14" x14ac:dyDescent="0.3">
      <c r="A31002" t="s">
        <v>50284</v>
      </c>
      <c r="B31002" t="s">
        <v>50285</v>
      </c>
      <c r="F31002" s="2" t="s">
        <v>155146</v>
      </c>
      <c r="G31002" s="2"/>
      <c r="H31002" s="2"/>
      <c r="I31002" s="2"/>
      <c r="J31002" s="1">
        <v>0.13680555555555557</v>
      </c>
      <c r="K31002" s="3"/>
      <c r="L31002" s="2"/>
      <c r="M31002">
        <v>187</v>
      </c>
      <c r="N31002" t="s">
        <v>47421</v>
      </c>
    </row>
    <row r="31003" spans="1:14" x14ac:dyDescent="0.3">
      <c r="A31003" t="s">
        <v>98594</v>
      </c>
      <c r="B31003" t="s">
        <v>98511</v>
      </c>
      <c r="F31003" s="2" t="s">
        <v>152820</v>
      </c>
      <c r="G31003" s="2"/>
      <c r="H31003" s="2"/>
      <c r="I31003" s="2"/>
      <c r="J31003" s="1">
        <v>0.2361111111111111</v>
      </c>
      <c r="K31003" s="3"/>
      <c r="L31003" s="2"/>
      <c r="M31003">
        <v>187</v>
      </c>
      <c r="N31003" t="s">
        <v>98512</v>
      </c>
    </row>
    <row r="31004" spans="1:14" x14ac:dyDescent="0.3">
      <c r="A31004" t="s">
        <v>98595</v>
      </c>
      <c r="B31004" t="s">
        <v>98550</v>
      </c>
      <c r="F31004" s="2" t="s">
        <v>98550</v>
      </c>
      <c r="G31004" s="2"/>
      <c r="H31004" s="2"/>
      <c r="I31004" s="2"/>
      <c r="J31004" s="1">
        <v>0.11666666666666667</v>
      </c>
      <c r="K31004" s="3"/>
      <c r="L31004" s="2"/>
      <c r="M31004">
        <v>187</v>
      </c>
      <c r="N31004" t="s">
        <v>98596</v>
      </c>
    </row>
    <row r="31005" spans="1:14" x14ac:dyDescent="0.3">
      <c r="A31005" t="s">
        <v>50286</v>
      </c>
      <c r="B31005" t="s">
        <v>50287</v>
      </c>
      <c r="F31005" s="2" t="s">
        <v>50287</v>
      </c>
      <c r="G31005" s="2"/>
      <c r="H31005" s="2"/>
      <c r="I31005" s="2"/>
      <c r="J31005" s="1">
        <v>0.3215277777777778</v>
      </c>
      <c r="K31005" s="3"/>
      <c r="L31005" s="2"/>
      <c r="M31005">
        <v>187</v>
      </c>
      <c r="N31005" t="s">
        <v>3625</v>
      </c>
    </row>
    <row r="31006" spans="1:14" x14ac:dyDescent="0.3">
      <c r="A31006" t="s">
        <v>50288</v>
      </c>
      <c r="B31006" t="s">
        <v>50289</v>
      </c>
      <c r="F31006" s="2" t="s">
        <v>155147</v>
      </c>
      <c r="G31006" s="2"/>
      <c r="H31006" s="2"/>
      <c r="I31006" s="2"/>
      <c r="J31006" s="1">
        <v>2.5694444444444443E-2</v>
      </c>
      <c r="K31006" s="3"/>
      <c r="L31006" s="2"/>
      <c r="M31006">
        <v>187</v>
      </c>
      <c r="N31006" t="s">
        <v>50290</v>
      </c>
    </row>
    <row r="31007" spans="1:14" x14ac:dyDescent="0.3">
      <c r="A31007" t="s">
        <v>50292</v>
      </c>
      <c r="B31007" t="s">
        <v>30737</v>
      </c>
      <c r="F31007" s="2" t="s">
        <v>150258</v>
      </c>
      <c r="G31007" s="2"/>
      <c r="H31007" s="2"/>
      <c r="I31007" s="2"/>
      <c r="J31007" s="1">
        <v>2.8472222222222222E-2</v>
      </c>
      <c r="K31007" s="3"/>
      <c r="L31007" s="2"/>
      <c r="M31007">
        <v>187</v>
      </c>
      <c r="N31007" t="s">
        <v>26502</v>
      </c>
    </row>
    <row r="31008" spans="1:14" x14ac:dyDescent="0.3">
      <c r="A31008" t="s">
        <v>50293</v>
      </c>
      <c r="B31008" t="s">
        <v>50294</v>
      </c>
      <c r="F31008" s="2" t="s">
        <v>148143</v>
      </c>
      <c r="G31008" s="2"/>
      <c r="H31008" s="2"/>
      <c r="I31008" s="2"/>
      <c r="J31008" s="1">
        <v>0.21805555555555556</v>
      </c>
      <c r="K31008" s="3"/>
      <c r="L31008" s="2"/>
      <c r="M31008">
        <v>187</v>
      </c>
      <c r="N31008" t="s">
        <v>25018</v>
      </c>
    </row>
    <row r="31009" spans="1:14" x14ac:dyDescent="0.3">
      <c r="A31009" t="s">
        <v>50295</v>
      </c>
      <c r="B31009" t="s">
        <v>50296</v>
      </c>
      <c r="F31009" s="2" t="s">
        <v>50296</v>
      </c>
      <c r="G31009" s="2"/>
      <c r="H31009" s="2"/>
      <c r="I31009" s="2"/>
      <c r="J31009" s="1">
        <v>4.9305555555555554E-2</v>
      </c>
      <c r="K31009" s="3"/>
      <c r="L31009" s="2"/>
      <c r="M31009">
        <v>187</v>
      </c>
      <c r="N31009" t="s">
        <v>3598</v>
      </c>
    </row>
    <row r="31010" spans="1:14" x14ac:dyDescent="0.3">
      <c r="A31010" t="s">
        <v>89269</v>
      </c>
      <c r="B31010" t="s">
        <v>43078</v>
      </c>
      <c r="F31010" s="2" t="s">
        <v>155148</v>
      </c>
      <c r="G31010" s="2"/>
      <c r="H31010" s="2"/>
      <c r="I31010" s="2"/>
      <c r="J31010" s="1">
        <v>0.36319444444444443</v>
      </c>
      <c r="K31010" s="3"/>
      <c r="L31010" s="2"/>
      <c r="M31010">
        <v>187</v>
      </c>
      <c r="N31010" t="s">
        <v>88139</v>
      </c>
    </row>
    <row r="31011" spans="1:14" x14ac:dyDescent="0.3">
      <c r="A31011" t="s">
        <v>89270</v>
      </c>
      <c r="B31011" t="s">
        <v>89271</v>
      </c>
      <c r="F31011" s="2" t="s">
        <v>155149</v>
      </c>
      <c r="G31011" s="2"/>
      <c r="H31011" s="2"/>
      <c r="I31011" s="2"/>
      <c r="J31011" s="1">
        <v>0.12361111111111112</v>
      </c>
      <c r="K31011" s="3"/>
      <c r="L31011" s="2"/>
      <c r="M31011">
        <v>187</v>
      </c>
      <c r="N31011" t="s">
        <v>88617</v>
      </c>
    </row>
    <row r="31012" spans="1:14" x14ac:dyDescent="0.3">
      <c r="A31012" t="s">
        <v>25299</v>
      </c>
      <c r="B31012" t="s">
        <v>11119</v>
      </c>
      <c r="F31012" s="2" t="s">
        <v>154329</v>
      </c>
      <c r="G31012" s="2"/>
      <c r="H31012" s="2"/>
      <c r="I31012" s="2"/>
      <c r="J31012" s="1">
        <v>0.1076388888888889</v>
      </c>
      <c r="K31012" s="3"/>
      <c r="L31012" s="2"/>
      <c r="M31012">
        <v>187</v>
      </c>
      <c r="N31012" t="s">
        <v>607</v>
      </c>
    </row>
    <row r="31013" spans="1:14" x14ac:dyDescent="0.3">
      <c r="A31013" t="s">
        <v>50297</v>
      </c>
      <c r="B31013" t="s">
        <v>50298</v>
      </c>
      <c r="F31013" s="2" t="s">
        <v>153306</v>
      </c>
      <c r="G31013" s="2"/>
      <c r="H31013" s="2"/>
      <c r="I31013" s="2"/>
      <c r="J31013" s="1">
        <v>0.34583333333333333</v>
      </c>
      <c r="K31013" s="3"/>
      <c r="L31013" s="2"/>
      <c r="M31013">
        <v>187</v>
      </c>
      <c r="N31013" t="s">
        <v>20241</v>
      </c>
    </row>
    <row r="31014" spans="1:14" x14ac:dyDescent="0.3">
      <c r="A31014" t="s">
        <v>50299</v>
      </c>
      <c r="B31014" t="s">
        <v>50300</v>
      </c>
      <c r="F31014" s="2" t="s">
        <v>150727</v>
      </c>
      <c r="G31014" s="2"/>
      <c r="H31014" s="2"/>
      <c r="I31014" s="2"/>
      <c r="J31014" s="1">
        <v>0.2013888888888889</v>
      </c>
      <c r="K31014" s="3"/>
      <c r="L31014" s="2"/>
      <c r="M31014">
        <v>187</v>
      </c>
      <c r="N31014" t="s">
        <v>27032</v>
      </c>
    </row>
    <row r="31015" spans="1:14" x14ac:dyDescent="0.3">
      <c r="A31015" t="s">
        <v>98597</v>
      </c>
      <c r="B31015" t="s">
        <v>68908</v>
      </c>
      <c r="F31015" s="2" t="s">
        <v>155118</v>
      </c>
      <c r="G31015" s="2"/>
      <c r="H31015" s="2"/>
      <c r="I31015" s="2"/>
      <c r="J31015" s="1">
        <v>0.47569444444444442</v>
      </c>
      <c r="K31015" s="3"/>
      <c r="L31015" s="2"/>
      <c r="M31015">
        <v>187</v>
      </c>
      <c r="N31015" t="s">
        <v>98535</v>
      </c>
    </row>
    <row r="31016" spans="1:14" x14ac:dyDescent="0.3">
      <c r="A31016" t="s">
        <v>98598</v>
      </c>
      <c r="B31016" t="s">
        <v>80281</v>
      </c>
      <c r="F31016" s="2" t="s">
        <v>152815</v>
      </c>
      <c r="G31016" s="2"/>
      <c r="H31016" s="2"/>
      <c r="I31016" s="2"/>
      <c r="J31016" s="1">
        <v>0.22569444444444445</v>
      </c>
      <c r="K31016" s="3"/>
      <c r="L31016" s="2"/>
      <c r="M31016">
        <v>187</v>
      </c>
      <c r="N31016" t="s">
        <v>98520</v>
      </c>
    </row>
    <row r="31017" spans="1:14" x14ac:dyDescent="0.3">
      <c r="A31017" t="s">
        <v>50301</v>
      </c>
      <c r="B31017" t="s">
        <v>50302</v>
      </c>
      <c r="F31017" s="2" t="s">
        <v>145986</v>
      </c>
      <c r="G31017" s="2"/>
      <c r="H31017" s="2"/>
      <c r="I31017" s="2"/>
      <c r="J31017" s="1">
        <v>3.8194444444444448E-2</v>
      </c>
      <c r="K31017" s="3"/>
      <c r="L31017" s="2"/>
      <c r="M31017">
        <v>187</v>
      </c>
      <c r="N31017" t="s">
        <v>3404</v>
      </c>
    </row>
    <row r="31018" spans="1:14" x14ac:dyDescent="0.3">
      <c r="A31018" t="s">
        <v>25295</v>
      </c>
      <c r="B31018" t="s">
        <v>50303</v>
      </c>
      <c r="F31018" s="2" t="s">
        <v>155150</v>
      </c>
      <c r="G31018" s="2"/>
      <c r="H31018" s="2"/>
      <c r="I31018" s="2"/>
      <c r="J31018" s="1">
        <v>0.38680555555555557</v>
      </c>
      <c r="K31018" s="3"/>
      <c r="L31018" s="2"/>
      <c r="M31018">
        <v>187</v>
      </c>
      <c r="N31018" t="s">
        <v>198</v>
      </c>
    </row>
    <row r="31019" spans="1:14" x14ac:dyDescent="0.3">
      <c r="A31019" t="s">
        <v>50304</v>
      </c>
      <c r="B31019" t="s">
        <v>50305</v>
      </c>
      <c r="F31019" s="2" t="s">
        <v>148239</v>
      </c>
      <c r="G31019" s="2"/>
      <c r="H31019" s="2"/>
      <c r="I31019" s="2"/>
      <c r="J31019" s="1">
        <v>2.6388888888888889E-2</v>
      </c>
      <c r="K31019" s="3"/>
      <c r="L31019" s="2"/>
      <c r="M31019">
        <v>187</v>
      </c>
      <c r="N31019" t="s">
        <v>1585</v>
      </c>
    </row>
    <row r="31020" spans="1:14" x14ac:dyDescent="0.3">
      <c r="A31020" t="s">
        <v>98599</v>
      </c>
      <c r="B31020" t="s">
        <v>98600</v>
      </c>
      <c r="F31020" s="2" t="s">
        <v>98600</v>
      </c>
      <c r="G31020" s="2"/>
      <c r="H31020" s="2"/>
      <c r="I31020" s="2"/>
      <c r="J31020" s="1">
        <v>8.0555555555555561E-2</v>
      </c>
      <c r="K31020" s="3"/>
      <c r="L31020" s="2"/>
      <c r="M31020">
        <v>187</v>
      </c>
      <c r="N31020" t="s">
        <v>98514</v>
      </c>
    </row>
    <row r="31021" spans="1:14" x14ac:dyDescent="0.3">
      <c r="A31021" t="s">
        <v>50306</v>
      </c>
      <c r="B31021" t="s">
        <v>50307</v>
      </c>
      <c r="F31021" s="2" t="s">
        <v>155151</v>
      </c>
      <c r="G31021" s="2"/>
      <c r="H31021" s="2"/>
      <c r="I31021" s="2"/>
      <c r="J31021" s="1">
        <v>4.583333333333333E-2</v>
      </c>
      <c r="K31021" s="3"/>
      <c r="L31021" s="2"/>
      <c r="M31021">
        <v>187</v>
      </c>
      <c r="N31021" t="s">
        <v>10062</v>
      </c>
    </row>
    <row r="31022" spans="1:14" x14ac:dyDescent="0.3">
      <c r="A31022" t="s">
        <v>50308</v>
      </c>
      <c r="B31022" t="s">
        <v>50309</v>
      </c>
      <c r="F31022" s="2" t="s">
        <v>148368</v>
      </c>
      <c r="G31022" s="2"/>
      <c r="H31022" s="2"/>
      <c r="I31022" s="2"/>
      <c r="J31022" s="1">
        <v>5.2777777777777778E-2</v>
      </c>
      <c r="K31022" s="3"/>
      <c r="L31022" s="2"/>
      <c r="M31022">
        <v>187</v>
      </c>
      <c r="N31022" t="s">
        <v>273</v>
      </c>
    </row>
    <row r="31023" spans="1:14" x14ac:dyDescent="0.3">
      <c r="A31023" t="s">
        <v>98601</v>
      </c>
      <c r="B31023" t="s">
        <v>98600</v>
      </c>
      <c r="F31023" s="2" t="s">
        <v>98600</v>
      </c>
      <c r="G31023" s="2"/>
      <c r="H31023" s="2"/>
      <c r="I31023" s="2"/>
      <c r="J31023" s="1">
        <v>0.11666666666666667</v>
      </c>
      <c r="K31023" s="3"/>
      <c r="L31023" s="2"/>
      <c r="M31023">
        <v>187</v>
      </c>
      <c r="N31023" t="s">
        <v>98516</v>
      </c>
    </row>
    <row r="31024" spans="1:14" x14ac:dyDescent="0.3">
      <c r="A31024" t="s">
        <v>89274</v>
      </c>
      <c r="B31024" t="s">
        <v>38391</v>
      </c>
      <c r="F31024" s="2" t="s">
        <v>155152</v>
      </c>
      <c r="G31024" s="2"/>
      <c r="H31024" s="2"/>
      <c r="I31024" s="2"/>
      <c r="J31024" s="1">
        <v>1.4583333333333334E-2</v>
      </c>
      <c r="K31024" s="3"/>
      <c r="L31024" s="2"/>
      <c r="M31024">
        <v>187</v>
      </c>
      <c r="N31024" t="s">
        <v>89275</v>
      </c>
    </row>
    <row r="31025" spans="1:14" x14ac:dyDescent="0.3">
      <c r="A31025" t="s">
        <v>50310</v>
      </c>
      <c r="B31025" t="s">
        <v>50311</v>
      </c>
      <c r="F31025" s="2" t="s">
        <v>50311</v>
      </c>
      <c r="G31025" s="2"/>
      <c r="H31025" s="2"/>
      <c r="I31025" s="2"/>
      <c r="J31025" s="1">
        <v>9.0277777777777776E-2</v>
      </c>
      <c r="K31025" s="3"/>
      <c r="L31025" s="2"/>
      <c r="M31025">
        <v>187</v>
      </c>
      <c r="N31025" t="s">
        <v>16758</v>
      </c>
    </row>
    <row r="31026" spans="1:14" x14ac:dyDescent="0.3">
      <c r="A31026" t="s">
        <v>29225</v>
      </c>
      <c r="B31026" t="s">
        <v>8159</v>
      </c>
      <c r="F31026" s="2" t="s">
        <v>155153</v>
      </c>
      <c r="G31026" s="2"/>
      <c r="H31026" s="2"/>
      <c r="I31026" s="2"/>
      <c r="J31026" s="1">
        <v>5.6944444444444443E-2</v>
      </c>
      <c r="K31026" s="3"/>
      <c r="L31026" s="2"/>
      <c r="M31026">
        <v>187</v>
      </c>
      <c r="N31026" t="s">
        <v>14836</v>
      </c>
    </row>
    <row r="31027" spans="1:14" x14ac:dyDescent="0.3">
      <c r="A31027" t="s">
        <v>50313</v>
      </c>
      <c r="B31027" t="s">
        <v>30206</v>
      </c>
      <c r="F31027" s="2" t="s">
        <v>125666</v>
      </c>
      <c r="G31027" s="2"/>
      <c r="H31027" s="2"/>
      <c r="I31027" s="2"/>
      <c r="J31027" s="1">
        <v>4.0972222222222222E-2</v>
      </c>
      <c r="K31027" s="3"/>
      <c r="L31027" s="2"/>
      <c r="M31027">
        <v>187</v>
      </c>
      <c r="N31027" t="s">
        <v>7219</v>
      </c>
    </row>
    <row r="31028" spans="1:14" x14ac:dyDescent="0.3">
      <c r="A31028" t="s">
        <v>89276</v>
      </c>
      <c r="B31028" t="s">
        <v>61790</v>
      </c>
      <c r="F31028" s="2" t="s">
        <v>155154</v>
      </c>
      <c r="G31028" s="2"/>
      <c r="H31028" s="2"/>
      <c r="I31028" s="2"/>
      <c r="J31028" s="1">
        <v>4.4444444444444446E-2</v>
      </c>
      <c r="K31028" s="3"/>
      <c r="L31028" s="2"/>
      <c r="M31028">
        <v>187</v>
      </c>
      <c r="N31028" t="s">
        <v>89277</v>
      </c>
    </row>
    <row r="31029" spans="1:14" x14ac:dyDescent="0.3">
      <c r="A31029" t="s">
        <v>89283</v>
      </c>
      <c r="B31029" t="s">
        <v>89284</v>
      </c>
      <c r="F31029" s="2" t="s">
        <v>155155</v>
      </c>
      <c r="G31029" s="2"/>
      <c r="H31029" s="2"/>
      <c r="I31029" s="2"/>
      <c r="J31029" s="1">
        <v>9.0277777777777769E-3</v>
      </c>
      <c r="K31029" s="3"/>
      <c r="L31029" s="2"/>
      <c r="M31029">
        <v>187</v>
      </c>
      <c r="N31029" t="s">
        <v>89285</v>
      </c>
    </row>
    <row r="31030" spans="1:14" x14ac:dyDescent="0.3">
      <c r="A31030" t="s">
        <v>98602</v>
      </c>
      <c r="B31030" t="s">
        <v>54704</v>
      </c>
      <c r="F31030" s="2" t="s">
        <v>155156</v>
      </c>
      <c r="G31030" s="2"/>
      <c r="H31030" s="2"/>
      <c r="I31030" s="2"/>
      <c r="J31030" s="1">
        <v>0.35555555555555557</v>
      </c>
      <c r="K31030" s="3"/>
      <c r="L31030" s="2"/>
      <c r="M31030">
        <v>187</v>
      </c>
      <c r="N31030" t="s">
        <v>98603</v>
      </c>
    </row>
    <row r="31031" spans="1:14" x14ac:dyDescent="0.3">
      <c r="A31031" t="s">
        <v>98604</v>
      </c>
      <c r="B31031" t="s">
        <v>46978</v>
      </c>
      <c r="F31031" s="2" t="s">
        <v>155130</v>
      </c>
      <c r="G31031" s="2"/>
      <c r="H31031" s="2"/>
      <c r="I31031" s="2"/>
      <c r="J31031" s="1">
        <v>0.55208333333333337</v>
      </c>
      <c r="K31031" s="3"/>
      <c r="L31031" s="2"/>
      <c r="M31031">
        <v>187</v>
      </c>
      <c r="N31031" t="s">
        <v>98535</v>
      </c>
    </row>
    <row r="31032" spans="1:14" x14ac:dyDescent="0.3">
      <c r="A31032" t="s">
        <v>98605</v>
      </c>
      <c r="B31032" t="s">
        <v>42925</v>
      </c>
      <c r="F31032" s="2" t="s">
        <v>155157</v>
      </c>
      <c r="G31032" s="2"/>
      <c r="H31032" s="2"/>
      <c r="I31032" s="2"/>
      <c r="J31032" s="1">
        <v>0.9</v>
      </c>
      <c r="K31032" s="3"/>
      <c r="L31032" s="2"/>
      <c r="M31032">
        <v>187</v>
      </c>
      <c r="N31032" t="s">
        <v>98535</v>
      </c>
    </row>
    <row r="31033" spans="1:14" x14ac:dyDescent="0.3">
      <c r="A31033" t="s">
        <v>98606</v>
      </c>
      <c r="B31033" t="s">
        <v>88119</v>
      </c>
      <c r="F31033" s="2" t="s">
        <v>148788</v>
      </c>
      <c r="G31033" s="2"/>
      <c r="H31033" s="2"/>
      <c r="I31033" s="2"/>
      <c r="J31033" s="1">
        <v>0.4513888888888889</v>
      </c>
      <c r="K31033" s="3"/>
      <c r="L31033" s="2"/>
      <c r="M31033">
        <v>187</v>
      </c>
      <c r="N31033" t="s">
        <v>98535</v>
      </c>
    </row>
    <row r="31034" spans="1:14" x14ac:dyDescent="0.3">
      <c r="A31034" t="s">
        <v>98607</v>
      </c>
      <c r="B31034" t="s">
        <v>82931</v>
      </c>
      <c r="F31034" s="2" t="s">
        <v>155158</v>
      </c>
      <c r="G31034" s="2"/>
      <c r="H31034" s="2"/>
      <c r="I31034" s="2"/>
      <c r="J31034" s="1">
        <v>0.38819444444444445</v>
      </c>
      <c r="K31034" s="3"/>
      <c r="L31034" s="2"/>
      <c r="M31034">
        <v>187</v>
      </c>
      <c r="N31034" t="s">
        <v>98512</v>
      </c>
    </row>
    <row r="31035" spans="1:14" x14ac:dyDescent="0.3">
      <c r="A31035" t="s">
        <v>98608</v>
      </c>
      <c r="B31035" t="s">
        <v>88119</v>
      </c>
      <c r="F31035" s="2" t="s">
        <v>155157</v>
      </c>
      <c r="G31035" s="2"/>
      <c r="H31035" s="2"/>
      <c r="I31035" s="2"/>
      <c r="J31035" s="1">
        <v>0.5083333333333333</v>
      </c>
      <c r="K31035" s="3"/>
      <c r="L31035" s="2"/>
      <c r="M31035">
        <v>187</v>
      </c>
      <c r="N31035" t="s">
        <v>98514</v>
      </c>
    </row>
    <row r="31036" spans="1:14" x14ac:dyDescent="0.3">
      <c r="A31036" t="s">
        <v>89288</v>
      </c>
      <c r="B31036" t="s">
        <v>89289</v>
      </c>
      <c r="F31036" s="2" t="s">
        <v>155159</v>
      </c>
      <c r="G31036" s="2"/>
      <c r="H31036" s="2"/>
      <c r="I31036" s="2"/>
      <c r="J31036" s="1">
        <v>3.2638888888888891E-2</v>
      </c>
      <c r="K31036" s="3"/>
      <c r="L31036" s="2"/>
      <c r="M31036">
        <v>187</v>
      </c>
      <c r="N31036" t="s">
        <v>89245</v>
      </c>
    </row>
    <row r="31037" spans="1:14" x14ac:dyDescent="0.3">
      <c r="A31037" t="s">
        <v>50314</v>
      </c>
      <c r="B31037" t="s">
        <v>3474</v>
      </c>
      <c r="F31037" s="2" t="s">
        <v>148306</v>
      </c>
      <c r="G31037" s="2"/>
      <c r="H31037" s="2"/>
      <c r="I31037" s="2"/>
      <c r="J31037" s="1">
        <v>0.1</v>
      </c>
      <c r="K31037" s="3"/>
      <c r="L31037" s="2"/>
      <c r="M31037">
        <v>187</v>
      </c>
      <c r="N31037" t="s">
        <v>798</v>
      </c>
    </row>
    <row r="31038" spans="1:14" x14ac:dyDescent="0.3">
      <c r="A31038" t="s">
        <v>50315</v>
      </c>
      <c r="B31038" t="s">
        <v>50316</v>
      </c>
      <c r="F31038" s="2" t="s">
        <v>50316</v>
      </c>
      <c r="G31038" s="2"/>
      <c r="H31038" s="2"/>
      <c r="I31038" s="2"/>
      <c r="J31038" s="1">
        <v>2.6388888888888889E-2</v>
      </c>
      <c r="K31038" s="3"/>
      <c r="L31038" s="2"/>
      <c r="M31038">
        <v>187</v>
      </c>
      <c r="N31038" t="s">
        <v>50317</v>
      </c>
    </row>
    <row r="31039" spans="1:14" x14ac:dyDescent="0.3">
      <c r="A31039" t="s">
        <v>98610</v>
      </c>
      <c r="B31039" t="s">
        <v>98611</v>
      </c>
      <c r="F31039" s="2" t="s">
        <v>155160</v>
      </c>
      <c r="G31039" s="2"/>
      <c r="H31039" s="2"/>
      <c r="I31039" s="2"/>
      <c r="J31039" s="1">
        <v>0.41944444444444445</v>
      </c>
      <c r="K31039" s="3"/>
      <c r="L31039" s="2"/>
      <c r="M31039">
        <v>187</v>
      </c>
      <c r="N31039" t="s">
        <v>98535</v>
      </c>
    </row>
    <row r="31040" spans="1:14" x14ac:dyDescent="0.3">
      <c r="A31040" t="s">
        <v>98612</v>
      </c>
      <c r="B31040" t="s">
        <v>98611</v>
      </c>
      <c r="F31040" s="2" t="s">
        <v>155160</v>
      </c>
      <c r="G31040" s="2"/>
      <c r="H31040" s="2"/>
      <c r="I31040" s="2"/>
      <c r="J31040" s="1">
        <v>0.39791666666666664</v>
      </c>
      <c r="K31040" s="3"/>
      <c r="L31040" s="2"/>
      <c r="M31040">
        <v>187</v>
      </c>
      <c r="N31040" t="s">
        <v>98516</v>
      </c>
    </row>
    <row r="31041" spans="1:14" x14ac:dyDescent="0.3">
      <c r="A31041" t="s">
        <v>98613</v>
      </c>
      <c r="B31041" t="s">
        <v>98614</v>
      </c>
      <c r="F31041" s="2" t="s">
        <v>152820</v>
      </c>
      <c r="G31041" s="2"/>
      <c r="H31041" s="2"/>
      <c r="I31041" s="2"/>
      <c r="J31041" s="1">
        <v>0.66249999999999998</v>
      </c>
      <c r="K31041" s="3"/>
      <c r="L31041" s="2"/>
      <c r="M31041">
        <v>187</v>
      </c>
      <c r="N31041" t="s">
        <v>98556</v>
      </c>
    </row>
    <row r="31042" spans="1:14" x14ac:dyDescent="0.3">
      <c r="A31042" t="s">
        <v>98615</v>
      </c>
      <c r="B31042" t="s">
        <v>34076</v>
      </c>
      <c r="F31042" s="2" t="s">
        <v>152820</v>
      </c>
      <c r="G31042" s="2"/>
      <c r="H31042" s="2"/>
      <c r="I31042" s="2"/>
      <c r="J31042" s="1">
        <v>0.31041666666666667</v>
      </c>
      <c r="K31042" s="3"/>
      <c r="L31042" s="2"/>
      <c r="M31042">
        <v>187</v>
      </c>
      <c r="N31042" t="s">
        <v>98514</v>
      </c>
    </row>
    <row r="31043" spans="1:14" x14ac:dyDescent="0.3">
      <c r="A31043" t="s">
        <v>98616</v>
      </c>
      <c r="B31043" t="s">
        <v>98511</v>
      </c>
      <c r="F31043" s="2" t="s">
        <v>152820</v>
      </c>
      <c r="G31043" s="2"/>
      <c r="H31043" s="2"/>
      <c r="I31043" s="2"/>
      <c r="J31043" s="1">
        <v>0.44027777777777777</v>
      </c>
      <c r="K31043" s="3"/>
      <c r="L31043" s="2"/>
      <c r="M31043">
        <v>187</v>
      </c>
      <c r="N31043" t="s">
        <v>98535</v>
      </c>
    </row>
    <row r="31044" spans="1:14" x14ac:dyDescent="0.3">
      <c r="A31044" t="s">
        <v>98617</v>
      </c>
      <c r="B31044" t="s">
        <v>98511</v>
      </c>
      <c r="F31044" s="2" t="s">
        <v>152820</v>
      </c>
      <c r="G31044" s="2"/>
      <c r="H31044" s="2"/>
      <c r="I31044" s="2"/>
      <c r="J31044" s="1">
        <v>0.21111111111111111</v>
      </c>
      <c r="K31044" s="3"/>
      <c r="L31044" s="2"/>
      <c r="M31044">
        <v>187</v>
      </c>
      <c r="N31044" t="s">
        <v>98535</v>
      </c>
    </row>
    <row r="31045" spans="1:14" x14ac:dyDescent="0.3">
      <c r="A31045" t="s">
        <v>98618</v>
      </c>
      <c r="B31045" t="s">
        <v>92419</v>
      </c>
      <c r="F31045" s="2" t="s">
        <v>155139</v>
      </c>
      <c r="G31045" s="2"/>
      <c r="H31045" s="2"/>
      <c r="I31045" s="2"/>
      <c r="J31045" s="1">
        <v>0.25694444444444442</v>
      </c>
      <c r="K31045" s="3"/>
      <c r="L31045" s="2"/>
      <c r="M31045">
        <v>187</v>
      </c>
      <c r="N31045" t="s">
        <v>98556</v>
      </c>
    </row>
    <row r="31046" spans="1:14" x14ac:dyDescent="0.3">
      <c r="A31046" t="s">
        <v>50318</v>
      </c>
      <c r="B31046" t="s">
        <v>50319</v>
      </c>
      <c r="F31046" s="2" t="s">
        <v>155161</v>
      </c>
      <c r="G31046" s="2"/>
      <c r="H31046" s="2"/>
      <c r="I31046" s="2"/>
      <c r="J31046" s="1">
        <v>0.10625</v>
      </c>
      <c r="K31046" s="3"/>
      <c r="L31046" s="2"/>
      <c r="M31046">
        <v>187</v>
      </c>
      <c r="N31046" t="s">
        <v>921</v>
      </c>
    </row>
    <row r="31047" spans="1:14" x14ac:dyDescent="0.3">
      <c r="A31047" t="s">
        <v>89290</v>
      </c>
      <c r="B31047" t="s">
        <v>89291</v>
      </c>
      <c r="F31047" s="2" t="s">
        <v>89291</v>
      </c>
      <c r="G31047" s="2"/>
      <c r="H31047" s="2"/>
      <c r="I31047" s="2"/>
      <c r="J31047" s="1">
        <v>3.4722222222222224E-2</v>
      </c>
      <c r="K31047" s="3"/>
      <c r="L31047" s="2"/>
      <c r="M31047">
        <v>187</v>
      </c>
      <c r="N31047" t="s">
        <v>89292</v>
      </c>
    </row>
    <row r="31048" spans="1:14" x14ac:dyDescent="0.3">
      <c r="A31048" t="s">
        <v>50320</v>
      </c>
      <c r="B31048" t="s">
        <v>50321</v>
      </c>
      <c r="F31048" s="2" t="s">
        <v>155162</v>
      </c>
      <c r="G31048" s="2"/>
      <c r="H31048" s="2"/>
      <c r="I31048" s="2"/>
      <c r="J31048" s="1">
        <v>5.6944444444444443E-2</v>
      </c>
      <c r="K31048" s="3"/>
      <c r="L31048" s="2"/>
      <c r="M31048">
        <v>187</v>
      </c>
      <c r="N31048" t="s">
        <v>10062</v>
      </c>
    </row>
    <row r="31049" spans="1:14" x14ac:dyDescent="0.3">
      <c r="A31049" t="s">
        <v>98619</v>
      </c>
      <c r="B31049" t="s">
        <v>98620</v>
      </c>
      <c r="F31049" s="2" t="s">
        <v>155140</v>
      </c>
      <c r="G31049" s="2"/>
      <c r="H31049" s="2"/>
      <c r="I31049" s="2"/>
      <c r="J31049" s="1">
        <v>0.54652777777777772</v>
      </c>
      <c r="K31049" s="3"/>
      <c r="L31049" s="2"/>
      <c r="M31049">
        <v>187</v>
      </c>
      <c r="N31049" t="s">
        <v>98512</v>
      </c>
    </row>
    <row r="31050" spans="1:14" x14ac:dyDescent="0.3">
      <c r="A31050" t="s">
        <v>98621</v>
      </c>
      <c r="B31050" t="s">
        <v>71005</v>
      </c>
      <c r="F31050" s="2" t="s">
        <v>155160</v>
      </c>
      <c r="G31050" s="2"/>
      <c r="H31050" s="2"/>
      <c r="I31050" s="2"/>
      <c r="J31050" s="1">
        <v>0.52500000000000002</v>
      </c>
      <c r="K31050" s="3"/>
      <c r="L31050" s="2"/>
      <c r="M31050">
        <v>187</v>
      </c>
      <c r="N31050" t="s">
        <v>98514</v>
      </c>
    </row>
    <row r="31051" spans="1:14" x14ac:dyDescent="0.3">
      <c r="A31051" t="s">
        <v>98622</v>
      </c>
      <c r="B31051" t="s">
        <v>98623</v>
      </c>
      <c r="F31051" s="2" t="s">
        <v>155113</v>
      </c>
      <c r="G31051" s="2"/>
      <c r="H31051" s="2"/>
      <c r="I31051" s="2"/>
      <c r="J31051" s="1">
        <v>0.60902777777777772</v>
      </c>
      <c r="K31051" s="3"/>
      <c r="L31051" s="2"/>
      <c r="M31051">
        <v>187</v>
      </c>
      <c r="N31051" t="s">
        <v>98514</v>
      </c>
    </row>
    <row r="31052" spans="1:14" x14ac:dyDescent="0.3">
      <c r="A31052" t="s">
        <v>89293</v>
      </c>
      <c r="B31052" t="s">
        <v>89224</v>
      </c>
      <c r="F31052" s="2" t="s">
        <v>153828</v>
      </c>
      <c r="G31052" s="2"/>
      <c r="H31052" s="2"/>
      <c r="I31052" s="2"/>
      <c r="J31052" s="1">
        <v>8.1944444444444445E-2</v>
      </c>
      <c r="K31052" s="3"/>
      <c r="L31052" s="2"/>
      <c r="M31052">
        <v>187</v>
      </c>
      <c r="N31052" t="s">
        <v>87967</v>
      </c>
    </row>
    <row r="31053" spans="1:14" x14ac:dyDescent="0.3">
      <c r="A31053" t="s">
        <v>50322</v>
      </c>
      <c r="B31053" t="s">
        <v>50323</v>
      </c>
      <c r="F31053" s="2" t="s">
        <v>148065</v>
      </c>
      <c r="G31053" s="2"/>
      <c r="H31053" s="2"/>
      <c r="I31053" s="2"/>
      <c r="J31053" s="1">
        <v>4.4444444444444446E-2</v>
      </c>
      <c r="K31053" s="3"/>
      <c r="L31053" s="2"/>
      <c r="M31053">
        <v>187</v>
      </c>
      <c r="N31053" t="s">
        <v>35</v>
      </c>
    </row>
    <row r="31054" spans="1:14" x14ac:dyDescent="0.3">
      <c r="A31054" t="s">
        <v>50324</v>
      </c>
      <c r="B31054" t="s">
        <v>50323</v>
      </c>
      <c r="F31054" s="2" t="s">
        <v>148065</v>
      </c>
      <c r="G31054" s="2"/>
      <c r="H31054" s="2"/>
      <c r="I31054" s="2"/>
      <c r="J31054" s="1">
        <v>2.9166666666666667E-2</v>
      </c>
      <c r="K31054" s="3"/>
      <c r="L31054" s="2"/>
      <c r="M31054">
        <v>187</v>
      </c>
      <c r="N31054" t="s">
        <v>35</v>
      </c>
    </row>
    <row r="31055" spans="1:14" x14ac:dyDescent="0.3">
      <c r="A31055" t="s">
        <v>98624</v>
      </c>
      <c r="B31055" t="s">
        <v>98625</v>
      </c>
      <c r="F31055" s="2" t="s">
        <v>152829</v>
      </c>
      <c r="G31055" s="2"/>
      <c r="H31055" s="2"/>
      <c r="I31055" s="2"/>
      <c r="J31055" s="1">
        <v>0.37152777777777779</v>
      </c>
      <c r="K31055" s="3"/>
      <c r="L31055" s="2"/>
      <c r="M31055">
        <v>187</v>
      </c>
      <c r="N31055" t="s">
        <v>98525</v>
      </c>
    </row>
    <row r="31056" spans="1:14" x14ac:dyDescent="0.3">
      <c r="A31056" t="s">
        <v>50325</v>
      </c>
      <c r="B31056" t="s">
        <v>50326</v>
      </c>
      <c r="F31056" s="2" t="s">
        <v>151031</v>
      </c>
      <c r="G31056" s="2"/>
      <c r="H31056" s="2"/>
      <c r="I31056" s="2"/>
      <c r="J31056" s="1">
        <v>7.6388888888888895E-2</v>
      </c>
      <c r="K31056" s="3"/>
      <c r="L31056" s="2"/>
      <c r="M31056">
        <v>187</v>
      </c>
      <c r="N31056" t="s">
        <v>16198</v>
      </c>
    </row>
    <row r="31057" spans="1:14" x14ac:dyDescent="0.3">
      <c r="A31057" t="s">
        <v>92425</v>
      </c>
      <c r="B31057" t="s">
        <v>91854</v>
      </c>
      <c r="F31057" s="2" t="s">
        <v>155163</v>
      </c>
      <c r="G31057" s="2"/>
      <c r="H31057" s="2"/>
      <c r="I31057" s="2"/>
      <c r="J31057" s="1">
        <v>5.9027777777777776E-2</v>
      </c>
      <c r="K31057" s="3"/>
      <c r="L31057" s="2"/>
      <c r="M31057">
        <v>187</v>
      </c>
      <c r="N31057" t="s">
        <v>92360</v>
      </c>
    </row>
    <row r="31058" spans="1:14" x14ac:dyDescent="0.3">
      <c r="A31058" t="s">
        <v>50327</v>
      </c>
      <c r="B31058" t="s">
        <v>50328</v>
      </c>
      <c r="F31058" s="2" t="s">
        <v>155164</v>
      </c>
      <c r="G31058" s="2"/>
      <c r="H31058" s="2"/>
      <c r="I31058" s="2"/>
      <c r="J31058" s="1">
        <v>0.22777777777777777</v>
      </c>
      <c r="K31058" s="3"/>
      <c r="L31058" s="2"/>
      <c r="M31058">
        <v>187</v>
      </c>
      <c r="N31058" t="s">
        <v>5107</v>
      </c>
    </row>
    <row r="31059" spans="1:14" x14ac:dyDescent="0.3">
      <c r="A31059" t="s">
        <v>89294</v>
      </c>
      <c r="B31059" t="s">
        <v>89295</v>
      </c>
      <c r="F31059" s="2" t="s">
        <v>155165</v>
      </c>
      <c r="G31059" s="2"/>
      <c r="H31059" s="2"/>
      <c r="I31059" s="2"/>
      <c r="J31059" s="1">
        <v>0.10347222222222222</v>
      </c>
      <c r="K31059" s="3"/>
      <c r="L31059" s="2"/>
      <c r="M31059">
        <v>187</v>
      </c>
      <c r="N31059" t="s">
        <v>88909</v>
      </c>
    </row>
    <row r="31060" spans="1:14" x14ac:dyDescent="0.3">
      <c r="A31060" t="s">
        <v>89296</v>
      </c>
      <c r="B31060" t="s">
        <v>63137</v>
      </c>
      <c r="F31060" s="2" t="s">
        <v>155166</v>
      </c>
      <c r="G31060" s="2"/>
      <c r="H31060" s="2"/>
      <c r="I31060" s="2"/>
      <c r="J31060" s="1">
        <v>1.7361111111111112E-2</v>
      </c>
      <c r="K31060" s="3"/>
      <c r="L31060" s="2"/>
      <c r="M31060">
        <v>187</v>
      </c>
      <c r="N31060" t="s">
        <v>87938</v>
      </c>
    </row>
    <row r="31061" spans="1:14" x14ac:dyDescent="0.3">
      <c r="A31061" t="s">
        <v>98626</v>
      </c>
      <c r="B31061" t="s">
        <v>98611</v>
      </c>
      <c r="F31061" s="2" t="s">
        <v>155160</v>
      </c>
      <c r="G31061" s="2"/>
      <c r="H31061" s="2"/>
      <c r="I31061" s="2"/>
      <c r="J31061" s="1">
        <v>0.47499999999999998</v>
      </c>
      <c r="K31061" s="3"/>
      <c r="L31061" s="2"/>
      <c r="M31061">
        <v>187</v>
      </c>
      <c r="N31061" t="s">
        <v>98514</v>
      </c>
    </row>
    <row r="31062" spans="1:14" x14ac:dyDescent="0.3">
      <c r="A31062" t="s">
        <v>98627</v>
      </c>
      <c r="B31062" t="s">
        <v>70931</v>
      </c>
      <c r="F31062" s="2" t="s">
        <v>155139</v>
      </c>
      <c r="G31062" s="2"/>
      <c r="H31062" s="2"/>
      <c r="I31062" s="2"/>
      <c r="J31062" s="1">
        <v>0.12430555555555556</v>
      </c>
      <c r="K31062" s="3"/>
      <c r="L31062" s="2"/>
      <c r="M31062">
        <v>187</v>
      </c>
      <c r="N31062" t="s">
        <v>98535</v>
      </c>
    </row>
    <row r="31063" spans="1:14" x14ac:dyDescent="0.3">
      <c r="A31063" t="s">
        <v>50329</v>
      </c>
      <c r="B31063" t="s">
        <v>25637</v>
      </c>
      <c r="F31063" s="2" t="s">
        <v>25637</v>
      </c>
      <c r="G31063" s="2"/>
      <c r="H31063" s="2"/>
      <c r="I31063" s="2"/>
      <c r="J31063" s="1">
        <v>5.9722222222222225E-2</v>
      </c>
      <c r="K31063" s="3"/>
      <c r="L31063" s="2"/>
      <c r="M31063">
        <v>187</v>
      </c>
      <c r="N31063" t="s">
        <v>2284</v>
      </c>
    </row>
    <row r="31064" spans="1:14" x14ac:dyDescent="0.3">
      <c r="A31064" t="s">
        <v>50330</v>
      </c>
      <c r="B31064" t="s">
        <v>25677</v>
      </c>
      <c r="F31064" s="2" t="s">
        <v>25677</v>
      </c>
      <c r="G31064" s="2"/>
      <c r="H31064" s="2"/>
      <c r="I31064" s="2"/>
      <c r="J31064" s="1">
        <v>6.5972222222222224E-2</v>
      </c>
      <c r="K31064" s="3"/>
      <c r="L31064" s="2"/>
      <c r="M31064">
        <v>187</v>
      </c>
      <c r="N31064" t="s">
        <v>198</v>
      </c>
    </row>
    <row r="31065" spans="1:14" x14ac:dyDescent="0.3">
      <c r="A31065" t="s">
        <v>50331</v>
      </c>
      <c r="B31065" t="s">
        <v>50332</v>
      </c>
      <c r="F31065" s="2" t="s">
        <v>155167</v>
      </c>
      <c r="G31065" s="2"/>
      <c r="H31065" s="2"/>
      <c r="I31065" s="2"/>
      <c r="J31065" s="1">
        <v>6.25E-2</v>
      </c>
      <c r="K31065" s="3"/>
      <c r="L31065" s="2"/>
      <c r="M31065">
        <v>187</v>
      </c>
      <c r="N31065" t="s">
        <v>198</v>
      </c>
    </row>
    <row r="31066" spans="1:14" x14ac:dyDescent="0.3">
      <c r="A31066" t="s">
        <v>50334</v>
      </c>
      <c r="B31066" t="s">
        <v>50335</v>
      </c>
      <c r="F31066" s="2" t="s">
        <v>148056</v>
      </c>
      <c r="G31066" s="2"/>
      <c r="H31066" s="2"/>
      <c r="I31066" s="2"/>
      <c r="J31066" s="1">
        <v>7.2916666666666671E-2</v>
      </c>
      <c r="K31066" s="3"/>
      <c r="L31066" s="2"/>
      <c r="M31066">
        <v>187</v>
      </c>
      <c r="N31066" t="s">
        <v>276</v>
      </c>
    </row>
    <row r="31067" spans="1:14" x14ac:dyDescent="0.3">
      <c r="A31067" t="s">
        <v>98628</v>
      </c>
      <c r="B31067" t="s">
        <v>98629</v>
      </c>
      <c r="F31067" s="2" t="s">
        <v>152820</v>
      </c>
      <c r="G31067" s="2"/>
      <c r="H31067" s="2"/>
      <c r="I31067" s="2"/>
      <c r="J31067" s="1">
        <v>0.26527777777777778</v>
      </c>
      <c r="K31067" s="3"/>
      <c r="L31067" s="2"/>
      <c r="M31067">
        <v>187</v>
      </c>
      <c r="N31067" t="s">
        <v>98512</v>
      </c>
    </row>
    <row r="31068" spans="1:14" x14ac:dyDescent="0.3">
      <c r="A31068" t="s">
        <v>98630</v>
      </c>
      <c r="B31068" t="s">
        <v>98631</v>
      </c>
      <c r="F31068" s="2" t="s">
        <v>155110</v>
      </c>
      <c r="G31068" s="2"/>
      <c r="H31068" s="2"/>
      <c r="I31068" s="2"/>
      <c r="J31068" s="1">
        <v>0.10625</v>
      </c>
      <c r="K31068" s="3"/>
      <c r="L31068" s="2"/>
      <c r="M31068">
        <v>187</v>
      </c>
      <c r="N31068" t="s">
        <v>98525</v>
      </c>
    </row>
    <row r="31069" spans="1:14" x14ac:dyDescent="0.3">
      <c r="A31069" t="s">
        <v>89297</v>
      </c>
      <c r="B31069" t="s">
        <v>88866</v>
      </c>
      <c r="F31069" s="2" t="s">
        <v>88866</v>
      </c>
      <c r="G31069" s="2"/>
      <c r="H31069" s="2"/>
      <c r="I31069" s="2"/>
      <c r="J31069" s="1">
        <v>6.7361111111111108E-2</v>
      </c>
      <c r="K31069" s="3"/>
      <c r="L31069" s="2"/>
      <c r="M31069">
        <v>187</v>
      </c>
      <c r="N31069" t="s">
        <v>88805</v>
      </c>
    </row>
    <row r="31070" spans="1:14" x14ac:dyDescent="0.3">
      <c r="A31070" t="s">
        <v>50347</v>
      </c>
      <c r="B31070" t="s">
        <v>23289</v>
      </c>
      <c r="F31070" s="2" t="s">
        <v>155168</v>
      </c>
      <c r="G31070" s="2"/>
      <c r="H31070" s="2"/>
      <c r="I31070" s="2"/>
      <c r="J31070" s="1">
        <v>4.5138888888888888E-2</v>
      </c>
      <c r="K31070" s="3"/>
      <c r="L31070" s="2"/>
      <c r="M31070">
        <v>187</v>
      </c>
      <c r="N31070" t="s">
        <v>32387</v>
      </c>
    </row>
    <row r="31071" spans="1:14" x14ac:dyDescent="0.3">
      <c r="A31071" t="s">
        <v>50349</v>
      </c>
      <c r="B31071" t="s">
        <v>23289</v>
      </c>
      <c r="F31071" s="2" t="s">
        <v>155169</v>
      </c>
      <c r="G31071" s="2"/>
      <c r="H31071" s="2"/>
      <c r="I31071" s="2"/>
      <c r="J31071" s="1">
        <v>4.5138888888888888E-2</v>
      </c>
      <c r="K31071" s="3"/>
      <c r="L31071" s="2"/>
      <c r="M31071">
        <v>187</v>
      </c>
      <c r="N31071" t="s">
        <v>7811</v>
      </c>
    </row>
    <row r="31072" spans="1:14" x14ac:dyDescent="0.3">
      <c r="A31072" t="s">
        <v>98632</v>
      </c>
      <c r="B31072" t="s">
        <v>98633</v>
      </c>
      <c r="F31072" s="2" t="s">
        <v>98633</v>
      </c>
      <c r="G31072" s="2"/>
      <c r="H31072" s="2"/>
      <c r="I31072" s="2"/>
      <c r="J31072" s="1">
        <v>0.29652777777777778</v>
      </c>
      <c r="K31072" s="3"/>
      <c r="L31072" s="2"/>
      <c r="M31072">
        <v>187</v>
      </c>
      <c r="N31072" t="s">
        <v>98535</v>
      </c>
    </row>
    <row r="31073" spans="1:14" x14ac:dyDescent="0.3">
      <c r="A31073" t="s">
        <v>89298</v>
      </c>
      <c r="B31073" t="s">
        <v>88801</v>
      </c>
      <c r="F31073" s="2" t="s">
        <v>155129</v>
      </c>
      <c r="G31073" s="2"/>
      <c r="H31073" s="2"/>
      <c r="I31073" s="2"/>
      <c r="J31073" s="1">
        <v>4.6527777777777779E-2</v>
      </c>
      <c r="K31073" s="3"/>
      <c r="L31073" s="2"/>
      <c r="M31073">
        <v>187</v>
      </c>
      <c r="N31073" t="s">
        <v>88830</v>
      </c>
    </row>
    <row r="31074" spans="1:14" x14ac:dyDescent="0.3">
      <c r="A31074" t="s">
        <v>50351</v>
      </c>
      <c r="B31074" t="s">
        <v>50352</v>
      </c>
      <c r="F31074" s="2" t="s">
        <v>152114</v>
      </c>
      <c r="G31074" s="2"/>
      <c r="H31074" s="2"/>
      <c r="I31074" s="2"/>
      <c r="J31074" s="1">
        <v>1.8749999999999999E-2</v>
      </c>
      <c r="K31074" s="3"/>
      <c r="L31074" s="2"/>
      <c r="M31074">
        <v>187</v>
      </c>
      <c r="N31074" t="s">
        <v>2008</v>
      </c>
    </row>
    <row r="31075" spans="1:14" x14ac:dyDescent="0.3">
      <c r="A31075" t="s">
        <v>50353</v>
      </c>
      <c r="B31075" t="s">
        <v>50354</v>
      </c>
      <c r="F31075" s="2" t="s">
        <v>50354</v>
      </c>
      <c r="G31075" s="2"/>
      <c r="H31075" s="2"/>
      <c r="I31075" s="2"/>
      <c r="J31075" s="1">
        <v>0.17499999999999999</v>
      </c>
      <c r="K31075" s="3"/>
      <c r="L31075" s="2"/>
      <c r="M31075">
        <v>187</v>
      </c>
      <c r="N31075" t="s">
        <v>1347</v>
      </c>
    </row>
    <row r="31076" spans="1:14" x14ac:dyDescent="0.3">
      <c r="A31076" t="s">
        <v>82709</v>
      </c>
      <c r="B31076" t="s">
        <v>82710</v>
      </c>
      <c r="F31076" s="2" t="s">
        <v>82710</v>
      </c>
      <c r="G31076" s="2"/>
      <c r="H31076" s="2"/>
      <c r="I31076" s="2"/>
      <c r="J31076" s="1">
        <v>8.4722222222222227E-2</v>
      </c>
      <c r="K31076" s="3"/>
      <c r="L31076" s="2"/>
      <c r="M31076">
        <v>187</v>
      </c>
      <c r="N31076" t="s">
        <v>82711</v>
      </c>
    </row>
    <row r="31077" spans="1:14" x14ac:dyDescent="0.3">
      <c r="A31077" t="s">
        <v>89299</v>
      </c>
      <c r="B31077" t="s">
        <v>32479</v>
      </c>
      <c r="F31077" s="2" t="s">
        <v>155142</v>
      </c>
      <c r="G31077" s="2"/>
      <c r="H31077" s="2"/>
      <c r="I31077" s="2"/>
      <c r="J31077" s="1">
        <v>1.7361111111111112E-2</v>
      </c>
      <c r="K31077" s="3"/>
      <c r="L31077" s="2"/>
      <c r="M31077">
        <v>187</v>
      </c>
      <c r="N31077" t="s">
        <v>89300</v>
      </c>
    </row>
    <row r="31078" spans="1:14" x14ac:dyDescent="0.3">
      <c r="A31078" t="s">
        <v>89301</v>
      </c>
      <c r="B31078" t="s">
        <v>8159</v>
      </c>
      <c r="F31078" s="2" t="s">
        <v>155170</v>
      </c>
      <c r="G31078" s="2"/>
      <c r="H31078" s="2"/>
      <c r="I31078" s="2"/>
      <c r="J31078" s="1">
        <v>5.9722222222222225E-2</v>
      </c>
      <c r="K31078" s="3"/>
      <c r="L31078" s="2"/>
      <c r="M31078">
        <v>187</v>
      </c>
      <c r="N31078" t="s">
        <v>89302</v>
      </c>
    </row>
    <row r="31079" spans="1:14" x14ac:dyDescent="0.3">
      <c r="A31079" t="s">
        <v>50355</v>
      </c>
      <c r="B31079" t="s">
        <v>50356</v>
      </c>
      <c r="F31079" s="2" t="s">
        <v>50356</v>
      </c>
      <c r="G31079" s="2"/>
      <c r="H31079" s="2"/>
      <c r="I31079" s="2"/>
      <c r="J31079" s="1">
        <v>0.12222222222222222</v>
      </c>
      <c r="K31079" s="3"/>
      <c r="L31079" s="2"/>
      <c r="M31079">
        <v>187</v>
      </c>
      <c r="N31079" t="s">
        <v>888</v>
      </c>
    </row>
    <row r="31080" spans="1:14" x14ac:dyDescent="0.3">
      <c r="A31080" t="s">
        <v>98634</v>
      </c>
      <c r="B31080" t="s">
        <v>98635</v>
      </c>
      <c r="F31080" s="2" t="s">
        <v>152815</v>
      </c>
      <c r="G31080" s="2"/>
      <c r="H31080" s="2"/>
      <c r="I31080" s="2"/>
      <c r="J31080" s="1">
        <v>0.26319444444444445</v>
      </c>
      <c r="K31080" s="3"/>
      <c r="L31080" s="2"/>
      <c r="M31080">
        <v>187</v>
      </c>
      <c r="N31080" t="s">
        <v>98516</v>
      </c>
    </row>
    <row r="31081" spans="1:14" x14ac:dyDescent="0.3">
      <c r="A31081" t="s">
        <v>98636</v>
      </c>
      <c r="B31081" t="s">
        <v>1294</v>
      </c>
      <c r="F31081" s="2" t="s">
        <v>155110</v>
      </c>
      <c r="G31081" s="2"/>
      <c r="H31081" s="2"/>
      <c r="I31081" s="2"/>
      <c r="J31081" s="1">
        <v>8.1250000000000003E-2</v>
      </c>
      <c r="K31081" s="3"/>
      <c r="L31081" s="2"/>
      <c r="M31081">
        <v>187</v>
      </c>
      <c r="N31081" t="s">
        <v>98535</v>
      </c>
    </row>
    <row r="31082" spans="1:14" x14ac:dyDescent="0.3">
      <c r="A31082" t="s">
        <v>98637</v>
      </c>
      <c r="B31082" t="s">
        <v>63292</v>
      </c>
      <c r="F31082" s="2" t="s">
        <v>152854</v>
      </c>
      <c r="G31082" s="2"/>
      <c r="H31082" s="2"/>
      <c r="I31082" s="2"/>
      <c r="J31082" s="1">
        <v>0.42499999999999999</v>
      </c>
      <c r="K31082" s="3"/>
      <c r="L31082" s="2"/>
      <c r="M31082">
        <v>187</v>
      </c>
      <c r="N31082" t="s">
        <v>98603</v>
      </c>
    </row>
    <row r="31083" spans="1:14" x14ac:dyDescent="0.3">
      <c r="A31083" t="s">
        <v>50357</v>
      </c>
      <c r="B31083" t="s">
        <v>38214</v>
      </c>
      <c r="F31083" s="2" t="s">
        <v>155171</v>
      </c>
      <c r="G31083" s="2"/>
      <c r="H31083" s="2"/>
      <c r="I31083" s="2"/>
      <c r="J31083" s="1">
        <v>7.2916666666666671E-2</v>
      </c>
      <c r="K31083" s="3"/>
      <c r="L31083" s="2"/>
      <c r="M31083">
        <v>187</v>
      </c>
      <c r="N31083" t="s">
        <v>517</v>
      </c>
    </row>
    <row r="31084" spans="1:14" x14ac:dyDescent="0.3">
      <c r="A31084" t="s">
        <v>50358</v>
      </c>
      <c r="B31084" t="s">
        <v>5085</v>
      </c>
      <c r="F31084" s="2" t="s">
        <v>59832</v>
      </c>
      <c r="G31084" s="2"/>
      <c r="H31084" s="2"/>
      <c r="I31084" s="2"/>
      <c r="J31084" s="1">
        <v>9.930555555555555E-2</v>
      </c>
      <c r="K31084" s="3"/>
      <c r="L31084" s="2"/>
      <c r="M31084">
        <v>187</v>
      </c>
      <c r="N31084" t="s">
        <v>921</v>
      </c>
    </row>
    <row r="31085" spans="1:14" x14ac:dyDescent="0.3">
      <c r="A31085" t="s">
        <v>98638</v>
      </c>
      <c r="B31085" t="s">
        <v>82400</v>
      </c>
      <c r="F31085" s="2" t="s">
        <v>155172</v>
      </c>
      <c r="G31085" s="2"/>
      <c r="H31085" s="2"/>
      <c r="I31085" s="2"/>
      <c r="J31085" s="1">
        <v>0.2673611111111111</v>
      </c>
      <c r="K31085" s="3"/>
      <c r="L31085" s="2"/>
      <c r="M31085">
        <v>187</v>
      </c>
      <c r="N31085" t="s">
        <v>98514</v>
      </c>
    </row>
    <row r="31086" spans="1:14" x14ac:dyDescent="0.3">
      <c r="A31086" t="s">
        <v>98639</v>
      </c>
      <c r="B31086" t="s">
        <v>82400</v>
      </c>
      <c r="F31086" s="2" t="s">
        <v>155156</v>
      </c>
      <c r="G31086" s="2"/>
      <c r="H31086" s="2"/>
      <c r="I31086" s="2"/>
      <c r="J31086" s="1">
        <v>0.41736111111111113</v>
      </c>
      <c r="K31086" s="3"/>
      <c r="L31086" s="2"/>
      <c r="M31086">
        <v>187</v>
      </c>
      <c r="N31086" t="s">
        <v>98514</v>
      </c>
    </row>
    <row r="31087" spans="1:14" x14ac:dyDescent="0.3">
      <c r="A31087" t="s">
        <v>50359</v>
      </c>
      <c r="B31087" t="s">
        <v>5483</v>
      </c>
      <c r="F31087" s="2" t="s">
        <v>148423</v>
      </c>
      <c r="G31087" s="2"/>
      <c r="H31087" s="2"/>
      <c r="I31087" s="2"/>
      <c r="J31087" s="1">
        <v>4.8611111111111112E-2</v>
      </c>
      <c r="K31087" s="3"/>
      <c r="L31087" s="2"/>
      <c r="M31087">
        <v>187</v>
      </c>
      <c r="N31087" t="s">
        <v>546</v>
      </c>
    </row>
    <row r="31088" spans="1:14" x14ac:dyDescent="0.3">
      <c r="A31088" t="s">
        <v>98640</v>
      </c>
      <c r="B31088" t="s">
        <v>68908</v>
      </c>
      <c r="F31088" s="2" t="s">
        <v>155173</v>
      </c>
      <c r="G31088" s="2"/>
      <c r="H31088" s="2"/>
      <c r="I31088" s="2"/>
      <c r="J31088" s="1">
        <v>0.65763888888888888</v>
      </c>
      <c r="K31088" s="3"/>
      <c r="L31088" s="2"/>
      <c r="M31088">
        <v>187</v>
      </c>
      <c r="N31088" t="s">
        <v>98641</v>
      </c>
    </row>
    <row r="31089" spans="1:14" x14ac:dyDescent="0.3">
      <c r="A31089" t="s">
        <v>98642</v>
      </c>
      <c r="B31089" t="s">
        <v>68908</v>
      </c>
      <c r="F31089" s="2" t="s">
        <v>155173</v>
      </c>
      <c r="G31089" s="2"/>
      <c r="H31089" s="2"/>
      <c r="I31089" s="2"/>
      <c r="J31089" s="1">
        <v>0.50902777777777775</v>
      </c>
      <c r="K31089" s="3"/>
      <c r="L31089" s="2"/>
      <c r="M31089">
        <v>187</v>
      </c>
      <c r="N31089" t="s">
        <v>98603</v>
      </c>
    </row>
    <row r="31090" spans="1:14" x14ac:dyDescent="0.3">
      <c r="A31090" t="s">
        <v>98643</v>
      </c>
      <c r="B31090" t="s">
        <v>68908</v>
      </c>
      <c r="F31090" s="2" t="s">
        <v>155173</v>
      </c>
      <c r="G31090" s="2"/>
      <c r="H31090" s="2"/>
      <c r="I31090" s="2"/>
      <c r="J31090" s="1">
        <v>0.50416666666666665</v>
      </c>
      <c r="K31090" s="3"/>
      <c r="L31090" s="2"/>
      <c r="M31090">
        <v>187</v>
      </c>
      <c r="N31090" t="s">
        <v>98644</v>
      </c>
    </row>
    <row r="31091" spans="1:14" x14ac:dyDescent="0.3">
      <c r="A31091" t="s">
        <v>98645</v>
      </c>
      <c r="B31091" t="s">
        <v>68908</v>
      </c>
      <c r="F31091" s="2" t="s">
        <v>155173</v>
      </c>
      <c r="G31091" s="2"/>
      <c r="H31091" s="2"/>
      <c r="I31091" s="2"/>
      <c r="J31091" s="1">
        <v>0.57430555555555551</v>
      </c>
      <c r="K31091" s="3"/>
      <c r="L31091" s="2"/>
      <c r="M31091">
        <v>187</v>
      </c>
      <c r="N31091" t="s">
        <v>98512</v>
      </c>
    </row>
    <row r="31092" spans="1:14" x14ac:dyDescent="0.3">
      <c r="A31092" t="s">
        <v>98646</v>
      </c>
      <c r="B31092" t="s">
        <v>68908</v>
      </c>
      <c r="F31092" s="2" t="s">
        <v>155118</v>
      </c>
      <c r="G31092" s="2"/>
      <c r="H31092" s="2"/>
      <c r="I31092" s="2"/>
      <c r="J31092" s="1">
        <v>0.4597222222222222</v>
      </c>
      <c r="K31092" s="3"/>
      <c r="L31092" s="2"/>
      <c r="M31092">
        <v>187</v>
      </c>
      <c r="N31092" t="s">
        <v>98535</v>
      </c>
    </row>
    <row r="31093" spans="1:14" x14ac:dyDescent="0.3">
      <c r="A31093" t="s">
        <v>98647</v>
      </c>
      <c r="B31093" t="s">
        <v>87609</v>
      </c>
      <c r="F31093" s="2" t="s">
        <v>155174</v>
      </c>
      <c r="G31093" s="2"/>
      <c r="H31093" s="2"/>
      <c r="I31093" s="2"/>
      <c r="J31093" s="1">
        <v>0.57847222222222228</v>
      </c>
      <c r="K31093" s="3"/>
      <c r="L31093" s="2"/>
      <c r="M31093">
        <v>187</v>
      </c>
      <c r="N31093" t="s">
        <v>98603</v>
      </c>
    </row>
    <row r="31094" spans="1:14" x14ac:dyDescent="0.3">
      <c r="A31094" t="s">
        <v>98648</v>
      </c>
      <c r="B31094" t="s">
        <v>68908</v>
      </c>
      <c r="F31094" s="2" t="s">
        <v>155118</v>
      </c>
      <c r="G31094" s="2"/>
      <c r="H31094" s="2"/>
      <c r="I31094" s="2"/>
      <c r="J31094" s="1">
        <v>0.47986111111111113</v>
      </c>
      <c r="K31094" s="3"/>
      <c r="L31094" s="2"/>
      <c r="M31094">
        <v>187</v>
      </c>
      <c r="N31094" t="s">
        <v>98535</v>
      </c>
    </row>
    <row r="31095" spans="1:14" x14ac:dyDescent="0.3">
      <c r="A31095" t="s">
        <v>98649</v>
      </c>
      <c r="B31095" t="s">
        <v>68908</v>
      </c>
      <c r="F31095" s="2" t="s">
        <v>155175</v>
      </c>
      <c r="G31095" s="2"/>
      <c r="H31095" s="2"/>
      <c r="I31095" s="2"/>
      <c r="J31095" s="1">
        <v>0.52430555555555558</v>
      </c>
      <c r="K31095" s="3"/>
      <c r="L31095" s="2"/>
      <c r="M31095">
        <v>187</v>
      </c>
      <c r="N31095" t="s">
        <v>98535</v>
      </c>
    </row>
    <row r="31096" spans="1:14" x14ac:dyDescent="0.3">
      <c r="A31096" t="s">
        <v>98650</v>
      </c>
      <c r="B31096" t="s">
        <v>68908</v>
      </c>
      <c r="F31096" s="2" t="s">
        <v>155175</v>
      </c>
      <c r="G31096" s="2"/>
      <c r="H31096" s="2"/>
      <c r="I31096" s="2"/>
      <c r="J31096" s="1">
        <v>0.49166666666666664</v>
      </c>
      <c r="K31096" s="3"/>
      <c r="L31096" s="2"/>
      <c r="M31096">
        <v>187</v>
      </c>
      <c r="N31096" t="s">
        <v>98603</v>
      </c>
    </row>
    <row r="31097" spans="1:14" x14ac:dyDescent="0.3">
      <c r="A31097" t="s">
        <v>98651</v>
      </c>
      <c r="B31097" t="s">
        <v>68908</v>
      </c>
      <c r="F31097" s="2" t="s">
        <v>155118</v>
      </c>
      <c r="G31097" s="2"/>
      <c r="H31097" s="2"/>
      <c r="I31097" s="2"/>
      <c r="J31097" s="1">
        <v>0.51111111111111107</v>
      </c>
      <c r="K31097" s="3"/>
      <c r="L31097" s="2"/>
      <c r="M31097">
        <v>187</v>
      </c>
      <c r="N31097" t="s">
        <v>98535</v>
      </c>
    </row>
    <row r="31098" spans="1:14" x14ac:dyDescent="0.3">
      <c r="A31098" t="s">
        <v>98652</v>
      </c>
      <c r="B31098" t="s">
        <v>87609</v>
      </c>
      <c r="F31098" s="2" t="s">
        <v>155174</v>
      </c>
      <c r="G31098" s="2"/>
      <c r="H31098" s="2"/>
      <c r="I31098" s="2"/>
      <c r="J31098" s="1">
        <v>0.58680555555555558</v>
      </c>
      <c r="K31098" s="3"/>
      <c r="L31098" s="2"/>
      <c r="M31098">
        <v>187</v>
      </c>
      <c r="N31098" t="s">
        <v>98603</v>
      </c>
    </row>
    <row r="31099" spans="1:14" x14ac:dyDescent="0.3">
      <c r="A31099" t="s">
        <v>98653</v>
      </c>
      <c r="B31099" t="s">
        <v>87609</v>
      </c>
      <c r="F31099" s="2" t="s">
        <v>155174</v>
      </c>
      <c r="G31099" s="2"/>
      <c r="H31099" s="2"/>
      <c r="I31099" s="2"/>
      <c r="J31099" s="1">
        <v>0.5180555555555556</v>
      </c>
      <c r="K31099" s="3"/>
      <c r="L31099" s="2"/>
      <c r="M31099">
        <v>187</v>
      </c>
      <c r="N31099" t="s">
        <v>98603</v>
      </c>
    </row>
    <row r="31100" spans="1:14" x14ac:dyDescent="0.3">
      <c r="A31100" t="s">
        <v>98654</v>
      </c>
      <c r="B31100" t="s">
        <v>87609</v>
      </c>
      <c r="F31100" s="2" t="s">
        <v>155174</v>
      </c>
      <c r="G31100" s="2"/>
      <c r="H31100" s="2"/>
      <c r="I31100" s="2"/>
      <c r="J31100" s="1">
        <v>0.52986111111111112</v>
      </c>
      <c r="K31100" s="3"/>
      <c r="L31100" s="2"/>
      <c r="M31100">
        <v>187</v>
      </c>
      <c r="N31100" t="s">
        <v>98603</v>
      </c>
    </row>
    <row r="31101" spans="1:14" x14ac:dyDescent="0.3">
      <c r="A31101" t="s">
        <v>98655</v>
      </c>
      <c r="B31101" t="s">
        <v>87609</v>
      </c>
      <c r="F31101" s="2" t="s">
        <v>155174</v>
      </c>
      <c r="G31101" s="2"/>
      <c r="H31101" s="2"/>
      <c r="I31101" s="2"/>
      <c r="J31101" s="1">
        <v>0.60555555555555551</v>
      </c>
      <c r="K31101" s="3"/>
      <c r="L31101" s="2"/>
      <c r="M31101">
        <v>187</v>
      </c>
      <c r="N31101" t="s">
        <v>98603</v>
      </c>
    </row>
    <row r="31102" spans="1:14" x14ac:dyDescent="0.3">
      <c r="A31102" t="s">
        <v>98656</v>
      </c>
      <c r="B31102" t="s">
        <v>68908</v>
      </c>
      <c r="F31102" s="2" t="s">
        <v>155175</v>
      </c>
      <c r="G31102" s="2"/>
      <c r="H31102" s="2"/>
      <c r="I31102" s="2"/>
      <c r="J31102" s="1">
        <v>0.5444444444444444</v>
      </c>
      <c r="K31102" s="3"/>
      <c r="L31102" s="2"/>
      <c r="M31102">
        <v>187</v>
      </c>
      <c r="N31102" t="s">
        <v>98512</v>
      </c>
    </row>
    <row r="31103" spans="1:14" x14ac:dyDescent="0.3">
      <c r="A31103" t="s">
        <v>98657</v>
      </c>
      <c r="B31103" t="s">
        <v>87609</v>
      </c>
      <c r="F31103" s="2" t="s">
        <v>155174</v>
      </c>
      <c r="G31103" s="2"/>
      <c r="H31103" s="2"/>
      <c r="I31103" s="2"/>
      <c r="J31103" s="1">
        <v>0.57638888888888884</v>
      </c>
      <c r="K31103" s="3"/>
      <c r="L31103" s="2"/>
      <c r="M31103">
        <v>187</v>
      </c>
      <c r="N31103" t="s">
        <v>98512</v>
      </c>
    </row>
    <row r="31104" spans="1:14" x14ac:dyDescent="0.3">
      <c r="A31104" t="s">
        <v>98658</v>
      </c>
      <c r="B31104" t="s">
        <v>68908</v>
      </c>
      <c r="F31104" s="2" t="s">
        <v>155175</v>
      </c>
      <c r="G31104" s="2"/>
      <c r="H31104" s="2"/>
      <c r="I31104" s="2"/>
      <c r="J31104" s="1">
        <v>0.53680555555555554</v>
      </c>
      <c r="K31104" s="3"/>
      <c r="L31104" s="2"/>
      <c r="M31104">
        <v>187</v>
      </c>
      <c r="N31104" t="s">
        <v>98512</v>
      </c>
    </row>
    <row r="31105" spans="1:14" x14ac:dyDescent="0.3">
      <c r="A31105" t="s">
        <v>98659</v>
      </c>
      <c r="B31105" t="s">
        <v>68908</v>
      </c>
      <c r="F31105" s="2" t="s">
        <v>152855</v>
      </c>
      <c r="G31105" s="2"/>
      <c r="H31105" s="2"/>
      <c r="I31105" s="2"/>
      <c r="J31105" s="1">
        <v>0.45833333333333331</v>
      </c>
      <c r="K31105" s="3"/>
      <c r="L31105" s="2"/>
      <c r="M31105">
        <v>187</v>
      </c>
      <c r="N31105" t="s">
        <v>98552</v>
      </c>
    </row>
    <row r="31106" spans="1:14" x14ac:dyDescent="0.3">
      <c r="A31106" t="s">
        <v>98660</v>
      </c>
      <c r="B31106" t="s">
        <v>87609</v>
      </c>
      <c r="F31106" s="2" t="s">
        <v>155174</v>
      </c>
      <c r="G31106" s="2"/>
      <c r="H31106" s="2"/>
      <c r="I31106" s="2"/>
      <c r="J31106" s="1">
        <v>0.52708333333333335</v>
      </c>
      <c r="K31106" s="3"/>
      <c r="L31106" s="2"/>
      <c r="M31106">
        <v>187</v>
      </c>
      <c r="N31106" t="s">
        <v>98644</v>
      </c>
    </row>
    <row r="31107" spans="1:14" x14ac:dyDescent="0.3">
      <c r="A31107" t="s">
        <v>98661</v>
      </c>
      <c r="B31107" t="s">
        <v>54704</v>
      </c>
      <c r="F31107" s="2" t="s">
        <v>155156</v>
      </c>
      <c r="G31107" s="2"/>
      <c r="H31107" s="2"/>
      <c r="I31107" s="2"/>
      <c r="J31107" s="1">
        <v>0.37430555555555556</v>
      </c>
      <c r="K31107" s="3"/>
      <c r="L31107" s="2"/>
      <c r="M31107">
        <v>187</v>
      </c>
      <c r="N31107" t="s">
        <v>98556</v>
      </c>
    </row>
    <row r="31108" spans="1:14" x14ac:dyDescent="0.3">
      <c r="A31108" t="s">
        <v>98662</v>
      </c>
      <c r="B31108" t="s">
        <v>42925</v>
      </c>
      <c r="F31108" s="2" t="s">
        <v>155140</v>
      </c>
      <c r="G31108" s="2"/>
      <c r="H31108" s="2"/>
      <c r="I31108" s="2"/>
      <c r="J31108" s="1">
        <v>0.73472222222222228</v>
      </c>
      <c r="K31108" s="3"/>
      <c r="L31108" s="2"/>
      <c r="M31108">
        <v>187</v>
      </c>
      <c r="N31108" t="s">
        <v>98535</v>
      </c>
    </row>
    <row r="31109" spans="1:14" x14ac:dyDescent="0.3">
      <c r="A31109" t="s">
        <v>50360</v>
      </c>
      <c r="B31109" t="s">
        <v>40089</v>
      </c>
      <c r="F31109" s="2" t="s">
        <v>154365</v>
      </c>
      <c r="G31109" s="2"/>
      <c r="H31109" s="2"/>
      <c r="I31109" s="2"/>
      <c r="J31109" s="1">
        <v>0.13680555555555557</v>
      </c>
      <c r="K31109" s="3"/>
      <c r="L31109" s="2"/>
      <c r="M31109">
        <v>187</v>
      </c>
      <c r="N31109" t="s">
        <v>25416</v>
      </c>
    </row>
    <row r="31110" spans="1:14" x14ac:dyDescent="0.3">
      <c r="A31110" t="s">
        <v>50361</v>
      </c>
      <c r="B31110" t="s">
        <v>5348</v>
      </c>
      <c r="F31110" s="2" t="s">
        <v>151102</v>
      </c>
      <c r="G31110" s="2"/>
      <c r="H31110" s="2"/>
      <c r="I31110" s="2"/>
      <c r="J31110" s="1">
        <v>0.375</v>
      </c>
      <c r="K31110" s="3"/>
      <c r="L31110" s="2"/>
      <c r="M31110">
        <v>187</v>
      </c>
      <c r="N31110" t="s">
        <v>273</v>
      </c>
    </row>
    <row r="31111" spans="1:14" x14ac:dyDescent="0.3">
      <c r="A31111" t="s">
        <v>50362</v>
      </c>
      <c r="B31111" t="s">
        <v>50363</v>
      </c>
      <c r="F31111" s="2" t="s">
        <v>50363</v>
      </c>
      <c r="G31111" s="2"/>
      <c r="H31111" s="2"/>
      <c r="I31111" s="2"/>
      <c r="J31111" s="1">
        <v>0.3840277777777778</v>
      </c>
      <c r="K31111" s="3"/>
      <c r="L31111" s="2"/>
      <c r="M31111">
        <v>187</v>
      </c>
      <c r="N31111" t="s">
        <v>49061</v>
      </c>
    </row>
    <row r="31112" spans="1:14" x14ac:dyDescent="0.3">
      <c r="A31112" t="s">
        <v>98663</v>
      </c>
      <c r="B31112" t="s">
        <v>79530</v>
      </c>
      <c r="F31112" s="2" t="s">
        <v>155176</v>
      </c>
      <c r="G31112" s="2"/>
      <c r="H31112" s="2"/>
      <c r="I31112" s="2"/>
      <c r="J31112" s="1">
        <v>0.25277777777777777</v>
      </c>
      <c r="K31112" s="3"/>
      <c r="L31112" s="2"/>
      <c r="M31112">
        <v>187</v>
      </c>
      <c r="N31112" t="s">
        <v>98514</v>
      </c>
    </row>
    <row r="31113" spans="1:14" x14ac:dyDescent="0.3">
      <c r="A31113" t="s">
        <v>50364</v>
      </c>
      <c r="B31113" t="s">
        <v>50365</v>
      </c>
      <c r="F31113" s="2" t="s">
        <v>26968</v>
      </c>
      <c r="G31113" s="2"/>
      <c r="H31113" s="2"/>
      <c r="I31113" s="2"/>
      <c r="J31113" s="1">
        <v>3.1944444444444442E-2</v>
      </c>
      <c r="K31113" s="3"/>
      <c r="L31113" s="2"/>
      <c r="M31113">
        <v>187</v>
      </c>
      <c r="N31113" t="s">
        <v>7721</v>
      </c>
    </row>
    <row r="31114" spans="1:14" x14ac:dyDescent="0.3">
      <c r="A31114" t="s">
        <v>50366</v>
      </c>
      <c r="B31114" t="s">
        <v>50365</v>
      </c>
      <c r="F31114" s="2" t="s">
        <v>26968</v>
      </c>
      <c r="G31114" s="2"/>
      <c r="H31114" s="2"/>
      <c r="I31114" s="2"/>
      <c r="J31114" s="1">
        <v>3.6111111111111108E-2</v>
      </c>
      <c r="K31114" s="3"/>
      <c r="L31114" s="2"/>
      <c r="M31114">
        <v>187</v>
      </c>
      <c r="N31114" t="s">
        <v>7219</v>
      </c>
    </row>
    <row r="31115" spans="1:14" x14ac:dyDescent="0.3">
      <c r="A31115" t="s">
        <v>50367</v>
      </c>
      <c r="B31115" t="s">
        <v>50365</v>
      </c>
      <c r="F31115" s="2" t="s">
        <v>26968</v>
      </c>
      <c r="G31115" s="2"/>
      <c r="H31115" s="2"/>
      <c r="I31115" s="2"/>
      <c r="J31115" s="1">
        <v>3.6111111111111108E-2</v>
      </c>
      <c r="K31115" s="3"/>
      <c r="L31115" s="2"/>
      <c r="M31115">
        <v>187</v>
      </c>
      <c r="N31115" t="s">
        <v>7219</v>
      </c>
    </row>
    <row r="31116" spans="1:14" x14ac:dyDescent="0.3">
      <c r="A31116" t="s">
        <v>50368</v>
      </c>
      <c r="B31116" t="s">
        <v>50365</v>
      </c>
      <c r="F31116" s="2" t="s">
        <v>26968</v>
      </c>
      <c r="G31116" s="2"/>
      <c r="H31116" s="2"/>
      <c r="I31116" s="2"/>
      <c r="J31116" s="1">
        <v>3.6111111111111108E-2</v>
      </c>
      <c r="K31116" s="3"/>
      <c r="L31116" s="2"/>
      <c r="M31116">
        <v>187</v>
      </c>
      <c r="N31116" t="s">
        <v>7721</v>
      </c>
    </row>
    <row r="31117" spans="1:14" x14ac:dyDescent="0.3">
      <c r="A31117" t="s">
        <v>98664</v>
      </c>
      <c r="B31117" t="s">
        <v>98665</v>
      </c>
      <c r="F31117" s="2" t="s">
        <v>136151</v>
      </c>
      <c r="G31117" s="2"/>
      <c r="H31117" s="2"/>
      <c r="I31117" s="2"/>
      <c r="J31117" s="1">
        <v>0.29166666666666669</v>
      </c>
      <c r="K31117" s="3"/>
      <c r="L31117" s="2"/>
      <c r="M31117">
        <v>187</v>
      </c>
      <c r="N31117" t="s">
        <v>98514</v>
      </c>
    </row>
    <row r="31118" spans="1:14" x14ac:dyDescent="0.3">
      <c r="A31118" t="s">
        <v>50369</v>
      </c>
      <c r="B31118" t="s">
        <v>43306</v>
      </c>
      <c r="F31118" s="2" t="s">
        <v>148531</v>
      </c>
      <c r="G31118" s="2"/>
      <c r="H31118" s="2"/>
      <c r="I31118" s="2"/>
      <c r="J31118" s="1">
        <v>0.24097222222222223</v>
      </c>
      <c r="K31118" s="3"/>
      <c r="L31118" s="2"/>
      <c r="M31118">
        <v>187</v>
      </c>
      <c r="N31118" t="s">
        <v>941</v>
      </c>
    </row>
    <row r="31119" spans="1:14" x14ac:dyDescent="0.3">
      <c r="A31119" t="s">
        <v>50370</v>
      </c>
      <c r="B31119" t="s">
        <v>19599</v>
      </c>
      <c r="F31119" s="2" t="s">
        <v>155177</v>
      </c>
      <c r="G31119" s="2"/>
      <c r="H31119" s="2"/>
      <c r="I31119" s="2"/>
      <c r="J31119" s="1">
        <v>0.29652777777777778</v>
      </c>
      <c r="K31119" s="3"/>
      <c r="L31119" s="2"/>
      <c r="M31119">
        <v>187</v>
      </c>
      <c r="N31119" t="s">
        <v>16134</v>
      </c>
    </row>
    <row r="31120" spans="1:14" x14ac:dyDescent="0.3">
      <c r="A31120" t="s">
        <v>89303</v>
      </c>
      <c r="B31120" t="s">
        <v>89304</v>
      </c>
      <c r="F31120" s="2" t="s">
        <v>91753</v>
      </c>
      <c r="G31120" s="2"/>
      <c r="H31120" s="2"/>
      <c r="I31120" s="2"/>
      <c r="J31120" s="1">
        <v>0.10972222222222222</v>
      </c>
      <c r="K31120" s="3"/>
      <c r="L31120" s="2"/>
      <c r="M31120">
        <v>187</v>
      </c>
      <c r="N31120" t="s">
        <v>89305</v>
      </c>
    </row>
    <row r="31121" spans="1:14" x14ac:dyDescent="0.3">
      <c r="A31121" t="s">
        <v>89306</v>
      </c>
      <c r="B31121" t="s">
        <v>43078</v>
      </c>
      <c r="F31121" s="2" t="s">
        <v>91753</v>
      </c>
      <c r="G31121" s="2"/>
      <c r="H31121" s="2"/>
      <c r="I31121" s="2"/>
      <c r="J31121" s="1">
        <v>5.9027777777777776E-2</v>
      </c>
      <c r="K31121" s="3"/>
      <c r="L31121" s="2"/>
      <c r="M31121">
        <v>187</v>
      </c>
      <c r="N31121" t="s">
        <v>89305</v>
      </c>
    </row>
    <row r="31122" spans="1:14" x14ac:dyDescent="0.3">
      <c r="A31122" t="s">
        <v>100428</v>
      </c>
      <c r="B31122" t="s">
        <v>100429</v>
      </c>
      <c r="F31122" s="2" t="s">
        <v>100429</v>
      </c>
      <c r="G31122" s="2"/>
      <c r="H31122" s="2"/>
      <c r="I31122" s="2"/>
      <c r="J31122" s="1">
        <v>0.14930555555555555</v>
      </c>
      <c r="K31122" s="3"/>
      <c r="L31122" s="2"/>
      <c r="M31122">
        <v>187</v>
      </c>
      <c r="N31122" t="s">
        <v>100240</v>
      </c>
    </row>
    <row r="31123" spans="1:14" x14ac:dyDescent="0.3">
      <c r="A31123" t="s">
        <v>40127</v>
      </c>
      <c r="B31123" t="s">
        <v>40128</v>
      </c>
      <c r="F31123" s="2" t="s">
        <v>40128</v>
      </c>
      <c r="G31123" s="2"/>
      <c r="H31123" s="2"/>
      <c r="I31123" s="2"/>
      <c r="J31123" s="1">
        <v>0.27291666666666664</v>
      </c>
      <c r="K31123" s="3"/>
      <c r="L31123" s="2"/>
      <c r="M31123">
        <v>879</v>
      </c>
      <c r="N31123" t="s">
        <v>7938</v>
      </c>
    </row>
    <row r="31124" spans="1:14" x14ac:dyDescent="0.3">
      <c r="A31124" t="s">
        <v>40129</v>
      </c>
      <c r="B31124" t="s">
        <v>40130</v>
      </c>
      <c r="F31124" s="2" t="s">
        <v>155178</v>
      </c>
      <c r="G31124" s="2"/>
      <c r="H31124" s="2"/>
      <c r="I31124" s="2"/>
      <c r="J31124" s="1">
        <v>4.4444444444444446E-2</v>
      </c>
      <c r="K31124" s="3"/>
      <c r="L31124" s="2"/>
      <c r="M31124">
        <v>879</v>
      </c>
      <c r="N31124" t="s">
        <v>2174</v>
      </c>
    </row>
    <row r="31125" spans="1:14" x14ac:dyDescent="0.3">
      <c r="A31125" t="s">
        <v>40131</v>
      </c>
      <c r="B31125" t="s">
        <v>12608</v>
      </c>
      <c r="F31125" s="2" t="s">
        <v>147810</v>
      </c>
      <c r="G31125" s="2"/>
      <c r="H31125" s="2"/>
      <c r="I31125" s="2"/>
      <c r="J31125" s="1">
        <v>0.21944444444444444</v>
      </c>
      <c r="K31125" s="3"/>
      <c r="L31125" s="2"/>
      <c r="M31125">
        <v>879</v>
      </c>
      <c r="N31125" t="s">
        <v>12852</v>
      </c>
    </row>
    <row r="31126" spans="1:14" x14ac:dyDescent="0.3">
      <c r="A31126" t="s">
        <v>40132</v>
      </c>
      <c r="B31126" t="s">
        <v>40133</v>
      </c>
      <c r="F31126" s="2" t="s">
        <v>155179</v>
      </c>
      <c r="G31126" s="2"/>
      <c r="H31126" s="2"/>
      <c r="I31126" s="2"/>
      <c r="J31126" s="1">
        <v>0.30416666666666664</v>
      </c>
      <c r="K31126" s="3"/>
      <c r="L31126" s="2"/>
      <c r="M31126">
        <v>879</v>
      </c>
      <c r="N31126" t="s">
        <v>932</v>
      </c>
    </row>
    <row r="31127" spans="1:14" x14ac:dyDescent="0.3">
      <c r="A31127" t="s">
        <v>40134</v>
      </c>
      <c r="B31127" t="s">
        <v>17994</v>
      </c>
      <c r="F31127" s="2" t="s">
        <v>149463</v>
      </c>
      <c r="G31127" s="2"/>
      <c r="H31127" s="2"/>
      <c r="I31127" s="2"/>
      <c r="J31127" s="1">
        <v>0.34305555555555556</v>
      </c>
      <c r="K31127" s="3"/>
      <c r="L31127" s="2"/>
      <c r="M31127">
        <v>879</v>
      </c>
      <c r="N31127" t="s">
        <v>17857</v>
      </c>
    </row>
    <row r="31128" spans="1:14" x14ac:dyDescent="0.3">
      <c r="A31128" t="s">
        <v>40135</v>
      </c>
      <c r="B31128" t="s">
        <v>40136</v>
      </c>
      <c r="F31128" s="2" t="s">
        <v>155180</v>
      </c>
      <c r="G31128" s="2"/>
      <c r="H31128" s="2"/>
      <c r="I31128" s="2"/>
      <c r="J31128" s="1">
        <v>0.29166666666666669</v>
      </c>
      <c r="K31128" s="3"/>
      <c r="L31128" s="2"/>
      <c r="M31128">
        <v>879</v>
      </c>
      <c r="N31128" t="s">
        <v>10087</v>
      </c>
    </row>
    <row r="31129" spans="1:14" x14ac:dyDescent="0.3">
      <c r="A31129" t="s">
        <v>40137</v>
      </c>
      <c r="B31129" t="s">
        <v>40138</v>
      </c>
      <c r="F31129" s="2" t="s">
        <v>40138</v>
      </c>
      <c r="G31129" s="2"/>
      <c r="H31129" s="2"/>
      <c r="I31129" s="2"/>
      <c r="J31129" s="1">
        <v>0.36249999999999999</v>
      </c>
      <c r="K31129" s="3"/>
      <c r="L31129" s="2"/>
      <c r="M31129">
        <v>879</v>
      </c>
      <c r="N31129" t="s">
        <v>3045</v>
      </c>
    </row>
    <row r="31130" spans="1:14" x14ac:dyDescent="0.3">
      <c r="A31130" t="s">
        <v>40139</v>
      </c>
      <c r="B31130" t="s">
        <v>40140</v>
      </c>
      <c r="F31130" s="2" t="s">
        <v>40140</v>
      </c>
      <c r="G31130" s="2"/>
      <c r="H31130" s="2"/>
      <c r="I31130" s="2"/>
      <c r="J31130" s="1">
        <v>0.3</v>
      </c>
      <c r="K31130" s="3"/>
      <c r="L31130" s="2"/>
      <c r="M31130">
        <v>879</v>
      </c>
      <c r="N31130" t="s">
        <v>775</v>
      </c>
    </row>
    <row r="31131" spans="1:14" x14ac:dyDescent="0.3">
      <c r="A31131" t="s">
        <v>40141</v>
      </c>
      <c r="B31131" t="s">
        <v>40142</v>
      </c>
      <c r="F31131" s="2" t="s">
        <v>148063</v>
      </c>
      <c r="G31131" s="2"/>
      <c r="H31131" s="2"/>
      <c r="I31131" s="2"/>
      <c r="J31131" s="1">
        <v>0.33333333333333331</v>
      </c>
      <c r="K31131" s="3"/>
      <c r="L31131" s="2"/>
      <c r="M31131">
        <v>879</v>
      </c>
      <c r="N31131" t="s">
        <v>19514</v>
      </c>
    </row>
    <row r="31132" spans="1:14" x14ac:dyDescent="0.3">
      <c r="A31132" t="s">
        <v>40143</v>
      </c>
      <c r="B31132" t="s">
        <v>40144</v>
      </c>
      <c r="F31132" s="2" t="s">
        <v>151007</v>
      </c>
      <c r="G31132" s="2"/>
      <c r="H31132" s="2"/>
      <c r="I31132" s="2"/>
      <c r="J31132" s="1">
        <v>0.36180555555555555</v>
      </c>
      <c r="K31132" s="3"/>
      <c r="L31132" s="2"/>
      <c r="M31132">
        <v>879</v>
      </c>
      <c r="N31132" t="s">
        <v>2025</v>
      </c>
    </row>
    <row r="31133" spans="1:14" x14ac:dyDescent="0.3">
      <c r="A31133" t="s">
        <v>40145</v>
      </c>
      <c r="B31133" t="s">
        <v>40146</v>
      </c>
      <c r="F31133" s="2" t="s">
        <v>155181</v>
      </c>
      <c r="G31133" s="2"/>
      <c r="H31133" s="2"/>
      <c r="I31133" s="2"/>
      <c r="J31133" s="1">
        <v>0.22638888888888889</v>
      </c>
      <c r="K31133" s="3"/>
      <c r="L31133" s="2"/>
      <c r="M31133">
        <v>879</v>
      </c>
      <c r="N31133" t="s">
        <v>35477</v>
      </c>
    </row>
    <row r="31134" spans="1:14" x14ac:dyDescent="0.3">
      <c r="A31134" t="s">
        <v>40147</v>
      </c>
      <c r="B31134" t="s">
        <v>40148</v>
      </c>
      <c r="F31134" s="2" t="s">
        <v>40148</v>
      </c>
      <c r="G31134" s="2"/>
      <c r="H31134" s="2"/>
      <c r="I31134" s="2"/>
      <c r="J31134" s="1">
        <v>0.30694444444444446</v>
      </c>
      <c r="K31134" s="3"/>
      <c r="L31134" s="2"/>
      <c r="M31134">
        <v>879</v>
      </c>
      <c r="N31134" t="s">
        <v>18103</v>
      </c>
    </row>
    <row r="31135" spans="1:14" x14ac:dyDescent="0.3">
      <c r="A31135" t="s">
        <v>40151</v>
      </c>
      <c r="B31135" t="s">
        <v>40152</v>
      </c>
      <c r="F31135" s="2" t="s">
        <v>155182</v>
      </c>
      <c r="G31135" s="2"/>
      <c r="H31135" s="2"/>
      <c r="I31135" s="2"/>
      <c r="J31135" s="1">
        <v>0.36736111111111114</v>
      </c>
      <c r="K31135" s="3"/>
      <c r="L31135" s="2"/>
      <c r="M31135">
        <v>879</v>
      </c>
      <c r="N31135" t="s">
        <v>1213</v>
      </c>
    </row>
    <row r="31136" spans="1:14" x14ac:dyDescent="0.3">
      <c r="A31136" t="s">
        <v>40153</v>
      </c>
      <c r="B31136" t="s">
        <v>40154</v>
      </c>
      <c r="F31136" s="2" t="s">
        <v>40154</v>
      </c>
      <c r="G31136" s="2"/>
      <c r="H31136" s="2"/>
      <c r="I31136" s="2"/>
      <c r="J31136" s="1">
        <v>0.2722222222222222</v>
      </c>
      <c r="K31136" s="3"/>
      <c r="L31136" s="2"/>
      <c r="M31136">
        <v>879</v>
      </c>
      <c r="N31136" t="s">
        <v>49</v>
      </c>
    </row>
    <row r="31137" spans="1:14" x14ac:dyDescent="0.3">
      <c r="A31137" t="s">
        <v>40155</v>
      </c>
      <c r="B31137" t="s">
        <v>40156</v>
      </c>
      <c r="F31137" s="2" t="s">
        <v>40156</v>
      </c>
      <c r="G31137" s="2"/>
      <c r="H31137" s="2"/>
      <c r="I31137" s="2"/>
      <c r="J31137" s="1">
        <v>0.40347222222222223</v>
      </c>
      <c r="K31137" s="3"/>
      <c r="L31137" s="2"/>
      <c r="M31137">
        <v>879</v>
      </c>
      <c r="N31137" t="s">
        <v>8942</v>
      </c>
    </row>
    <row r="31138" spans="1:14" x14ac:dyDescent="0.3">
      <c r="A31138" t="s">
        <v>40157</v>
      </c>
      <c r="B31138" t="s">
        <v>27974</v>
      </c>
      <c r="F31138" s="2" t="s">
        <v>27974</v>
      </c>
      <c r="G31138" s="2"/>
      <c r="H31138" s="2"/>
      <c r="I31138" s="2"/>
      <c r="J31138" s="1">
        <v>0.29444444444444445</v>
      </c>
      <c r="K31138" s="3"/>
      <c r="L31138" s="2"/>
      <c r="M31138">
        <v>879</v>
      </c>
      <c r="N31138" t="s">
        <v>16377</v>
      </c>
    </row>
    <row r="31139" spans="1:14" x14ac:dyDescent="0.3">
      <c r="A31139" t="s">
        <v>40158</v>
      </c>
      <c r="B31139" t="s">
        <v>40159</v>
      </c>
      <c r="F31139" s="2" t="s">
        <v>155183</v>
      </c>
      <c r="G31139" s="2"/>
      <c r="H31139" s="2"/>
      <c r="I31139" s="2"/>
      <c r="J31139" s="1">
        <v>0.3347222222222222</v>
      </c>
      <c r="K31139" s="3"/>
      <c r="L31139" s="2"/>
      <c r="M31139">
        <v>879</v>
      </c>
      <c r="N31139" t="s">
        <v>636</v>
      </c>
    </row>
    <row r="31140" spans="1:14" x14ac:dyDescent="0.3">
      <c r="A31140" t="s">
        <v>40160</v>
      </c>
      <c r="B31140" t="s">
        <v>40161</v>
      </c>
      <c r="F31140" s="2" t="s">
        <v>40161</v>
      </c>
      <c r="G31140" s="2"/>
      <c r="H31140" s="2"/>
      <c r="I31140" s="2"/>
      <c r="J31140" s="1">
        <v>0.28611111111111109</v>
      </c>
      <c r="K31140" s="3"/>
      <c r="L31140" s="2"/>
      <c r="M31140">
        <v>879</v>
      </c>
      <c r="N31140" t="s">
        <v>109</v>
      </c>
    </row>
    <row r="31141" spans="1:14" x14ac:dyDescent="0.3">
      <c r="A31141" t="s">
        <v>40162</v>
      </c>
      <c r="B31141" t="s">
        <v>40163</v>
      </c>
      <c r="F31141" s="2" t="s">
        <v>40163</v>
      </c>
      <c r="G31141" s="2"/>
      <c r="H31141" s="2"/>
      <c r="I31141" s="2"/>
      <c r="J31141" s="1">
        <v>0.33402777777777776</v>
      </c>
      <c r="K31141" s="3"/>
      <c r="L31141" s="2"/>
      <c r="M31141">
        <v>879</v>
      </c>
      <c r="N31141" t="s">
        <v>9597</v>
      </c>
    </row>
    <row r="31142" spans="1:14" x14ac:dyDescent="0.3">
      <c r="A31142" t="s">
        <v>40164</v>
      </c>
      <c r="B31142" t="s">
        <v>40165</v>
      </c>
      <c r="F31142" s="2" t="s">
        <v>150445</v>
      </c>
      <c r="G31142" s="2"/>
      <c r="H31142" s="2"/>
      <c r="I31142" s="2"/>
      <c r="J31142" s="1">
        <v>0.3215277777777778</v>
      </c>
      <c r="K31142" s="3"/>
      <c r="L31142" s="2"/>
      <c r="M31142">
        <v>879</v>
      </c>
      <c r="N31142" t="s">
        <v>209</v>
      </c>
    </row>
    <row r="31143" spans="1:14" x14ac:dyDescent="0.3">
      <c r="A31143" t="s">
        <v>40166</v>
      </c>
      <c r="B31143" t="s">
        <v>40167</v>
      </c>
      <c r="F31143" s="2" t="s">
        <v>155184</v>
      </c>
      <c r="G31143" s="2"/>
      <c r="H31143" s="2"/>
      <c r="I31143" s="2"/>
      <c r="J31143" s="1">
        <v>0.30069444444444443</v>
      </c>
      <c r="K31143" s="3"/>
      <c r="L31143" s="2"/>
      <c r="M31143">
        <v>879</v>
      </c>
      <c r="N31143" t="s">
        <v>52</v>
      </c>
    </row>
    <row r="31144" spans="1:14" x14ac:dyDescent="0.3">
      <c r="A31144" t="s">
        <v>81021</v>
      </c>
      <c r="B31144" t="s">
        <v>40171</v>
      </c>
      <c r="F31144" s="2" t="s">
        <v>40171</v>
      </c>
      <c r="G31144" s="2"/>
      <c r="H31144" s="2"/>
      <c r="I31144" s="2"/>
      <c r="J31144" s="1">
        <v>0.36249999999999999</v>
      </c>
      <c r="K31144" s="3"/>
      <c r="L31144" s="2"/>
      <c r="M31144">
        <v>879</v>
      </c>
      <c r="N31144" t="s">
        <v>78428</v>
      </c>
    </row>
    <row r="31145" spans="1:14" x14ac:dyDescent="0.3">
      <c r="A31145" t="s">
        <v>40168</v>
      </c>
      <c r="B31145" t="s">
        <v>40169</v>
      </c>
      <c r="F31145" s="2" t="s">
        <v>40169</v>
      </c>
      <c r="G31145" s="2"/>
      <c r="H31145" s="2"/>
      <c r="I31145" s="2"/>
      <c r="J31145" s="1">
        <v>0.21388888888888888</v>
      </c>
      <c r="K31145" s="3"/>
      <c r="L31145" s="2"/>
      <c r="M31145">
        <v>879</v>
      </c>
      <c r="N31145" t="s">
        <v>7199</v>
      </c>
    </row>
    <row r="31146" spans="1:14" x14ac:dyDescent="0.3">
      <c r="A31146" t="s">
        <v>40170</v>
      </c>
      <c r="B31146" t="s">
        <v>40171</v>
      </c>
      <c r="F31146" s="2" t="s">
        <v>40171</v>
      </c>
      <c r="G31146" s="2"/>
      <c r="H31146" s="2"/>
      <c r="I31146" s="2"/>
      <c r="J31146" s="1">
        <v>0.34583333333333333</v>
      </c>
      <c r="K31146" s="3"/>
      <c r="L31146" s="2"/>
      <c r="M31146">
        <v>879</v>
      </c>
      <c r="N31146" t="s">
        <v>1560</v>
      </c>
    </row>
    <row r="31147" spans="1:14" x14ac:dyDescent="0.3">
      <c r="A31147" t="s">
        <v>40172</v>
      </c>
      <c r="B31147" t="s">
        <v>40173</v>
      </c>
      <c r="F31147" s="2" t="s">
        <v>121746</v>
      </c>
      <c r="G31147" s="2"/>
      <c r="H31147" s="2"/>
      <c r="I31147" s="2"/>
      <c r="J31147" s="1">
        <v>0.32361111111111113</v>
      </c>
      <c r="K31147" s="3"/>
      <c r="L31147" s="2"/>
      <c r="M31147">
        <v>879</v>
      </c>
      <c r="N31147" t="s">
        <v>7660</v>
      </c>
    </row>
    <row r="31148" spans="1:14" x14ac:dyDescent="0.3">
      <c r="A31148" t="s">
        <v>40174</v>
      </c>
      <c r="B31148" t="s">
        <v>40175</v>
      </c>
      <c r="F31148" s="2" t="s">
        <v>40175</v>
      </c>
      <c r="G31148" s="2"/>
      <c r="H31148" s="2"/>
      <c r="I31148" s="2"/>
      <c r="J31148" s="1">
        <v>0.51180555555555551</v>
      </c>
      <c r="K31148" s="3"/>
      <c r="L31148" s="2"/>
      <c r="M31148">
        <v>879</v>
      </c>
      <c r="N31148" t="s">
        <v>8118</v>
      </c>
    </row>
    <row r="31149" spans="1:14" x14ac:dyDescent="0.3">
      <c r="A31149" t="s">
        <v>40176</v>
      </c>
      <c r="B31149" t="s">
        <v>40177</v>
      </c>
      <c r="F31149" s="2" t="s">
        <v>40177</v>
      </c>
      <c r="G31149" s="2"/>
      <c r="H31149" s="2"/>
      <c r="I31149" s="2"/>
      <c r="J31149" s="1">
        <v>0.42777777777777776</v>
      </c>
      <c r="K31149" s="3"/>
      <c r="L31149" s="2"/>
      <c r="M31149">
        <v>879</v>
      </c>
      <c r="N31149" t="s">
        <v>8566</v>
      </c>
    </row>
    <row r="31150" spans="1:14" x14ac:dyDescent="0.3">
      <c r="A31150" t="s">
        <v>3836</v>
      </c>
      <c r="B31150" t="s">
        <v>40178</v>
      </c>
      <c r="F31150" s="2" t="s">
        <v>149413</v>
      </c>
      <c r="G31150" s="2"/>
      <c r="H31150" s="2"/>
      <c r="I31150" s="2"/>
      <c r="J31150" s="1">
        <v>0.73819444444444449</v>
      </c>
      <c r="K31150" s="3"/>
      <c r="L31150" s="2"/>
      <c r="M31150">
        <v>879</v>
      </c>
      <c r="N31150" t="s">
        <v>7272</v>
      </c>
    </row>
    <row r="31151" spans="1:14" x14ac:dyDescent="0.3">
      <c r="A31151" t="s">
        <v>40179</v>
      </c>
      <c r="B31151" t="s">
        <v>40180</v>
      </c>
      <c r="F31151" s="2" t="s">
        <v>40180</v>
      </c>
      <c r="G31151" s="2"/>
      <c r="H31151" s="2"/>
      <c r="I31151" s="2"/>
      <c r="J31151" s="1">
        <v>0.31874999999999998</v>
      </c>
      <c r="K31151" s="3"/>
      <c r="L31151" s="2"/>
      <c r="M31151">
        <v>879</v>
      </c>
      <c r="N31151" t="s">
        <v>120</v>
      </c>
    </row>
    <row r="31152" spans="1:14" x14ac:dyDescent="0.3">
      <c r="A31152" t="s">
        <v>40181</v>
      </c>
      <c r="B31152" t="s">
        <v>40182</v>
      </c>
      <c r="F31152" s="2" t="s">
        <v>155185</v>
      </c>
      <c r="G31152" s="2"/>
      <c r="H31152" s="2"/>
      <c r="I31152" s="2"/>
      <c r="J31152" s="1">
        <v>0.27152777777777776</v>
      </c>
      <c r="K31152" s="3"/>
      <c r="L31152" s="2"/>
      <c r="M31152">
        <v>879</v>
      </c>
      <c r="N31152" t="s">
        <v>1581</v>
      </c>
    </row>
    <row r="31153" spans="1:14" x14ac:dyDescent="0.3">
      <c r="A31153" t="s">
        <v>40183</v>
      </c>
      <c r="B31153" t="s">
        <v>40184</v>
      </c>
      <c r="F31153" s="2" t="s">
        <v>155186</v>
      </c>
      <c r="G31153" s="2"/>
      <c r="H31153" s="2"/>
      <c r="I31153" s="2"/>
      <c r="J31153" s="1">
        <v>0.30625000000000002</v>
      </c>
      <c r="K31153" s="3"/>
      <c r="L31153" s="2"/>
      <c r="M31153">
        <v>879</v>
      </c>
      <c r="N31153" t="s">
        <v>1336</v>
      </c>
    </row>
    <row r="31154" spans="1:14" x14ac:dyDescent="0.3">
      <c r="A31154" t="s">
        <v>40185</v>
      </c>
      <c r="B31154" t="s">
        <v>40186</v>
      </c>
      <c r="F31154" s="2" t="s">
        <v>155187</v>
      </c>
      <c r="G31154" s="2"/>
      <c r="H31154" s="2"/>
      <c r="I31154" s="2"/>
      <c r="J31154" s="1">
        <v>0.25763888888888886</v>
      </c>
      <c r="K31154" s="3"/>
      <c r="L31154" s="2"/>
      <c r="M31154">
        <v>879</v>
      </c>
      <c r="N31154" t="s">
        <v>24128</v>
      </c>
    </row>
    <row r="31155" spans="1:14" x14ac:dyDescent="0.3">
      <c r="A31155" t="s">
        <v>40187</v>
      </c>
      <c r="B31155" t="s">
        <v>36239</v>
      </c>
      <c r="F31155" s="2" t="s">
        <v>121746</v>
      </c>
      <c r="G31155" s="2"/>
      <c r="H31155" s="2"/>
      <c r="I31155" s="2"/>
      <c r="J31155" s="1">
        <v>0.37013888888888891</v>
      </c>
      <c r="K31155" s="3"/>
      <c r="L31155" s="2"/>
      <c r="M31155">
        <v>879</v>
      </c>
      <c r="N31155" t="s">
        <v>218</v>
      </c>
    </row>
    <row r="31156" spans="1:14" x14ac:dyDescent="0.3">
      <c r="A31156" t="s">
        <v>40188</v>
      </c>
      <c r="B31156" t="s">
        <v>28026</v>
      </c>
      <c r="F31156" s="2" t="s">
        <v>28026</v>
      </c>
      <c r="G31156" s="2"/>
      <c r="H31156" s="2"/>
      <c r="I31156" s="2"/>
      <c r="J31156" s="1">
        <v>0.28680555555555554</v>
      </c>
      <c r="K31156" s="3"/>
      <c r="L31156" s="2"/>
      <c r="M31156">
        <v>879</v>
      </c>
      <c r="N31156" t="s">
        <v>33440</v>
      </c>
    </row>
    <row r="31157" spans="1:14" x14ac:dyDescent="0.3">
      <c r="A31157" t="s">
        <v>40189</v>
      </c>
      <c r="B31157" t="s">
        <v>40190</v>
      </c>
      <c r="F31157" s="2" t="s">
        <v>40190</v>
      </c>
      <c r="G31157" s="2"/>
      <c r="H31157" s="2"/>
      <c r="I31157" s="2"/>
      <c r="J31157" s="1">
        <v>0.29722222222222222</v>
      </c>
      <c r="K31157" s="3"/>
      <c r="L31157" s="2"/>
      <c r="M31157">
        <v>879</v>
      </c>
      <c r="N31157" t="s">
        <v>689</v>
      </c>
    </row>
    <row r="31158" spans="1:14" x14ac:dyDescent="0.3">
      <c r="A31158" t="s">
        <v>40193</v>
      </c>
      <c r="B31158" t="s">
        <v>40194</v>
      </c>
      <c r="F31158" s="2" t="s">
        <v>40194</v>
      </c>
      <c r="G31158" s="2"/>
      <c r="H31158" s="2"/>
      <c r="I31158" s="2"/>
      <c r="J31158" s="1">
        <v>0.34027777777777779</v>
      </c>
      <c r="K31158" s="3"/>
      <c r="L31158" s="2"/>
      <c r="M31158">
        <v>879</v>
      </c>
      <c r="N31158" t="s">
        <v>2035</v>
      </c>
    </row>
    <row r="31159" spans="1:14" x14ac:dyDescent="0.3">
      <c r="A31159" t="s">
        <v>40195</v>
      </c>
      <c r="B31159" t="s">
        <v>40196</v>
      </c>
      <c r="F31159" s="2" t="s">
        <v>40196</v>
      </c>
      <c r="G31159" s="2"/>
      <c r="H31159" s="2"/>
      <c r="I31159" s="2"/>
      <c r="J31159" s="1">
        <v>0.30555555555555558</v>
      </c>
      <c r="K31159" s="3"/>
      <c r="L31159" s="2"/>
      <c r="M31159">
        <v>879</v>
      </c>
      <c r="N31159" t="s">
        <v>869</v>
      </c>
    </row>
    <row r="31160" spans="1:14" x14ac:dyDescent="0.3">
      <c r="A31160" t="s">
        <v>40197</v>
      </c>
      <c r="B31160" t="s">
        <v>40198</v>
      </c>
      <c r="F31160" s="2" t="s">
        <v>151043</v>
      </c>
      <c r="G31160" s="2"/>
      <c r="H31160" s="2"/>
      <c r="I31160" s="2"/>
      <c r="J31160" s="1">
        <v>0.31666666666666665</v>
      </c>
      <c r="K31160" s="3"/>
      <c r="L31160" s="2"/>
      <c r="M31160">
        <v>879</v>
      </c>
      <c r="N31160" t="s">
        <v>2017</v>
      </c>
    </row>
    <row r="31161" spans="1:14" x14ac:dyDescent="0.3">
      <c r="A31161" t="s">
        <v>40199</v>
      </c>
      <c r="B31161" t="s">
        <v>40200</v>
      </c>
      <c r="F31161" s="2" t="s">
        <v>40200</v>
      </c>
      <c r="G31161" s="2"/>
      <c r="H31161" s="2"/>
      <c r="I31161" s="2"/>
      <c r="J31161" s="1">
        <v>0.27847222222222223</v>
      </c>
      <c r="K31161" s="3"/>
      <c r="L31161" s="2"/>
      <c r="M31161">
        <v>879</v>
      </c>
      <c r="N31161" t="s">
        <v>543</v>
      </c>
    </row>
    <row r="31162" spans="1:14" x14ac:dyDescent="0.3">
      <c r="A31162" t="s">
        <v>40201</v>
      </c>
      <c r="B31162" t="s">
        <v>40202</v>
      </c>
      <c r="F31162" s="2" t="s">
        <v>40202</v>
      </c>
      <c r="G31162" s="2"/>
      <c r="H31162" s="2"/>
      <c r="I31162" s="2"/>
      <c r="J31162" s="1">
        <v>0.3298611111111111</v>
      </c>
      <c r="K31162" s="3"/>
      <c r="L31162" s="2"/>
      <c r="M31162">
        <v>879</v>
      </c>
      <c r="N31162" t="s">
        <v>3648</v>
      </c>
    </row>
    <row r="31163" spans="1:14" x14ac:dyDescent="0.3">
      <c r="A31163" t="s">
        <v>40203</v>
      </c>
      <c r="B31163" t="s">
        <v>40204</v>
      </c>
      <c r="F31163" s="2" t="s">
        <v>40204</v>
      </c>
      <c r="G31163" s="2"/>
      <c r="H31163" s="2"/>
      <c r="I31163" s="2"/>
      <c r="J31163" s="1">
        <v>0.37222222222222223</v>
      </c>
      <c r="K31163" s="3"/>
      <c r="L31163" s="2"/>
      <c r="M31163">
        <v>879</v>
      </c>
      <c r="N31163" t="s">
        <v>175</v>
      </c>
    </row>
    <row r="31164" spans="1:14" x14ac:dyDescent="0.3">
      <c r="A31164" t="s">
        <v>40207</v>
      </c>
      <c r="B31164" t="s">
        <v>40208</v>
      </c>
      <c r="F31164" s="2" t="s">
        <v>151007</v>
      </c>
      <c r="G31164" s="2"/>
      <c r="H31164" s="2"/>
      <c r="I31164" s="2"/>
      <c r="J31164" s="1">
        <v>0.36666666666666664</v>
      </c>
      <c r="K31164" s="3"/>
      <c r="L31164" s="2"/>
      <c r="M31164">
        <v>879</v>
      </c>
      <c r="N31164" t="s">
        <v>932</v>
      </c>
    </row>
    <row r="31165" spans="1:14" x14ac:dyDescent="0.3">
      <c r="A31165" t="s">
        <v>40209</v>
      </c>
      <c r="B31165" t="s">
        <v>40210</v>
      </c>
      <c r="F31165" s="2" t="s">
        <v>155188</v>
      </c>
      <c r="G31165" s="2"/>
      <c r="H31165" s="2"/>
      <c r="I31165" s="2"/>
      <c r="J31165" s="1">
        <v>0.45</v>
      </c>
      <c r="K31165" s="3"/>
      <c r="L31165" s="2"/>
      <c r="M31165">
        <v>879</v>
      </c>
      <c r="N31165" t="s">
        <v>16875</v>
      </c>
    </row>
    <row r="31166" spans="1:14" x14ac:dyDescent="0.3">
      <c r="A31166" t="s">
        <v>40211</v>
      </c>
      <c r="B31166" t="s">
        <v>40212</v>
      </c>
      <c r="F31166" s="2" t="s">
        <v>40212</v>
      </c>
      <c r="G31166" s="2"/>
      <c r="H31166" s="2"/>
      <c r="I31166" s="2"/>
      <c r="J31166" s="1">
        <v>0.21666666666666667</v>
      </c>
      <c r="K31166" s="3"/>
      <c r="L31166" s="2"/>
      <c r="M31166">
        <v>879</v>
      </c>
      <c r="N31166" t="s">
        <v>8002</v>
      </c>
    </row>
    <row r="31167" spans="1:14" x14ac:dyDescent="0.3">
      <c r="A31167" t="s">
        <v>40213</v>
      </c>
      <c r="B31167" t="s">
        <v>40214</v>
      </c>
      <c r="F31167" s="2" t="s">
        <v>40214</v>
      </c>
      <c r="G31167" s="2"/>
      <c r="H31167" s="2"/>
      <c r="I31167" s="2"/>
      <c r="J31167" s="1">
        <v>0.28958333333333336</v>
      </c>
      <c r="K31167" s="3"/>
      <c r="L31167" s="2"/>
      <c r="M31167">
        <v>879</v>
      </c>
      <c r="N31167" t="s">
        <v>40215</v>
      </c>
    </row>
    <row r="31168" spans="1:14" x14ac:dyDescent="0.3">
      <c r="A31168" t="s">
        <v>40216</v>
      </c>
      <c r="B31168" t="s">
        <v>40217</v>
      </c>
      <c r="F31168" s="2" t="s">
        <v>40217</v>
      </c>
      <c r="G31168" s="2"/>
      <c r="H31168" s="2"/>
      <c r="I31168" s="2"/>
      <c r="J31168" s="1">
        <v>0.19930555555555557</v>
      </c>
      <c r="K31168" s="3"/>
      <c r="L31168" s="2"/>
      <c r="M31168">
        <v>879</v>
      </c>
      <c r="N31168" t="s">
        <v>5119</v>
      </c>
    </row>
    <row r="31169" spans="1:14" x14ac:dyDescent="0.3">
      <c r="A31169" t="s">
        <v>40220</v>
      </c>
      <c r="B31169" t="s">
        <v>40221</v>
      </c>
      <c r="F31169" s="2" t="s">
        <v>40221</v>
      </c>
      <c r="G31169" s="2"/>
      <c r="H31169" s="2"/>
      <c r="I31169" s="2"/>
      <c r="J31169" s="1">
        <v>0.32777777777777778</v>
      </c>
      <c r="K31169" s="3"/>
      <c r="L31169" s="2"/>
      <c r="M31169">
        <v>879</v>
      </c>
      <c r="N31169" t="s">
        <v>413</v>
      </c>
    </row>
    <row r="31170" spans="1:14" x14ac:dyDescent="0.3">
      <c r="A31170" t="s">
        <v>40222</v>
      </c>
      <c r="B31170" t="s">
        <v>40223</v>
      </c>
      <c r="F31170" s="2" t="s">
        <v>138108</v>
      </c>
      <c r="G31170" s="2"/>
      <c r="H31170" s="2"/>
      <c r="I31170" s="2"/>
      <c r="J31170" s="1">
        <v>0.29166666666666669</v>
      </c>
      <c r="K31170" s="3"/>
      <c r="L31170" s="2"/>
      <c r="M31170">
        <v>879</v>
      </c>
      <c r="N31170" t="s">
        <v>9970</v>
      </c>
    </row>
    <row r="31171" spans="1:14" x14ac:dyDescent="0.3">
      <c r="A31171" t="s">
        <v>40224</v>
      </c>
      <c r="B31171" t="s">
        <v>40225</v>
      </c>
      <c r="F31171" s="2" t="s">
        <v>153998</v>
      </c>
      <c r="G31171" s="2"/>
      <c r="H31171" s="2"/>
      <c r="I31171" s="2"/>
      <c r="J31171" s="1">
        <v>0.24722222222222223</v>
      </c>
      <c r="K31171" s="3"/>
      <c r="L31171" s="2"/>
      <c r="M31171">
        <v>879</v>
      </c>
      <c r="N31171" t="s">
        <v>8852</v>
      </c>
    </row>
    <row r="31172" spans="1:14" x14ac:dyDescent="0.3">
      <c r="A31172" t="s">
        <v>40226</v>
      </c>
      <c r="B31172" t="s">
        <v>7973</v>
      </c>
      <c r="F31172" s="2" t="s">
        <v>155189</v>
      </c>
      <c r="G31172" s="2"/>
      <c r="H31172" s="2"/>
      <c r="I31172" s="2"/>
      <c r="J31172" s="1">
        <v>0.36180555555555555</v>
      </c>
      <c r="K31172" s="3"/>
      <c r="L31172" s="2"/>
      <c r="M31172">
        <v>879</v>
      </c>
      <c r="N31172" t="s">
        <v>24</v>
      </c>
    </row>
    <row r="31173" spans="1:14" x14ac:dyDescent="0.3">
      <c r="A31173" t="s">
        <v>40227</v>
      </c>
      <c r="B31173" t="s">
        <v>40228</v>
      </c>
      <c r="F31173" s="2" t="s">
        <v>155190</v>
      </c>
      <c r="G31173" s="2"/>
      <c r="H31173" s="2"/>
      <c r="I31173" s="2"/>
      <c r="J31173" s="1">
        <v>0.55000000000000004</v>
      </c>
      <c r="K31173" s="3"/>
      <c r="L31173" s="2"/>
      <c r="M31173">
        <v>879</v>
      </c>
      <c r="N31173" t="s">
        <v>7851</v>
      </c>
    </row>
    <row r="31174" spans="1:14" x14ac:dyDescent="0.3">
      <c r="A31174" t="s">
        <v>40229</v>
      </c>
      <c r="B31174" t="s">
        <v>40230</v>
      </c>
      <c r="F31174" s="2" t="s">
        <v>155191</v>
      </c>
      <c r="G31174" s="2"/>
      <c r="H31174" s="2"/>
      <c r="I31174" s="2"/>
      <c r="J31174" s="1">
        <v>0.79861111111111116</v>
      </c>
      <c r="K31174" s="3"/>
      <c r="L31174" s="2"/>
      <c r="M31174">
        <v>879</v>
      </c>
      <c r="N31174" t="s">
        <v>40231</v>
      </c>
    </row>
    <row r="31175" spans="1:14" x14ac:dyDescent="0.3">
      <c r="A31175" t="s">
        <v>40232</v>
      </c>
      <c r="B31175" t="s">
        <v>40233</v>
      </c>
      <c r="F31175" s="2" t="s">
        <v>40233</v>
      </c>
      <c r="G31175" s="2"/>
      <c r="H31175" s="2"/>
      <c r="I31175" s="2"/>
      <c r="J31175" s="1">
        <v>0.34166666666666667</v>
      </c>
      <c r="K31175" s="3"/>
      <c r="L31175" s="2"/>
      <c r="M31175">
        <v>879</v>
      </c>
      <c r="N31175" t="s">
        <v>181</v>
      </c>
    </row>
    <row r="31176" spans="1:14" x14ac:dyDescent="0.3">
      <c r="A31176" t="s">
        <v>40236</v>
      </c>
      <c r="B31176" t="s">
        <v>40233</v>
      </c>
      <c r="F31176" s="2" t="s">
        <v>150996</v>
      </c>
      <c r="G31176" s="2"/>
      <c r="H31176" s="2"/>
      <c r="I31176" s="2"/>
      <c r="J31176" s="1">
        <v>0.28888888888888886</v>
      </c>
      <c r="K31176" s="3"/>
      <c r="L31176" s="2"/>
      <c r="M31176">
        <v>879</v>
      </c>
      <c r="N31176" t="s">
        <v>163</v>
      </c>
    </row>
    <row r="31177" spans="1:14" x14ac:dyDescent="0.3">
      <c r="A31177" t="s">
        <v>40239</v>
      </c>
      <c r="B31177" t="s">
        <v>40240</v>
      </c>
      <c r="F31177" s="2" t="s">
        <v>142467</v>
      </c>
      <c r="G31177" s="2"/>
      <c r="H31177" s="2"/>
      <c r="I31177" s="2"/>
      <c r="J31177" s="1">
        <v>0.1673611111111111</v>
      </c>
      <c r="K31177" s="3"/>
      <c r="L31177" s="2"/>
      <c r="M31177">
        <v>879</v>
      </c>
      <c r="N31177" t="s">
        <v>1604</v>
      </c>
    </row>
    <row r="31178" spans="1:14" x14ac:dyDescent="0.3">
      <c r="A31178" t="s">
        <v>40241</v>
      </c>
      <c r="B31178" t="s">
        <v>40242</v>
      </c>
      <c r="F31178" s="2" t="s">
        <v>40242</v>
      </c>
      <c r="G31178" s="2"/>
      <c r="H31178" s="2"/>
      <c r="I31178" s="2"/>
      <c r="J31178" s="1">
        <v>0.27916666666666667</v>
      </c>
      <c r="K31178" s="3"/>
      <c r="L31178" s="2"/>
      <c r="M31178">
        <v>879</v>
      </c>
      <c r="N31178" t="s">
        <v>1486</v>
      </c>
    </row>
    <row r="31179" spans="1:14" x14ac:dyDescent="0.3">
      <c r="A31179" t="s">
        <v>40243</v>
      </c>
      <c r="B31179" t="s">
        <v>27949</v>
      </c>
      <c r="F31179" s="2" t="s">
        <v>153055</v>
      </c>
      <c r="G31179" s="2"/>
      <c r="H31179" s="2"/>
      <c r="I31179" s="2"/>
      <c r="J31179" s="1">
        <v>0.34791666666666665</v>
      </c>
      <c r="K31179" s="3"/>
      <c r="L31179" s="2"/>
      <c r="M31179">
        <v>879</v>
      </c>
      <c r="N31179" t="s">
        <v>571</v>
      </c>
    </row>
    <row r="31180" spans="1:14" x14ac:dyDescent="0.3">
      <c r="A31180" t="s">
        <v>40244</v>
      </c>
      <c r="B31180" t="s">
        <v>40245</v>
      </c>
      <c r="F31180" s="2" t="s">
        <v>155192</v>
      </c>
      <c r="G31180" s="2"/>
      <c r="H31180" s="2"/>
      <c r="I31180" s="2"/>
      <c r="J31180" s="1">
        <v>0.22847222222222222</v>
      </c>
      <c r="K31180" s="3"/>
      <c r="L31180" s="2"/>
      <c r="M31180">
        <v>879</v>
      </c>
      <c r="N31180" t="s">
        <v>1604</v>
      </c>
    </row>
    <row r="31181" spans="1:14" x14ac:dyDescent="0.3">
      <c r="A31181" t="s">
        <v>40246</v>
      </c>
      <c r="B31181" t="s">
        <v>40247</v>
      </c>
      <c r="F31181" s="2" t="s">
        <v>148963</v>
      </c>
      <c r="G31181" s="2"/>
      <c r="H31181" s="2"/>
      <c r="I31181" s="2"/>
      <c r="J31181" s="1">
        <v>0.3215277777777778</v>
      </c>
      <c r="K31181" s="3"/>
      <c r="L31181" s="2"/>
      <c r="M31181">
        <v>879</v>
      </c>
      <c r="N31181" t="s">
        <v>1604</v>
      </c>
    </row>
    <row r="31182" spans="1:14" x14ac:dyDescent="0.3">
      <c r="A31182" t="s">
        <v>40248</v>
      </c>
      <c r="B31182" t="s">
        <v>40249</v>
      </c>
      <c r="F31182" s="2" t="s">
        <v>155193</v>
      </c>
      <c r="G31182" s="2"/>
      <c r="H31182" s="2"/>
      <c r="I31182" s="2"/>
      <c r="J31182" s="1">
        <v>0.19305555555555556</v>
      </c>
      <c r="K31182" s="3"/>
      <c r="L31182" s="2"/>
      <c r="M31182">
        <v>879</v>
      </c>
      <c r="N31182" t="s">
        <v>1310</v>
      </c>
    </row>
    <row r="31183" spans="1:14" x14ac:dyDescent="0.3">
      <c r="A31183" t="s">
        <v>40250</v>
      </c>
      <c r="B31183" t="s">
        <v>40251</v>
      </c>
      <c r="F31183" s="2" t="s">
        <v>40251</v>
      </c>
      <c r="G31183" s="2"/>
      <c r="H31183" s="2"/>
      <c r="I31183" s="2"/>
      <c r="J31183" s="1">
        <v>0.25138888888888888</v>
      </c>
      <c r="K31183" s="3"/>
      <c r="L31183" s="2"/>
      <c r="M31183">
        <v>879</v>
      </c>
      <c r="N31183" t="s">
        <v>340</v>
      </c>
    </row>
    <row r="31184" spans="1:14" x14ac:dyDescent="0.3">
      <c r="A31184" t="s">
        <v>40252</v>
      </c>
      <c r="B31184" t="s">
        <v>40253</v>
      </c>
      <c r="F31184" s="2" t="s">
        <v>155194</v>
      </c>
      <c r="G31184" s="2"/>
      <c r="H31184" s="2"/>
      <c r="I31184" s="2"/>
      <c r="J31184" s="1">
        <v>0.4465277777777778</v>
      </c>
      <c r="K31184" s="3"/>
      <c r="L31184" s="2"/>
      <c r="M31184">
        <v>879</v>
      </c>
      <c r="N31184" t="s">
        <v>1336</v>
      </c>
    </row>
    <row r="31185" spans="1:14" x14ac:dyDescent="0.3">
      <c r="A31185" t="s">
        <v>40256</v>
      </c>
      <c r="B31185" t="s">
        <v>40257</v>
      </c>
      <c r="F31185" s="2" t="s">
        <v>40257</v>
      </c>
      <c r="G31185" s="2"/>
      <c r="H31185" s="2"/>
      <c r="I31185" s="2"/>
      <c r="J31185" s="1">
        <v>0.31111111111111112</v>
      </c>
      <c r="K31185" s="3"/>
      <c r="L31185" s="2"/>
      <c r="M31185">
        <v>879</v>
      </c>
      <c r="N31185" t="s">
        <v>123</v>
      </c>
    </row>
    <row r="31186" spans="1:14" x14ac:dyDescent="0.3">
      <c r="A31186" t="s">
        <v>40258</v>
      </c>
      <c r="B31186" t="s">
        <v>40259</v>
      </c>
      <c r="F31186" s="2" t="s">
        <v>40259</v>
      </c>
      <c r="G31186" s="2"/>
      <c r="H31186" s="2"/>
      <c r="I31186" s="2"/>
      <c r="J31186" s="1">
        <v>0.22013888888888888</v>
      </c>
      <c r="K31186" s="3"/>
      <c r="L31186" s="2"/>
      <c r="M31186">
        <v>879</v>
      </c>
      <c r="N31186" t="s">
        <v>55</v>
      </c>
    </row>
    <row r="31187" spans="1:14" x14ac:dyDescent="0.3">
      <c r="A31187" t="s">
        <v>40260</v>
      </c>
      <c r="B31187" t="s">
        <v>40261</v>
      </c>
      <c r="F31187" s="2" t="s">
        <v>40261</v>
      </c>
      <c r="G31187" s="2"/>
      <c r="H31187" s="2"/>
      <c r="I31187" s="2"/>
      <c r="J31187" s="1">
        <v>0.24444444444444444</v>
      </c>
      <c r="K31187" s="3"/>
      <c r="L31187" s="2"/>
      <c r="M31187">
        <v>879</v>
      </c>
      <c r="N31187" t="s">
        <v>39526</v>
      </c>
    </row>
    <row r="31188" spans="1:14" x14ac:dyDescent="0.3">
      <c r="A31188" t="s">
        <v>40262</v>
      </c>
      <c r="B31188" t="s">
        <v>40263</v>
      </c>
      <c r="F31188" s="2" t="s">
        <v>155195</v>
      </c>
      <c r="G31188" s="2"/>
      <c r="H31188" s="2"/>
      <c r="I31188" s="2"/>
      <c r="J31188" s="1">
        <v>0.26944444444444443</v>
      </c>
      <c r="K31188" s="3"/>
      <c r="L31188" s="2"/>
      <c r="M31188">
        <v>879</v>
      </c>
      <c r="N31188" t="s">
        <v>921</v>
      </c>
    </row>
    <row r="31189" spans="1:14" x14ac:dyDescent="0.3">
      <c r="A31189" t="s">
        <v>40264</v>
      </c>
      <c r="B31189" t="s">
        <v>40265</v>
      </c>
      <c r="F31189" s="2" t="s">
        <v>147740</v>
      </c>
      <c r="G31189" s="2"/>
      <c r="H31189" s="2"/>
      <c r="I31189" s="2"/>
      <c r="J31189" s="1">
        <v>0.3576388888888889</v>
      </c>
      <c r="K31189" s="3"/>
      <c r="L31189" s="2"/>
      <c r="M31189">
        <v>879</v>
      </c>
      <c r="N31189" t="s">
        <v>7230</v>
      </c>
    </row>
    <row r="31190" spans="1:14" x14ac:dyDescent="0.3">
      <c r="A31190" t="s">
        <v>40266</v>
      </c>
      <c r="B31190" t="s">
        <v>40267</v>
      </c>
      <c r="F31190" s="2" t="s">
        <v>40267</v>
      </c>
      <c r="G31190" s="2"/>
      <c r="H31190" s="2"/>
      <c r="I31190" s="2"/>
      <c r="J31190" s="1">
        <v>0.28333333333333333</v>
      </c>
      <c r="K31190" s="3"/>
      <c r="L31190" s="2"/>
      <c r="M31190">
        <v>879</v>
      </c>
      <c r="N31190" t="s">
        <v>215</v>
      </c>
    </row>
    <row r="31191" spans="1:14" x14ac:dyDescent="0.3">
      <c r="A31191" t="s">
        <v>40268</v>
      </c>
      <c r="B31191" t="s">
        <v>40269</v>
      </c>
      <c r="F31191" s="2" t="s">
        <v>40269</v>
      </c>
      <c r="G31191" s="2"/>
      <c r="H31191" s="2"/>
      <c r="I31191" s="2"/>
      <c r="J31191" s="1">
        <v>0.34722222222222221</v>
      </c>
      <c r="K31191" s="3"/>
      <c r="L31191" s="2"/>
      <c r="M31191">
        <v>879</v>
      </c>
      <c r="N31191" t="s">
        <v>346</v>
      </c>
    </row>
    <row r="31192" spans="1:14" x14ac:dyDescent="0.3">
      <c r="A31192" t="s">
        <v>40270</v>
      </c>
      <c r="B31192" t="s">
        <v>40271</v>
      </c>
      <c r="F31192" s="2" t="s">
        <v>40271</v>
      </c>
      <c r="G31192" s="2"/>
      <c r="H31192" s="2"/>
      <c r="I31192" s="2"/>
      <c r="J31192" s="1">
        <v>0.30833333333333335</v>
      </c>
      <c r="K31192" s="3"/>
      <c r="L31192" s="2"/>
      <c r="M31192">
        <v>879</v>
      </c>
      <c r="N31192" t="s">
        <v>559</v>
      </c>
    </row>
    <row r="31193" spans="1:14" x14ac:dyDescent="0.3">
      <c r="A31193" t="s">
        <v>40272</v>
      </c>
      <c r="B31193" t="s">
        <v>40273</v>
      </c>
      <c r="F31193" s="2" t="s">
        <v>40273</v>
      </c>
      <c r="G31193" s="2"/>
      <c r="H31193" s="2"/>
      <c r="I31193" s="2"/>
      <c r="J31193" s="1">
        <v>0.3034722222222222</v>
      </c>
      <c r="K31193" s="3"/>
      <c r="L31193" s="2"/>
      <c r="M31193">
        <v>879</v>
      </c>
      <c r="N31193" t="s">
        <v>12024</v>
      </c>
    </row>
    <row r="31194" spans="1:14" x14ac:dyDescent="0.3">
      <c r="A31194" t="s">
        <v>40274</v>
      </c>
      <c r="B31194" t="s">
        <v>40275</v>
      </c>
      <c r="F31194" s="2" t="s">
        <v>155196</v>
      </c>
      <c r="G31194" s="2"/>
      <c r="H31194" s="2"/>
      <c r="I31194" s="2"/>
      <c r="J31194" s="1">
        <v>0.16250000000000001</v>
      </c>
      <c r="K31194" s="3"/>
      <c r="L31194" s="2"/>
      <c r="M31194">
        <v>879</v>
      </c>
      <c r="N31194" t="s">
        <v>354</v>
      </c>
    </row>
    <row r="31195" spans="1:14" x14ac:dyDescent="0.3">
      <c r="A31195" t="s">
        <v>40276</v>
      </c>
      <c r="B31195" t="s">
        <v>40277</v>
      </c>
      <c r="F31195" s="2" t="s">
        <v>40277</v>
      </c>
      <c r="G31195" s="2"/>
      <c r="H31195" s="2"/>
      <c r="I31195" s="2"/>
      <c r="J31195" s="1">
        <v>0.28888888888888886</v>
      </c>
      <c r="K31195" s="3"/>
      <c r="L31195" s="2"/>
      <c r="M31195">
        <v>879</v>
      </c>
      <c r="N31195" t="s">
        <v>2062</v>
      </c>
    </row>
    <row r="31196" spans="1:14" x14ac:dyDescent="0.3">
      <c r="A31196" t="s">
        <v>40278</v>
      </c>
      <c r="B31196" t="s">
        <v>24616</v>
      </c>
      <c r="F31196" s="2" t="s">
        <v>155197</v>
      </c>
      <c r="G31196" s="2"/>
      <c r="H31196" s="2"/>
      <c r="I31196" s="2"/>
      <c r="J31196" s="1">
        <v>3.3333333333333333E-2</v>
      </c>
      <c r="K31196" s="3"/>
      <c r="L31196" s="2"/>
      <c r="M31196">
        <v>879</v>
      </c>
      <c r="N31196" t="s">
        <v>695</v>
      </c>
    </row>
    <row r="31197" spans="1:14" x14ac:dyDescent="0.3">
      <c r="A31197" t="s">
        <v>40279</v>
      </c>
      <c r="B31197" t="s">
        <v>40280</v>
      </c>
      <c r="F31197" s="2" t="s">
        <v>40280</v>
      </c>
      <c r="G31197" s="2"/>
      <c r="H31197" s="2"/>
      <c r="I31197" s="2"/>
      <c r="J31197" s="1">
        <v>0.27986111111111112</v>
      </c>
      <c r="K31197" s="3"/>
      <c r="L31197" s="2"/>
      <c r="M31197">
        <v>879</v>
      </c>
      <c r="N31197" t="s">
        <v>10961</v>
      </c>
    </row>
    <row r="31198" spans="1:14" x14ac:dyDescent="0.3">
      <c r="A31198" t="s">
        <v>40281</v>
      </c>
      <c r="B31198" t="s">
        <v>40282</v>
      </c>
      <c r="F31198" s="2" t="s">
        <v>155198</v>
      </c>
      <c r="G31198" s="2"/>
      <c r="H31198" s="2"/>
      <c r="I31198" s="2"/>
      <c r="J31198" s="1">
        <v>0.34861111111111109</v>
      </c>
      <c r="K31198" s="3"/>
      <c r="L31198" s="2"/>
      <c r="M31198">
        <v>879</v>
      </c>
      <c r="N31198" t="s">
        <v>2379</v>
      </c>
    </row>
    <row r="31199" spans="1:14" x14ac:dyDescent="0.3">
      <c r="A31199" t="s">
        <v>40283</v>
      </c>
      <c r="B31199" t="s">
        <v>40284</v>
      </c>
      <c r="F31199" s="2" t="s">
        <v>40284</v>
      </c>
      <c r="G31199" s="2"/>
      <c r="H31199" s="2"/>
      <c r="I31199" s="2"/>
      <c r="J31199" s="1">
        <v>0.30555555555555558</v>
      </c>
      <c r="K31199" s="3"/>
      <c r="L31199" s="2"/>
      <c r="M31199">
        <v>879</v>
      </c>
      <c r="N31199" t="s">
        <v>2008</v>
      </c>
    </row>
    <row r="31200" spans="1:14" x14ac:dyDescent="0.3">
      <c r="A31200" t="s">
        <v>40285</v>
      </c>
      <c r="B31200" t="s">
        <v>40286</v>
      </c>
      <c r="F31200" s="2" t="s">
        <v>40286</v>
      </c>
      <c r="G31200" s="2"/>
      <c r="H31200" s="2"/>
      <c r="I31200" s="2"/>
      <c r="J31200" s="1">
        <v>0.33750000000000002</v>
      </c>
      <c r="K31200" s="3"/>
      <c r="L31200" s="2"/>
      <c r="M31200">
        <v>879</v>
      </c>
      <c r="N31200" t="s">
        <v>1659</v>
      </c>
    </row>
    <row r="31201" spans="1:14" x14ac:dyDescent="0.3">
      <c r="A31201" t="s">
        <v>40287</v>
      </c>
      <c r="B31201" t="s">
        <v>40288</v>
      </c>
      <c r="F31201" s="2" t="s">
        <v>40288</v>
      </c>
      <c r="G31201" s="2"/>
      <c r="H31201" s="2"/>
      <c r="I31201" s="2"/>
      <c r="J31201" s="1">
        <v>0.28819444444444442</v>
      </c>
      <c r="K31201" s="3"/>
      <c r="L31201" s="2"/>
      <c r="M31201">
        <v>879</v>
      </c>
      <c r="N31201" t="s">
        <v>1897</v>
      </c>
    </row>
    <row r="31202" spans="1:14" x14ac:dyDescent="0.3">
      <c r="A31202" t="s">
        <v>40289</v>
      </c>
      <c r="B31202" t="s">
        <v>40290</v>
      </c>
      <c r="F31202" s="2" t="s">
        <v>40290</v>
      </c>
      <c r="G31202" s="2"/>
      <c r="H31202" s="2"/>
      <c r="I31202" s="2"/>
      <c r="J31202" s="1">
        <v>0.25138888888888888</v>
      </c>
      <c r="K31202" s="3"/>
      <c r="L31202" s="2"/>
      <c r="M31202">
        <v>879</v>
      </c>
      <c r="N31202" t="s">
        <v>454</v>
      </c>
    </row>
    <row r="31203" spans="1:14" x14ac:dyDescent="0.3">
      <c r="A31203" t="s">
        <v>40291</v>
      </c>
      <c r="B31203" t="s">
        <v>40292</v>
      </c>
      <c r="F31203" s="2" t="s">
        <v>40292</v>
      </c>
      <c r="G31203" s="2"/>
      <c r="H31203" s="2"/>
      <c r="I31203" s="2"/>
      <c r="J31203" s="1">
        <v>0.36180555555555555</v>
      </c>
      <c r="K31203" s="3"/>
      <c r="L31203" s="2"/>
      <c r="M31203">
        <v>879</v>
      </c>
      <c r="N31203" t="s">
        <v>1531</v>
      </c>
    </row>
    <row r="31204" spans="1:14" x14ac:dyDescent="0.3">
      <c r="A31204" t="s">
        <v>40293</v>
      </c>
      <c r="B31204" t="s">
        <v>40294</v>
      </c>
      <c r="F31204" s="2" t="s">
        <v>152589</v>
      </c>
      <c r="G31204" s="2"/>
      <c r="H31204" s="2"/>
      <c r="I31204" s="2"/>
      <c r="J31204" s="1">
        <v>0.32083333333333336</v>
      </c>
      <c r="K31204" s="3"/>
      <c r="L31204" s="2"/>
      <c r="M31204">
        <v>879</v>
      </c>
      <c r="N31204" t="s">
        <v>1659</v>
      </c>
    </row>
    <row r="31205" spans="1:14" x14ac:dyDescent="0.3">
      <c r="A31205" t="s">
        <v>40295</v>
      </c>
      <c r="B31205" t="s">
        <v>40296</v>
      </c>
      <c r="F31205" s="2" t="s">
        <v>40296</v>
      </c>
      <c r="G31205" s="2"/>
      <c r="H31205" s="2"/>
      <c r="I31205" s="2"/>
      <c r="J31205" s="1">
        <v>0.29097222222222224</v>
      </c>
      <c r="K31205" s="3"/>
      <c r="L31205" s="2"/>
      <c r="M31205">
        <v>879</v>
      </c>
      <c r="N31205" t="s">
        <v>1930</v>
      </c>
    </row>
    <row r="31206" spans="1:14" x14ac:dyDescent="0.3">
      <c r="A31206" t="s">
        <v>40297</v>
      </c>
      <c r="B31206" t="s">
        <v>40298</v>
      </c>
      <c r="F31206" s="2" t="s">
        <v>40298</v>
      </c>
      <c r="G31206" s="2"/>
      <c r="H31206" s="2"/>
      <c r="I31206" s="2"/>
      <c r="J31206" s="1">
        <v>0.21180555555555555</v>
      </c>
      <c r="K31206" s="3"/>
      <c r="L31206" s="2"/>
      <c r="M31206">
        <v>879</v>
      </c>
      <c r="N31206" t="s">
        <v>38121</v>
      </c>
    </row>
    <row r="31207" spans="1:14" x14ac:dyDescent="0.3">
      <c r="A31207" t="s">
        <v>40299</v>
      </c>
      <c r="B31207" t="s">
        <v>40300</v>
      </c>
      <c r="F31207" s="2" t="s">
        <v>40300</v>
      </c>
      <c r="G31207" s="2"/>
      <c r="H31207" s="2"/>
      <c r="I31207" s="2"/>
      <c r="J31207" s="1">
        <v>0.28819444444444442</v>
      </c>
      <c r="K31207" s="3"/>
      <c r="L31207" s="2"/>
      <c r="M31207">
        <v>879</v>
      </c>
      <c r="N31207" t="s">
        <v>13254</v>
      </c>
    </row>
    <row r="31208" spans="1:14" x14ac:dyDescent="0.3">
      <c r="A31208" t="s">
        <v>40301</v>
      </c>
      <c r="B31208" t="s">
        <v>13272</v>
      </c>
      <c r="F31208" s="2" t="s">
        <v>148013</v>
      </c>
      <c r="G31208" s="2"/>
      <c r="H31208" s="2"/>
      <c r="I31208" s="2"/>
      <c r="J31208" s="1">
        <v>0.36805555555555558</v>
      </c>
      <c r="K31208" s="3"/>
      <c r="L31208" s="2"/>
      <c r="M31208">
        <v>879</v>
      </c>
      <c r="N31208" t="s">
        <v>12834</v>
      </c>
    </row>
    <row r="31209" spans="1:14" x14ac:dyDescent="0.3">
      <c r="A31209" t="s">
        <v>40302</v>
      </c>
      <c r="B31209" t="s">
        <v>40303</v>
      </c>
      <c r="F31209" s="2" t="s">
        <v>40303</v>
      </c>
      <c r="G31209" s="2"/>
      <c r="H31209" s="2"/>
      <c r="I31209" s="2"/>
      <c r="J31209" s="1">
        <v>0.56666666666666665</v>
      </c>
      <c r="K31209" s="3"/>
      <c r="L31209" s="2"/>
      <c r="M31209">
        <v>879</v>
      </c>
      <c r="N31209" t="s">
        <v>612</v>
      </c>
    </row>
    <row r="31210" spans="1:14" x14ac:dyDescent="0.3">
      <c r="A31210" t="s">
        <v>40304</v>
      </c>
      <c r="B31210" t="s">
        <v>24604</v>
      </c>
      <c r="F31210" s="2" t="s">
        <v>155199</v>
      </c>
      <c r="G31210" s="2"/>
      <c r="H31210" s="2"/>
      <c r="I31210" s="2"/>
      <c r="J31210" s="1">
        <v>0.43819444444444444</v>
      </c>
      <c r="K31210" s="3"/>
      <c r="L31210" s="2"/>
      <c r="M31210">
        <v>879</v>
      </c>
      <c r="N31210" t="s">
        <v>8107</v>
      </c>
    </row>
    <row r="31211" spans="1:14" x14ac:dyDescent="0.3">
      <c r="A31211" t="s">
        <v>40305</v>
      </c>
      <c r="B31211" t="s">
        <v>40306</v>
      </c>
      <c r="F31211" s="2" t="s">
        <v>155200</v>
      </c>
      <c r="G31211" s="2"/>
      <c r="H31211" s="2"/>
      <c r="I31211" s="2"/>
      <c r="J31211" s="1">
        <v>0.3263888888888889</v>
      </c>
      <c r="K31211" s="3"/>
      <c r="L31211" s="2"/>
      <c r="M31211">
        <v>879</v>
      </c>
      <c r="N31211" t="s">
        <v>2062</v>
      </c>
    </row>
    <row r="31212" spans="1:14" x14ac:dyDescent="0.3">
      <c r="A31212" t="s">
        <v>40307</v>
      </c>
      <c r="B31212" t="s">
        <v>40308</v>
      </c>
      <c r="F31212" s="2" t="s">
        <v>40308</v>
      </c>
      <c r="G31212" s="2"/>
      <c r="H31212" s="2"/>
      <c r="I31212" s="2"/>
      <c r="J31212" s="1">
        <v>0.36736111111111114</v>
      </c>
      <c r="K31212" s="3"/>
      <c r="L31212" s="2"/>
      <c r="M31212">
        <v>879</v>
      </c>
      <c r="N31212" t="s">
        <v>394</v>
      </c>
    </row>
    <row r="31213" spans="1:14" x14ac:dyDescent="0.3">
      <c r="A31213" t="s">
        <v>40311</v>
      </c>
      <c r="B31213" t="s">
        <v>40198</v>
      </c>
      <c r="F31213" s="2" t="s">
        <v>151043</v>
      </c>
      <c r="G31213" s="2"/>
      <c r="H31213" s="2"/>
      <c r="I31213" s="2"/>
      <c r="J31213" s="1">
        <v>0.26180555555555557</v>
      </c>
      <c r="K31213" s="3"/>
      <c r="L31213" s="2"/>
      <c r="M31213">
        <v>879</v>
      </c>
      <c r="N31213" t="s">
        <v>1915</v>
      </c>
    </row>
    <row r="31214" spans="1:14" x14ac:dyDescent="0.3">
      <c r="A31214" t="s">
        <v>40312</v>
      </c>
      <c r="B31214" t="s">
        <v>40313</v>
      </c>
      <c r="F31214" s="2" t="s">
        <v>40313</v>
      </c>
      <c r="G31214" s="2"/>
      <c r="H31214" s="2"/>
      <c r="I31214" s="2"/>
      <c r="J31214" s="1">
        <v>0.30138888888888887</v>
      </c>
      <c r="K31214" s="3"/>
      <c r="L31214" s="2"/>
      <c r="M31214">
        <v>879</v>
      </c>
      <c r="N31214" t="s">
        <v>8751</v>
      </c>
    </row>
    <row r="31215" spans="1:14" x14ac:dyDescent="0.3">
      <c r="A31215" t="s">
        <v>40314</v>
      </c>
      <c r="B31215" t="s">
        <v>40315</v>
      </c>
      <c r="F31215" s="2" t="s">
        <v>148117</v>
      </c>
      <c r="G31215" s="2"/>
      <c r="H31215" s="2"/>
      <c r="I31215" s="2"/>
      <c r="J31215" s="1">
        <v>0.35972222222222222</v>
      </c>
      <c r="K31215" s="3"/>
      <c r="L31215" s="2"/>
      <c r="M31215">
        <v>879</v>
      </c>
      <c r="N31215" t="s">
        <v>1531</v>
      </c>
    </row>
    <row r="31216" spans="1:14" x14ac:dyDescent="0.3">
      <c r="A31216" t="s">
        <v>40316</v>
      </c>
      <c r="B31216" t="s">
        <v>40317</v>
      </c>
      <c r="F31216" s="2" t="s">
        <v>155201</v>
      </c>
      <c r="G31216" s="2"/>
      <c r="H31216" s="2"/>
      <c r="I31216" s="2"/>
      <c r="J31216" s="1">
        <v>0.28402777777777777</v>
      </c>
      <c r="K31216" s="3"/>
      <c r="L31216" s="2"/>
      <c r="M31216">
        <v>879</v>
      </c>
      <c r="N31216" t="s">
        <v>8163</v>
      </c>
    </row>
    <row r="31217" spans="1:14" x14ac:dyDescent="0.3">
      <c r="A31217" t="s">
        <v>40318</v>
      </c>
      <c r="B31217" t="s">
        <v>40171</v>
      </c>
      <c r="F31217" s="2" t="s">
        <v>155202</v>
      </c>
      <c r="G31217" s="2"/>
      <c r="H31217" s="2"/>
      <c r="I31217" s="2"/>
      <c r="J31217" s="1">
        <v>0.20833333333333334</v>
      </c>
      <c r="K31217" s="3"/>
      <c r="L31217" s="2"/>
      <c r="M31217">
        <v>879</v>
      </c>
      <c r="N31217" t="s">
        <v>17190</v>
      </c>
    </row>
    <row r="31218" spans="1:14" x14ac:dyDescent="0.3">
      <c r="A31218" t="s">
        <v>40319</v>
      </c>
      <c r="B31218" t="s">
        <v>40320</v>
      </c>
      <c r="F31218" s="2" t="s">
        <v>150169</v>
      </c>
      <c r="G31218" s="2"/>
      <c r="H31218" s="2"/>
      <c r="I31218" s="2"/>
      <c r="J31218" s="1">
        <v>0.55763888888888891</v>
      </c>
      <c r="K31218" s="3"/>
      <c r="L31218" s="2"/>
      <c r="M31218">
        <v>879</v>
      </c>
      <c r="N31218" t="s">
        <v>1336</v>
      </c>
    </row>
    <row r="31219" spans="1:14" x14ac:dyDescent="0.3">
      <c r="A31219" t="s">
        <v>40321</v>
      </c>
      <c r="B31219" t="s">
        <v>40322</v>
      </c>
      <c r="F31219" s="2" t="s">
        <v>155197</v>
      </c>
      <c r="G31219" s="2"/>
      <c r="H31219" s="2"/>
      <c r="I31219" s="2"/>
      <c r="J31219" s="1">
        <v>0.37777777777777777</v>
      </c>
      <c r="K31219" s="3"/>
      <c r="L31219" s="2"/>
      <c r="M31219">
        <v>879</v>
      </c>
      <c r="N31219" t="s">
        <v>142</v>
      </c>
    </row>
    <row r="31220" spans="1:14" x14ac:dyDescent="0.3">
      <c r="A31220" t="s">
        <v>40323</v>
      </c>
      <c r="B31220" t="s">
        <v>40324</v>
      </c>
      <c r="F31220" s="2" t="s">
        <v>148787</v>
      </c>
      <c r="G31220" s="2"/>
      <c r="H31220" s="2"/>
      <c r="I31220" s="2"/>
      <c r="J31220" s="1">
        <v>0.3923611111111111</v>
      </c>
      <c r="K31220" s="3"/>
      <c r="L31220" s="2"/>
      <c r="M31220">
        <v>879</v>
      </c>
      <c r="N31220" t="s">
        <v>1604</v>
      </c>
    </row>
    <row r="31221" spans="1:14" x14ac:dyDescent="0.3">
      <c r="A31221" t="s">
        <v>40325</v>
      </c>
      <c r="B31221" t="s">
        <v>40326</v>
      </c>
      <c r="F31221" s="2" t="s">
        <v>40326</v>
      </c>
      <c r="G31221" s="2"/>
      <c r="H31221" s="2"/>
      <c r="I31221" s="2"/>
      <c r="J31221" s="1">
        <v>0.2673611111111111</v>
      </c>
      <c r="K31221" s="3"/>
      <c r="L31221" s="2"/>
      <c r="M31221">
        <v>879</v>
      </c>
      <c r="N31221" t="s">
        <v>1290</v>
      </c>
    </row>
    <row r="31222" spans="1:14" x14ac:dyDescent="0.3">
      <c r="A31222" t="s">
        <v>40327</v>
      </c>
      <c r="B31222" t="s">
        <v>40328</v>
      </c>
      <c r="F31222" s="2" t="s">
        <v>150482</v>
      </c>
      <c r="G31222" s="2"/>
      <c r="H31222" s="2"/>
      <c r="I31222" s="2"/>
      <c r="J31222" s="1">
        <v>0.34722222222222221</v>
      </c>
      <c r="K31222" s="3"/>
      <c r="L31222" s="2"/>
      <c r="M31222">
        <v>879</v>
      </c>
      <c r="N31222" t="s">
        <v>40329</v>
      </c>
    </row>
    <row r="31223" spans="1:14" x14ac:dyDescent="0.3">
      <c r="A31223" t="s">
        <v>40330</v>
      </c>
      <c r="B31223" t="s">
        <v>40331</v>
      </c>
      <c r="F31223" s="2" t="s">
        <v>40331</v>
      </c>
      <c r="G31223" s="2"/>
      <c r="H31223" s="2"/>
      <c r="I31223" s="2"/>
      <c r="J31223" s="1">
        <v>0.26944444444444443</v>
      </c>
      <c r="K31223" s="3"/>
      <c r="L31223" s="2"/>
      <c r="M31223">
        <v>879</v>
      </c>
      <c r="N31223" t="s">
        <v>486</v>
      </c>
    </row>
    <row r="31224" spans="1:14" x14ac:dyDescent="0.3">
      <c r="A31224" t="s">
        <v>40332</v>
      </c>
      <c r="B31224" t="s">
        <v>40333</v>
      </c>
      <c r="F31224" s="2" t="s">
        <v>155195</v>
      </c>
      <c r="G31224" s="2"/>
      <c r="H31224" s="2"/>
      <c r="I31224" s="2"/>
      <c r="J31224" s="1">
        <v>0.24861111111111112</v>
      </c>
      <c r="K31224" s="3"/>
      <c r="L31224" s="2"/>
      <c r="M31224">
        <v>879</v>
      </c>
      <c r="N31224" t="s">
        <v>24705</v>
      </c>
    </row>
    <row r="31225" spans="1:14" x14ac:dyDescent="0.3">
      <c r="A31225" t="s">
        <v>40334</v>
      </c>
      <c r="B31225" t="s">
        <v>37374</v>
      </c>
      <c r="F31225" s="2" t="s">
        <v>37374</v>
      </c>
      <c r="G31225" s="2"/>
      <c r="H31225" s="2"/>
      <c r="I31225" s="2"/>
      <c r="J31225" s="1">
        <v>0.28749999999999998</v>
      </c>
      <c r="K31225" s="3"/>
      <c r="L31225" s="2"/>
      <c r="M31225">
        <v>879</v>
      </c>
      <c r="N31225" t="s">
        <v>33</v>
      </c>
    </row>
    <row r="31226" spans="1:14" x14ac:dyDescent="0.3">
      <c r="A31226" t="s">
        <v>40335</v>
      </c>
      <c r="B31226" t="s">
        <v>40336</v>
      </c>
      <c r="F31226" s="2" t="s">
        <v>155203</v>
      </c>
      <c r="G31226" s="2"/>
      <c r="H31226" s="2"/>
      <c r="I31226" s="2"/>
      <c r="J31226" s="1">
        <v>0.42083333333333334</v>
      </c>
      <c r="K31226" s="3"/>
      <c r="L31226" s="2"/>
      <c r="M31226">
        <v>879</v>
      </c>
      <c r="N31226" t="s">
        <v>2614</v>
      </c>
    </row>
    <row r="31227" spans="1:14" x14ac:dyDescent="0.3">
      <c r="A31227" t="s">
        <v>40337</v>
      </c>
      <c r="B31227" t="s">
        <v>40338</v>
      </c>
      <c r="F31227" s="2" t="s">
        <v>148715</v>
      </c>
      <c r="G31227" s="2"/>
      <c r="H31227" s="2"/>
      <c r="I31227" s="2"/>
      <c r="J31227" s="1">
        <v>0.35625000000000001</v>
      </c>
      <c r="K31227" s="3"/>
      <c r="L31227" s="2"/>
      <c r="M31227">
        <v>879</v>
      </c>
      <c r="N31227" t="s">
        <v>112</v>
      </c>
    </row>
    <row r="31228" spans="1:14" x14ac:dyDescent="0.3">
      <c r="A31228" t="s">
        <v>40339</v>
      </c>
      <c r="B31228" t="s">
        <v>40333</v>
      </c>
      <c r="F31228" s="2" t="s">
        <v>155195</v>
      </c>
      <c r="G31228" s="2"/>
      <c r="H31228" s="2"/>
      <c r="I31228" s="2"/>
      <c r="J31228" s="1">
        <v>0.29236111111111113</v>
      </c>
      <c r="K31228" s="3"/>
      <c r="L31228" s="2"/>
      <c r="M31228">
        <v>879</v>
      </c>
      <c r="N31228" t="s">
        <v>55</v>
      </c>
    </row>
    <row r="31229" spans="1:14" x14ac:dyDescent="0.3">
      <c r="A31229" t="s">
        <v>40344</v>
      </c>
      <c r="B31229" t="s">
        <v>8573</v>
      </c>
      <c r="F31229" s="2" t="s">
        <v>8573</v>
      </c>
      <c r="G31229" s="2"/>
      <c r="H31229" s="2"/>
      <c r="I31229" s="2"/>
      <c r="J31229" s="1">
        <v>0.27916666666666667</v>
      </c>
      <c r="K31229" s="3"/>
      <c r="L31229" s="2"/>
      <c r="M31229">
        <v>879</v>
      </c>
      <c r="N31229" t="s">
        <v>2479</v>
      </c>
    </row>
    <row r="31230" spans="1:14" x14ac:dyDescent="0.3">
      <c r="A31230" t="s">
        <v>40345</v>
      </c>
      <c r="B31230" t="s">
        <v>40346</v>
      </c>
      <c r="F31230" s="2" t="s">
        <v>40346</v>
      </c>
      <c r="G31230" s="2"/>
      <c r="H31230" s="2"/>
      <c r="I31230" s="2"/>
      <c r="J31230" s="1">
        <v>0.25277777777777777</v>
      </c>
      <c r="K31230" s="3"/>
      <c r="L31230" s="2"/>
      <c r="M31230">
        <v>879</v>
      </c>
      <c r="N31230" t="s">
        <v>1604</v>
      </c>
    </row>
    <row r="31231" spans="1:14" x14ac:dyDescent="0.3">
      <c r="A31231" t="s">
        <v>40347</v>
      </c>
      <c r="B31231" t="s">
        <v>26262</v>
      </c>
      <c r="F31231" s="2" t="s">
        <v>147904</v>
      </c>
      <c r="G31231" s="2"/>
      <c r="H31231" s="2"/>
      <c r="I31231" s="2"/>
      <c r="J31231" s="1">
        <v>0.35069444444444442</v>
      </c>
      <c r="K31231" s="3"/>
      <c r="L31231" s="2"/>
      <c r="M31231">
        <v>879</v>
      </c>
      <c r="N31231" t="s">
        <v>37720</v>
      </c>
    </row>
    <row r="31232" spans="1:14" x14ac:dyDescent="0.3">
      <c r="A31232" t="s">
        <v>40348</v>
      </c>
      <c r="B31232" t="s">
        <v>37231</v>
      </c>
      <c r="F31232" s="2" t="s">
        <v>37231</v>
      </c>
      <c r="G31232" s="2"/>
      <c r="H31232" s="2"/>
      <c r="I31232" s="2"/>
      <c r="J31232" s="1">
        <v>0.26319444444444445</v>
      </c>
      <c r="K31232" s="3"/>
      <c r="L31232" s="2"/>
      <c r="M31232">
        <v>879</v>
      </c>
      <c r="N31232" t="s">
        <v>15279</v>
      </c>
    </row>
    <row r="31233" spans="1:14" x14ac:dyDescent="0.3">
      <c r="A31233" t="s">
        <v>40349</v>
      </c>
      <c r="B31233" t="s">
        <v>40350</v>
      </c>
      <c r="F31233" s="2" t="s">
        <v>40350</v>
      </c>
      <c r="G31233" s="2"/>
      <c r="H31233" s="2"/>
      <c r="I31233" s="2"/>
      <c r="J31233" s="1">
        <v>0.25555555555555554</v>
      </c>
      <c r="K31233" s="3"/>
      <c r="L31233" s="2"/>
      <c r="M31233">
        <v>879</v>
      </c>
      <c r="N31233" t="s">
        <v>2343</v>
      </c>
    </row>
    <row r="31234" spans="1:14" x14ac:dyDescent="0.3">
      <c r="A31234" t="s">
        <v>40351</v>
      </c>
      <c r="B31234" t="s">
        <v>40352</v>
      </c>
      <c r="F31234" s="2" t="s">
        <v>40352</v>
      </c>
      <c r="G31234" s="2"/>
      <c r="H31234" s="2"/>
      <c r="I31234" s="2"/>
      <c r="J31234" s="1">
        <v>0.3</v>
      </c>
      <c r="K31234" s="3"/>
      <c r="L31234" s="2"/>
      <c r="M31234">
        <v>879</v>
      </c>
      <c r="N31234" t="s">
        <v>2794</v>
      </c>
    </row>
    <row r="31235" spans="1:14" x14ac:dyDescent="0.3">
      <c r="A31235" t="s">
        <v>40353</v>
      </c>
      <c r="B31235" t="s">
        <v>40354</v>
      </c>
      <c r="F31235" s="2" t="s">
        <v>40354</v>
      </c>
      <c r="G31235" s="2"/>
      <c r="H31235" s="2"/>
      <c r="I31235" s="2"/>
      <c r="J31235" s="1">
        <v>0.29722222222222222</v>
      </c>
      <c r="K31235" s="3"/>
      <c r="L31235" s="2"/>
      <c r="M31235">
        <v>879</v>
      </c>
      <c r="N31235" t="s">
        <v>724</v>
      </c>
    </row>
    <row r="31236" spans="1:14" x14ac:dyDescent="0.3">
      <c r="A31236" t="s">
        <v>40355</v>
      </c>
      <c r="B31236" t="s">
        <v>40356</v>
      </c>
      <c r="F31236" s="2" t="s">
        <v>40356</v>
      </c>
      <c r="G31236" s="2"/>
      <c r="H31236" s="2"/>
      <c r="I31236" s="2"/>
      <c r="J31236" s="1">
        <v>0.30138888888888887</v>
      </c>
      <c r="K31236" s="3"/>
      <c r="L31236" s="2"/>
      <c r="M31236">
        <v>879</v>
      </c>
      <c r="N31236" t="s">
        <v>1323</v>
      </c>
    </row>
    <row r="31237" spans="1:14" x14ac:dyDescent="0.3">
      <c r="A31237" t="s">
        <v>40357</v>
      </c>
      <c r="B31237" t="s">
        <v>40358</v>
      </c>
      <c r="F31237" s="2" t="s">
        <v>148541</v>
      </c>
      <c r="G31237" s="2"/>
      <c r="H31237" s="2"/>
      <c r="I31237" s="2"/>
      <c r="J31237" s="1">
        <v>0.44305555555555554</v>
      </c>
      <c r="K31237" s="3"/>
      <c r="L31237" s="2"/>
      <c r="M31237">
        <v>879</v>
      </c>
      <c r="N31237" t="s">
        <v>109</v>
      </c>
    </row>
    <row r="31238" spans="1:14" x14ac:dyDescent="0.3">
      <c r="A31238" t="s">
        <v>40359</v>
      </c>
      <c r="B31238" t="s">
        <v>40360</v>
      </c>
      <c r="F31238" s="2" t="s">
        <v>148818</v>
      </c>
      <c r="G31238" s="2"/>
      <c r="H31238" s="2"/>
      <c r="I31238" s="2"/>
      <c r="J31238" s="1">
        <v>0.27083333333333331</v>
      </c>
      <c r="K31238" s="3"/>
      <c r="L31238" s="2"/>
      <c r="M31238">
        <v>879</v>
      </c>
      <c r="N31238" t="s">
        <v>745</v>
      </c>
    </row>
    <row r="31239" spans="1:14" x14ac:dyDescent="0.3">
      <c r="A31239" t="s">
        <v>40361</v>
      </c>
      <c r="B31239" t="s">
        <v>40362</v>
      </c>
      <c r="F31239" s="2" t="s">
        <v>40362</v>
      </c>
      <c r="G31239" s="2"/>
      <c r="H31239" s="2"/>
      <c r="I31239" s="2"/>
      <c r="J31239" s="1">
        <v>0.2361111111111111</v>
      </c>
      <c r="K31239" s="3"/>
      <c r="L31239" s="2"/>
      <c r="M31239">
        <v>879</v>
      </c>
      <c r="N31239" t="s">
        <v>7943</v>
      </c>
    </row>
    <row r="31240" spans="1:14" x14ac:dyDescent="0.3">
      <c r="A31240" t="s">
        <v>40365</v>
      </c>
      <c r="B31240" t="s">
        <v>28615</v>
      </c>
      <c r="F31240" s="2" t="s">
        <v>150739</v>
      </c>
      <c r="G31240" s="2"/>
      <c r="H31240" s="2"/>
      <c r="I31240" s="2"/>
      <c r="J31240" s="1">
        <v>0.29305555555555557</v>
      </c>
      <c r="K31240" s="3"/>
      <c r="L31240" s="2"/>
      <c r="M31240">
        <v>879</v>
      </c>
      <c r="N31240" t="s">
        <v>281</v>
      </c>
    </row>
    <row r="31241" spans="1:14" x14ac:dyDescent="0.3">
      <c r="A31241" t="s">
        <v>40366</v>
      </c>
      <c r="B31241" t="s">
        <v>40367</v>
      </c>
      <c r="F31241" s="2" t="s">
        <v>148328</v>
      </c>
      <c r="G31241" s="2"/>
      <c r="H31241" s="2"/>
      <c r="I31241" s="2"/>
      <c r="J31241" s="1">
        <v>0.28333333333333333</v>
      </c>
      <c r="K31241" s="3"/>
      <c r="L31241" s="2"/>
      <c r="M31241">
        <v>879</v>
      </c>
      <c r="N31241" t="s">
        <v>2079</v>
      </c>
    </row>
    <row r="31242" spans="1:14" x14ac:dyDescent="0.3">
      <c r="A31242" t="s">
        <v>40368</v>
      </c>
      <c r="B31242" t="s">
        <v>40369</v>
      </c>
      <c r="F31242" s="2" t="s">
        <v>40369</v>
      </c>
      <c r="G31242" s="2"/>
      <c r="H31242" s="2"/>
      <c r="I31242" s="2"/>
      <c r="J31242" s="1">
        <v>0.34791666666666665</v>
      </c>
      <c r="K31242" s="3"/>
      <c r="L31242" s="2"/>
      <c r="M31242">
        <v>879</v>
      </c>
      <c r="N31242" t="s">
        <v>5153</v>
      </c>
    </row>
    <row r="31243" spans="1:14" x14ac:dyDescent="0.3">
      <c r="A31243" t="s">
        <v>40370</v>
      </c>
      <c r="B31243" t="s">
        <v>40371</v>
      </c>
      <c r="F31243" s="2" t="s">
        <v>155204</v>
      </c>
      <c r="G31243" s="2"/>
      <c r="H31243" s="2"/>
      <c r="I31243" s="2"/>
      <c r="J31243" s="1">
        <v>0.24166666666666667</v>
      </c>
      <c r="K31243" s="3"/>
      <c r="L31243" s="2"/>
      <c r="M31243">
        <v>879</v>
      </c>
      <c r="N31243" t="s">
        <v>3438</v>
      </c>
    </row>
    <row r="31244" spans="1:14" x14ac:dyDescent="0.3">
      <c r="A31244" t="s">
        <v>40372</v>
      </c>
      <c r="B31244" t="s">
        <v>40373</v>
      </c>
      <c r="F31244" s="2" t="s">
        <v>155195</v>
      </c>
      <c r="G31244" s="2"/>
      <c r="H31244" s="2"/>
      <c r="I31244" s="2"/>
      <c r="J31244" s="1">
        <v>0.19930555555555557</v>
      </c>
      <c r="K31244" s="3"/>
      <c r="L31244" s="2"/>
      <c r="M31244">
        <v>879</v>
      </c>
      <c r="N31244" t="s">
        <v>486</v>
      </c>
    </row>
    <row r="31245" spans="1:14" x14ac:dyDescent="0.3">
      <c r="A31245" t="s">
        <v>40374</v>
      </c>
      <c r="B31245" t="s">
        <v>40375</v>
      </c>
      <c r="F31245" s="2" t="s">
        <v>40375</v>
      </c>
      <c r="G31245" s="2"/>
      <c r="H31245" s="2"/>
      <c r="I31245" s="2"/>
      <c r="J31245" s="1">
        <v>0.40486111111111112</v>
      </c>
      <c r="K31245" s="3"/>
      <c r="L31245" s="2"/>
      <c r="M31245">
        <v>879</v>
      </c>
      <c r="N31245" t="s">
        <v>19</v>
      </c>
    </row>
    <row r="31246" spans="1:14" x14ac:dyDescent="0.3">
      <c r="A31246" t="s">
        <v>40376</v>
      </c>
      <c r="B31246" t="s">
        <v>40377</v>
      </c>
      <c r="F31246" s="2" t="s">
        <v>148963</v>
      </c>
      <c r="G31246" s="2"/>
      <c r="H31246" s="2"/>
      <c r="I31246" s="2"/>
      <c r="J31246" s="1">
        <v>0.51041666666666663</v>
      </c>
      <c r="K31246" s="3"/>
      <c r="L31246" s="2"/>
      <c r="M31246">
        <v>879</v>
      </c>
      <c r="N31246" t="s">
        <v>18364</v>
      </c>
    </row>
    <row r="31247" spans="1:14" x14ac:dyDescent="0.3">
      <c r="A31247" t="s">
        <v>40378</v>
      </c>
      <c r="B31247" t="s">
        <v>28162</v>
      </c>
      <c r="F31247" s="2" t="s">
        <v>59534</v>
      </c>
      <c r="G31247" s="2"/>
      <c r="H31247" s="2"/>
      <c r="I31247" s="2"/>
      <c r="J31247" s="1">
        <v>0.34583333333333333</v>
      </c>
      <c r="K31247" s="3"/>
      <c r="L31247" s="2"/>
      <c r="M31247">
        <v>879</v>
      </c>
      <c r="N31247" t="s">
        <v>11695</v>
      </c>
    </row>
    <row r="31248" spans="1:14" x14ac:dyDescent="0.3">
      <c r="A31248" t="s">
        <v>40379</v>
      </c>
      <c r="B31248" t="s">
        <v>40380</v>
      </c>
      <c r="F31248" s="2" t="s">
        <v>148109</v>
      </c>
      <c r="G31248" s="2"/>
      <c r="H31248" s="2"/>
      <c r="I31248" s="2"/>
      <c r="J31248" s="1">
        <v>0.24374999999999999</v>
      </c>
      <c r="K31248" s="3"/>
      <c r="L31248" s="2"/>
      <c r="M31248">
        <v>879</v>
      </c>
      <c r="N31248" t="s">
        <v>135</v>
      </c>
    </row>
    <row r="31249" spans="1:14" x14ac:dyDescent="0.3">
      <c r="A31249" t="s">
        <v>40381</v>
      </c>
      <c r="B31249" t="s">
        <v>40382</v>
      </c>
      <c r="F31249" s="2" t="s">
        <v>40382</v>
      </c>
      <c r="G31249" s="2"/>
      <c r="H31249" s="2"/>
      <c r="I31249" s="2"/>
      <c r="J31249" s="1">
        <v>0.26180555555555557</v>
      </c>
      <c r="K31249" s="3"/>
      <c r="L31249" s="2"/>
      <c r="M31249">
        <v>879</v>
      </c>
      <c r="N31249" t="s">
        <v>7840</v>
      </c>
    </row>
    <row r="31250" spans="1:14" x14ac:dyDescent="0.3">
      <c r="A31250" t="s">
        <v>40383</v>
      </c>
      <c r="B31250" t="s">
        <v>32558</v>
      </c>
      <c r="F31250" s="2" t="s">
        <v>32558</v>
      </c>
      <c r="G31250" s="2"/>
      <c r="H31250" s="2"/>
      <c r="I31250" s="2"/>
      <c r="J31250" s="1">
        <v>0.32500000000000001</v>
      </c>
      <c r="K31250" s="3"/>
      <c r="L31250" s="2"/>
      <c r="M31250">
        <v>879</v>
      </c>
      <c r="N31250" t="s">
        <v>1078</v>
      </c>
    </row>
    <row r="31251" spans="1:14" x14ac:dyDescent="0.3">
      <c r="A31251" t="s">
        <v>40384</v>
      </c>
      <c r="B31251" t="s">
        <v>40385</v>
      </c>
      <c r="F31251" s="2" t="s">
        <v>40385</v>
      </c>
      <c r="G31251" s="2"/>
      <c r="H31251" s="2"/>
      <c r="I31251" s="2"/>
      <c r="J31251" s="1">
        <v>0.31041666666666667</v>
      </c>
      <c r="K31251" s="3"/>
      <c r="L31251" s="2"/>
      <c r="M31251">
        <v>879</v>
      </c>
      <c r="N31251" t="s">
        <v>1061</v>
      </c>
    </row>
    <row r="31252" spans="1:14" x14ac:dyDescent="0.3">
      <c r="A31252" t="s">
        <v>5829</v>
      </c>
      <c r="B31252" t="s">
        <v>40386</v>
      </c>
      <c r="F31252" s="2" t="s">
        <v>40386</v>
      </c>
      <c r="G31252" s="2"/>
      <c r="H31252" s="2"/>
      <c r="I31252" s="2"/>
      <c r="J31252" s="1">
        <v>0.27361111111111114</v>
      </c>
      <c r="K31252" s="3"/>
      <c r="L31252" s="2"/>
      <c r="M31252">
        <v>879</v>
      </c>
      <c r="N31252" t="s">
        <v>427</v>
      </c>
    </row>
    <row r="31253" spans="1:14" x14ac:dyDescent="0.3">
      <c r="A31253" t="s">
        <v>40389</v>
      </c>
      <c r="B31253" t="s">
        <v>40390</v>
      </c>
      <c r="F31253" s="2" t="s">
        <v>155199</v>
      </c>
      <c r="G31253" s="2"/>
      <c r="H31253" s="2"/>
      <c r="I31253" s="2"/>
      <c r="J31253" s="1">
        <v>0.37083333333333335</v>
      </c>
      <c r="K31253" s="3"/>
      <c r="L31253" s="2"/>
      <c r="M31253">
        <v>879</v>
      </c>
      <c r="N31253" t="s">
        <v>32926</v>
      </c>
    </row>
    <row r="31254" spans="1:14" x14ac:dyDescent="0.3">
      <c r="A31254" t="s">
        <v>40391</v>
      </c>
      <c r="B31254" t="s">
        <v>40392</v>
      </c>
      <c r="F31254" s="2" t="s">
        <v>40392</v>
      </c>
      <c r="G31254" s="2"/>
      <c r="H31254" s="2"/>
      <c r="I31254" s="2"/>
      <c r="J31254" s="1">
        <v>0.26805555555555555</v>
      </c>
      <c r="K31254" s="3"/>
      <c r="L31254" s="2"/>
      <c r="M31254">
        <v>879</v>
      </c>
      <c r="N31254" t="s">
        <v>16254</v>
      </c>
    </row>
    <row r="31255" spans="1:14" x14ac:dyDescent="0.3">
      <c r="A31255" t="s">
        <v>40393</v>
      </c>
      <c r="B31255" t="s">
        <v>40394</v>
      </c>
      <c r="F31255" s="2" t="s">
        <v>150445</v>
      </c>
      <c r="G31255" s="2"/>
      <c r="H31255" s="2"/>
      <c r="I31255" s="2"/>
      <c r="J31255" s="1">
        <v>0.69374999999999998</v>
      </c>
      <c r="K31255" s="3"/>
      <c r="L31255" s="2"/>
      <c r="M31255">
        <v>879</v>
      </c>
      <c r="N31255" t="s">
        <v>8014</v>
      </c>
    </row>
    <row r="31256" spans="1:14" x14ac:dyDescent="0.3">
      <c r="A31256" t="s">
        <v>40395</v>
      </c>
      <c r="B31256" t="s">
        <v>40396</v>
      </c>
      <c r="F31256" s="2" t="s">
        <v>155205</v>
      </c>
      <c r="G31256" s="2"/>
      <c r="H31256" s="2"/>
      <c r="I31256" s="2"/>
      <c r="J31256" s="1">
        <v>0.40833333333333333</v>
      </c>
      <c r="K31256" s="3"/>
      <c r="L31256" s="2"/>
      <c r="M31256">
        <v>879</v>
      </c>
      <c r="N31256" t="s">
        <v>2174</v>
      </c>
    </row>
    <row r="31257" spans="1:14" x14ac:dyDescent="0.3">
      <c r="A31257" t="s">
        <v>40397</v>
      </c>
      <c r="B31257" t="s">
        <v>40398</v>
      </c>
      <c r="F31257" s="2" t="s">
        <v>155206</v>
      </c>
      <c r="G31257" s="2"/>
      <c r="H31257" s="2"/>
      <c r="I31257" s="2"/>
      <c r="J31257" s="1">
        <v>0.33333333333333331</v>
      </c>
      <c r="K31257" s="3"/>
      <c r="L31257" s="2"/>
      <c r="M31257">
        <v>879</v>
      </c>
      <c r="N31257" t="s">
        <v>604</v>
      </c>
    </row>
    <row r="31258" spans="1:14" x14ac:dyDescent="0.3">
      <c r="A31258" t="s">
        <v>40399</v>
      </c>
      <c r="B31258" t="s">
        <v>40400</v>
      </c>
      <c r="F31258" s="2" t="s">
        <v>151600</v>
      </c>
      <c r="G31258" s="2"/>
      <c r="H31258" s="2"/>
      <c r="I31258" s="2"/>
      <c r="J31258" s="1">
        <v>0.2722222222222222</v>
      </c>
      <c r="K31258" s="3"/>
      <c r="L31258" s="2"/>
      <c r="M31258">
        <v>879</v>
      </c>
      <c r="N31258" t="s">
        <v>38594</v>
      </c>
    </row>
    <row r="31259" spans="1:14" x14ac:dyDescent="0.3">
      <c r="A31259" t="s">
        <v>40403</v>
      </c>
      <c r="B31259" t="s">
        <v>40404</v>
      </c>
      <c r="F31259" s="2" t="s">
        <v>148108</v>
      </c>
      <c r="G31259" s="2"/>
      <c r="H31259" s="2"/>
      <c r="I31259" s="2"/>
      <c r="J31259" s="1">
        <v>0.32916666666666666</v>
      </c>
      <c r="K31259" s="3"/>
      <c r="L31259" s="2"/>
      <c r="M31259">
        <v>879</v>
      </c>
      <c r="N31259" t="s">
        <v>2008</v>
      </c>
    </row>
    <row r="31260" spans="1:14" x14ac:dyDescent="0.3">
      <c r="A31260" t="s">
        <v>40405</v>
      </c>
      <c r="B31260" t="s">
        <v>40406</v>
      </c>
      <c r="F31260" s="2" t="s">
        <v>148001</v>
      </c>
      <c r="G31260" s="2"/>
      <c r="H31260" s="2"/>
      <c r="I31260" s="2"/>
      <c r="J31260" s="1">
        <v>0.25347222222222221</v>
      </c>
      <c r="K31260" s="3"/>
      <c r="L31260" s="2"/>
      <c r="M31260">
        <v>879</v>
      </c>
      <c r="N31260" t="s">
        <v>701</v>
      </c>
    </row>
    <row r="31261" spans="1:14" x14ac:dyDescent="0.3">
      <c r="A31261" t="s">
        <v>40407</v>
      </c>
      <c r="B31261" t="s">
        <v>40408</v>
      </c>
      <c r="F31261" s="2" t="s">
        <v>40408</v>
      </c>
      <c r="G31261" s="2"/>
      <c r="H31261" s="2"/>
      <c r="I31261" s="2"/>
      <c r="J31261" s="1">
        <v>0.35694444444444445</v>
      </c>
      <c r="K31261" s="3"/>
      <c r="L31261" s="2"/>
      <c r="M31261">
        <v>879</v>
      </c>
      <c r="N31261" t="s">
        <v>135</v>
      </c>
    </row>
    <row r="31262" spans="1:14" x14ac:dyDescent="0.3">
      <c r="A31262" t="s">
        <v>40409</v>
      </c>
      <c r="B31262" t="s">
        <v>40410</v>
      </c>
      <c r="F31262" s="2" t="s">
        <v>148427</v>
      </c>
      <c r="G31262" s="2"/>
      <c r="H31262" s="2"/>
      <c r="I31262" s="2"/>
      <c r="J31262" s="1">
        <v>0.30694444444444446</v>
      </c>
      <c r="K31262" s="3"/>
      <c r="L31262" s="2"/>
      <c r="M31262">
        <v>879</v>
      </c>
      <c r="N31262" t="s">
        <v>1486</v>
      </c>
    </row>
    <row r="31263" spans="1:14" x14ac:dyDescent="0.3">
      <c r="A31263" t="s">
        <v>40411</v>
      </c>
      <c r="B31263" t="s">
        <v>40412</v>
      </c>
      <c r="F31263" s="2" t="s">
        <v>40412</v>
      </c>
      <c r="G31263" s="2"/>
      <c r="H31263" s="2"/>
      <c r="I31263" s="2"/>
      <c r="J31263" s="1">
        <v>0.27708333333333335</v>
      </c>
      <c r="K31263" s="3"/>
      <c r="L31263" s="2"/>
      <c r="M31263">
        <v>879</v>
      </c>
      <c r="N31263" t="s">
        <v>486</v>
      </c>
    </row>
    <row r="31264" spans="1:14" x14ac:dyDescent="0.3">
      <c r="A31264" t="s">
        <v>40415</v>
      </c>
      <c r="B31264" t="s">
        <v>17239</v>
      </c>
      <c r="F31264" s="2" t="s">
        <v>155207</v>
      </c>
      <c r="G31264" s="2"/>
      <c r="H31264" s="2"/>
      <c r="I31264" s="2"/>
      <c r="J31264" s="1">
        <v>0.37083333333333335</v>
      </c>
      <c r="K31264" s="3"/>
      <c r="L31264" s="2"/>
      <c r="M31264">
        <v>879</v>
      </c>
      <c r="N31264" t="s">
        <v>20932</v>
      </c>
    </row>
    <row r="31265" spans="1:14" x14ac:dyDescent="0.3">
      <c r="A31265" t="s">
        <v>40416</v>
      </c>
      <c r="B31265" t="s">
        <v>40417</v>
      </c>
      <c r="F31265" s="2" t="s">
        <v>148132</v>
      </c>
      <c r="G31265" s="2"/>
      <c r="H31265" s="2"/>
      <c r="I31265" s="2"/>
      <c r="J31265" s="1">
        <v>0.32361111111111113</v>
      </c>
      <c r="K31265" s="3"/>
      <c r="L31265" s="2"/>
      <c r="M31265">
        <v>879</v>
      </c>
      <c r="N31265" t="s">
        <v>96</v>
      </c>
    </row>
    <row r="31266" spans="1:14" x14ac:dyDescent="0.3">
      <c r="A31266" t="s">
        <v>40418</v>
      </c>
      <c r="B31266" t="s">
        <v>40419</v>
      </c>
      <c r="F31266" s="2" t="s">
        <v>40419</v>
      </c>
      <c r="G31266" s="2"/>
      <c r="H31266" s="2"/>
      <c r="I31266" s="2"/>
      <c r="J31266" s="1">
        <v>0.30833333333333335</v>
      </c>
      <c r="K31266" s="3"/>
      <c r="L31266" s="2"/>
      <c r="M31266">
        <v>879</v>
      </c>
      <c r="N31266" t="s">
        <v>714</v>
      </c>
    </row>
    <row r="31267" spans="1:14" x14ac:dyDescent="0.3">
      <c r="A31267" t="s">
        <v>40420</v>
      </c>
      <c r="B31267" t="s">
        <v>40421</v>
      </c>
      <c r="F31267" s="2" t="s">
        <v>40421</v>
      </c>
      <c r="G31267" s="2"/>
      <c r="H31267" s="2"/>
      <c r="I31267" s="2"/>
      <c r="J31267" s="1">
        <v>0.32083333333333336</v>
      </c>
      <c r="K31267" s="3"/>
      <c r="L31267" s="2"/>
      <c r="M31267">
        <v>879</v>
      </c>
      <c r="N31267" t="s">
        <v>494</v>
      </c>
    </row>
    <row r="31268" spans="1:14" x14ac:dyDescent="0.3">
      <c r="A31268" t="s">
        <v>40422</v>
      </c>
      <c r="B31268" t="s">
        <v>28212</v>
      </c>
      <c r="F31268" s="2" t="s">
        <v>155208</v>
      </c>
      <c r="G31268" s="2"/>
      <c r="H31268" s="2"/>
      <c r="I31268" s="2"/>
      <c r="J31268" s="1">
        <v>0.31736111111111109</v>
      </c>
      <c r="K31268" s="3"/>
      <c r="L31268" s="2"/>
      <c r="M31268">
        <v>879</v>
      </c>
      <c r="N31268" t="s">
        <v>394</v>
      </c>
    </row>
    <row r="31269" spans="1:14" x14ac:dyDescent="0.3">
      <c r="A31269" t="s">
        <v>40423</v>
      </c>
      <c r="B31269" t="s">
        <v>40424</v>
      </c>
      <c r="F31269" s="2" t="s">
        <v>149037</v>
      </c>
      <c r="G31269" s="2"/>
      <c r="H31269" s="2"/>
      <c r="I31269" s="2"/>
      <c r="J31269" s="1">
        <v>0.26874999999999999</v>
      </c>
      <c r="K31269" s="3"/>
      <c r="L31269" s="2"/>
      <c r="M31269">
        <v>879</v>
      </c>
      <c r="N31269" t="s">
        <v>24522</v>
      </c>
    </row>
    <row r="31270" spans="1:14" x14ac:dyDescent="0.3">
      <c r="A31270" t="s">
        <v>40425</v>
      </c>
      <c r="B31270" t="s">
        <v>40426</v>
      </c>
      <c r="F31270" s="2" t="s">
        <v>40426</v>
      </c>
      <c r="G31270" s="2"/>
      <c r="H31270" s="2"/>
      <c r="I31270" s="2"/>
      <c r="J31270" s="1">
        <v>0.35138888888888886</v>
      </c>
      <c r="K31270" s="3"/>
      <c r="L31270" s="2"/>
      <c r="M31270">
        <v>879</v>
      </c>
      <c r="N31270" t="s">
        <v>24873</v>
      </c>
    </row>
    <row r="31271" spans="1:14" x14ac:dyDescent="0.3">
      <c r="A31271" t="s">
        <v>40427</v>
      </c>
      <c r="B31271" t="s">
        <v>40428</v>
      </c>
      <c r="F31271" s="2" t="s">
        <v>155209</v>
      </c>
      <c r="G31271" s="2"/>
      <c r="H31271" s="2"/>
      <c r="I31271" s="2"/>
      <c r="J31271" s="1">
        <v>0.39861111111111114</v>
      </c>
      <c r="K31271" s="3"/>
      <c r="L31271" s="2"/>
      <c r="M31271">
        <v>879</v>
      </c>
      <c r="N31271" t="s">
        <v>3438</v>
      </c>
    </row>
    <row r="31272" spans="1:14" x14ac:dyDescent="0.3">
      <c r="A31272" t="s">
        <v>40429</v>
      </c>
      <c r="B31272" t="s">
        <v>40430</v>
      </c>
      <c r="F31272" s="2" t="s">
        <v>150166</v>
      </c>
      <c r="G31272" s="2"/>
      <c r="H31272" s="2"/>
      <c r="I31272" s="2"/>
      <c r="J31272" s="1">
        <v>0.40277777777777779</v>
      </c>
      <c r="K31272" s="3"/>
      <c r="L31272" s="2"/>
      <c r="M31272">
        <v>879</v>
      </c>
      <c r="N31272" t="s">
        <v>35468</v>
      </c>
    </row>
    <row r="31273" spans="1:14" x14ac:dyDescent="0.3">
      <c r="A31273" t="s">
        <v>40431</v>
      </c>
      <c r="B31273" t="s">
        <v>40432</v>
      </c>
      <c r="F31273" s="2" t="s">
        <v>148929</v>
      </c>
      <c r="G31273" s="2"/>
      <c r="H31273" s="2"/>
      <c r="I31273" s="2"/>
      <c r="J31273" s="1">
        <v>0.33263888888888887</v>
      </c>
      <c r="K31273" s="3"/>
      <c r="L31273" s="2"/>
      <c r="M31273">
        <v>879</v>
      </c>
      <c r="N31273" t="s">
        <v>35</v>
      </c>
    </row>
    <row r="31274" spans="1:14" x14ac:dyDescent="0.3">
      <c r="A31274" t="s">
        <v>40433</v>
      </c>
      <c r="B31274" t="s">
        <v>27996</v>
      </c>
      <c r="F31274" s="2" t="s">
        <v>147918</v>
      </c>
      <c r="G31274" s="2"/>
      <c r="H31274" s="2"/>
      <c r="I31274" s="2"/>
      <c r="J31274" s="1">
        <v>0.32430555555555557</v>
      </c>
      <c r="K31274" s="3"/>
      <c r="L31274" s="2"/>
      <c r="M31274">
        <v>879</v>
      </c>
      <c r="N31274" t="s">
        <v>40434</v>
      </c>
    </row>
    <row r="31275" spans="1:14" x14ac:dyDescent="0.3">
      <c r="A31275" t="s">
        <v>40435</v>
      </c>
      <c r="B31275" t="s">
        <v>40436</v>
      </c>
      <c r="F31275" s="2" t="s">
        <v>1620</v>
      </c>
      <c r="G31275" s="2"/>
      <c r="H31275" s="2"/>
      <c r="I31275" s="2"/>
      <c r="J31275" s="1">
        <v>0.10972222222222222</v>
      </c>
      <c r="K31275" s="3"/>
      <c r="L31275" s="2"/>
      <c r="M31275">
        <v>879</v>
      </c>
      <c r="N31275" t="s">
        <v>40437</v>
      </c>
    </row>
    <row r="31276" spans="1:14" x14ac:dyDescent="0.3">
      <c r="A31276" t="s">
        <v>40438</v>
      </c>
      <c r="B31276" t="s">
        <v>40439</v>
      </c>
      <c r="F31276" s="2" t="s">
        <v>148450</v>
      </c>
      <c r="G31276" s="2"/>
      <c r="H31276" s="2"/>
      <c r="I31276" s="2"/>
      <c r="J31276" s="1">
        <v>0.28194444444444444</v>
      </c>
      <c r="K31276" s="3"/>
      <c r="L31276" s="2"/>
      <c r="M31276">
        <v>879</v>
      </c>
      <c r="N31276" t="s">
        <v>439</v>
      </c>
    </row>
    <row r="31277" spans="1:14" x14ac:dyDescent="0.3">
      <c r="A31277" t="s">
        <v>40440</v>
      </c>
      <c r="B31277" t="s">
        <v>40441</v>
      </c>
      <c r="F31277" s="2" t="s">
        <v>40441</v>
      </c>
      <c r="G31277" s="2"/>
      <c r="H31277" s="2"/>
      <c r="I31277" s="2"/>
      <c r="J31277" s="1">
        <v>0.33888888888888891</v>
      </c>
      <c r="K31277" s="3"/>
      <c r="L31277" s="2"/>
      <c r="M31277">
        <v>879</v>
      </c>
      <c r="N31277" t="s">
        <v>669</v>
      </c>
    </row>
    <row r="31278" spans="1:14" x14ac:dyDescent="0.3">
      <c r="A31278" t="s">
        <v>40442</v>
      </c>
      <c r="B31278" t="s">
        <v>40443</v>
      </c>
      <c r="F31278" s="2" t="s">
        <v>147909</v>
      </c>
      <c r="G31278" s="2"/>
      <c r="H31278" s="2"/>
      <c r="I31278" s="2"/>
      <c r="J31278" s="1">
        <v>0.32083333333333336</v>
      </c>
      <c r="K31278" s="3"/>
      <c r="L31278" s="2"/>
      <c r="M31278">
        <v>879</v>
      </c>
      <c r="N31278" t="s">
        <v>7427</v>
      </c>
    </row>
    <row r="31279" spans="1:14" x14ac:dyDescent="0.3">
      <c r="A31279" t="s">
        <v>40444</v>
      </c>
      <c r="B31279" t="s">
        <v>40445</v>
      </c>
      <c r="F31279" s="2" t="s">
        <v>40445</v>
      </c>
      <c r="G31279" s="2"/>
      <c r="H31279" s="2"/>
      <c r="I31279" s="2"/>
      <c r="J31279" s="1">
        <v>0.29166666666666669</v>
      </c>
      <c r="K31279" s="3"/>
      <c r="L31279" s="2"/>
      <c r="M31279">
        <v>879</v>
      </c>
      <c r="N31279" t="s">
        <v>368</v>
      </c>
    </row>
    <row r="31280" spans="1:14" x14ac:dyDescent="0.3">
      <c r="A31280" t="s">
        <v>40446</v>
      </c>
      <c r="B31280" t="s">
        <v>2773</v>
      </c>
      <c r="F31280" s="2" t="s">
        <v>2773</v>
      </c>
      <c r="G31280" s="2"/>
      <c r="H31280" s="2"/>
      <c r="I31280" s="2"/>
      <c r="J31280" s="1">
        <v>0.1875</v>
      </c>
      <c r="K31280" s="3"/>
      <c r="L31280" s="2"/>
      <c r="M31280">
        <v>879</v>
      </c>
      <c r="N31280" t="s">
        <v>6847</v>
      </c>
    </row>
    <row r="31281" spans="1:14" x14ac:dyDescent="0.3">
      <c r="A31281" t="s">
        <v>40447</v>
      </c>
      <c r="B31281" t="s">
        <v>2773</v>
      </c>
      <c r="F31281" s="2" t="s">
        <v>2773</v>
      </c>
      <c r="G31281" s="2"/>
      <c r="H31281" s="2"/>
      <c r="I31281" s="2"/>
      <c r="J31281" s="1">
        <v>0.27777777777777779</v>
      </c>
      <c r="K31281" s="3"/>
      <c r="L31281" s="2"/>
      <c r="M31281">
        <v>879</v>
      </c>
      <c r="N31281" t="s">
        <v>6847</v>
      </c>
    </row>
    <row r="31282" spans="1:14" x14ac:dyDescent="0.3">
      <c r="A31282" t="s">
        <v>40448</v>
      </c>
      <c r="B31282" t="s">
        <v>9446</v>
      </c>
      <c r="F31282" s="2" t="s">
        <v>9446</v>
      </c>
      <c r="G31282" s="2"/>
      <c r="H31282" s="2"/>
      <c r="I31282" s="2"/>
      <c r="J31282" s="1">
        <v>0.24791666666666667</v>
      </c>
      <c r="K31282" s="3"/>
      <c r="L31282" s="2"/>
      <c r="M31282">
        <v>879</v>
      </c>
      <c r="N31282" t="s">
        <v>129</v>
      </c>
    </row>
    <row r="31283" spans="1:14" x14ac:dyDescent="0.3">
      <c r="A31283" t="s">
        <v>40449</v>
      </c>
      <c r="B31283" t="s">
        <v>40450</v>
      </c>
      <c r="F31283" s="2" t="s">
        <v>147904</v>
      </c>
      <c r="G31283" s="2"/>
      <c r="H31283" s="2"/>
      <c r="I31283" s="2"/>
      <c r="J31283" s="1">
        <v>0.37222222222222223</v>
      </c>
      <c r="K31283" s="3"/>
      <c r="L31283" s="2"/>
      <c r="M31283">
        <v>879</v>
      </c>
      <c r="N31283" t="s">
        <v>9418</v>
      </c>
    </row>
    <row r="31284" spans="1:14" x14ac:dyDescent="0.3">
      <c r="A31284" t="s">
        <v>40451</v>
      </c>
      <c r="B31284" t="s">
        <v>40452</v>
      </c>
      <c r="F31284" s="2" t="s">
        <v>138342</v>
      </c>
      <c r="G31284" s="2"/>
      <c r="H31284" s="2"/>
      <c r="I31284" s="2"/>
      <c r="J31284" s="1">
        <v>0.23819444444444443</v>
      </c>
      <c r="K31284" s="3"/>
      <c r="L31284" s="2"/>
      <c r="M31284">
        <v>879</v>
      </c>
      <c r="N31284" t="s">
        <v>8357</v>
      </c>
    </row>
    <row r="31285" spans="1:14" x14ac:dyDescent="0.3">
      <c r="A31285" t="s">
        <v>40453</v>
      </c>
      <c r="B31285" t="s">
        <v>40454</v>
      </c>
      <c r="F31285" s="2" t="s">
        <v>40454</v>
      </c>
      <c r="G31285" s="2"/>
      <c r="H31285" s="2"/>
      <c r="I31285" s="2"/>
      <c r="J31285" s="1">
        <v>0.36666666666666664</v>
      </c>
      <c r="K31285" s="3"/>
      <c r="L31285" s="2"/>
      <c r="M31285">
        <v>879</v>
      </c>
      <c r="N31285" t="s">
        <v>40455</v>
      </c>
    </row>
    <row r="31286" spans="1:14" x14ac:dyDescent="0.3">
      <c r="A31286" t="s">
        <v>40456</v>
      </c>
      <c r="B31286" t="s">
        <v>40457</v>
      </c>
      <c r="F31286" s="2" t="s">
        <v>149378</v>
      </c>
      <c r="G31286" s="2"/>
      <c r="H31286" s="2"/>
      <c r="I31286" s="2"/>
      <c r="J31286" s="1">
        <v>0.3215277777777778</v>
      </c>
      <c r="K31286" s="3"/>
      <c r="L31286" s="2"/>
      <c r="M31286">
        <v>879</v>
      </c>
      <c r="N31286" t="s">
        <v>6847</v>
      </c>
    </row>
    <row r="31287" spans="1:14" x14ac:dyDescent="0.3">
      <c r="A31287" t="s">
        <v>40458</v>
      </c>
      <c r="B31287" t="s">
        <v>40459</v>
      </c>
      <c r="F31287" s="2" t="s">
        <v>155210</v>
      </c>
      <c r="G31287" s="2"/>
      <c r="H31287" s="2"/>
      <c r="I31287" s="2"/>
      <c r="J31287" s="1">
        <v>0.35347222222222224</v>
      </c>
      <c r="K31287" s="3"/>
      <c r="L31287" s="2"/>
      <c r="M31287">
        <v>879</v>
      </c>
      <c r="N31287" t="s">
        <v>10288</v>
      </c>
    </row>
    <row r="31288" spans="1:14" x14ac:dyDescent="0.3">
      <c r="A31288" t="s">
        <v>40460</v>
      </c>
      <c r="B31288" t="s">
        <v>40461</v>
      </c>
      <c r="F31288" s="2" t="s">
        <v>40461</v>
      </c>
      <c r="G31288" s="2"/>
      <c r="H31288" s="2"/>
      <c r="I31288" s="2"/>
      <c r="J31288" s="1">
        <v>0.31666666666666665</v>
      </c>
      <c r="K31288" s="3"/>
      <c r="L31288" s="2"/>
      <c r="M31288">
        <v>879</v>
      </c>
      <c r="N31288" t="s">
        <v>55</v>
      </c>
    </row>
    <row r="31289" spans="1:14" x14ac:dyDescent="0.3">
      <c r="A31289" t="s">
        <v>40462</v>
      </c>
      <c r="B31289" t="s">
        <v>40463</v>
      </c>
      <c r="F31289" s="2" t="s">
        <v>155195</v>
      </c>
      <c r="G31289" s="2"/>
      <c r="H31289" s="2"/>
      <c r="I31289" s="2"/>
      <c r="J31289" s="1">
        <v>6.25E-2</v>
      </c>
      <c r="K31289" s="3"/>
      <c r="L31289" s="2"/>
      <c r="M31289">
        <v>879</v>
      </c>
      <c r="N31289" t="s">
        <v>3432</v>
      </c>
    </row>
    <row r="31290" spans="1:14" x14ac:dyDescent="0.3">
      <c r="A31290" t="s">
        <v>40464</v>
      </c>
      <c r="B31290" t="s">
        <v>20602</v>
      </c>
      <c r="F31290" s="2" t="s">
        <v>150907</v>
      </c>
      <c r="G31290" s="2"/>
      <c r="H31290" s="2"/>
      <c r="I31290" s="2"/>
      <c r="J31290" s="1">
        <v>0.39791666666666664</v>
      </c>
      <c r="K31290" s="3"/>
      <c r="L31290" s="2"/>
      <c r="M31290">
        <v>879</v>
      </c>
      <c r="N31290" t="s">
        <v>40465</v>
      </c>
    </row>
    <row r="31291" spans="1:14" x14ac:dyDescent="0.3">
      <c r="A31291" t="s">
        <v>40466</v>
      </c>
      <c r="B31291" t="s">
        <v>40467</v>
      </c>
      <c r="F31291" s="2" t="s">
        <v>40467</v>
      </c>
      <c r="G31291" s="2"/>
      <c r="H31291" s="2"/>
      <c r="I31291" s="2"/>
      <c r="J31291" s="1">
        <v>0.37361111111111112</v>
      </c>
      <c r="K31291" s="3"/>
      <c r="L31291" s="2"/>
      <c r="M31291">
        <v>879</v>
      </c>
      <c r="N31291" t="s">
        <v>1278</v>
      </c>
    </row>
    <row r="31292" spans="1:14" x14ac:dyDescent="0.3">
      <c r="A31292" t="s">
        <v>35611</v>
      </c>
      <c r="B31292" t="s">
        <v>40468</v>
      </c>
      <c r="F31292" s="2" t="s">
        <v>147916</v>
      </c>
      <c r="G31292" s="2"/>
      <c r="H31292" s="2"/>
      <c r="I31292" s="2"/>
      <c r="J31292" s="1">
        <v>0.35416666666666669</v>
      </c>
      <c r="K31292" s="3"/>
      <c r="L31292" s="2"/>
      <c r="M31292">
        <v>879</v>
      </c>
      <c r="N31292" t="s">
        <v>17719</v>
      </c>
    </row>
    <row r="31293" spans="1:14" x14ac:dyDescent="0.3">
      <c r="A31293" t="s">
        <v>40469</v>
      </c>
      <c r="B31293" t="s">
        <v>40470</v>
      </c>
      <c r="F31293" s="2" t="s">
        <v>40470</v>
      </c>
      <c r="G31293" s="2"/>
      <c r="H31293" s="2"/>
      <c r="I31293" s="2"/>
      <c r="J31293" s="1">
        <v>0.26041666666666669</v>
      </c>
      <c r="K31293" s="3"/>
      <c r="L31293" s="2"/>
      <c r="M31293">
        <v>879</v>
      </c>
      <c r="N31293" t="s">
        <v>55</v>
      </c>
    </row>
    <row r="31294" spans="1:14" x14ac:dyDescent="0.3">
      <c r="A31294" t="s">
        <v>40471</v>
      </c>
      <c r="B31294" t="s">
        <v>40472</v>
      </c>
      <c r="F31294" s="2" t="s">
        <v>40472</v>
      </c>
      <c r="G31294" s="2"/>
      <c r="H31294" s="2"/>
      <c r="I31294" s="2"/>
      <c r="J31294" s="1">
        <v>0.21597222222222223</v>
      </c>
      <c r="K31294" s="3"/>
      <c r="L31294" s="2"/>
      <c r="M31294">
        <v>879</v>
      </c>
      <c r="N31294" t="s">
        <v>571</v>
      </c>
    </row>
    <row r="31295" spans="1:14" x14ac:dyDescent="0.3">
      <c r="A31295" t="s">
        <v>40473</v>
      </c>
      <c r="B31295" t="s">
        <v>40474</v>
      </c>
      <c r="F31295" s="2" t="s">
        <v>40474</v>
      </c>
      <c r="G31295" s="2"/>
      <c r="H31295" s="2"/>
      <c r="I31295" s="2"/>
      <c r="J31295" s="1">
        <v>0.27777777777777779</v>
      </c>
      <c r="K31295" s="3"/>
      <c r="L31295" s="2"/>
      <c r="M31295">
        <v>879</v>
      </c>
      <c r="N31295" t="s">
        <v>8357</v>
      </c>
    </row>
    <row r="31296" spans="1:14" x14ac:dyDescent="0.3">
      <c r="A31296" t="s">
        <v>40475</v>
      </c>
      <c r="B31296" t="s">
        <v>18622</v>
      </c>
      <c r="F31296" s="2" t="s">
        <v>18622</v>
      </c>
      <c r="G31296" s="2"/>
      <c r="H31296" s="2"/>
      <c r="I31296" s="2"/>
      <c r="J31296" s="1">
        <v>0.32013888888888886</v>
      </c>
      <c r="K31296" s="3"/>
      <c r="L31296" s="2"/>
      <c r="M31296">
        <v>879</v>
      </c>
      <c r="N31296" t="s">
        <v>16251</v>
      </c>
    </row>
    <row r="31297" spans="1:14" x14ac:dyDescent="0.3">
      <c r="A31297" t="s">
        <v>40478</v>
      </c>
      <c r="B31297" t="s">
        <v>40479</v>
      </c>
      <c r="F31297" s="2" t="s">
        <v>155211</v>
      </c>
      <c r="G31297" s="2"/>
      <c r="H31297" s="2"/>
      <c r="I31297" s="2"/>
      <c r="J31297" s="1">
        <v>0.62361111111111112</v>
      </c>
      <c r="K31297" s="3"/>
      <c r="L31297" s="2"/>
      <c r="M31297">
        <v>879</v>
      </c>
      <c r="N31297" t="s">
        <v>8118</v>
      </c>
    </row>
    <row r="31298" spans="1:14" x14ac:dyDescent="0.3">
      <c r="A31298" t="s">
        <v>40480</v>
      </c>
      <c r="B31298" t="s">
        <v>40481</v>
      </c>
      <c r="F31298" s="2" t="s">
        <v>149733</v>
      </c>
      <c r="G31298" s="2"/>
      <c r="H31298" s="2"/>
      <c r="I31298" s="2"/>
      <c r="J31298" s="1">
        <v>0.29930555555555555</v>
      </c>
      <c r="K31298" s="3"/>
      <c r="L31298" s="2"/>
      <c r="M31298">
        <v>879</v>
      </c>
      <c r="N31298" t="s">
        <v>795</v>
      </c>
    </row>
    <row r="31299" spans="1:14" x14ac:dyDescent="0.3">
      <c r="A31299" t="s">
        <v>40482</v>
      </c>
      <c r="B31299" t="s">
        <v>20643</v>
      </c>
      <c r="F31299" s="2" t="s">
        <v>147810</v>
      </c>
      <c r="G31299" s="2"/>
      <c r="H31299" s="2"/>
      <c r="I31299" s="2"/>
      <c r="J31299" s="1">
        <v>0.2951388888888889</v>
      </c>
      <c r="K31299" s="3"/>
      <c r="L31299" s="2"/>
      <c r="M31299">
        <v>879</v>
      </c>
      <c r="N31299" t="s">
        <v>40483</v>
      </c>
    </row>
    <row r="31300" spans="1:14" x14ac:dyDescent="0.3">
      <c r="A31300" t="s">
        <v>40484</v>
      </c>
      <c r="B31300" t="s">
        <v>40485</v>
      </c>
      <c r="F31300" s="2" t="s">
        <v>147870</v>
      </c>
      <c r="G31300" s="2"/>
      <c r="H31300" s="2"/>
      <c r="I31300" s="2"/>
      <c r="J31300" s="1">
        <v>0.34097222222222223</v>
      </c>
      <c r="K31300" s="3"/>
      <c r="L31300" s="2"/>
      <c r="M31300">
        <v>879</v>
      </c>
      <c r="N31300" t="s">
        <v>38223</v>
      </c>
    </row>
    <row r="31301" spans="1:14" x14ac:dyDescent="0.3">
      <c r="A31301" t="s">
        <v>40486</v>
      </c>
      <c r="B31301" t="s">
        <v>27150</v>
      </c>
      <c r="F31301" s="2" t="s">
        <v>148284</v>
      </c>
      <c r="G31301" s="2"/>
      <c r="H31301" s="2"/>
      <c r="I31301" s="2"/>
      <c r="J31301" s="1">
        <v>0.3298611111111111</v>
      </c>
      <c r="K31301" s="3"/>
      <c r="L31301" s="2"/>
      <c r="M31301">
        <v>879</v>
      </c>
      <c r="N31301" t="s">
        <v>7187</v>
      </c>
    </row>
    <row r="31302" spans="1:14" x14ac:dyDescent="0.3">
      <c r="A31302" t="s">
        <v>40487</v>
      </c>
      <c r="B31302" t="s">
        <v>40488</v>
      </c>
      <c r="F31302" s="2" t="s">
        <v>148284</v>
      </c>
      <c r="G31302" s="2"/>
      <c r="H31302" s="2"/>
      <c r="I31302" s="2"/>
      <c r="J31302" s="1">
        <v>0.30138888888888887</v>
      </c>
      <c r="K31302" s="3"/>
      <c r="L31302" s="2"/>
      <c r="M31302">
        <v>879</v>
      </c>
      <c r="N31302" t="s">
        <v>21304</v>
      </c>
    </row>
    <row r="31303" spans="1:14" x14ac:dyDescent="0.3">
      <c r="A31303" t="s">
        <v>40491</v>
      </c>
      <c r="B31303" t="s">
        <v>40492</v>
      </c>
      <c r="F31303" s="2" t="s">
        <v>149947</v>
      </c>
      <c r="G31303" s="2"/>
      <c r="H31303" s="2"/>
      <c r="I31303" s="2"/>
      <c r="J31303" s="1">
        <v>0.2722222222222222</v>
      </c>
      <c r="K31303" s="3"/>
      <c r="L31303" s="2"/>
      <c r="M31303">
        <v>879</v>
      </c>
      <c r="N31303" t="s">
        <v>7136</v>
      </c>
    </row>
    <row r="31304" spans="1:14" x14ac:dyDescent="0.3">
      <c r="A31304" t="s">
        <v>40495</v>
      </c>
      <c r="B31304" t="s">
        <v>40496</v>
      </c>
      <c r="F31304" s="2" t="s">
        <v>145986</v>
      </c>
      <c r="G31304" s="2"/>
      <c r="H31304" s="2"/>
      <c r="I31304" s="2"/>
      <c r="J31304" s="1">
        <v>0.31874999999999998</v>
      </c>
      <c r="K31304" s="3"/>
      <c r="L31304" s="2"/>
      <c r="M31304">
        <v>879</v>
      </c>
      <c r="N31304" t="s">
        <v>701</v>
      </c>
    </row>
    <row r="31305" spans="1:14" x14ac:dyDescent="0.3">
      <c r="A31305" t="s">
        <v>40497</v>
      </c>
      <c r="B31305" t="s">
        <v>40496</v>
      </c>
      <c r="F31305" s="2" t="s">
        <v>145986</v>
      </c>
      <c r="G31305" s="2"/>
      <c r="H31305" s="2"/>
      <c r="I31305" s="2"/>
      <c r="J31305" s="1">
        <v>0.3263888888888889</v>
      </c>
      <c r="K31305" s="3"/>
      <c r="L31305" s="2"/>
      <c r="M31305">
        <v>879</v>
      </c>
      <c r="N31305" t="s">
        <v>701</v>
      </c>
    </row>
    <row r="31306" spans="1:14" x14ac:dyDescent="0.3">
      <c r="A31306" t="s">
        <v>40498</v>
      </c>
      <c r="B31306" t="s">
        <v>40499</v>
      </c>
      <c r="F31306" s="2" t="s">
        <v>155212</v>
      </c>
      <c r="G31306" s="2"/>
      <c r="H31306" s="2"/>
      <c r="I31306" s="2"/>
      <c r="J31306" s="1">
        <v>0.13402777777777777</v>
      </c>
      <c r="K31306" s="3"/>
      <c r="L31306" s="2"/>
      <c r="M31306">
        <v>879</v>
      </c>
      <c r="N31306" t="s">
        <v>11213</v>
      </c>
    </row>
    <row r="31307" spans="1:14" x14ac:dyDescent="0.3">
      <c r="A31307" t="s">
        <v>40502</v>
      </c>
      <c r="B31307" t="s">
        <v>40503</v>
      </c>
      <c r="F31307" s="2" t="s">
        <v>149947</v>
      </c>
      <c r="G31307" s="2"/>
      <c r="H31307" s="2"/>
      <c r="I31307" s="2"/>
      <c r="J31307" s="1">
        <v>1.1451388888888889</v>
      </c>
      <c r="K31307" s="3"/>
      <c r="L31307" s="2"/>
      <c r="M31307">
        <v>879</v>
      </c>
      <c r="N31307" t="s">
        <v>281</v>
      </c>
    </row>
    <row r="31308" spans="1:14" x14ac:dyDescent="0.3">
      <c r="A31308" t="s">
        <v>40504</v>
      </c>
      <c r="B31308" t="s">
        <v>40503</v>
      </c>
      <c r="F31308" s="2" t="s">
        <v>149947</v>
      </c>
      <c r="G31308" s="2"/>
      <c r="H31308" s="2"/>
      <c r="I31308" s="2"/>
      <c r="J31308" s="1">
        <v>1.1340277777777779</v>
      </c>
      <c r="K31308" s="3"/>
      <c r="L31308" s="2"/>
      <c r="M31308">
        <v>879</v>
      </c>
      <c r="N31308" t="s">
        <v>281</v>
      </c>
    </row>
    <row r="31309" spans="1:14" x14ac:dyDescent="0.3">
      <c r="A31309" t="s">
        <v>40505</v>
      </c>
      <c r="B31309" t="s">
        <v>40503</v>
      </c>
      <c r="F31309" s="2" t="s">
        <v>149947</v>
      </c>
      <c r="G31309" s="2"/>
      <c r="H31309" s="2"/>
      <c r="I31309" s="2"/>
      <c r="J31309" s="1">
        <v>1.2298611111111111</v>
      </c>
      <c r="K31309" s="3"/>
      <c r="L31309" s="2"/>
      <c r="M31309">
        <v>879</v>
      </c>
      <c r="N31309" t="s">
        <v>281</v>
      </c>
    </row>
    <row r="31310" spans="1:14" x14ac:dyDescent="0.3">
      <c r="A31310" t="s">
        <v>40506</v>
      </c>
      <c r="B31310" t="s">
        <v>40503</v>
      </c>
      <c r="F31310" s="2" t="s">
        <v>149947</v>
      </c>
      <c r="G31310" s="2"/>
      <c r="H31310" s="2"/>
      <c r="I31310" s="2"/>
      <c r="J31310" s="1">
        <v>1.1499999999999999</v>
      </c>
      <c r="K31310" s="3"/>
      <c r="L31310" s="2"/>
      <c r="M31310">
        <v>879</v>
      </c>
      <c r="N31310" t="s">
        <v>281</v>
      </c>
    </row>
    <row r="31311" spans="1:14" x14ac:dyDescent="0.3">
      <c r="A31311" t="s">
        <v>40509</v>
      </c>
      <c r="B31311" t="s">
        <v>40510</v>
      </c>
      <c r="F31311" s="2" t="s">
        <v>150169</v>
      </c>
      <c r="G31311" s="2"/>
      <c r="H31311" s="2"/>
      <c r="I31311" s="2"/>
      <c r="J31311" s="1">
        <v>0.36805555555555558</v>
      </c>
      <c r="K31311" s="3"/>
      <c r="L31311" s="2"/>
      <c r="M31311">
        <v>879</v>
      </c>
      <c r="N31311" t="s">
        <v>5949</v>
      </c>
    </row>
    <row r="31312" spans="1:14" x14ac:dyDescent="0.3">
      <c r="A31312" t="s">
        <v>40511</v>
      </c>
      <c r="B31312" t="s">
        <v>40512</v>
      </c>
      <c r="F31312" s="2" t="s">
        <v>151043</v>
      </c>
      <c r="G31312" s="2"/>
      <c r="H31312" s="2"/>
      <c r="I31312" s="2"/>
      <c r="J31312" s="1">
        <v>0.2986111111111111</v>
      </c>
      <c r="K31312" s="3"/>
      <c r="L31312" s="2"/>
      <c r="M31312">
        <v>879</v>
      </c>
      <c r="N31312" t="s">
        <v>714</v>
      </c>
    </row>
    <row r="31313" spans="1:14" x14ac:dyDescent="0.3">
      <c r="A31313" t="s">
        <v>40513</v>
      </c>
      <c r="B31313" t="s">
        <v>40512</v>
      </c>
      <c r="F31313" s="2" t="s">
        <v>151043</v>
      </c>
      <c r="G31313" s="2"/>
      <c r="H31313" s="2"/>
      <c r="I31313" s="2"/>
      <c r="J31313" s="1">
        <v>0.31666666666666665</v>
      </c>
      <c r="K31313" s="3"/>
      <c r="L31313" s="2"/>
      <c r="M31313">
        <v>879</v>
      </c>
      <c r="N31313" t="s">
        <v>99</v>
      </c>
    </row>
    <row r="31314" spans="1:14" x14ac:dyDescent="0.3">
      <c r="A31314" t="s">
        <v>40514</v>
      </c>
      <c r="B31314" t="s">
        <v>40515</v>
      </c>
      <c r="F31314" s="2" t="s">
        <v>147914</v>
      </c>
      <c r="G31314" s="2"/>
      <c r="H31314" s="2"/>
      <c r="I31314" s="2"/>
      <c r="J31314" s="1">
        <v>0.30069444444444443</v>
      </c>
      <c r="K31314" s="3"/>
      <c r="L31314" s="2"/>
      <c r="M31314">
        <v>879</v>
      </c>
      <c r="N31314" t="s">
        <v>33</v>
      </c>
    </row>
    <row r="31315" spans="1:14" x14ac:dyDescent="0.3">
      <c r="A31315" t="s">
        <v>40516</v>
      </c>
      <c r="B31315" t="s">
        <v>40517</v>
      </c>
      <c r="F31315" s="2" t="s">
        <v>148275</v>
      </c>
      <c r="G31315" s="2"/>
      <c r="H31315" s="2"/>
      <c r="I31315" s="2"/>
      <c r="J31315" s="1">
        <v>0.27986111111111112</v>
      </c>
      <c r="K31315" s="3"/>
      <c r="L31315" s="2"/>
      <c r="M31315">
        <v>879</v>
      </c>
      <c r="N31315" t="s">
        <v>46</v>
      </c>
    </row>
    <row r="31316" spans="1:14" x14ac:dyDescent="0.3">
      <c r="A31316" t="s">
        <v>40518</v>
      </c>
      <c r="B31316" t="s">
        <v>40519</v>
      </c>
      <c r="F31316" s="2" t="s">
        <v>40519</v>
      </c>
      <c r="G31316" s="2"/>
      <c r="H31316" s="2"/>
      <c r="I31316" s="2"/>
      <c r="J31316" s="1">
        <v>0.32777777777777778</v>
      </c>
      <c r="K31316" s="3"/>
      <c r="L31316" s="2"/>
      <c r="M31316">
        <v>879</v>
      </c>
      <c r="N31316" t="s">
        <v>714</v>
      </c>
    </row>
    <row r="31317" spans="1:14" x14ac:dyDescent="0.3">
      <c r="A31317" t="s">
        <v>40520</v>
      </c>
      <c r="B31317" t="s">
        <v>40521</v>
      </c>
      <c r="F31317" s="2" t="s">
        <v>155213</v>
      </c>
      <c r="G31317" s="2"/>
      <c r="H31317" s="2"/>
      <c r="I31317" s="2"/>
      <c r="J31317" s="1">
        <v>0.53472222222222221</v>
      </c>
      <c r="K31317" s="3"/>
      <c r="L31317" s="2"/>
      <c r="M31317">
        <v>879</v>
      </c>
      <c r="N31317" t="s">
        <v>612</v>
      </c>
    </row>
    <row r="31318" spans="1:14" x14ac:dyDescent="0.3">
      <c r="A31318" t="s">
        <v>40522</v>
      </c>
      <c r="B31318" t="s">
        <v>40523</v>
      </c>
      <c r="F31318" s="2" t="s">
        <v>155214</v>
      </c>
      <c r="G31318" s="2"/>
      <c r="H31318" s="2"/>
      <c r="I31318" s="2"/>
      <c r="J31318" s="1">
        <v>0.35555555555555557</v>
      </c>
      <c r="K31318" s="3"/>
      <c r="L31318" s="2"/>
      <c r="M31318">
        <v>879</v>
      </c>
      <c r="N31318" t="s">
        <v>543</v>
      </c>
    </row>
    <row r="31319" spans="1:14" x14ac:dyDescent="0.3">
      <c r="A31319" t="s">
        <v>40524</v>
      </c>
      <c r="B31319" t="s">
        <v>40525</v>
      </c>
      <c r="F31319" s="2" t="s">
        <v>149508</v>
      </c>
      <c r="G31319" s="2"/>
      <c r="H31319" s="2"/>
      <c r="I31319" s="2"/>
      <c r="J31319" s="1">
        <v>0.96458333333333335</v>
      </c>
      <c r="K31319" s="3"/>
      <c r="L31319" s="2"/>
      <c r="M31319">
        <v>879</v>
      </c>
      <c r="N31319" t="s">
        <v>32883</v>
      </c>
    </row>
    <row r="31320" spans="1:14" x14ac:dyDescent="0.3">
      <c r="A31320" t="s">
        <v>40526</v>
      </c>
      <c r="B31320" t="s">
        <v>28471</v>
      </c>
      <c r="F31320" s="2" t="s">
        <v>153089</v>
      </c>
      <c r="G31320" s="2"/>
      <c r="H31320" s="2"/>
      <c r="I31320" s="2"/>
      <c r="J31320" s="1">
        <v>0.74305555555555558</v>
      </c>
      <c r="K31320" s="3"/>
      <c r="L31320" s="2"/>
      <c r="M31320">
        <v>879</v>
      </c>
      <c r="N31320" t="s">
        <v>8316</v>
      </c>
    </row>
    <row r="31321" spans="1:14" x14ac:dyDescent="0.3">
      <c r="A31321" t="s">
        <v>40527</v>
      </c>
      <c r="B31321" t="s">
        <v>11499</v>
      </c>
      <c r="F31321" s="2" t="s">
        <v>155215</v>
      </c>
      <c r="G31321" s="2"/>
      <c r="H31321" s="2"/>
      <c r="I31321" s="2"/>
      <c r="J31321" s="1">
        <v>0.47847222222222224</v>
      </c>
      <c r="K31321" s="3"/>
      <c r="L31321" s="2"/>
      <c r="M31321">
        <v>879</v>
      </c>
      <c r="N31321" t="s">
        <v>7943</v>
      </c>
    </row>
    <row r="31322" spans="1:14" x14ac:dyDescent="0.3">
      <c r="A31322" t="s">
        <v>40528</v>
      </c>
      <c r="B31322" t="s">
        <v>40529</v>
      </c>
      <c r="F31322" s="2" t="s">
        <v>155216</v>
      </c>
      <c r="G31322" s="2"/>
      <c r="H31322" s="2"/>
      <c r="I31322" s="2"/>
      <c r="J31322" s="1">
        <v>0.41805555555555557</v>
      </c>
      <c r="K31322" s="3"/>
      <c r="L31322" s="2"/>
      <c r="M31322">
        <v>879</v>
      </c>
      <c r="N31322" t="s">
        <v>11711</v>
      </c>
    </row>
    <row r="31323" spans="1:14" x14ac:dyDescent="0.3">
      <c r="A31323" t="s">
        <v>40530</v>
      </c>
      <c r="B31323" t="s">
        <v>28471</v>
      </c>
      <c r="F31323" s="2" t="s">
        <v>155217</v>
      </c>
      <c r="G31323" s="2"/>
      <c r="H31323" s="2"/>
      <c r="I31323" s="2"/>
      <c r="J31323" s="1">
        <v>0.39513888888888887</v>
      </c>
      <c r="K31323" s="3"/>
      <c r="L31323" s="2"/>
      <c r="M31323">
        <v>879</v>
      </c>
      <c r="N31323" t="s">
        <v>40531</v>
      </c>
    </row>
    <row r="31324" spans="1:14" x14ac:dyDescent="0.3">
      <c r="A31324" t="s">
        <v>40532</v>
      </c>
      <c r="B31324" t="s">
        <v>40525</v>
      </c>
      <c r="F31324" s="2" t="s">
        <v>149508</v>
      </c>
      <c r="G31324" s="2"/>
      <c r="H31324" s="2"/>
      <c r="I31324" s="2"/>
      <c r="J31324" s="1">
        <v>0.9194444444444444</v>
      </c>
      <c r="K31324" s="3"/>
      <c r="L31324" s="2"/>
      <c r="M31324">
        <v>879</v>
      </c>
      <c r="N31324" t="s">
        <v>11711</v>
      </c>
    </row>
    <row r="31325" spans="1:14" x14ac:dyDescent="0.3">
      <c r="A31325" t="s">
        <v>40535</v>
      </c>
      <c r="B31325" t="s">
        <v>40536</v>
      </c>
      <c r="F31325" s="2" t="s">
        <v>147822</v>
      </c>
      <c r="G31325" s="2"/>
      <c r="H31325" s="2"/>
      <c r="I31325" s="2"/>
      <c r="J31325" s="1">
        <v>0.35694444444444445</v>
      </c>
      <c r="K31325" s="3"/>
      <c r="L31325" s="2"/>
      <c r="M31325">
        <v>879</v>
      </c>
      <c r="N31325" t="s">
        <v>19271</v>
      </c>
    </row>
    <row r="31326" spans="1:14" x14ac:dyDescent="0.3">
      <c r="A31326" t="s">
        <v>40537</v>
      </c>
      <c r="B31326" t="s">
        <v>40538</v>
      </c>
      <c r="F31326" s="2" t="s">
        <v>148963</v>
      </c>
      <c r="G31326" s="2"/>
      <c r="H31326" s="2"/>
      <c r="I31326" s="2"/>
      <c r="J31326" s="1">
        <v>0.41666666666666669</v>
      </c>
      <c r="K31326" s="3"/>
      <c r="L31326" s="2"/>
      <c r="M31326">
        <v>879</v>
      </c>
      <c r="N31326" t="s">
        <v>1298</v>
      </c>
    </row>
    <row r="31327" spans="1:14" x14ac:dyDescent="0.3">
      <c r="A31327" t="s">
        <v>40539</v>
      </c>
      <c r="B31327" t="s">
        <v>40540</v>
      </c>
      <c r="F31327" s="2" t="s">
        <v>148976</v>
      </c>
      <c r="G31327" s="2"/>
      <c r="H31327" s="2"/>
      <c r="I31327" s="2"/>
      <c r="J31327" s="1">
        <v>0.36736111111111114</v>
      </c>
      <c r="K31327" s="3"/>
      <c r="L31327" s="2"/>
      <c r="M31327">
        <v>879</v>
      </c>
      <c r="N31327" t="s">
        <v>1974</v>
      </c>
    </row>
    <row r="31328" spans="1:14" x14ac:dyDescent="0.3">
      <c r="A31328" t="s">
        <v>40541</v>
      </c>
      <c r="B31328" t="s">
        <v>40542</v>
      </c>
      <c r="F31328" s="2" t="s">
        <v>40542</v>
      </c>
      <c r="G31328" s="2"/>
      <c r="H31328" s="2"/>
      <c r="I31328" s="2"/>
      <c r="J31328" s="1">
        <v>0.25138888888888888</v>
      </c>
      <c r="K31328" s="3"/>
      <c r="L31328" s="2"/>
      <c r="M31328">
        <v>879</v>
      </c>
      <c r="N31328" t="s">
        <v>2035</v>
      </c>
    </row>
    <row r="31329" spans="1:14" x14ac:dyDescent="0.3">
      <c r="A31329" t="s">
        <v>40545</v>
      </c>
      <c r="B31329" t="s">
        <v>40546</v>
      </c>
      <c r="F31329" s="2" t="s">
        <v>40546</v>
      </c>
      <c r="G31329" s="2"/>
      <c r="H31329" s="2"/>
      <c r="I31329" s="2"/>
      <c r="J31329" s="1">
        <v>0.32083333333333336</v>
      </c>
      <c r="K31329" s="3"/>
      <c r="L31329" s="2"/>
      <c r="M31329">
        <v>879</v>
      </c>
      <c r="N31329" t="s">
        <v>442</v>
      </c>
    </row>
    <row r="31330" spans="1:14" x14ac:dyDescent="0.3">
      <c r="A31330" t="s">
        <v>40547</v>
      </c>
      <c r="B31330" t="s">
        <v>37678</v>
      </c>
      <c r="F31330" s="2" t="s">
        <v>148938</v>
      </c>
      <c r="G31330" s="2"/>
      <c r="H31330" s="2"/>
      <c r="I31330" s="2"/>
      <c r="J31330" s="1">
        <v>0.29930555555555555</v>
      </c>
      <c r="K31330" s="3"/>
      <c r="L31330" s="2"/>
      <c r="M31330">
        <v>879</v>
      </c>
      <c r="N31330" t="s">
        <v>2794</v>
      </c>
    </row>
    <row r="31331" spans="1:14" x14ac:dyDescent="0.3">
      <c r="A31331" t="s">
        <v>40549</v>
      </c>
      <c r="B31331" t="s">
        <v>28513</v>
      </c>
      <c r="F31331" s="2" t="s">
        <v>28513</v>
      </c>
      <c r="G31331" s="2"/>
      <c r="H31331" s="2"/>
      <c r="I31331" s="2"/>
      <c r="J31331" s="1">
        <v>0.24444444444444444</v>
      </c>
      <c r="K31331" s="3"/>
      <c r="L31331" s="2"/>
      <c r="M31331">
        <v>879</v>
      </c>
      <c r="N31331" t="s">
        <v>15034</v>
      </c>
    </row>
    <row r="31332" spans="1:14" x14ac:dyDescent="0.3">
      <c r="A31332" t="s">
        <v>40550</v>
      </c>
      <c r="B31332" t="s">
        <v>40551</v>
      </c>
      <c r="F31332" s="2" t="s">
        <v>149045</v>
      </c>
      <c r="G31332" s="2"/>
      <c r="H31332" s="2"/>
      <c r="I31332" s="2"/>
      <c r="J31332" s="1">
        <v>0.30486111111111114</v>
      </c>
      <c r="K31332" s="3"/>
      <c r="L31332" s="2"/>
      <c r="M31332">
        <v>879</v>
      </c>
      <c r="N31332" t="s">
        <v>40552</v>
      </c>
    </row>
    <row r="31333" spans="1:14" x14ac:dyDescent="0.3">
      <c r="A31333" t="s">
        <v>40553</v>
      </c>
      <c r="B31333" t="s">
        <v>40554</v>
      </c>
      <c r="F31333" s="2" t="s">
        <v>40554</v>
      </c>
      <c r="G31333" s="2"/>
      <c r="H31333" s="2"/>
      <c r="I31333" s="2"/>
      <c r="J31333" s="1">
        <v>0.32083333333333336</v>
      </c>
      <c r="K31333" s="3"/>
      <c r="L31333" s="2"/>
      <c r="M31333">
        <v>879</v>
      </c>
      <c r="N31333" t="s">
        <v>40555</v>
      </c>
    </row>
    <row r="31334" spans="1:14" x14ac:dyDescent="0.3">
      <c r="A31334" t="s">
        <v>40556</v>
      </c>
      <c r="B31334" t="s">
        <v>40557</v>
      </c>
      <c r="F31334" s="2" t="s">
        <v>149043</v>
      </c>
      <c r="G31334" s="2"/>
      <c r="H31334" s="2"/>
      <c r="I31334" s="2"/>
      <c r="J31334" s="1">
        <v>0.27291666666666664</v>
      </c>
      <c r="K31334" s="3"/>
      <c r="L31334" s="2"/>
      <c r="M31334">
        <v>879</v>
      </c>
      <c r="N31334" t="s">
        <v>7450</v>
      </c>
    </row>
    <row r="31335" spans="1:14" x14ac:dyDescent="0.3">
      <c r="A31335" t="s">
        <v>40558</v>
      </c>
      <c r="B31335" t="s">
        <v>40559</v>
      </c>
      <c r="F31335" s="2" t="s">
        <v>153028</v>
      </c>
      <c r="G31335" s="2"/>
      <c r="H31335" s="2"/>
      <c r="I31335" s="2"/>
      <c r="J31335" s="1">
        <v>0.37083333333333335</v>
      </c>
      <c r="K31335" s="3"/>
      <c r="L31335" s="2"/>
      <c r="M31335">
        <v>879</v>
      </c>
      <c r="N31335" t="s">
        <v>701</v>
      </c>
    </row>
    <row r="31336" spans="1:14" x14ac:dyDescent="0.3">
      <c r="A31336" t="s">
        <v>40562</v>
      </c>
      <c r="B31336" t="s">
        <v>28389</v>
      </c>
      <c r="F31336" s="2" t="s">
        <v>151001</v>
      </c>
      <c r="G31336" s="2"/>
      <c r="H31336" s="2"/>
      <c r="I31336" s="2"/>
      <c r="J31336" s="1">
        <v>0.3611111111111111</v>
      </c>
      <c r="K31336" s="3"/>
      <c r="L31336" s="2"/>
      <c r="M31336">
        <v>879</v>
      </c>
      <c r="N31336" t="s">
        <v>19</v>
      </c>
    </row>
    <row r="31337" spans="1:14" x14ac:dyDescent="0.3">
      <c r="A31337" t="s">
        <v>40563</v>
      </c>
      <c r="B31337" t="s">
        <v>40564</v>
      </c>
      <c r="F31337" s="2" t="s">
        <v>155218</v>
      </c>
      <c r="G31337" s="2"/>
      <c r="H31337" s="2"/>
      <c r="I31337" s="2"/>
      <c r="J31337" s="1">
        <v>0.18541666666666667</v>
      </c>
      <c r="K31337" s="3"/>
      <c r="L31337" s="2"/>
      <c r="M31337">
        <v>879</v>
      </c>
      <c r="N31337" t="s">
        <v>99</v>
      </c>
    </row>
    <row r="31338" spans="1:14" x14ac:dyDescent="0.3">
      <c r="A31338" t="s">
        <v>40565</v>
      </c>
      <c r="B31338" t="s">
        <v>40566</v>
      </c>
      <c r="F31338" s="2" t="s">
        <v>155219</v>
      </c>
      <c r="G31338" s="2"/>
      <c r="H31338" s="2"/>
      <c r="I31338" s="2"/>
      <c r="J31338" s="1">
        <v>0.30486111111111114</v>
      </c>
      <c r="K31338" s="3"/>
      <c r="L31338" s="2"/>
      <c r="M31338">
        <v>879</v>
      </c>
      <c r="N31338" t="s">
        <v>99</v>
      </c>
    </row>
    <row r="31339" spans="1:14" x14ac:dyDescent="0.3">
      <c r="A31339" t="s">
        <v>40567</v>
      </c>
      <c r="B31339" t="s">
        <v>40568</v>
      </c>
      <c r="F31339" s="2" t="s">
        <v>40568</v>
      </c>
      <c r="G31339" s="2"/>
      <c r="H31339" s="2"/>
      <c r="I31339" s="2"/>
      <c r="J31339" s="1">
        <v>0.34375</v>
      </c>
      <c r="K31339" s="3"/>
      <c r="L31339" s="2"/>
      <c r="M31339">
        <v>879</v>
      </c>
      <c r="N31339" t="s">
        <v>7511</v>
      </c>
    </row>
    <row r="31340" spans="1:14" x14ac:dyDescent="0.3">
      <c r="A31340" t="s">
        <v>40569</v>
      </c>
      <c r="B31340" t="s">
        <v>40570</v>
      </c>
      <c r="F31340" s="2" t="s">
        <v>155197</v>
      </c>
      <c r="G31340" s="2"/>
      <c r="H31340" s="2"/>
      <c r="I31340" s="2"/>
      <c r="J31340" s="1">
        <v>0.41249999999999998</v>
      </c>
      <c r="K31340" s="3"/>
      <c r="L31340" s="2"/>
      <c r="M31340">
        <v>879</v>
      </c>
      <c r="N31340" t="s">
        <v>7412</v>
      </c>
    </row>
    <row r="31341" spans="1:14" x14ac:dyDescent="0.3">
      <c r="A31341" t="s">
        <v>40571</v>
      </c>
      <c r="B31341" t="s">
        <v>40572</v>
      </c>
      <c r="F31341" s="2" t="s">
        <v>40572</v>
      </c>
      <c r="G31341" s="2"/>
      <c r="H31341" s="2"/>
      <c r="I31341" s="2"/>
      <c r="J31341" s="1">
        <v>0.37361111111111112</v>
      </c>
      <c r="K31341" s="3"/>
      <c r="L31341" s="2"/>
      <c r="M31341">
        <v>879</v>
      </c>
      <c r="N31341" t="s">
        <v>1560</v>
      </c>
    </row>
    <row r="31342" spans="1:14" x14ac:dyDescent="0.3">
      <c r="A31342" t="s">
        <v>40575</v>
      </c>
      <c r="B31342" t="s">
        <v>40576</v>
      </c>
      <c r="F31342" s="2" t="s">
        <v>155220</v>
      </c>
      <c r="G31342" s="2"/>
      <c r="H31342" s="2"/>
      <c r="I31342" s="2"/>
      <c r="J31342" s="1">
        <v>0.2902777777777778</v>
      </c>
      <c r="K31342" s="3"/>
      <c r="L31342" s="2"/>
      <c r="M31342">
        <v>879</v>
      </c>
      <c r="N31342" t="s">
        <v>3890</v>
      </c>
    </row>
    <row r="31343" spans="1:14" x14ac:dyDescent="0.3">
      <c r="A31343" t="s">
        <v>40577</v>
      </c>
      <c r="B31343" t="s">
        <v>40578</v>
      </c>
      <c r="F31343" s="2" t="s">
        <v>149752</v>
      </c>
      <c r="G31343" s="2"/>
      <c r="H31343" s="2"/>
      <c r="I31343" s="2"/>
      <c r="J31343" s="1">
        <v>0.30208333333333331</v>
      </c>
      <c r="K31343" s="3"/>
      <c r="L31343" s="2"/>
      <c r="M31343">
        <v>879</v>
      </c>
      <c r="N31343" t="s">
        <v>10087</v>
      </c>
    </row>
    <row r="31344" spans="1:14" x14ac:dyDescent="0.3">
      <c r="A31344" t="s">
        <v>40579</v>
      </c>
      <c r="B31344" t="s">
        <v>40580</v>
      </c>
      <c r="F31344" s="2" t="s">
        <v>40580</v>
      </c>
      <c r="G31344" s="2"/>
      <c r="H31344" s="2"/>
      <c r="I31344" s="2"/>
      <c r="J31344" s="1">
        <v>0.36805555555555558</v>
      </c>
      <c r="K31344" s="3"/>
      <c r="L31344" s="2"/>
      <c r="M31344">
        <v>879</v>
      </c>
      <c r="N31344" t="s">
        <v>9079</v>
      </c>
    </row>
    <row r="31345" spans="1:14" x14ac:dyDescent="0.3">
      <c r="A31345" t="s">
        <v>40581</v>
      </c>
      <c r="B31345" t="s">
        <v>40582</v>
      </c>
      <c r="F31345" s="2" t="s">
        <v>40582</v>
      </c>
      <c r="G31345" s="2"/>
      <c r="H31345" s="2"/>
      <c r="I31345" s="2"/>
      <c r="J31345" s="1">
        <v>0.53888888888888886</v>
      </c>
      <c r="K31345" s="3"/>
      <c r="L31345" s="2"/>
      <c r="M31345">
        <v>879</v>
      </c>
      <c r="N31345" t="s">
        <v>2284</v>
      </c>
    </row>
    <row r="31346" spans="1:14" x14ac:dyDescent="0.3">
      <c r="A31346" t="s">
        <v>40583</v>
      </c>
      <c r="B31346" t="s">
        <v>40584</v>
      </c>
      <c r="F31346" s="2" t="s">
        <v>148963</v>
      </c>
      <c r="G31346" s="2"/>
      <c r="H31346" s="2"/>
      <c r="I31346" s="2"/>
      <c r="J31346" s="1">
        <v>0.57430555555555551</v>
      </c>
      <c r="K31346" s="3"/>
      <c r="L31346" s="2"/>
      <c r="M31346">
        <v>879</v>
      </c>
      <c r="N31346" t="s">
        <v>3438</v>
      </c>
    </row>
    <row r="31347" spans="1:14" x14ac:dyDescent="0.3">
      <c r="A31347" t="s">
        <v>40585</v>
      </c>
      <c r="B31347" t="s">
        <v>40586</v>
      </c>
      <c r="F31347" s="2" t="s">
        <v>40586</v>
      </c>
      <c r="G31347" s="2"/>
      <c r="H31347" s="2"/>
      <c r="I31347" s="2"/>
      <c r="J31347" s="1">
        <v>0.2013888888888889</v>
      </c>
      <c r="K31347" s="3"/>
      <c r="L31347" s="2"/>
      <c r="M31347">
        <v>879</v>
      </c>
      <c r="N31347" t="s">
        <v>19</v>
      </c>
    </row>
    <row r="31348" spans="1:14" x14ac:dyDescent="0.3">
      <c r="A31348" t="s">
        <v>40587</v>
      </c>
      <c r="B31348" t="s">
        <v>40588</v>
      </c>
      <c r="F31348" s="2" t="s">
        <v>40588</v>
      </c>
      <c r="G31348" s="2"/>
      <c r="H31348" s="2"/>
      <c r="I31348" s="2"/>
      <c r="J31348" s="1">
        <v>0.23958333333333334</v>
      </c>
      <c r="K31348" s="3"/>
      <c r="L31348" s="2"/>
      <c r="M31348">
        <v>879</v>
      </c>
      <c r="N31348" t="s">
        <v>612</v>
      </c>
    </row>
    <row r="31349" spans="1:14" x14ac:dyDescent="0.3">
      <c r="A31349" t="s">
        <v>40589</v>
      </c>
      <c r="B31349" t="s">
        <v>40590</v>
      </c>
      <c r="F31349" s="2" t="s">
        <v>147944</v>
      </c>
      <c r="G31349" s="2"/>
      <c r="H31349" s="2"/>
      <c r="I31349" s="2"/>
      <c r="J31349" s="1">
        <v>0.49166666666666664</v>
      </c>
      <c r="K31349" s="3"/>
      <c r="L31349" s="2"/>
      <c r="M31349">
        <v>879</v>
      </c>
      <c r="N31349" t="s">
        <v>7843</v>
      </c>
    </row>
    <row r="31350" spans="1:14" x14ac:dyDescent="0.3">
      <c r="A31350" t="s">
        <v>40591</v>
      </c>
      <c r="B31350" t="s">
        <v>40592</v>
      </c>
      <c r="F31350" s="2" t="s">
        <v>40592</v>
      </c>
      <c r="G31350" s="2"/>
      <c r="H31350" s="2"/>
      <c r="I31350" s="2"/>
      <c r="J31350" s="1">
        <v>0.27083333333333331</v>
      </c>
      <c r="K31350" s="3"/>
      <c r="L31350" s="2"/>
      <c r="M31350">
        <v>879</v>
      </c>
      <c r="N31350" t="s">
        <v>2100</v>
      </c>
    </row>
    <row r="31351" spans="1:14" x14ac:dyDescent="0.3">
      <c r="A31351" t="s">
        <v>40593</v>
      </c>
      <c r="B31351" t="s">
        <v>40594</v>
      </c>
      <c r="F31351" s="2" t="s">
        <v>40594</v>
      </c>
      <c r="G31351" s="2"/>
      <c r="H31351" s="2"/>
      <c r="I31351" s="2"/>
      <c r="J31351" s="1">
        <v>0.3263888888888889</v>
      </c>
      <c r="K31351" s="3"/>
      <c r="L31351" s="2"/>
      <c r="M31351">
        <v>879</v>
      </c>
      <c r="N31351" t="s">
        <v>3018</v>
      </c>
    </row>
    <row r="31352" spans="1:14" x14ac:dyDescent="0.3">
      <c r="A31352" t="s">
        <v>40597</v>
      </c>
      <c r="B31352" t="s">
        <v>28579</v>
      </c>
      <c r="F31352" s="2" t="s">
        <v>28579</v>
      </c>
      <c r="G31352" s="2"/>
      <c r="H31352" s="2"/>
      <c r="I31352" s="2"/>
      <c r="J31352" s="1">
        <v>0.29583333333333334</v>
      </c>
      <c r="K31352" s="3"/>
      <c r="L31352" s="2"/>
      <c r="M31352">
        <v>879</v>
      </c>
      <c r="N31352" t="s">
        <v>8160</v>
      </c>
    </row>
    <row r="31353" spans="1:14" x14ac:dyDescent="0.3">
      <c r="A31353" t="s">
        <v>40598</v>
      </c>
      <c r="B31353" t="s">
        <v>40599</v>
      </c>
      <c r="F31353" s="2" t="s">
        <v>148203</v>
      </c>
      <c r="G31353" s="2"/>
      <c r="H31353" s="2"/>
      <c r="I31353" s="2"/>
      <c r="J31353" s="1">
        <v>0.29930555555555555</v>
      </c>
      <c r="K31353" s="3"/>
      <c r="L31353" s="2"/>
      <c r="M31353">
        <v>879</v>
      </c>
      <c r="N31353" t="s">
        <v>154</v>
      </c>
    </row>
    <row r="31354" spans="1:14" x14ac:dyDescent="0.3">
      <c r="A31354" t="s">
        <v>40600</v>
      </c>
      <c r="B31354" t="s">
        <v>10792</v>
      </c>
      <c r="F31354" s="2" t="s">
        <v>147918</v>
      </c>
      <c r="G31354" s="2"/>
      <c r="H31354" s="2"/>
      <c r="I31354" s="2"/>
      <c r="J31354" s="1">
        <v>0.3263888888888889</v>
      </c>
      <c r="K31354" s="3"/>
      <c r="L31354" s="2"/>
      <c r="M31354">
        <v>879</v>
      </c>
      <c r="N31354" t="s">
        <v>9855</v>
      </c>
    </row>
    <row r="31355" spans="1:14" x14ac:dyDescent="0.3">
      <c r="A31355" t="s">
        <v>40601</v>
      </c>
      <c r="B31355" t="s">
        <v>40602</v>
      </c>
      <c r="F31355" s="2" t="s">
        <v>148013</v>
      </c>
      <c r="G31355" s="2"/>
      <c r="H31355" s="2"/>
      <c r="I31355" s="2"/>
      <c r="J31355" s="1">
        <v>0.29444444444444445</v>
      </c>
      <c r="K31355" s="3"/>
      <c r="L31355" s="2"/>
      <c r="M31355">
        <v>879</v>
      </c>
      <c r="N31355" t="s">
        <v>340</v>
      </c>
    </row>
    <row r="31356" spans="1:14" x14ac:dyDescent="0.3">
      <c r="A31356" t="s">
        <v>40603</v>
      </c>
      <c r="B31356" t="s">
        <v>40604</v>
      </c>
      <c r="F31356" s="2" t="s">
        <v>40604</v>
      </c>
      <c r="G31356" s="2"/>
      <c r="H31356" s="2"/>
      <c r="I31356" s="2"/>
      <c r="J31356" s="1">
        <v>0.28472222222222221</v>
      </c>
      <c r="K31356" s="3"/>
      <c r="L31356" s="2"/>
      <c r="M31356">
        <v>879</v>
      </c>
      <c r="N31356" t="s">
        <v>246</v>
      </c>
    </row>
    <row r="31357" spans="1:14" x14ac:dyDescent="0.3">
      <c r="A31357" t="s">
        <v>40605</v>
      </c>
      <c r="B31357" t="s">
        <v>40606</v>
      </c>
      <c r="F31357" s="2" t="s">
        <v>148960</v>
      </c>
      <c r="G31357" s="2"/>
      <c r="H31357" s="2"/>
      <c r="I31357" s="2"/>
      <c r="J31357" s="1">
        <v>0.36944444444444446</v>
      </c>
      <c r="K31357" s="3"/>
      <c r="L31357" s="2"/>
      <c r="M31357">
        <v>879</v>
      </c>
      <c r="N31357" t="s">
        <v>9958</v>
      </c>
    </row>
    <row r="31358" spans="1:14" x14ac:dyDescent="0.3">
      <c r="A31358" t="s">
        <v>40607</v>
      </c>
      <c r="B31358" t="s">
        <v>28162</v>
      </c>
      <c r="F31358" s="2" t="s">
        <v>155221</v>
      </c>
      <c r="G31358" s="2"/>
      <c r="H31358" s="2"/>
      <c r="I31358" s="2"/>
      <c r="J31358" s="1">
        <v>0.35</v>
      </c>
      <c r="K31358" s="3"/>
      <c r="L31358" s="2"/>
      <c r="M31358">
        <v>879</v>
      </c>
      <c r="N31358" t="s">
        <v>12820</v>
      </c>
    </row>
    <row r="31359" spans="1:14" x14ac:dyDescent="0.3">
      <c r="A31359" t="s">
        <v>40608</v>
      </c>
      <c r="B31359" t="s">
        <v>40609</v>
      </c>
      <c r="F31359" s="2" t="s">
        <v>40609</v>
      </c>
      <c r="G31359" s="2"/>
      <c r="H31359" s="2"/>
      <c r="I31359" s="2"/>
      <c r="J31359" s="1">
        <v>0.57152777777777775</v>
      </c>
      <c r="K31359" s="3"/>
      <c r="L31359" s="2"/>
      <c r="M31359">
        <v>879</v>
      </c>
      <c r="N31359" t="s">
        <v>3598</v>
      </c>
    </row>
    <row r="31360" spans="1:14" x14ac:dyDescent="0.3">
      <c r="A31360" t="s">
        <v>15182</v>
      </c>
      <c r="B31360" t="s">
        <v>40610</v>
      </c>
      <c r="F31360" s="2" t="s">
        <v>142467</v>
      </c>
      <c r="G31360" s="2"/>
      <c r="H31360" s="2"/>
      <c r="I31360" s="2"/>
      <c r="J31360" s="1">
        <v>0.24652777777777779</v>
      </c>
      <c r="K31360" s="3"/>
      <c r="L31360" s="2"/>
      <c r="M31360">
        <v>879</v>
      </c>
      <c r="N31360" t="s">
        <v>38594</v>
      </c>
    </row>
    <row r="31361" spans="1:14" x14ac:dyDescent="0.3">
      <c r="A31361" t="s">
        <v>40611</v>
      </c>
      <c r="B31361" t="s">
        <v>40612</v>
      </c>
      <c r="F31361" s="2" t="s">
        <v>148963</v>
      </c>
      <c r="G31361" s="2"/>
      <c r="H31361" s="2"/>
      <c r="I31361" s="2"/>
      <c r="J31361" s="1">
        <v>0.57013888888888886</v>
      </c>
      <c r="K31361" s="3"/>
      <c r="L31361" s="2"/>
      <c r="M31361">
        <v>879</v>
      </c>
      <c r="N31361" t="s">
        <v>3438</v>
      </c>
    </row>
    <row r="31362" spans="1:14" x14ac:dyDescent="0.3">
      <c r="A31362" t="s">
        <v>40613</v>
      </c>
      <c r="B31362" t="s">
        <v>40614</v>
      </c>
      <c r="F31362" s="2" t="s">
        <v>148151</v>
      </c>
      <c r="G31362" s="2"/>
      <c r="H31362" s="2"/>
      <c r="I31362" s="2"/>
      <c r="J31362" s="1">
        <v>0.31111111111111112</v>
      </c>
      <c r="K31362" s="3"/>
      <c r="L31362" s="2"/>
      <c r="M31362">
        <v>879</v>
      </c>
      <c r="N31362" t="s">
        <v>96</v>
      </c>
    </row>
    <row r="31363" spans="1:14" x14ac:dyDescent="0.3">
      <c r="A31363" t="s">
        <v>40615</v>
      </c>
      <c r="B31363" t="s">
        <v>40616</v>
      </c>
      <c r="F31363" s="2" t="s">
        <v>142467</v>
      </c>
      <c r="G31363" s="2"/>
      <c r="H31363" s="2"/>
      <c r="I31363" s="2"/>
      <c r="J31363" s="1">
        <v>0.375</v>
      </c>
      <c r="K31363" s="3"/>
      <c r="L31363" s="2"/>
      <c r="M31363">
        <v>879</v>
      </c>
      <c r="N31363" t="s">
        <v>3244</v>
      </c>
    </row>
    <row r="31364" spans="1:14" x14ac:dyDescent="0.3">
      <c r="A31364" t="s">
        <v>40617</v>
      </c>
      <c r="B31364" t="s">
        <v>40618</v>
      </c>
      <c r="F31364" s="2" t="s">
        <v>40618</v>
      </c>
      <c r="G31364" s="2"/>
      <c r="H31364" s="2"/>
      <c r="I31364" s="2"/>
      <c r="J31364" s="1">
        <v>0.22500000000000001</v>
      </c>
      <c r="K31364" s="3"/>
      <c r="L31364" s="2"/>
      <c r="M31364">
        <v>879</v>
      </c>
      <c r="N31364" t="s">
        <v>1604</v>
      </c>
    </row>
    <row r="31365" spans="1:14" x14ac:dyDescent="0.3">
      <c r="A31365" t="s">
        <v>40619</v>
      </c>
      <c r="B31365" t="s">
        <v>40620</v>
      </c>
      <c r="F31365" s="2" t="s">
        <v>40620</v>
      </c>
      <c r="G31365" s="2"/>
      <c r="H31365" s="2"/>
      <c r="I31365" s="2"/>
      <c r="J31365" s="1">
        <v>0.28749999999999998</v>
      </c>
      <c r="K31365" s="3"/>
      <c r="L31365" s="2"/>
      <c r="M31365">
        <v>879</v>
      </c>
      <c r="N31365" t="s">
        <v>99</v>
      </c>
    </row>
    <row r="31366" spans="1:14" x14ac:dyDescent="0.3">
      <c r="A31366" t="s">
        <v>40621</v>
      </c>
      <c r="B31366" t="s">
        <v>40622</v>
      </c>
      <c r="F31366" s="2" t="s">
        <v>40622</v>
      </c>
      <c r="G31366" s="2"/>
      <c r="H31366" s="2"/>
      <c r="I31366" s="2"/>
      <c r="J31366" s="1">
        <v>0.28611111111111109</v>
      </c>
      <c r="K31366" s="3"/>
      <c r="L31366" s="2"/>
      <c r="M31366">
        <v>879</v>
      </c>
      <c r="N31366" t="s">
        <v>546</v>
      </c>
    </row>
    <row r="31367" spans="1:14" x14ac:dyDescent="0.3">
      <c r="A31367" t="s">
        <v>40623</v>
      </c>
      <c r="B31367" t="s">
        <v>27117</v>
      </c>
      <c r="F31367" s="2" t="s">
        <v>27117</v>
      </c>
      <c r="G31367" s="2"/>
      <c r="H31367" s="2"/>
      <c r="I31367" s="2"/>
      <c r="J31367" s="1">
        <v>0.25208333333333333</v>
      </c>
      <c r="K31367" s="3"/>
      <c r="L31367" s="2"/>
      <c r="M31367">
        <v>879</v>
      </c>
      <c r="N31367" t="s">
        <v>559</v>
      </c>
    </row>
    <row r="31368" spans="1:14" x14ac:dyDescent="0.3">
      <c r="A31368" t="s">
        <v>40624</v>
      </c>
      <c r="B31368" t="s">
        <v>40625</v>
      </c>
      <c r="F31368" s="2" t="s">
        <v>40625</v>
      </c>
      <c r="G31368" s="2"/>
      <c r="H31368" s="2"/>
      <c r="I31368" s="2"/>
      <c r="J31368" s="1">
        <v>0.35138888888888886</v>
      </c>
      <c r="K31368" s="3"/>
      <c r="L31368" s="2"/>
      <c r="M31368">
        <v>879</v>
      </c>
      <c r="N31368" t="s">
        <v>368</v>
      </c>
    </row>
    <row r="31369" spans="1:14" x14ac:dyDescent="0.3">
      <c r="A31369" t="s">
        <v>40626</v>
      </c>
      <c r="B31369" t="s">
        <v>40627</v>
      </c>
      <c r="F31369" s="2" t="s">
        <v>40627</v>
      </c>
      <c r="G31369" s="2"/>
      <c r="H31369" s="2"/>
      <c r="I31369" s="2"/>
      <c r="J31369" s="1">
        <v>0.21180555555555555</v>
      </c>
      <c r="K31369" s="3"/>
      <c r="L31369" s="2"/>
      <c r="M31369">
        <v>879</v>
      </c>
      <c r="N31369" t="s">
        <v>273</v>
      </c>
    </row>
    <row r="31370" spans="1:14" x14ac:dyDescent="0.3">
      <c r="A31370" t="s">
        <v>40628</v>
      </c>
      <c r="B31370" t="s">
        <v>40629</v>
      </c>
      <c r="F31370" s="2" t="s">
        <v>40629</v>
      </c>
      <c r="G31370" s="2"/>
      <c r="H31370" s="2"/>
      <c r="I31370" s="2"/>
      <c r="J31370" s="1">
        <v>0.28958333333333336</v>
      </c>
      <c r="K31370" s="3"/>
      <c r="L31370" s="2"/>
      <c r="M31370">
        <v>879</v>
      </c>
      <c r="N31370" t="s">
        <v>543</v>
      </c>
    </row>
    <row r="31371" spans="1:14" x14ac:dyDescent="0.3">
      <c r="A31371" t="s">
        <v>40630</v>
      </c>
      <c r="B31371" t="s">
        <v>40631</v>
      </c>
      <c r="F31371" s="2" t="s">
        <v>153044</v>
      </c>
      <c r="G31371" s="2"/>
      <c r="H31371" s="2"/>
      <c r="I31371" s="2"/>
      <c r="J31371" s="1">
        <v>0.3215277777777778</v>
      </c>
      <c r="K31371" s="3"/>
      <c r="L31371" s="2"/>
      <c r="M31371">
        <v>879</v>
      </c>
      <c r="N31371" t="s">
        <v>1486</v>
      </c>
    </row>
    <row r="31372" spans="1:14" x14ac:dyDescent="0.3">
      <c r="A31372" t="s">
        <v>40632</v>
      </c>
      <c r="B31372" t="s">
        <v>40633</v>
      </c>
      <c r="F31372" s="2" t="s">
        <v>40633</v>
      </c>
      <c r="G31372" s="2"/>
      <c r="H31372" s="2"/>
      <c r="I31372" s="2"/>
      <c r="J31372" s="1">
        <v>0.24652777777777779</v>
      </c>
      <c r="K31372" s="3"/>
      <c r="L31372" s="2"/>
      <c r="M31372">
        <v>879</v>
      </c>
      <c r="N31372" t="s">
        <v>120</v>
      </c>
    </row>
    <row r="31373" spans="1:14" x14ac:dyDescent="0.3">
      <c r="A31373" t="s">
        <v>40634</v>
      </c>
      <c r="B31373" t="s">
        <v>40635</v>
      </c>
      <c r="F31373" s="2" t="s">
        <v>40635</v>
      </c>
      <c r="G31373" s="2"/>
      <c r="H31373" s="2"/>
      <c r="I31373" s="2"/>
      <c r="J31373" s="1">
        <v>0.27013888888888887</v>
      </c>
      <c r="K31373" s="3"/>
      <c r="L31373" s="2"/>
      <c r="M31373">
        <v>879</v>
      </c>
      <c r="N31373" t="s">
        <v>52</v>
      </c>
    </row>
    <row r="31374" spans="1:14" x14ac:dyDescent="0.3">
      <c r="A31374" t="s">
        <v>40636</v>
      </c>
      <c r="B31374" t="s">
        <v>40637</v>
      </c>
      <c r="F31374" s="2" t="s">
        <v>40637</v>
      </c>
      <c r="G31374" s="2"/>
      <c r="H31374" s="2"/>
      <c r="I31374" s="2"/>
      <c r="J31374" s="1">
        <v>0.25694444444444442</v>
      </c>
      <c r="K31374" s="3"/>
      <c r="L31374" s="2"/>
      <c r="M31374">
        <v>879</v>
      </c>
      <c r="N31374" t="s">
        <v>276</v>
      </c>
    </row>
    <row r="31375" spans="1:14" x14ac:dyDescent="0.3">
      <c r="A31375" t="s">
        <v>40638</v>
      </c>
      <c r="B31375" t="s">
        <v>28162</v>
      </c>
      <c r="F31375" s="2" t="s">
        <v>155222</v>
      </c>
      <c r="G31375" s="2"/>
      <c r="H31375" s="2"/>
      <c r="I31375" s="2"/>
      <c r="J31375" s="1">
        <v>0.37013888888888891</v>
      </c>
      <c r="K31375" s="3"/>
      <c r="L31375" s="2"/>
      <c r="M31375">
        <v>879</v>
      </c>
      <c r="N31375" t="s">
        <v>40639</v>
      </c>
    </row>
    <row r="31376" spans="1:14" x14ac:dyDescent="0.3">
      <c r="A31376" t="s">
        <v>40640</v>
      </c>
      <c r="B31376" t="s">
        <v>40641</v>
      </c>
      <c r="F31376" s="2" t="s">
        <v>155223</v>
      </c>
      <c r="G31376" s="2"/>
      <c r="H31376" s="2"/>
      <c r="I31376" s="2"/>
      <c r="J31376" s="1">
        <v>0.14305555555555555</v>
      </c>
      <c r="K31376" s="3"/>
      <c r="L31376" s="2"/>
      <c r="M31376">
        <v>879</v>
      </c>
      <c r="N31376" t="s">
        <v>52</v>
      </c>
    </row>
    <row r="31377" spans="1:14" x14ac:dyDescent="0.3">
      <c r="A31377" t="s">
        <v>40642</v>
      </c>
      <c r="B31377" t="s">
        <v>40643</v>
      </c>
      <c r="F31377" s="2" t="s">
        <v>155224</v>
      </c>
      <c r="G31377" s="2"/>
      <c r="H31377" s="2"/>
      <c r="I31377" s="2"/>
      <c r="J31377" s="1">
        <v>0.16319444444444445</v>
      </c>
      <c r="K31377" s="3"/>
      <c r="L31377" s="2"/>
      <c r="M31377">
        <v>879</v>
      </c>
      <c r="N31377" t="s">
        <v>2114</v>
      </c>
    </row>
    <row r="31378" spans="1:14" x14ac:dyDescent="0.3">
      <c r="A31378" t="s">
        <v>40644</v>
      </c>
      <c r="B31378" t="s">
        <v>40645</v>
      </c>
      <c r="F31378" s="2" t="s">
        <v>155196</v>
      </c>
      <c r="G31378" s="2"/>
      <c r="H31378" s="2"/>
      <c r="I31378" s="2"/>
      <c r="J31378" s="1">
        <v>0.24583333333333332</v>
      </c>
      <c r="K31378" s="3"/>
      <c r="L31378" s="2"/>
      <c r="M31378">
        <v>879</v>
      </c>
      <c r="N31378" t="s">
        <v>10817</v>
      </c>
    </row>
    <row r="31379" spans="1:14" x14ac:dyDescent="0.3">
      <c r="A31379" t="s">
        <v>40646</v>
      </c>
      <c r="B31379" t="s">
        <v>40647</v>
      </c>
      <c r="F31379" s="2" t="s">
        <v>40647</v>
      </c>
      <c r="G31379" s="2"/>
      <c r="H31379" s="2"/>
      <c r="I31379" s="2"/>
      <c r="J31379" s="1">
        <v>0.53055555555555556</v>
      </c>
      <c r="K31379" s="3"/>
      <c r="L31379" s="2"/>
      <c r="M31379">
        <v>879</v>
      </c>
      <c r="N31379" t="s">
        <v>120</v>
      </c>
    </row>
    <row r="31380" spans="1:14" x14ac:dyDescent="0.3">
      <c r="A31380" t="s">
        <v>40648</v>
      </c>
      <c r="B31380" t="s">
        <v>40649</v>
      </c>
      <c r="F31380" s="2" t="s">
        <v>40649</v>
      </c>
      <c r="G31380" s="2"/>
      <c r="H31380" s="2"/>
      <c r="I31380" s="2"/>
      <c r="J31380" s="1">
        <v>0.2638888888888889</v>
      </c>
      <c r="K31380" s="3"/>
      <c r="L31380" s="2"/>
      <c r="M31380">
        <v>879</v>
      </c>
      <c r="N31380" t="s">
        <v>2044</v>
      </c>
    </row>
    <row r="31381" spans="1:14" x14ac:dyDescent="0.3">
      <c r="A31381" t="s">
        <v>40650</v>
      </c>
      <c r="B31381" t="s">
        <v>40651</v>
      </c>
      <c r="F31381" s="2" t="s">
        <v>40651</v>
      </c>
      <c r="G31381" s="2"/>
      <c r="H31381" s="2"/>
      <c r="I31381" s="2"/>
      <c r="J31381" s="1">
        <v>0.29166666666666669</v>
      </c>
      <c r="K31381" s="3"/>
      <c r="L31381" s="2"/>
      <c r="M31381">
        <v>879</v>
      </c>
      <c r="N31381" t="s">
        <v>16432</v>
      </c>
    </row>
    <row r="31382" spans="1:14" x14ac:dyDescent="0.3">
      <c r="A31382" t="s">
        <v>40652</v>
      </c>
      <c r="B31382" t="s">
        <v>40653</v>
      </c>
      <c r="F31382" s="2" t="s">
        <v>40653</v>
      </c>
      <c r="G31382" s="2"/>
      <c r="H31382" s="2"/>
      <c r="I31382" s="2"/>
      <c r="J31382" s="1">
        <v>0.24513888888888888</v>
      </c>
      <c r="K31382" s="3"/>
      <c r="L31382" s="2"/>
      <c r="M31382">
        <v>879</v>
      </c>
      <c r="N31382" t="s">
        <v>96</v>
      </c>
    </row>
    <row r="31383" spans="1:14" x14ac:dyDescent="0.3">
      <c r="A31383" t="s">
        <v>40654</v>
      </c>
      <c r="B31383" t="s">
        <v>40655</v>
      </c>
      <c r="F31383" s="2" t="s">
        <v>148203</v>
      </c>
      <c r="G31383" s="2"/>
      <c r="H31383" s="2"/>
      <c r="I31383" s="2"/>
      <c r="J31383" s="1">
        <v>0.32777777777777778</v>
      </c>
      <c r="K31383" s="3"/>
      <c r="L31383" s="2"/>
      <c r="M31383">
        <v>879</v>
      </c>
      <c r="N31383" t="s">
        <v>2014</v>
      </c>
    </row>
    <row r="31384" spans="1:14" x14ac:dyDescent="0.3">
      <c r="A31384" t="s">
        <v>40656</v>
      </c>
      <c r="B31384" t="s">
        <v>15311</v>
      </c>
      <c r="F31384" s="2" t="s">
        <v>15311</v>
      </c>
      <c r="G31384" s="2"/>
      <c r="H31384" s="2"/>
      <c r="I31384" s="2"/>
      <c r="J31384" s="1">
        <v>0.47083333333333333</v>
      </c>
      <c r="K31384" s="3"/>
      <c r="L31384" s="2"/>
      <c r="M31384">
        <v>879</v>
      </c>
      <c r="N31384" t="s">
        <v>10260</v>
      </c>
    </row>
    <row r="31385" spans="1:14" x14ac:dyDescent="0.3">
      <c r="A31385" t="s">
        <v>40657</v>
      </c>
      <c r="B31385" t="s">
        <v>40658</v>
      </c>
      <c r="F31385" s="2" t="s">
        <v>40658</v>
      </c>
      <c r="G31385" s="2"/>
      <c r="H31385" s="2"/>
      <c r="I31385" s="2"/>
      <c r="J31385" s="1">
        <v>0.35555555555555557</v>
      </c>
      <c r="K31385" s="3"/>
      <c r="L31385" s="2"/>
      <c r="M31385">
        <v>879</v>
      </c>
      <c r="N31385" t="s">
        <v>2147</v>
      </c>
    </row>
    <row r="31386" spans="1:14" x14ac:dyDescent="0.3">
      <c r="A31386" t="s">
        <v>40659</v>
      </c>
      <c r="B31386" t="s">
        <v>40660</v>
      </c>
      <c r="F31386" s="2" t="s">
        <v>148976</v>
      </c>
      <c r="G31386" s="2"/>
      <c r="H31386" s="2"/>
      <c r="I31386" s="2"/>
      <c r="J31386" s="1">
        <v>0.32430555555555557</v>
      </c>
      <c r="K31386" s="3"/>
      <c r="L31386" s="2"/>
      <c r="M31386">
        <v>879</v>
      </c>
      <c r="N31386" t="s">
        <v>798</v>
      </c>
    </row>
    <row r="31387" spans="1:14" x14ac:dyDescent="0.3">
      <c r="A31387" t="s">
        <v>40663</v>
      </c>
      <c r="B31387" t="s">
        <v>4892</v>
      </c>
      <c r="F31387" s="2" t="s">
        <v>4892</v>
      </c>
      <c r="G31387" s="2"/>
      <c r="H31387" s="2"/>
      <c r="I31387" s="2"/>
      <c r="J31387" s="1">
        <v>0.39861111111111114</v>
      </c>
      <c r="K31387" s="3"/>
      <c r="L31387" s="2"/>
      <c r="M31387">
        <v>879</v>
      </c>
      <c r="N31387" t="s">
        <v>37148</v>
      </c>
    </row>
    <row r="31388" spans="1:14" x14ac:dyDescent="0.3">
      <c r="A31388" t="s">
        <v>40664</v>
      </c>
      <c r="B31388" t="s">
        <v>40665</v>
      </c>
      <c r="F31388" s="2" t="s">
        <v>155225</v>
      </c>
      <c r="G31388" s="2"/>
      <c r="H31388" s="2"/>
      <c r="I31388" s="2"/>
      <c r="J31388" s="1">
        <v>0.56180555555555556</v>
      </c>
      <c r="K31388" s="3"/>
      <c r="L31388" s="2"/>
      <c r="M31388">
        <v>879</v>
      </c>
      <c r="N31388" t="s">
        <v>430</v>
      </c>
    </row>
    <row r="31389" spans="1:14" x14ac:dyDescent="0.3">
      <c r="A31389" t="s">
        <v>40666</v>
      </c>
      <c r="B31389" t="s">
        <v>27822</v>
      </c>
      <c r="F31389" s="2" t="s">
        <v>151043</v>
      </c>
      <c r="G31389" s="2"/>
      <c r="H31389" s="2"/>
      <c r="I31389" s="2"/>
      <c r="J31389" s="1">
        <v>0.32083333333333336</v>
      </c>
      <c r="K31389" s="3"/>
      <c r="L31389" s="2"/>
      <c r="M31389">
        <v>879</v>
      </c>
      <c r="N31389" t="s">
        <v>574</v>
      </c>
    </row>
    <row r="31390" spans="1:14" x14ac:dyDescent="0.3">
      <c r="A31390" t="s">
        <v>40669</v>
      </c>
      <c r="B31390" t="s">
        <v>28162</v>
      </c>
      <c r="F31390" s="2" t="s">
        <v>155221</v>
      </c>
      <c r="G31390" s="2"/>
      <c r="H31390" s="2"/>
      <c r="I31390" s="2"/>
      <c r="J31390" s="1">
        <v>0.34930555555555554</v>
      </c>
      <c r="K31390" s="3"/>
      <c r="L31390" s="2"/>
      <c r="M31390">
        <v>879</v>
      </c>
      <c r="N31390" t="s">
        <v>40670</v>
      </c>
    </row>
    <row r="31391" spans="1:14" x14ac:dyDescent="0.3">
      <c r="A31391" t="s">
        <v>40671</v>
      </c>
      <c r="B31391" t="s">
        <v>40672</v>
      </c>
      <c r="F31391" s="2" t="s">
        <v>155226</v>
      </c>
      <c r="G31391" s="2"/>
      <c r="H31391" s="2"/>
      <c r="I31391" s="2"/>
      <c r="J31391" s="1">
        <v>0.55833333333333335</v>
      </c>
      <c r="K31391" s="3"/>
      <c r="L31391" s="2"/>
      <c r="M31391">
        <v>879</v>
      </c>
      <c r="N31391" t="s">
        <v>16377</v>
      </c>
    </row>
    <row r="31392" spans="1:14" x14ac:dyDescent="0.3">
      <c r="A31392" t="s">
        <v>40673</v>
      </c>
      <c r="B31392" t="s">
        <v>40672</v>
      </c>
      <c r="F31392" s="2" t="s">
        <v>155226</v>
      </c>
      <c r="G31392" s="2"/>
      <c r="H31392" s="2"/>
      <c r="I31392" s="2"/>
      <c r="J31392" s="1">
        <v>0.42708333333333331</v>
      </c>
      <c r="K31392" s="3"/>
      <c r="L31392" s="2"/>
      <c r="M31392">
        <v>879</v>
      </c>
      <c r="N31392" t="s">
        <v>16377</v>
      </c>
    </row>
    <row r="31393" spans="1:14" x14ac:dyDescent="0.3">
      <c r="A31393" t="s">
        <v>40674</v>
      </c>
      <c r="B31393" t="s">
        <v>32772</v>
      </c>
      <c r="F31393" s="2" t="s">
        <v>147979</v>
      </c>
      <c r="G31393" s="2"/>
      <c r="H31393" s="2"/>
      <c r="I31393" s="2"/>
      <c r="J31393" s="1">
        <v>0.37222222222222223</v>
      </c>
      <c r="K31393" s="3"/>
      <c r="L31393" s="2"/>
      <c r="M31393">
        <v>879</v>
      </c>
      <c r="N31393" t="s">
        <v>281</v>
      </c>
    </row>
    <row r="31394" spans="1:14" x14ac:dyDescent="0.3">
      <c r="A31394" t="s">
        <v>40675</v>
      </c>
      <c r="B31394" t="s">
        <v>32772</v>
      </c>
      <c r="F31394" s="2" t="s">
        <v>147979</v>
      </c>
      <c r="G31394" s="2"/>
      <c r="H31394" s="2"/>
      <c r="I31394" s="2"/>
      <c r="J31394" s="1">
        <v>0.39374999999999999</v>
      </c>
      <c r="K31394" s="3"/>
      <c r="L31394" s="2"/>
      <c r="M31394">
        <v>879</v>
      </c>
      <c r="N31394" t="s">
        <v>427</v>
      </c>
    </row>
    <row r="31395" spans="1:14" x14ac:dyDescent="0.3">
      <c r="A31395" t="s">
        <v>40676</v>
      </c>
      <c r="B31395" t="s">
        <v>40677</v>
      </c>
      <c r="F31395" s="2" t="s">
        <v>52951</v>
      </c>
      <c r="G31395" s="2"/>
      <c r="H31395" s="2"/>
      <c r="I31395" s="2"/>
      <c r="J31395" s="1">
        <v>0.34791666666666665</v>
      </c>
      <c r="K31395" s="3"/>
      <c r="L31395" s="2"/>
      <c r="M31395">
        <v>879</v>
      </c>
      <c r="N31395" t="s">
        <v>12257</v>
      </c>
    </row>
    <row r="31396" spans="1:14" x14ac:dyDescent="0.3">
      <c r="A31396" t="s">
        <v>40678</v>
      </c>
      <c r="B31396" t="s">
        <v>28471</v>
      </c>
      <c r="F31396" s="2" t="s">
        <v>153089</v>
      </c>
      <c r="G31396" s="2"/>
      <c r="H31396" s="2"/>
      <c r="I31396" s="2"/>
      <c r="J31396" s="1">
        <v>0.15</v>
      </c>
      <c r="K31396" s="3"/>
      <c r="L31396" s="2"/>
      <c r="M31396">
        <v>879</v>
      </c>
      <c r="N31396" t="s">
        <v>7178</v>
      </c>
    </row>
    <row r="31397" spans="1:14" x14ac:dyDescent="0.3">
      <c r="A31397" t="s">
        <v>40679</v>
      </c>
      <c r="B31397" t="s">
        <v>40680</v>
      </c>
      <c r="F31397" s="2" t="s">
        <v>149574</v>
      </c>
      <c r="G31397" s="2"/>
      <c r="H31397" s="2"/>
      <c r="I31397" s="2"/>
      <c r="J31397" s="1">
        <v>0.28402777777777777</v>
      </c>
      <c r="K31397" s="3"/>
      <c r="L31397" s="2"/>
      <c r="M31397">
        <v>879</v>
      </c>
      <c r="N31397" t="s">
        <v>701</v>
      </c>
    </row>
    <row r="31398" spans="1:14" x14ac:dyDescent="0.3">
      <c r="A31398" t="s">
        <v>40681</v>
      </c>
      <c r="B31398" t="s">
        <v>40682</v>
      </c>
      <c r="F31398" s="2" t="s">
        <v>155227</v>
      </c>
      <c r="G31398" s="2"/>
      <c r="H31398" s="2"/>
      <c r="I31398" s="2"/>
      <c r="J31398" s="1">
        <v>0.38124999999999998</v>
      </c>
      <c r="K31398" s="3"/>
      <c r="L31398" s="2"/>
      <c r="M31398">
        <v>879</v>
      </c>
      <c r="N31398" t="s">
        <v>228</v>
      </c>
    </row>
    <row r="31399" spans="1:14" x14ac:dyDescent="0.3">
      <c r="A31399" t="s">
        <v>40683</v>
      </c>
      <c r="B31399" t="s">
        <v>40684</v>
      </c>
      <c r="F31399" s="2" t="s">
        <v>155228</v>
      </c>
      <c r="G31399" s="2"/>
      <c r="H31399" s="2"/>
      <c r="I31399" s="2"/>
      <c r="J31399" s="1">
        <v>0.26041666666666669</v>
      </c>
      <c r="K31399" s="3"/>
      <c r="L31399" s="2"/>
      <c r="M31399">
        <v>879</v>
      </c>
      <c r="N31399" t="s">
        <v>16660</v>
      </c>
    </row>
    <row r="31400" spans="1:14" x14ac:dyDescent="0.3">
      <c r="A31400" t="s">
        <v>40685</v>
      </c>
      <c r="B31400" t="s">
        <v>40686</v>
      </c>
      <c r="F31400" s="2" t="s">
        <v>148686</v>
      </c>
      <c r="G31400" s="2"/>
      <c r="H31400" s="2"/>
      <c r="I31400" s="2"/>
      <c r="J31400" s="1">
        <v>0.10069444444444445</v>
      </c>
      <c r="K31400" s="3"/>
      <c r="L31400" s="2"/>
      <c r="M31400">
        <v>879</v>
      </c>
      <c r="N31400" t="s">
        <v>38</v>
      </c>
    </row>
    <row r="31401" spans="1:14" x14ac:dyDescent="0.3">
      <c r="A31401" t="s">
        <v>40687</v>
      </c>
      <c r="B31401" t="s">
        <v>25394</v>
      </c>
      <c r="F31401" s="2" t="s">
        <v>149399</v>
      </c>
      <c r="G31401" s="2"/>
      <c r="H31401" s="2"/>
      <c r="I31401" s="2"/>
      <c r="J31401" s="1">
        <v>0.45277777777777778</v>
      </c>
      <c r="K31401" s="3"/>
      <c r="L31401" s="2"/>
      <c r="M31401">
        <v>879</v>
      </c>
      <c r="N31401" t="s">
        <v>27597</v>
      </c>
    </row>
    <row r="31402" spans="1:14" x14ac:dyDescent="0.3">
      <c r="A31402" t="s">
        <v>40688</v>
      </c>
      <c r="B31402" t="s">
        <v>25394</v>
      </c>
      <c r="F31402" s="2" t="s">
        <v>149399</v>
      </c>
      <c r="G31402" s="2"/>
      <c r="H31402" s="2"/>
      <c r="I31402" s="2"/>
      <c r="J31402" s="1">
        <v>0.33819444444444446</v>
      </c>
      <c r="K31402" s="3"/>
      <c r="L31402" s="2"/>
      <c r="M31402">
        <v>879</v>
      </c>
      <c r="N31402" t="s">
        <v>8578</v>
      </c>
    </row>
    <row r="31403" spans="1:14" x14ac:dyDescent="0.3">
      <c r="A31403" t="s">
        <v>40689</v>
      </c>
      <c r="B31403" t="s">
        <v>25394</v>
      </c>
      <c r="F31403" s="2" t="s">
        <v>153102</v>
      </c>
      <c r="G31403" s="2"/>
      <c r="H31403" s="2"/>
      <c r="I31403" s="2"/>
      <c r="J31403" s="1">
        <v>0.60069444444444442</v>
      </c>
      <c r="K31403" s="3"/>
      <c r="L31403" s="2"/>
      <c r="M31403">
        <v>879</v>
      </c>
      <c r="N31403" t="s">
        <v>14779</v>
      </c>
    </row>
    <row r="31404" spans="1:14" x14ac:dyDescent="0.3">
      <c r="A31404" t="s">
        <v>39390</v>
      </c>
      <c r="B31404" t="s">
        <v>25394</v>
      </c>
      <c r="F31404" s="2" t="s">
        <v>149399</v>
      </c>
      <c r="G31404" s="2"/>
      <c r="H31404" s="2"/>
      <c r="I31404" s="2"/>
      <c r="J31404" s="1">
        <v>0.52638888888888891</v>
      </c>
      <c r="K31404" s="3"/>
      <c r="L31404" s="2"/>
      <c r="M31404">
        <v>879</v>
      </c>
      <c r="N31404" t="s">
        <v>8677</v>
      </c>
    </row>
    <row r="31405" spans="1:14" x14ac:dyDescent="0.3">
      <c r="A31405" t="s">
        <v>40690</v>
      </c>
      <c r="B31405" t="s">
        <v>25394</v>
      </c>
      <c r="F31405" s="2" t="s">
        <v>149399</v>
      </c>
      <c r="G31405" s="2"/>
      <c r="H31405" s="2"/>
      <c r="I31405" s="2"/>
      <c r="J31405" s="1">
        <v>0.38124999999999998</v>
      </c>
      <c r="K31405" s="3"/>
      <c r="L31405" s="2"/>
      <c r="M31405">
        <v>879</v>
      </c>
      <c r="N31405" t="s">
        <v>9340</v>
      </c>
    </row>
    <row r="31406" spans="1:14" x14ac:dyDescent="0.3">
      <c r="A31406" t="s">
        <v>40691</v>
      </c>
      <c r="B31406" t="s">
        <v>28766</v>
      </c>
      <c r="F31406" s="2" t="s">
        <v>155229</v>
      </c>
      <c r="G31406" s="2"/>
      <c r="H31406" s="2"/>
      <c r="I31406" s="2"/>
      <c r="J31406" s="1">
        <v>0.3</v>
      </c>
      <c r="K31406" s="3"/>
      <c r="L31406" s="2"/>
      <c r="M31406">
        <v>879</v>
      </c>
      <c r="N31406" t="s">
        <v>52</v>
      </c>
    </row>
    <row r="31407" spans="1:14" x14ac:dyDescent="0.3">
      <c r="A31407" t="s">
        <v>40692</v>
      </c>
      <c r="B31407" t="s">
        <v>28426</v>
      </c>
      <c r="F31407" s="2" t="s">
        <v>148465</v>
      </c>
      <c r="G31407" s="2"/>
      <c r="H31407" s="2"/>
      <c r="I31407" s="2"/>
      <c r="J31407" s="1">
        <v>0.35833333333333334</v>
      </c>
      <c r="K31407" s="3"/>
      <c r="L31407" s="2"/>
      <c r="M31407">
        <v>879</v>
      </c>
      <c r="N31407" t="s">
        <v>1864</v>
      </c>
    </row>
    <row r="31408" spans="1:14" x14ac:dyDescent="0.3">
      <c r="A31408" t="s">
        <v>40693</v>
      </c>
      <c r="B31408" t="s">
        <v>40694</v>
      </c>
      <c r="F31408" s="2" t="s">
        <v>149705</v>
      </c>
      <c r="G31408" s="2"/>
      <c r="H31408" s="2"/>
      <c r="I31408" s="2"/>
      <c r="J31408" s="1">
        <v>0.2986111111111111</v>
      </c>
      <c r="K31408" s="3"/>
      <c r="L31408" s="2"/>
      <c r="M31408">
        <v>879</v>
      </c>
      <c r="N31408" t="s">
        <v>13661</v>
      </c>
    </row>
    <row r="31409" spans="1:14" x14ac:dyDescent="0.3">
      <c r="A31409" t="s">
        <v>40695</v>
      </c>
      <c r="B31409" t="s">
        <v>28471</v>
      </c>
      <c r="F31409" s="2" t="s">
        <v>153089</v>
      </c>
      <c r="G31409" s="2"/>
      <c r="H31409" s="2"/>
      <c r="I31409" s="2"/>
      <c r="J31409" s="1">
        <v>0.57361111111111107</v>
      </c>
      <c r="K31409" s="3"/>
      <c r="L31409" s="2"/>
      <c r="M31409">
        <v>879</v>
      </c>
      <c r="N31409" t="s">
        <v>24773</v>
      </c>
    </row>
    <row r="31410" spans="1:14" x14ac:dyDescent="0.3">
      <c r="A31410" t="s">
        <v>40696</v>
      </c>
      <c r="B31410" t="s">
        <v>40697</v>
      </c>
      <c r="F31410" s="2" t="s">
        <v>155230</v>
      </c>
      <c r="G31410" s="2"/>
      <c r="H31410" s="2"/>
      <c r="I31410" s="2"/>
      <c r="J31410" s="1">
        <v>0.31527777777777777</v>
      </c>
      <c r="K31410" s="3"/>
      <c r="L31410" s="2"/>
      <c r="M31410">
        <v>879</v>
      </c>
      <c r="N31410" t="s">
        <v>549</v>
      </c>
    </row>
    <row r="31411" spans="1:14" x14ac:dyDescent="0.3">
      <c r="A31411" t="s">
        <v>40698</v>
      </c>
      <c r="B31411" t="s">
        <v>40699</v>
      </c>
      <c r="F31411" s="2" t="s">
        <v>148495</v>
      </c>
      <c r="G31411" s="2"/>
      <c r="H31411" s="2"/>
      <c r="I31411" s="2"/>
      <c r="J31411" s="1">
        <v>0.40069444444444446</v>
      </c>
      <c r="K31411" s="3"/>
      <c r="L31411" s="2"/>
      <c r="M31411">
        <v>879</v>
      </c>
      <c r="N31411" t="s">
        <v>340</v>
      </c>
    </row>
    <row r="31412" spans="1:14" x14ac:dyDescent="0.3">
      <c r="A31412" t="s">
        <v>40700</v>
      </c>
      <c r="B31412" t="s">
        <v>5402</v>
      </c>
      <c r="F31412" s="2" t="s">
        <v>149701</v>
      </c>
      <c r="G31412" s="2"/>
      <c r="H31412" s="2"/>
      <c r="I31412" s="2"/>
      <c r="J31412" s="1">
        <v>0.32013888888888886</v>
      </c>
      <c r="K31412" s="3"/>
      <c r="L31412" s="2"/>
      <c r="M31412">
        <v>879</v>
      </c>
      <c r="N31412" t="s">
        <v>58</v>
      </c>
    </row>
    <row r="31413" spans="1:14" x14ac:dyDescent="0.3">
      <c r="A31413" t="s">
        <v>40701</v>
      </c>
      <c r="B31413" t="s">
        <v>40702</v>
      </c>
      <c r="F31413" s="2" t="s">
        <v>153086</v>
      </c>
      <c r="G31413" s="2"/>
      <c r="H31413" s="2"/>
      <c r="I31413" s="2"/>
      <c r="J31413" s="1">
        <v>0.35555555555555557</v>
      </c>
      <c r="K31413" s="3"/>
      <c r="L31413" s="2"/>
      <c r="M31413">
        <v>879</v>
      </c>
      <c r="N31413" t="s">
        <v>824</v>
      </c>
    </row>
    <row r="31414" spans="1:14" x14ac:dyDescent="0.3">
      <c r="A31414" t="s">
        <v>40703</v>
      </c>
      <c r="B31414" t="s">
        <v>28471</v>
      </c>
      <c r="F31414" s="2" t="s">
        <v>153089</v>
      </c>
      <c r="G31414" s="2"/>
      <c r="H31414" s="2"/>
      <c r="I31414" s="2"/>
      <c r="J31414" s="1">
        <v>0.50902777777777775</v>
      </c>
      <c r="K31414" s="3"/>
      <c r="L31414" s="2"/>
      <c r="M31414">
        <v>879</v>
      </c>
      <c r="N31414" t="s">
        <v>24773</v>
      </c>
    </row>
    <row r="31415" spans="1:14" x14ac:dyDescent="0.3">
      <c r="A31415" t="s">
        <v>40704</v>
      </c>
      <c r="B31415" t="s">
        <v>39480</v>
      </c>
      <c r="F31415" s="2" t="s">
        <v>147878</v>
      </c>
      <c r="G31415" s="2"/>
      <c r="H31415" s="2"/>
      <c r="I31415" s="2"/>
      <c r="J31415" s="1">
        <v>0.29583333333333334</v>
      </c>
      <c r="K31415" s="3"/>
      <c r="L31415" s="2"/>
      <c r="M31415">
        <v>879</v>
      </c>
      <c r="N31415" t="s">
        <v>8905</v>
      </c>
    </row>
    <row r="31416" spans="1:14" x14ac:dyDescent="0.3">
      <c r="A31416" t="s">
        <v>40705</v>
      </c>
      <c r="B31416" t="s">
        <v>40706</v>
      </c>
      <c r="F31416" s="2" t="s">
        <v>155231</v>
      </c>
      <c r="G31416" s="2"/>
      <c r="H31416" s="2"/>
      <c r="I31416" s="2"/>
      <c r="J31416" s="1">
        <v>0.3298611111111111</v>
      </c>
      <c r="K31416" s="3"/>
      <c r="L31416" s="2"/>
      <c r="M31416">
        <v>879</v>
      </c>
      <c r="N31416" t="s">
        <v>40707</v>
      </c>
    </row>
    <row r="31417" spans="1:14" x14ac:dyDescent="0.3">
      <c r="A31417" t="s">
        <v>40708</v>
      </c>
      <c r="B31417" t="s">
        <v>40709</v>
      </c>
      <c r="F31417" s="2" t="s">
        <v>151600</v>
      </c>
      <c r="G31417" s="2"/>
      <c r="H31417" s="2"/>
      <c r="I31417" s="2"/>
      <c r="J31417" s="1">
        <v>0.30555555555555558</v>
      </c>
      <c r="K31417" s="3"/>
      <c r="L31417" s="2"/>
      <c r="M31417">
        <v>879</v>
      </c>
      <c r="N31417" t="s">
        <v>24128</v>
      </c>
    </row>
    <row r="31418" spans="1:14" x14ac:dyDescent="0.3">
      <c r="A31418" t="s">
        <v>40710</v>
      </c>
      <c r="B31418" t="s">
        <v>40711</v>
      </c>
      <c r="F31418" s="2" t="s">
        <v>148963</v>
      </c>
      <c r="G31418" s="2"/>
      <c r="H31418" s="2"/>
      <c r="I31418" s="2"/>
      <c r="J31418" s="1">
        <v>0.33402777777777776</v>
      </c>
      <c r="K31418" s="3"/>
      <c r="L31418" s="2"/>
      <c r="M31418">
        <v>879</v>
      </c>
      <c r="N31418" t="s">
        <v>2284</v>
      </c>
    </row>
    <row r="31419" spans="1:14" x14ac:dyDescent="0.3">
      <c r="A31419" t="s">
        <v>40712</v>
      </c>
      <c r="B31419" t="s">
        <v>40713</v>
      </c>
      <c r="F31419" s="2" t="s">
        <v>148203</v>
      </c>
      <c r="G31419" s="2"/>
      <c r="H31419" s="2"/>
      <c r="I31419" s="2"/>
      <c r="J31419" s="1">
        <v>0.34652777777777777</v>
      </c>
      <c r="K31419" s="3"/>
      <c r="L31419" s="2"/>
      <c r="M31419">
        <v>879</v>
      </c>
      <c r="N31419" t="s">
        <v>340</v>
      </c>
    </row>
    <row r="31420" spans="1:14" x14ac:dyDescent="0.3">
      <c r="A31420" t="s">
        <v>40714</v>
      </c>
      <c r="B31420" t="s">
        <v>13285</v>
      </c>
      <c r="F31420" s="2" t="s">
        <v>148648</v>
      </c>
      <c r="G31420" s="2"/>
      <c r="H31420" s="2"/>
      <c r="I31420" s="2"/>
      <c r="J31420" s="1">
        <v>0.2722222222222222</v>
      </c>
      <c r="K31420" s="3"/>
      <c r="L31420" s="2"/>
      <c r="M31420">
        <v>879</v>
      </c>
      <c r="N31420" t="s">
        <v>1027</v>
      </c>
    </row>
    <row r="31421" spans="1:14" x14ac:dyDescent="0.3">
      <c r="A31421" t="s">
        <v>40717</v>
      </c>
      <c r="B31421" t="s">
        <v>40718</v>
      </c>
      <c r="F31421" s="2" t="s">
        <v>155232</v>
      </c>
      <c r="G31421" s="2"/>
      <c r="H31421" s="2"/>
      <c r="I31421" s="2"/>
      <c r="J31421" s="1">
        <v>0.21180555555555555</v>
      </c>
      <c r="K31421" s="3"/>
      <c r="L31421" s="2"/>
      <c r="M31421">
        <v>879</v>
      </c>
      <c r="N31421" t="s">
        <v>8160</v>
      </c>
    </row>
    <row r="31422" spans="1:14" x14ac:dyDescent="0.3">
      <c r="A31422" t="s">
        <v>20141</v>
      </c>
      <c r="B31422" t="s">
        <v>20142</v>
      </c>
      <c r="F31422" s="2" t="s">
        <v>147944</v>
      </c>
      <c r="G31422" s="2"/>
      <c r="H31422" s="2"/>
      <c r="I31422" s="2"/>
      <c r="J31422" s="1">
        <v>0.19444444444444445</v>
      </c>
      <c r="K31422" s="3"/>
      <c r="L31422" s="2"/>
      <c r="M31422">
        <v>879</v>
      </c>
      <c r="N31422" t="s">
        <v>16514</v>
      </c>
    </row>
    <row r="31423" spans="1:14" x14ac:dyDescent="0.3">
      <c r="A31423" t="s">
        <v>37323</v>
      </c>
      <c r="B31423" t="s">
        <v>10790</v>
      </c>
      <c r="F31423" s="2" t="s">
        <v>148611</v>
      </c>
      <c r="G31423" s="2"/>
      <c r="H31423" s="2"/>
      <c r="I31423" s="2"/>
      <c r="J31423" s="1">
        <v>0.31319444444444444</v>
      </c>
      <c r="K31423" s="3"/>
      <c r="L31423" s="2"/>
      <c r="M31423">
        <v>879</v>
      </c>
      <c r="N31423" t="s">
        <v>9701</v>
      </c>
    </row>
    <row r="31424" spans="1:14" x14ac:dyDescent="0.3">
      <c r="A31424" t="s">
        <v>40719</v>
      </c>
      <c r="B31424" t="s">
        <v>16140</v>
      </c>
      <c r="F31424" s="2" t="s">
        <v>148013</v>
      </c>
      <c r="G31424" s="2"/>
      <c r="H31424" s="2"/>
      <c r="I31424" s="2"/>
      <c r="J31424" s="1">
        <v>0.31180555555555556</v>
      </c>
      <c r="K31424" s="3"/>
      <c r="L31424" s="2"/>
      <c r="M31424">
        <v>879</v>
      </c>
      <c r="N31424" t="s">
        <v>28580</v>
      </c>
    </row>
    <row r="31425" spans="1:14" x14ac:dyDescent="0.3">
      <c r="A31425" t="s">
        <v>40720</v>
      </c>
      <c r="B31425" t="s">
        <v>40721</v>
      </c>
      <c r="F31425" s="2" t="s">
        <v>155233</v>
      </c>
      <c r="G31425" s="2"/>
      <c r="H31425" s="2"/>
      <c r="I31425" s="2"/>
      <c r="J31425" s="1">
        <v>0.36249999999999999</v>
      </c>
      <c r="K31425" s="3"/>
      <c r="L31425" s="2"/>
      <c r="M31425">
        <v>879</v>
      </c>
      <c r="N31425" t="s">
        <v>206</v>
      </c>
    </row>
    <row r="31426" spans="1:14" x14ac:dyDescent="0.3">
      <c r="A31426" t="s">
        <v>40722</v>
      </c>
      <c r="B31426" t="s">
        <v>40723</v>
      </c>
      <c r="F31426" s="2" t="s">
        <v>40723</v>
      </c>
      <c r="G31426" s="2"/>
      <c r="H31426" s="2"/>
      <c r="I31426" s="2"/>
      <c r="J31426" s="1">
        <v>0.28194444444444444</v>
      </c>
      <c r="K31426" s="3"/>
      <c r="L31426" s="2"/>
      <c r="M31426">
        <v>879</v>
      </c>
      <c r="N31426" t="s">
        <v>215</v>
      </c>
    </row>
    <row r="31427" spans="1:14" x14ac:dyDescent="0.3">
      <c r="A31427" t="s">
        <v>40724</v>
      </c>
      <c r="B31427" t="s">
        <v>40725</v>
      </c>
      <c r="F31427" s="2" t="s">
        <v>147990</v>
      </c>
      <c r="G31427" s="2"/>
      <c r="H31427" s="2"/>
      <c r="I31427" s="2"/>
      <c r="J31427" s="1">
        <v>0.27708333333333335</v>
      </c>
      <c r="K31427" s="3"/>
      <c r="L31427" s="2"/>
      <c r="M31427">
        <v>879</v>
      </c>
      <c r="N31427" t="s">
        <v>9855</v>
      </c>
    </row>
    <row r="31428" spans="1:14" x14ac:dyDescent="0.3">
      <c r="A31428" t="s">
        <v>40726</v>
      </c>
      <c r="B31428" t="s">
        <v>40727</v>
      </c>
      <c r="F31428" s="2" t="s">
        <v>147979</v>
      </c>
      <c r="G31428" s="2"/>
      <c r="H31428" s="2"/>
      <c r="I31428" s="2"/>
      <c r="J31428" s="1">
        <v>0.43472222222222223</v>
      </c>
      <c r="K31428" s="3"/>
      <c r="L31428" s="2"/>
      <c r="M31428">
        <v>879</v>
      </c>
      <c r="N31428" t="s">
        <v>19514</v>
      </c>
    </row>
    <row r="31429" spans="1:14" x14ac:dyDescent="0.3">
      <c r="A31429" t="s">
        <v>40728</v>
      </c>
      <c r="B31429" t="s">
        <v>40729</v>
      </c>
      <c r="F31429" s="2" t="s">
        <v>155234</v>
      </c>
      <c r="G31429" s="2"/>
      <c r="H31429" s="2"/>
      <c r="I31429" s="2"/>
      <c r="J31429" s="1">
        <v>0.13541666666666666</v>
      </c>
      <c r="K31429" s="3"/>
      <c r="L31429" s="2"/>
      <c r="M31429">
        <v>879</v>
      </c>
      <c r="N31429" t="s">
        <v>2174</v>
      </c>
    </row>
    <row r="31430" spans="1:14" x14ac:dyDescent="0.3">
      <c r="A31430" t="s">
        <v>40730</v>
      </c>
      <c r="B31430" t="s">
        <v>16290</v>
      </c>
      <c r="F31430" s="2" t="s">
        <v>149706</v>
      </c>
      <c r="G31430" s="2"/>
      <c r="H31430" s="2"/>
      <c r="I31430" s="2"/>
      <c r="J31430" s="1">
        <v>0.30208333333333331</v>
      </c>
      <c r="K31430" s="3"/>
      <c r="L31430" s="2"/>
      <c r="M31430">
        <v>879</v>
      </c>
      <c r="N31430" t="s">
        <v>40731</v>
      </c>
    </row>
    <row r="31431" spans="1:14" x14ac:dyDescent="0.3">
      <c r="A31431" t="s">
        <v>40732</v>
      </c>
      <c r="B31431" t="s">
        <v>31166</v>
      </c>
      <c r="F31431" s="2" t="s">
        <v>153032</v>
      </c>
      <c r="G31431" s="2"/>
      <c r="H31431" s="2"/>
      <c r="I31431" s="2"/>
      <c r="J31431" s="1">
        <v>0.25</v>
      </c>
      <c r="K31431" s="3"/>
      <c r="L31431" s="2"/>
      <c r="M31431">
        <v>879</v>
      </c>
      <c r="N31431" t="s">
        <v>40733</v>
      </c>
    </row>
    <row r="31432" spans="1:14" x14ac:dyDescent="0.3">
      <c r="A31432" t="s">
        <v>1254</v>
      </c>
      <c r="B31432" t="s">
        <v>16183</v>
      </c>
      <c r="F31432" s="2" t="s">
        <v>148063</v>
      </c>
      <c r="G31432" s="2"/>
      <c r="H31432" s="2"/>
      <c r="I31432" s="2"/>
      <c r="J31432" s="1">
        <v>0.2673611111111111</v>
      </c>
      <c r="K31432" s="3"/>
      <c r="L31432" s="2"/>
      <c r="M31432">
        <v>879</v>
      </c>
      <c r="N31432" t="s">
        <v>40734</v>
      </c>
    </row>
    <row r="31433" spans="1:14" x14ac:dyDescent="0.3">
      <c r="A31433" t="s">
        <v>40735</v>
      </c>
      <c r="B31433" t="s">
        <v>40736</v>
      </c>
      <c r="F31433" s="2" t="s">
        <v>155235</v>
      </c>
      <c r="G31433" s="2"/>
      <c r="H31433" s="2"/>
      <c r="I31433" s="2"/>
      <c r="J31433" s="1">
        <v>0.24791666666666667</v>
      </c>
      <c r="K31433" s="3"/>
      <c r="L31433" s="2"/>
      <c r="M31433">
        <v>879</v>
      </c>
      <c r="N31433" t="s">
        <v>40737</v>
      </c>
    </row>
    <row r="31434" spans="1:14" x14ac:dyDescent="0.3">
      <c r="A31434" t="s">
        <v>40738</v>
      </c>
      <c r="B31434" t="s">
        <v>40739</v>
      </c>
      <c r="F31434" s="2" t="s">
        <v>155236</v>
      </c>
      <c r="G31434" s="2"/>
      <c r="H31434" s="2"/>
      <c r="I31434" s="2"/>
      <c r="J31434" s="1">
        <v>0.21666666666666667</v>
      </c>
      <c r="K31434" s="3"/>
      <c r="L31434" s="2"/>
      <c r="M31434">
        <v>879</v>
      </c>
      <c r="N31434" t="s">
        <v>276</v>
      </c>
    </row>
    <row r="31435" spans="1:14" x14ac:dyDescent="0.3">
      <c r="A31435" t="s">
        <v>40740</v>
      </c>
      <c r="B31435" t="s">
        <v>40741</v>
      </c>
      <c r="F31435" s="2" t="s">
        <v>147878</v>
      </c>
      <c r="G31435" s="2"/>
      <c r="H31435" s="2"/>
      <c r="I31435" s="2"/>
      <c r="J31435" s="1">
        <v>0.2902777777777778</v>
      </c>
      <c r="K31435" s="3"/>
      <c r="L31435" s="2"/>
      <c r="M31435">
        <v>879</v>
      </c>
      <c r="N31435" t="s">
        <v>40742</v>
      </c>
    </row>
    <row r="31436" spans="1:14" x14ac:dyDescent="0.3">
      <c r="A31436" t="s">
        <v>40743</v>
      </c>
      <c r="B31436" t="s">
        <v>40744</v>
      </c>
      <c r="F31436" s="2" t="s">
        <v>40744</v>
      </c>
      <c r="G31436" s="2"/>
      <c r="H31436" s="2"/>
      <c r="I31436" s="2"/>
      <c r="J31436" s="1">
        <v>0.34166666666666667</v>
      </c>
      <c r="K31436" s="3"/>
      <c r="L31436" s="2"/>
      <c r="M31436">
        <v>879</v>
      </c>
      <c r="N31436" t="s">
        <v>218</v>
      </c>
    </row>
    <row r="31437" spans="1:14" x14ac:dyDescent="0.3">
      <c r="A31437" t="s">
        <v>40745</v>
      </c>
      <c r="B31437" t="s">
        <v>40727</v>
      </c>
      <c r="F31437" s="2" t="s">
        <v>150445</v>
      </c>
      <c r="G31437" s="2"/>
      <c r="H31437" s="2"/>
      <c r="I31437" s="2"/>
      <c r="J31437" s="1">
        <v>0.4513888888888889</v>
      </c>
      <c r="K31437" s="3"/>
      <c r="L31437" s="2"/>
      <c r="M31437">
        <v>879</v>
      </c>
      <c r="N31437" t="s">
        <v>28634</v>
      </c>
    </row>
    <row r="31438" spans="1:14" x14ac:dyDescent="0.3">
      <c r="A31438" t="s">
        <v>40746</v>
      </c>
      <c r="B31438" t="s">
        <v>40747</v>
      </c>
      <c r="F31438" s="2" t="s">
        <v>40747</v>
      </c>
      <c r="G31438" s="2"/>
      <c r="H31438" s="2"/>
      <c r="I31438" s="2"/>
      <c r="J31438" s="1">
        <v>0.36736111111111114</v>
      </c>
      <c r="K31438" s="3"/>
      <c r="L31438" s="2"/>
      <c r="M31438">
        <v>879</v>
      </c>
      <c r="N31438" t="s">
        <v>7938</v>
      </c>
    </row>
    <row r="31439" spans="1:14" x14ac:dyDescent="0.3">
      <c r="A31439" t="s">
        <v>40748</v>
      </c>
      <c r="B31439" t="s">
        <v>40749</v>
      </c>
      <c r="F31439" s="2" t="s">
        <v>145986</v>
      </c>
      <c r="G31439" s="2"/>
      <c r="H31439" s="2"/>
      <c r="I31439" s="2"/>
      <c r="J31439" s="1">
        <v>0.34930555555555554</v>
      </c>
      <c r="K31439" s="3"/>
      <c r="L31439" s="2"/>
      <c r="M31439">
        <v>879</v>
      </c>
      <c r="N31439" t="s">
        <v>8034</v>
      </c>
    </row>
    <row r="31440" spans="1:14" x14ac:dyDescent="0.3">
      <c r="A31440" t="s">
        <v>40750</v>
      </c>
      <c r="B31440" t="s">
        <v>19950</v>
      </c>
      <c r="F31440" s="2" t="s">
        <v>19950</v>
      </c>
      <c r="G31440" s="2"/>
      <c r="H31440" s="2"/>
      <c r="I31440" s="2"/>
      <c r="J31440" s="1">
        <v>0.31805555555555554</v>
      </c>
      <c r="K31440" s="3"/>
      <c r="L31440" s="2"/>
      <c r="M31440">
        <v>879</v>
      </c>
      <c r="N31440" t="s">
        <v>40751</v>
      </c>
    </row>
    <row r="31441" spans="1:14" x14ac:dyDescent="0.3">
      <c r="A31441" t="s">
        <v>40752</v>
      </c>
      <c r="B31441" t="s">
        <v>40214</v>
      </c>
      <c r="F31441" s="2" t="s">
        <v>40214</v>
      </c>
      <c r="G31441" s="2"/>
      <c r="H31441" s="2"/>
      <c r="I31441" s="2"/>
      <c r="J31441" s="1">
        <v>0.22430555555555556</v>
      </c>
      <c r="K31441" s="3"/>
      <c r="L31441" s="2"/>
      <c r="M31441">
        <v>879</v>
      </c>
      <c r="N31441" t="s">
        <v>209</v>
      </c>
    </row>
    <row r="31442" spans="1:14" x14ac:dyDescent="0.3">
      <c r="A31442" t="s">
        <v>40753</v>
      </c>
      <c r="B31442" t="s">
        <v>40754</v>
      </c>
      <c r="F31442" s="2" t="s">
        <v>40754</v>
      </c>
      <c r="G31442" s="2"/>
      <c r="H31442" s="2"/>
      <c r="I31442" s="2"/>
      <c r="J31442" s="1">
        <v>0.2722222222222222</v>
      </c>
      <c r="K31442" s="3"/>
      <c r="L31442" s="2"/>
      <c r="M31442">
        <v>879</v>
      </c>
      <c r="N31442" t="s">
        <v>401</v>
      </c>
    </row>
    <row r="31443" spans="1:14" x14ac:dyDescent="0.3">
      <c r="A31443" t="s">
        <v>40755</v>
      </c>
      <c r="B31443" t="s">
        <v>40756</v>
      </c>
      <c r="F31443" s="2" t="s">
        <v>138342</v>
      </c>
      <c r="G31443" s="2"/>
      <c r="H31443" s="2"/>
      <c r="I31443" s="2"/>
      <c r="J31443" s="1">
        <v>0.29652777777777778</v>
      </c>
      <c r="K31443" s="3"/>
      <c r="L31443" s="2"/>
      <c r="M31443">
        <v>879</v>
      </c>
      <c r="N31443" t="s">
        <v>1218</v>
      </c>
    </row>
    <row r="31444" spans="1:14" x14ac:dyDescent="0.3">
      <c r="A31444" t="s">
        <v>100754</v>
      </c>
      <c r="B31444" t="s">
        <v>100755</v>
      </c>
      <c r="F31444" s="2" t="s">
        <v>155237</v>
      </c>
      <c r="G31444" s="2"/>
      <c r="H31444" s="2"/>
      <c r="I31444" s="2"/>
      <c r="J31444" s="1">
        <v>2.0833333333333333E-3</v>
      </c>
      <c r="K31444" s="3"/>
      <c r="L31444" s="2"/>
      <c r="M31444">
        <v>139</v>
      </c>
      <c r="N31444" t="s">
        <v>100756</v>
      </c>
    </row>
    <row r="31445" spans="1:14" x14ac:dyDescent="0.3">
      <c r="A31445" t="s">
        <v>100757</v>
      </c>
      <c r="B31445" t="s">
        <v>100755</v>
      </c>
      <c r="F31445" s="2" t="s">
        <v>155237</v>
      </c>
      <c r="G31445" s="2"/>
      <c r="H31445" s="2"/>
      <c r="I31445" s="2"/>
      <c r="J31445" s="1">
        <v>2.7777777777777779E-3</v>
      </c>
      <c r="K31445" s="3"/>
      <c r="L31445" s="2"/>
      <c r="M31445">
        <v>139</v>
      </c>
      <c r="N31445" t="s">
        <v>100756</v>
      </c>
    </row>
    <row r="31446" spans="1:14" x14ac:dyDescent="0.3">
      <c r="A31446" t="s">
        <v>100758</v>
      </c>
      <c r="B31446" t="s">
        <v>100755</v>
      </c>
      <c r="F31446" s="2" t="s">
        <v>155237</v>
      </c>
      <c r="G31446" s="2"/>
      <c r="H31446" s="2"/>
      <c r="I31446" s="2"/>
      <c r="J31446" s="1">
        <v>2.7777777777777779E-3</v>
      </c>
      <c r="K31446" s="3"/>
      <c r="L31446" s="2"/>
      <c r="M31446">
        <v>139</v>
      </c>
      <c r="N31446" t="s">
        <v>100756</v>
      </c>
    </row>
    <row r="31447" spans="1:14" x14ac:dyDescent="0.3">
      <c r="A31447" t="s">
        <v>100759</v>
      </c>
      <c r="B31447" t="s">
        <v>100755</v>
      </c>
      <c r="F31447" s="2" t="s">
        <v>155237</v>
      </c>
      <c r="G31447" s="2"/>
      <c r="H31447" s="2"/>
      <c r="I31447" s="2"/>
      <c r="J31447" s="1">
        <v>2.0833333333333333E-3</v>
      </c>
      <c r="K31447" s="3"/>
      <c r="L31447" s="2"/>
      <c r="M31447">
        <v>139</v>
      </c>
      <c r="N31447" t="s">
        <v>100756</v>
      </c>
    </row>
    <row r="31448" spans="1:14" x14ac:dyDescent="0.3">
      <c r="A31448" t="s">
        <v>100760</v>
      </c>
      <c r="B31448" t="s">
        <v>100755</v>
      </c>
      <c r="F31448" s="2" t="s">
        <v>155237</v>
      </c>
      <c r="G31448" s="2"/>
      <c r="H31448" s="2"/>
      <c r="I31448" s="2"/>
      <c r="J31448" s="1">
        <v>2.0833333333333333E-3</v>
      </c>
      <c r="K31448" s="3"/>
      <c r="L31448" s="2"/>
      <c r="M31448">
        <v>139</v>
      </c>
      <c r="N31448" t="s">
        <v>100761</v>
      </c>
    </row>
    <row r="31449" spans="1:14" x14ac:dyDescent="0.3">
      <c r="A31449" t="s">
        <v>100762</v>
      </c>
      <c r="B31449" t="s">
        <v>100755</v>
      </c>
      <c r="F31449" s="2" t="s">
        <v>155237</v>
      </c>
      <c r="G31449" s="2"/>
      <c r="H31449" s="2"/>
      <c r="I31449" s="2"/>
      <c r="J31449" s="1">
        <v>2.0833333333333333E-3</v>
      </c>
      <c r="K31449" s="3"/>
      <c r="L31449" s="2"/>
      <c r="M31449">
        <v>139</v>
      </c>
      <c r="N31449" t="s">
        <v>100756</v>
      </c>
    </row>
    <row r="31450" spans="1:14" x14ac:dyDescent="0.3">
      <c r="A31450" t="s">
        <v>100768</v>
      </c>
      <c r="B31450" t="s">
        <v>100755</v>
      </c>
      <c r="F31450" s="2" t="s">
        <v>155237</v>
      </c>
      <c r="G31450" s="2"/>
      <c r="H31450" s="2"/>
      <c r="I31450" s="2"/>
      <c r="J31450" s="1">
        <v>2.0833333333333333E-3</v>
      </c>
      <c r="K31450" s="3"/>
      <c r="L31450" s="2"/>
      <c r="M31450">
        <v>139</v>
      </c>
      <c r="N31450" t="s">
        <v>100769</v>
      </c>
    </row>
    <row r="31451" spans="1:14" x14ac:dyDescent="0.3">
      <c r="A31451" t="s">
        <v>100778</v>
      </c>
      <c r="B31451" t="s">
        <v>100755</v>
      </c>
      <c r="F31451" s="2" t="s">
        <v>155237</v>
      </c>
      <c r="G31451" s="2"/>
      <c r="H31451" s="2"/>
      <c r="I31451" s="2"/>
      <c r="J31451" s="1">
        <v>2.0833333333333333E-3</v>
      </c>
      <c r="K31451" s="3"/>
      <c r="L31451" s="2"/>
      <c r="M31451">
        <v>139</v>
      </c>
      <c r="N31451" t="s">
        <v>100761</v>
      </c>
    </row>
    <row r="31452" spans="1:14" x14ac:dyDescent="0.3">
      <c r="A31452" t="s">
        <v>100779</v>
      </c>
      <c r="B31452" t="s">
        <v>100755</v>
      </c>
      <c r="F31452" s="2" t="s">
        <v>155237</v>
      </c>
      <c r="G31452" s="2"/>
      <c r="H31452" s="2"/>
      <c r="I31452" s="2"/>
      <c r="J31452" s="1">
        <v>2.7777777777777779E-3</v>
      </c>
      <c r="K31452" s="3"/>
      <c r="L31452" s="2"/>
      <c r="M31452">
        <v>139</v>
      </c>
      <c r="N31452" t="s">
        <v>100761</v>
      </c>
    </row>
    <row r="31453" spans="1:14" x14ac:dyDescent="0.3">
      <c r="A31453" t="s">
        <v>100780</v>
      </c>
      <c r="B31453" t="s">
        <v>100755</v>
      </c>
      <c r="F31453" s="2" t="s">
        <v>155237</v>
      </c>
      <c r="G31453" s="2"/>
      <c r="H31453" s="2"/>
      <c r="I31453" s="2"/>
      <c r="J31453" s="1">
        <v>2.0833333333333333E-3</v>
      </c>
      <c r="K31453" s="3"/>
      <c r="L31453" s="2"/>
      <c r="M31453">
        <v>139</v>
      </c>
      <c r="N31453" t="s">
        <v>100769</v>
      </c>
    </row>
    <row r="31454" spans="1:14" x14ac:dyDescent="0.3">
      <c r="A31454" t="s">
        <v>94251</v>
      </c>
      <c r="B31454" t="s">
        <v>91832</v>
      </c>
      <c r="F31454" s="2" t="s">
        <v>91832</v>
      </c>
      <c r="G31454" s="2"/>
      <c r="H31454" s="2"/>
      <c r="I31454" s="2"/>
      <c r="J31454" s="1">
        <v>3.1944444444444442E-2</v>
      </c>
      <c r="K31454" s="3"/>
      <c r="L31454" s="2"/>
      <c r="M31454">
        <v>139</v>
      </c>
      <c r="N31454" t="s">
        <v>91795</v>
      </c>
    </row>
    <row r="31455" spans="1:14" x14ac:dyDescent="0.3">
      <c r="A31455" t="s">
        <v>94252</v>
      </c>
      <c r="B31455" t="s">
        <v>91832</v>
      </c>
      <c r="F31455" s="2" t="s">
        <v>91832</v>
      </c>
      <c r="G31455" s="2"/>
      <c r="H31455" s="2"/>
      <c r="I31455" s="2"/>
      <c r="J31455" s="1">
        <v>3.1944444444444442E-2</v>
      </c>
      <c r="K31455" s="3"/>
      <c r="L31455" s="2"/>
      <c r="M31455">
        <v>139</v>
      </c>
      <c r="N31455" t="s">
        <v>91795</v>
      </c>
    </row>
    <row r="31456" spans="1:14" x14ac:dyDescent="0.3">
      <c r="A31456" t="s">
        <v>94253</v>
      </c>
      <c r="B31456" t="s">
        <v>91832</v>
      </c>
      <c r="F31456" s="2" t="s">
        <v>91832</v>
      </c>
      <c r="G31456" s="2"/>
      <c r="H31456" s="2"/>
      <c r="I31456" s="2"/>
      <c r="J31456" s="1">
        <v>3.125E-2</v>
      </c>
      <c r="K31456" s="3"/>
      <c r="L31456" s="2"/>
      <c r="M31456">
        <v>139</v>
      </c>
      <c r="N31456" t="s">
        <v>91795</v>
      </c>
    </row>
    <row r="31457" spans="1:14" x14ac:dyDescent="0.3">
      <c r="A31457" t="s">
        <v>94254</v>
      </c>
      <c r="B31457" t="s">
        <v>91832</v>
      </c>
      <c r="F31457" s="2" t="s">
        <v>91832</v>
      </c>
      <c r="G31457" s="2"/>
      <c r="H31457" s="2"/>
      <c r="I31457" s="2"/>
      <c r="J31457" s="1">
        <v>3.7499999999999999E-2</v>
      </c>
      <c r="K31457" s="3"/>
      <c r="L31457" s="2"/>
      <c r="M31457">
        <v>139</v>
      </c>
      <c r="N31457" t="s">
        <v>91795</v>
      </c>
    </row>
    <row r="31458" spans="1:14" x14ac:dyDescent="0.3">
      <c r="A31458" t="s">
        <v>94255</v>
      </c>
      <c r="B31458" t="s">
        <v>56585</v>
      </c>
      <c r="F31458" s="2" t="s">
        <v>155238</v>
      </c>
      <c r="G31458" s="2"/>
      <c r="H31458" s="2"/>
      <c r="I31458" s="2"/>
      <c r="J31458" s="1">
        <v>1.4583333333333334E-2</v>
      </c>
      <c r="K31458" s="3"/>
      <c r="L31458" s="2"/>
      <c r="M31458">
        <v>139</v>
      </c>
      <c r="N31458" t="s">
        <v>91792</v>
      </c>
    </row>
    <row r="31459" spans="1:14" x14ac:dyDescent="0.3">
      <c r="A31459" t="s">
        <v>94256</v>
      </c>
      <c r="B31459" t="s">
        <v>56585</v>
      </c>
      <c r="F31459" s="2" t="s">
        <v>155238</v>
      </c>
      <c r="G31459" s="2"/>
      <c r="H31459" s="2"/>
      <c r="I31459" s="2"/>
      <c r="J31459" s="1">
        <v>1.8749999999999999E-2</v>
      </c>
      <c r="K31459" s="3"/>
      <c r="L31459" s="2"/>
      <c r="M31459">
        <v>139</v>
      </c>
      <c r="N31459" t="s">
        <v>91792</v>
      </c>
    </row>
    <row r="31460" spans="1:14" x14ac:dyDescent="0.3">
      <c r="A31460" t="s">
        <v>94257</v>
      </c>
      <c r="B31460" t="s">
        <v>56585</v>
      </c>
      <c r="F31460" s="2" t="s">
        <v>155238</v>
      </c>
      <c r="G31460" s="2"/>
      <c r="H31460" s="2"/>
      <c r="I31460" s="2"/>
      <c r="J31460" s="1">
        <v>4.1666666666666666E-3</v>
      </c>
      <c r="K31460" s="3"/>
      <c r="L31460" s="2"/>
      <c r="M31460">
        <v>139</v>
      </c>
      <c r="N31460" t="s">
        <v>91792</v>
      </c>
    </row>
    <row r="31461" spans="1:14" x14ac:dyDescent="0.3">
      <c r="A31461" t="s">
        <v>94258</v>
      </c>
      <c r="B31461" t="s">
        <v>56585</v>
      </c>
      <c r="F31461" s="2" t="s">
        <v>155238</v>
      </c>
      <c r="G31461" s="2"/>
      <c r="H31461" s="2"/>
      <c r="I31461" s="2"/>
      <c r="J31461" s="1">
        <v>9.7222222222222224E-3</v>
      </c>
      <c r="K31461" s="3"/>
      <c r="L31461" s="2"/>
      <c r="M31461">
        <v>139</v>
      </c>
      <c r="N31461" t="s">
        <v>91792</v>
      </c>
    </row>
    <row r="31462" spans="1:14" x14ac:dyDescent="0.3">
      <c r="A31462" t="s">
        <v>94259</v>
      </c>
      <c r="B31462" t="s">
        <v>56585</v>
      </c>
      <c r="F31462" s="2" t="s">
        <v>155238</v>
      </c>
      <c r="G31462" s="2"/>
      <c r="H31462" s="2"/>
      <c r="I31462" s="2"/>
      <c r="J31462" s="1">
        <v>1.3194444444444444E-2</v>
      </c>
      <c r="K31462" s="3"/>
      <c r="L31462" s="2"/>
      <c r="M31462">
        <v>139</v>
      </c>
      <c r="N31462" t="s">
        <v>91792</v>
      </c>
    </row>
    <row r="31463" spans="1:14" x14ac:dyDescent="0.3">
      <c r="A31463" t="s">
        <v>94260</v>
      </c>
      <c r="B31463" t="s">
        <v>56585</v>
      </c>
      <c r="F31463" s="2" t="s">
        <v>155238</v>
      </c>
      <c r="G31463" s="2"/>
      <c r="H31463" s="2"/>
      <c r="I31463" s="2"/>
      <c r="J31463" s="1">
        <v>7.6388888888888886E-3</v>
      </c>
      <c r="K31463" s="3"/>
      <c r="L31463" s="2"/>
      <c r="M31463">
        <v>139</v>
      </c>
      <c r="N31463" t="s">
        <v>91792</v>
      </c>
    </row>
    <row r="31464" spans="1:14" x14ac:dyDescent="0.3">
      <c r="A31464" t="s">
        <v>94261</v>
      </c>
      <c r="B31464" t="s">
        <v>56585</v>
      </c>
      <c r="F31464" s="2" t="s">
        <v>155238</v>
      </c>
      <c r="G31464" s="2"/>
      <c r="H31464" s="2"/>
      <c r="I31464" s="2"/>
      <c r="J31464" s="1">
        <v>9.0277777777777769E-3</v>
      </c>
      <c r="K31464" s="3"/>
      <c r="L31464" s="2"/>
      <c r="M31464">
        <v>139</v>
      </c>
      <c r="N31464" t="s">
        <v>91792</v>
      </c>
    </row>
    <row r="31465" spans="1:14" x14ac:dyDescent="0.3">
      <c r="A31465" t="s">
        <v>94262</v>
      </c>
      <c r="B31465" t="s">
        <v>56585</v>
      </c>
      <c r="F31465" s="2" t="s">
        <v>155238</v>
      </c>
      <c r="G31465" s="2"/>
      <c r="H31465" s="2"/>
      <c r="I31465" s="2"/>
      <c r="J31465" s="1">
        <v>9.7222222222222224E-3</v>
      </c>
      <c r="K31465" s="3"/>
      <c r="L31465" s="2"/>
      <c r="M31465">
        <v>139</v>
      </c>
      <c r="N31465" t="s">
        <v>91792</v>
      </c>
    </row>
    <row r="31466" spans="1:14" x14ac:dyDescent="0.3">
      <c r="A31466" t="s">
        <v>94263</v>
      </c>
      <c r="B31466" t="s">
        <v>56585</v>
      </c>
      <c r="F31466" s="2" t="s">
        <v>155239</v>
      </c>
      <c r="G31466" s="2"/>
      <c r="H31466" s="2"/>
      <c r="I31466" s="2"/>
      <c r="J31466" s="1">
        <v>4.8611111111111112E-3</v>
      </c>
      <c r="K31466" s="3"/>
      <c r="L31466" s="2"/>
      <c r="M31466">
        <v>139</v>
      </c>
      <c r="N31466" t="s">
        <v>91792</v>
      </c>
    </row>
    <row r="31467" spans="1:14" x14ac:dyDescent="0.3">
      <c r="A31467" t="s">
        <v>94264</v>
      </c>
      <c r="B31467" t="s">
        <v>56585</v>
      </c>
      <c r="F31467" s="2" t="s">
        <v>155239</v>
      </c>
      <c r="G31467" s="2"/>
      <c r="H31467" s="2"/>
      <c r="I31467" s="2"/>
      <c r="J31467" s="1">
        <v>1.9444444444444445E-2</v>
      </c>
      <c r="K31467" s="3"/>
      <c r="L31467" s="2"/>
      <c r="M31467">
        <v>139</v>
      </c>
      <c r="N31467" t="s">
        <v>91792</v>
      </c>
    </row>
    <row r="31468" spans="1:14" x14ac:dyDescent="0.3">
      <c r="A31468" t="s">
        <v>94265</v>
      </c>
      <c r="B31468" t="s">
        <v>56585</v>
      </c>
      <c r="F31468" s="2" t="s">
        <v>155240</v>
      </c>
      <c r="G31468" s="2"/>
      <c r="H31468" s="2"/>
      <c r="I31468" s="2"/>
      <c r="J31468" s="1">
        <v>1.3194444444444444E-2</v>
      </c>
      <c r="K31468" s="3"/>
      <c r="L31468" s="2"/>
      <c r="M31468">
        <v>139</v>
      </c>
      <c r="N31468" t="s">
        <v>94266</v>
      </c>
    </row>
    <row r="31469" spans="1:14" x14ac:dyDescent="0.3">
      <c r="A31469" t="s">
        <v>94267</v>
      </c>
      <c r="B31469" t="s">
        <v>56585</v>
      </c>
      <c r="F31469" s="2" t="s">
        <v>155240</v>
      </c>
      <c r="G31469" s="2"/>
      <c r="H31469" s="2"/>
      <c r="I31469" s="2"/>
      <c r="J31469" s="1">
        <v>6.9444444444444441E-3</v>
      </c>
      <c r="K31469" s="3"/>
      <c r="L31469" s="2"/>
      <c r="M31469">
        <v>139</v>
      </c>
      <c r="N31469" t="s">
        <v>94266</v>
      </c>
    </row>
    <row r="31470" spans="1:14" x14ac:dyDescent="0.3">
      <c r="A31470" t="s">
        <v>94268</v>
      </c>
      <c r="B31470" t="s">
        <v>56585</v>
      </c>
      <c r="F31470" s="2" t="s">
        <v>155238</v>
      </c>
      <c r="G31470" s="2"/>
      <c r="H31470" s="2"/>
      <c r="I31470" s="2"/>
      <c r="J31470" s="1">
        <v>2.2916666666666665E-2</v>
      </c>
      <c r="K31470" s="3"/>
      <c r="L31470" s="2"/>
      <c r="M31470">
        <v>139</v>
      </c>
      <c r="N31470" t="s">
        <v>94266</v>
      </c>
    </row>
    <row r="31471" spans="1:14" x14ac:dyDescent="0.3">
      <c r="A31471" t="s">
        <v>94269</v>
      </c>
      <c r="B31471" t="s">
        <v>56585</v>
      </c>
      <c r="F31471" s="2" t="s">
        <v>155238</v>
      </c>
      <c r="G31471" s="2"/>
      <c r="H31471" s="2"/>
      <c r="I31471" s="2"/>
      <c r="J31471" s="1">
        <v>3.1944444444444442E-2</v>
      </c>
      <c r="K31471" s="3"/>
      <c r="L31471" s="2"/>
      <c r="M31471">
        <v>139</v>
      </c>
      <c r="N31471" t="s">
        <v>94266</v>
      </c>
    </row>
    <row r="31472" spans="1:14" x14ac:dyDescent="0.3">
      <c r="A31472" t="s">
        <v>94270</v>
      </c>
      <c r="B31472" t="s">
        <v>56585</v>
      </c>
      <c r="F31472" s="2" t="s">
        <v>155240</v>
      </c>
      <c r="G31472" s="2"/>
      <c r="H31472" s="2"/>
      <c r="I31472" s="2"/>
      <c r="J31472" s="1">
        <v>8.3333333333333332E-3</v>
      </c>
      <c r="K31472" s="3"/>
      <c r="L31472" s="2"/>
      <c r="M31472">
        <v>139</v>
      </c>
      <c r="N31472" t="s">
        <v>94266</v>
      </c>
    </row>
    <row r="31473" spans="1:14" x14ac:dyDescent="0.3">
      <c r="A31473" t="s">
        <v>94271</v>
      </c>
      <c r="B31473" t="s">
        <v>56585</v>
      </c>
      <c r="F31473" s="2" t="s">
        <v>155238</v>
      </c>
      <c r="G31473" s="2"/>
      <c r="H31473" s="2"/>
      <c r="I31473" s="2"/>
      <c r="J31473" s="1">
        <v>1.4583333333333334E-2</v>
      </c>
      <c r="K31473" s="3"/>
      <c r="L31473" s="2"/>
      <c r="M31473">
        <v>139</v>
      </c>
      <c r="N31473" t="s">
        <v>94266</v>
      </c>
    </row>
    <row r="31474" spans="1:14" x14ac:dyDescent="0.3">
      <c r="A31474" t="s">
        <v>94272</v>
      </c>
      <c r="B31474" t="s">
        <v>56585</v>
      </c>
      <c r="F31474" s="2" t="s">
        <v>155238</v>
      </c>
      <c r="G31474" s="2"/>
      <c r="H31474" s="2"/>
      <c r="I31474" s="2"/>
      <c r="J31474" s="1">
        <v>2.7777777777777776E-2</v>
      </c>
      <c r="K31474" s="3"/>
      <c r="L31474" s="2"/>
      <c r="M31474">
        <v>139</v>
      </c>
      <c r="N31474" t="s">
        <v>94266</v>
      </c>
    </row>
    <row r="31475" spans="1:14" x14ac:dyDescent="0.3">
      <c r="A31475" t="s">
        <v>94273</v>
      </c>
      <c r="B31475" t="s">
        <v>56585</v>
      </c>
      <c r="F31475" s="2" t="s">
        <v>155238</v>
      </c>
      <c r="G31475" s="2"/>
      <c r="H31475" s="2"/>
      <c r="I31475" s="2"/>
      <c r="J31475" s="1">
        <v>1.3888888888888888E-2</v>
      </c>
      <c r="K31475" s="3"/>
      <c r="L31475" s="2"/>
      <c r="M31475">
        <v>139</v>
      </c>
      <c r="N31475" t="s">
        <v>94266</v>
      </c>
    </row>
    <row r="31476" spans="1:14" x14ac:dyDescent="0.3">
      <c r="A31476" t="s">
        <v>94274</v>
      </c>
      <c r="B31476" t="s">
        <v>56585</v>
      </c>
      <c r="F31476" s="2" t="s">
        <v>155238</v>
      </c>
      <c r="G31476" s="2"/>
      <c r="H31476" s="2"/>
      <c r="I31476" s="2"/>
      <c r="J31476" s="1">
        <v>1.1111111111111112E-2</v>
      </c>
      <c r="K31476" s="3"/>
      <c r="L31476" s="2"/>
      <c r="M31476">
        <v>139</v>
      </c>
      <c r="N31476" t="s">
        <v>94266</v>
      </c>
    </row>
    <row r="31477" spans="1:14" x14ac:dyDescent="0.3">
      <c r="A31477" t="s">
        <v>94275</v>
      </c>
      <c r="B31477" t="s">
        <v>56585</v>
      </c>
      <c r="F31477" s="2" t="s">
        <v>155240</v>
      </c>
      <c r="G31477" s="2"/>
      <c r="H31477" s="2"/>
      <c r="I31477" s="2"/>
      <c r="J31477" s="1">
        <v>4.8611111111111112E-3</v>
      </c>
      <c r="K31477" s="3"/>
      <c r="L31477" s="2"/>
      <c r="M31477">
        <v>139</v>
      </c>
      <c r="N31477" t="s">
        <v>94266</v>
      </c>
    </row>
    <row r="31478" spans="1:14" x14ac:dyDescent="0.3">
      <c r="A31478" t="s">
        <v>56584</v>
      </c>
      <c r="B31478" t="s">
        <v>56585</v>
      </c>
      <c r="F31478" s="2" t="s">
        <v>155241</v>
      </c>
      <c r="G31478" s="2"/>
      <c r="H31478" s="2"/>
      <c r="I31478" s="2"/>
      <c r="J31478" s="1">
        <v>3.472222222222222E-3</v>
      </c>
      <c r="K31478" s="3"/>
      <c r="L31478" s="2"/>
      <c r="M31478">
        <v>139</v>
      </c>
      <c r="N31478" t="s">
        <v>11577</v>
      </c>
    </row>
    <row r="31479" spans="1:14" x14ac:dyDescent="0.3">
      <c r="A31479" t="s">
        <v>56610</v>
      </c>
      <c r="B31479" t="s">
        <v>56585</v>
      </c>
      <c r="F31479" s="2" t="s">
        <v>155242</v>
      </c>
      <c r="G31479" s="2"/>
      <c r="H31479" s="2"/>
      <c r="I31479" s="2"/>
      <c r="J31479" s="1">
        <v>8.3333333333333332E-3</v>
      </c>
      <c r="K31479" s="3"/>
      <c r="L31479" s="2"/>
      <c r="M31479">
        <v>139</v>
      </c>
      <c r="N31479" t="s">
        <v>31362</v>
      </c>
    </row>
    <row r="31480" spans="1:14" x14ac:dyDescent="0.3">
      <c r="A31480" t="s">
        <v>56611</v>
      </c>
      <c r="B31480" t="s">
        <v>56585</v>
      </c>
      <c r="F31480" s="2" t="s">
        <v>155243</v>
      </c>
      <c r="G31480" s="2"/>
      <c r="H31480" s="2"/>
      <c r="I31480" s="2"/>
      <c r="J31480" s="1">
        <v>4.1666666666666666E-3</v>
      </c>
      <c r="K31480" s="3"/>
      <c r="L31480" s="2"/>
      <c r="M31480">
        <v>139</v>
      </c>
      <c r="N31480" t="s">
        <v>9853</v>
      </c>
    </row>
    <row r="31481" spans="1:14" x14ac:dyDescent="0.3">
      <c r="A31481" t="s">
        <v>56632</v>
      </c>
      <c r="B31481" t="s">
        <v>56585</v>
      </c>
      <c r="F31481" s="2" t="s">
        <v>155238</v>
      </c>
      <c r="G31481" s="2"/>
      <c r="H31481" s="2"/>
      <c r="I31481" s="2"/>
      <c r="J31481" s="1">
        <v>6.9444444444444441E-3</v>
      </c>
      <c r="K31481" s="3"/>
      <c r="L31481" s="2"/>
      <c r="M31481">
        <v>139</v>
      </c>
      <c r="N31481" t="s">
        <v>18317</v>
      </c>
    </row>
    <row r="31482" spans="1:14" x14ac:dyDescent="0.3">
      <c r="A31482" t="s">
        <v>56633</v>
      </c>
      <c r="B31482" t="s">
        <v>56585</v>
      </c>
      <c r="F31482" s="2" t="s">
        <v>155238</v>
      </c>
      <c r="G31482" s="2"/>
      <c r="H31482" s="2"/>
      <c r="I31482" s="2"/>
      <c r="J31482" s="1">
        <v>1.4583333333333334E-2</v>
      </c>
      <c r="K31482" s="3"/>
      <c r="L31482" s="2"/>
      <c r="M31482">
        <v>139</v>
      </c>
      <c r="N31482" t="s">
        <v>18317</v>
      </c>
    </row>
    <row r="31483" spans="1:14" x14ac:dyDescent="0.3">
      <c r="A31483" t="s">
        <v>56634</v>
      </c>
      <c r="B31483" t="s">
        <v>56585</v>
      </c>
      <c r="F31483" s="2" t="s">
        <v>155240</v>
      </c>
      <c r="G31483" s="2"/>
      <c r="H31483" s="2"/>
      <c r="I31483" s="2"/>
      <c r="J31483" s="1">
        <v>3.472222222222222E-3</v>
      </c>
      <c r="K31483" s="3"/>
      <c r="L31483" s="2"/>
      <c r="M31483">
        <v>139</v>
      </c>
      <c r="N31483" t="s">
        <v>18317</v>
      </c>
    </row>
    <row r="31484" spans="1:14" x14ac:dyDescent="0.3">
      <c r="A31484" t="s">
        <v>56635</v>
      </c>
      <c r="B31484" t="s">
        <v>56585</v>
      </c>
      <c r="F31484" s="2" t="s">
        <v>155238</v>
      </c>
      <c r="G31484" s="2"/>
      <c r="H31484" s="2"/>
      <c r="I31484" s="2"/>
      <c r="J31484" s="1">
        <v>6.9444444444444441E-3</v>
      </c>
      <c r="K31484" s="3"/>
      <c r="L31484" s="2"/>
      <c r="M31484">
        <v>139</v>
      </c>
      <c r="N31484" t="s">
        <v>18317</v>
      </c>
    </row>
    <row r="31485" spans="1:14" x14ac:dyDescent="0.3">
      <c r="A31485" t="s">
        <v>56636</v>
      </c>
      <c r="B31485" t="s">
        <v>56585</v>
      </c>
      <c r="F31485" s="2" t="s">
        <v>155238</v>
      </c>
      <c r="G31485" s="2"/>
      <c r="H31485" s="2"/>
      <c r="I31485" s="2"/>
      <c r="J31485" s="1">
        <v>1.6666666666666666E-2</v>
      </c>
      <c r="K31485" s="3"/>
      <c r="L31485" s="2"/>
      <c r="M31485">
        <v>139</v>
      </c>
      <c r="N31485" t="s">
        <v>18317</v>
      </c>
    </row>
    <row r="31486" spans="1:14" x14ac:dyDescent="0.3">
      <c r="A31486" t="s">
        <v>56637</v>
      </c>
      <c r="B31486" t="s">
        <v>56585</v>
      </c>
      <c r="F31486" s="2" t="s">
        <v>155238</v>
      </c>
      <c r="G31486" s="2"/>
      <c r="H31486" s="2"/>
      <c r="I31486" s="2"/>
      <c r="J31486" s="1">
        <v>1.5277777777777777E-2</v>
      </c>
      <c r="K31486" s="3"/>
      <c r="L31486" s="2"/>
      <c r="M31486">
        <v>139</v>
      </c>
      <c r="N31486" t="s">
        <v>18317</v>
      </c>
    </row>
    <row r="31487" spans="1:14" x14ac:dyDescent="0.3">
      <c r="A31487" t="s">
        <v>56638</v>
      </c>
      <c r="B31487" t="s">
        <v>56585</v>
      </c>
      <c r="F31487" s="2" t="s">
        <v>155242</v>
      </c>
      <c r="G31487" s="2"/>
      <c r="H31487" s="2"/>
      <c r="I31487" s="2"/>
      <c r="J31487" s="1">
        <v>6.9444444444444441E-3</v>
      </c>
      <c r="K31487" s="3"/>
      <c r="L31487" s="2"/>
      <c r="M31487">
        <v>139</v>
      </c>
      <c r="N31487" t="s">
        <v>18317</v>
      </c>
    </row>
    <row r="31488" spans="1:14" x14ac:dyDescent="0.3">
      <c r="A31488" t="s">
        <v>56639</v>
      </c>
      <c r="B31488" t="s">
        <v>56585</v>
      </c>
      <c r="F31488" s="2" t="s">
        <v>155238</v>
      </c>
      <c r="G31488" s="2"/>
      <c r="H31488" s="2"/>
      <c r="I31488" s="2"/>
      <c r="J31488" s="1">
        <v>1.4583333333333334E-2</v>
      </c>
      <c r="K31488" s="3"/>
      <c r="L31488" s="2"/>
      <c r="M31488">
        <v>139</v>
      </c>
      <c r="N31488" t="s">
        <v>18317</v>
      </c>
    </row>
    <row r="31489" spans="1:14" x14ac:dyDescent="0.3">
      <c r="A31489" t="s">
        <v>56640</v>
      </c>
      <c r="B31489" t="s">
        <v>56585</v>
      </c>
      <c r="F31489" s="2" t="s">
        <v>155238</v>
      </c>
      <c r="G31489" s="2"/>
      <c r="H31489" s="2"/>
      <c r="I31489" s="2"/>
      <c r="J31489" s="1">
        <v>6.9444444444444441E-3</v>
      </c>
      <c r="K31489" s="3"/>
      <c r="L31489" s="2"/>
      <c r="M31489">
        <v>139</v>
      </c>
      <c r="N31489" t="s">
        <v>18317</v>
      </c>
    </row>
    <row r="31490" spans="1:14" x14ac:dyDescent="0.3">
      <c r="A31490" t="s">
        <v>56641</v>
      </c>
      <c r="B31490" t="s">
        <v>56585</v>
      </c>
      <c r="F31490" s="2" t="s">
        <v>155238</v>
      </c>
      <c r="G31490" s="2"/>
      <c r="H31490" s="2"/>
      <c r="I31490" s="2"/>
      <c r="J31490" s="1">
        <v>9.0277777777777769E-3</v>
      </c>
      <c r="K31490" s="3"/>
      <c r="L31490" s="2"/>
      <c r="M31490">
        <v>139</v>
      </c>
      <c r="N31490" t="s">
        <v>18317</v>
      </c>
    </row>
    <row r="31491" spans="1:14" x14ac:dyDescent="0.3">
      <c r="A31491" t="s">
        <v>100878</v>
      </c>
      <c r="B31491" t="s">
        <v>100755</v>
      </c>
      <c r="F31491" s="2" t="s">
        <v>155237</v>
      </c>
      <c r="G31491" s="2"/>
      <c r="H31491" s="2"/>
      <c r="I31491" s="2"/>
      <c r="J31491" s="1">
        <v>2.7777777777777779E-3</v>
      </c>
      <c r="K31491" s="3"/>
      <c r="L31491" s="2"/>
      <c r="M31491">
        <v>139</v>
      </c>
      <c r="N31491" t="s">
        <v>100756</v>
      </c>
    </row>
    <row r="31492" spans="1:14" x14ac:dyDescent="0.3">
      <c r="A31492" t="s">
        <v>57094</v>
      </c>
      <c r="B31492" t="s">
        <v>56548</v>
      </c>
      <c r="F31492" s="2" t="s">
        <v>155244</v>
      </c>
      <c r="G31492" s="2"/>
      <c r="H31492" s="2"/>
      <c r="I31492" s="2"/>
      <c r="J31492" s="1">
        <v>1.9444444444444445E-2</v>
      </c>
      <c r="K31492" s="3"/>
      <c r="L31492" s="2"/>
      <c r="M31492">
        <v>139</v>
      </c>
      <c r="N31492" t="s">
        <v>3244</v>
      </c>
    </row>
    <row r="31493" spans="1:14" x14ac:dyDescent="0.3">
      <c r="A31493" t="s">
        <v>100879</v>
      </c>
      <c r="B31493" t="s">
        <v>100755</v>
      </c>
      <c r="F31493" s="2" t="s">
        <v>155237</v>
      </c>
      <c r="G31493" s="2"/>
      <c r="H31493" s="2"/>
      <c r="I31493" s="2"/>
      <c r="J31493" s="1">
        <v>2.7777777777777779E-3</v>
      </c>
      <c r="K31493" s="3"/>
      <c r="L31493" s="2"/>
      <c r="M31493">
        <v>139</v>
      </c>
      <c r="N31493" t="s">
        <v>100756</v>
      </c>
    </row>
    <row r="31494" spans="1:14" x14ac:dyDescent="0.3">
      <c r="A31494" t="s">
        <v>94285</v>
      </c>
      <c r="B31494" t="s">
        <v>91832</v>
      </c>
      <c r="F31494" s="2" t="s">
        <v>91832</v>
      </c>
      <c r="G31494" s="2"/>
      <c r="H31494" s="2"/>
      <c r="I31494" s="2"/>
      <c r="J31494" s="1">
        <v>3.888888888888889E-2</v>
      </c>
      <c r="K31494" s="3"/>
      <c r="L31494" s="2"/>
      <c r="M31494">
        <v>139</v>
      </c>
      <c r="N31494" t="s">
        <v>91990</v>
      </c>
    </row>
    <row r="31495" spans="1:14" x14ac:dyDescent="0.3">
      <c r="A31495" t="s">
        <v>94286</v>
      </c>
      <c r="B31495" t="s">
        <v>91832</v>
      </c>
      <c r="F31495" s="2" t="s">
        <v>91832</v>
      </c>
      <c r="G31495" s="2"/>
      <c r="H31495" s="2"/>
      <c r="I31495" s="2"/>
      <c r="J31495" s="1">
        <v>3.2638888888888891E-2</v>
      </c>
      <c r="K31495" s="3"/>
      <c r="L31495" s="2"/>
      <c r="M31495">
        <v>139</v>
      </c>
      <c r="N31495" t="s">
        <v>91994</v>
      </c>
    </row>
    <row r="31496" spans="1:14" x14ac:dyDescent="0.3">
      <c r="A31496" t="s">
        <v>94287</v>
      </c>
      <c r="B31496" t="s">
        <v>91832</v>
      </c>
      <c r="F31496" s="2" t="s">
        <v>91832</v>
      </c>
      <c r="G31496" s="2"/>
      <c r="H31496" s="2"/>
      <c r="I31496" s="2"/>
      <c r="J31496" s="1">
        <v>2.9861111111111113E-2</v>
      </c>
      <c r="K31496" s="3"/>
      <c r="L31496" s="2"/>
      <c r="M31496">
        <v>139</v>
      </c>
      <c r="N31496" t="s">
        <v>91788</v>
      </c>
    </row>
    <row r="31497" spans="1:14" x14ac:dyDescent="0.3">
      <c r="A31497" t="s">
        <v>94288</v>
      </c>
      <c r="B31497" t="s">
        <v>94289</v>
      </c>
      <c r="F31497" s="2" t="s">
        <v>155245</v>
      </c>
      <c r="G31497" s="2"/>
      <c r="H31497" s="2"/>
      <c r="I31497" s="2"/>
      <c r="J31497" s="1">
        <v>9.7222222222222224E-3</v>
      </c>
      <c r="K31497" s="3"/>
      <c r="L31497" s="2"/>
      <c r="M31497">
        <v>139</v>
      </c>
      <c r="N31497" t="s">
        <v>94290</v>
      </c>
    </row>
    <row r="31498" spans="1:14" x14ac:dyDescent="0.3">
      <c r="A31498" t="s">
        <v>94291</v>
      </c>
      <c r="B31498" t="s">
        <v>94292</v>
      </c>
      <c r="F31498" s="2" t="s">
        <v>94292</v>
      </c>
      <c r="G31498" s="2"/>
      <c r="H31498" s="2"/>
      <c r="I31498" s="2"/>
      <c r="J31498" s="1">
        <v>1.3888888888888888E-2</v>
      </c>
      <c r="K31498" s="3"/>
      <c r="L31498" s="2"/>
      <c r="M31498">
        <v>139</v>
      </c>
      <c r="N31498" t="s">
        <v>91968</v>
      </c>
    </row>
    <row r="31499" spans="1:14" x14ac:dyDescent="0.3">
      <c r="A31499" t="s">
        <v>94293</v>
      </c>
      <c r="B31499" t="s">
        <v>94292</v>
      </c>
      <c r="F31499" s="2" t="s">
        <v>94292</v>
      </c>
      <c r="G31499" s="2"/>
      <c r="H31499" s="2"/>
      <c r="I31499" s="2"/>
      <c r="J31499" s="1">
        <v>2.9166666666666667E-2</v>
      </c>
      <c r="K31499" s="3"/>
      <c r="L31499" s="2"/>
      <c r="M31499">
        <v>139</v>
      </c>
      <c r="N31499" t="s">
        <v>91968</v>
      </c>
    </row>
    <row r="31500" spans="1:14" x14ac:dyDescent="0.3">
      <c r="A31500" t="s">
        <v>94294</v>
      </c>
      <c r="B31500" t="s">
        <v>94292</v>
      </c>
      <c r="F31500" s="2" t="s">
        <v>94292</v>
      </c>
      <c r="G31500" s="2"/>
      <c r="H31500" s="2"/>
      <c r="I31500" s="2"/>
      <c r="J31500" s="1">
        <v>1.7361111111111112E-2</v>
      </c>
      <c r="K31500" s="3"/>
      <c r="L31500" s="2"/>
      <c r="M31500">
        <v>139</v>
      </c>
      <c r="N31500" t="s">
        <v>91968</v>
      </c>
    </row>
    <row r="31501" spans="1:14" x14ac:dyDescent="0.3">
      <c r="A31501" t="s">
        <v>94295</v>
      </c>
      <c r="B31501" t="s">
        <v>94296</v>
      </c>
      <c r="F31501" s="2" t="s">
        <v>94296</v>
      </c>
      <c r="G31501" s="2"/>
      <c r="H31501" s="2"/>
      <c r="I31501" s="2"/>
      <c r="J31501" s="1">
        <v>3.0555555555555555E-2</v>
      </c>
      <c r="K31501" s="3"/>
      <c r="L31501" s="2"/>
      <c r="M31501">
        <v>139</v>
      </c>
      <c r="N31501" t="s">
        <v>91968</v>
      </c>
    </row>
    <row r="31502" spans="1:14" x14ac:dyDescent="0.3">
      <c r="A31502" t="s">
        <v>94297</v>
      </c>
      <c r="B31502" t="s">
        <v>94298</v>
      </c>
      <c r="F31502" s="2" t="s">
        <v>94298</v>
      </c>
      <c r="G31502" s="2"/>
      <c r="H31502" s="2"/>
      <c r="I31502" s="2"/>
      <c r="J31502" s="1">
        <v>1.3888888888888888E-2</v>
      </c>
      <c r="K31502" s="3"/>
      <c r="L31502" s="2"/>
      <c r="M31502">
        <v>139</v>
      </c>
      <c r="N31502" t="s">
        <v>92179</v>
      </c>
    </row>
    <row r="31503" spans="1:14" x14ac:dyDescent="0.3">
      <c r="A31503" t="s">
        <v>94299</v>
      </c>
      <c r="B31503" t="s">
        <v>92755</v>
      </c>
      <c r="F31503" s="2" t="s">
        <v>155246</v>
      </c>
      <c r="G31503" s="2"/>
      <c r="H31503" s="2"/>
      <c r="I31503" s="2"/>
      <c r="J31503" s="1">
        <v>1.2500000000000001E-2</v>
      </c>
      <c r="K31503" s="3"/>
      <c r="L31503" s="2"/>
      <c r="M31503">
        <v>139</v>
      </c>
      <c r="N31503" t="s">
        <v>92756</v>
      </c>
    </row>
    <row r="31504" spans="1:14" x14ac:dyDescent="0.3">
      <c r="A31504" t="s">
        <v>94300</v>
      </c>
      <c r="B31504" t="s">
        <v>91967</v>
      </c>
      <c r="F31504" s="2" t="s">
        <v>155247</v>
      </c>
      <c r="G31504" s="2"/>
      <c r="H31504" s="2"/>
      <c r="I31504" s="2"/>
      <c r="J31504" s="1">
        <v>2.2222222222222223E-2</v>
      </c>
      <c r="K31504" s="3"/>
      <c r="L31504" s="2"/>
      <c r="M31504">
        <v>139</v>
      </c>
      <c r="N31504" t="s">
        <v>91968</v>
      </c>
    </row>
    <row r="31505" spans="1:14" x14ac:dyDescent="0.3">
      <c r="A31505" t="s">
        <v>94301</v>
      </c>
      <c r="B31505" t="s">
        <v>91888</v>
      </c>
      <c r="F31505" s="2" t="s">
        <v>155248</v>
      </c>
      <c r="G31505" s="2"/>
      <c r="H31505" s="2"/>
      <c r="I31505" s="2"/>
      <c r="J31505" s="1">
        <v>2.7777777777777779E-3</v>
      </c>
      <c r="K31505" s="3"/>
      <c r="L31505" s="2"/>
      <c r="M31505">
        <v>139</v>
      </c>
      <c r="N31505" t="s">
        <v>91860</v>
      </c>
    </row>
    <row r="31506" spans="1:14" x14ac:dyDescent="0.3">
      <c r="A31506" t="s">
        <v>94302</v>
      </c>
      <c r="B31506" t="s">
        <v>91888</v>
      </c>
      <c r="F31506" s="2" t="s">
        <v>155248</v>
      </c>
      <c r="G31506" s="2"/>
      <c r="H31506" s="2"/>
      <c r="I31506" s="2"/>
      <c r="J31506" s="1">
        <v>2.0833333333333333E-3</v>
      </c>
      <c r="K31506" s="3"/>
      <c r="L31506" s="2"/>
      <c r="M31506">
        <v>139</v>
      </c>
      <c r="N31506" t="s">
        <v>92018</v>
      </c>
    </row>
    <row r="31507" spans="1:14" x14ac:dyDescent="0.3">
      <c r="A31507" t="s">
        <v>94303</v>
      </c>
      <c r="B31507" t="s">
        <v>94304</v>
      </c>
      <c r="F31507" s="2" t="s">
        <v>155249</v>
      </c>
      <c r="G31507" s="2"/>
      <c r="H31507" s="2"/>
      <c r="I31507" s="2"/>
      <c r="J31507" s="1">
        <v>5.5555555555555558E-3</v>
      </c>
      <c r="K31507" s="3"/>
      <c r="L31507" s="2"/>
      <c r="M31507">
        <v>139</v>
      </c>
      <c r="N31507" t="s">
        <v>91884</v>
      </c>
    </row>
    <row r="31508" spans="1:14" x14ac:dyDescent="0.3">
      <c r="A31508" t="s">
        <v>94305</v>
      </c>
      <c r="B31508" t="s">
        <v>91967</v>
      </c>
      <c r="F31508" s="2" t="s">
        <v>155247</v>
      </c>
      <c r="G31508" s="2"/>
      <c r="H31508" s="2"/>
      <c r="I31508" s="2"/>
      <c r="J31508" s="1">
        <v>9.0277777777777769E-3</v>
      </c>
      <c r="K31508" s="3"/>
      <c r="L31508" s="2"/>
      <c r="M31508">
        <v>139</v>
      </c>
      <c r="N31508" t="s">
        <v>91968</v>
      </c>
    </row>
    <row r="31509" spans="1:14" x14ac:dyDescent="0.3">
      <c r="A31509" t="s">
        <v>94306</v>
      </c>
      <c r="B31509" t="s">
        <v>91967</v>
      </c>
      <c r="F31509" s="2" t="s">
        <v>155247</v>
      </c>
      <c r="G31509" s="2"/>
      <c r="H31509" s="2"/>
      <c r="I31509" s="2"/>
      <c r="J31509" s="1">
        <v>9.7222222222222224E-3</v>
      </c>
      <c r="K31509" s="3"/>
      <c r="L31509" s="2"/>
      <c r="M31509">
        <v>139</v>
      </c>
      <c r="N31509" t="s">
        <v>91968</v>
      </c>
    </row>
    <row r="31510" spans="1:14" x14ac:dyDescent="0.3">
      <c r="A31510" t="s">
        <v>94307</v>
      </c>
      <c r="B31510" t="s">
        <v>92755</v>
      </c>
      <c r="F31510" s="2" t="s">
        <v>155246</v>
      </c>
      <c r="G31510" s="2"/>
      <c r="H31510" s="2"/>
      <c r="I31510" s="2"/>
      <c r="J31510" s="1">
        <v>1.1805555555555555E-2</v>
      </c>
      <c r="K31510" s="3"/>
      <c r="L31510" s="2"/>
      <c r="M31510">
        <v>139</v>
      </c>
      <c r="N31510" t="s">
        <v>92756</v>
      </c>
    </row>
    <row r="31511" spans="1:14" x14ac:dyDescent="0.3">
      <c r="A31511" t="s">
        <v>94308</v>
      </c>
      <c r="B31511" t="s">
        <v>91967</v>
      </c>
      <c r="F31511" s="2" t="s">
        <v>155247</v>
      </c>
      <c r="G31511" s="2"/>
      <c r="H31511" s="2"/>
      <c r="I31511" s="2"/>
      <c r="J31511" s="1">
        <v>1.1805555555555555E-2</v>
      </c>
      <c r="K31511" s="3"/>
      <c r="L31511" s="2"/>
      <c r="M31511">
        <v>139</v>
      </c>
      <c r="N31511" t="s">
        <v>91968</v>
      </c>
    </row>
    <row r="31512" spans="1:14" x14ac:dyDescent="0.3">
      <c r="A31512" t="s">
        <v>94309</v>
      </c>
      <c r="B31512" t="s">
        <v>92755</v>
      </c>
      <c r="F31512" s="2" t="s">
        <v>155246</v>
      </c>
      <c r="G31512" s="2"/>
      <c r="H31512" s="2"/>
      <c r="I31512" s="2"/>
      <c r="J31512" s="1">
        <v>1.2500000000000001E-2</v>
      </c>
      <c r="K31512" s="3"/>
      <c r="L31512" s="2"/>
      <c r="M31512">
        <v>139</v>
      </c>
      <c r="N31512" t="s">
        <v>92756</v>
      </c>
    </row>
    <row r="31513" spans="1:14" x14ac:dyDescent="0.3">
      <c r="A31513" t="s">
        <v>94310</v>
      </c>
      <c r="B31513" t="s">
        <v>91980</v>
      </c>
      <c r="F31513" s="2" t="s">
        <v>91980</v>
      </c>
      <c r="G31513" s="2"/>
      <c r="H31513" s="2"/>
      <c r="I31513" s="2"/>
      <c r="J31513" s="1">
        <v>1.6666666666666666E-2</v>
      </c>
      <c r="K31513" s="3"/>
      <c r="L31513" s="2"/>
      <c r="M31513">
        <v>139</v>
      </c>
      <c r="N31513" t="s">
        <v>91895</v>
      </c>
    </row>
    <row r="31514" spans="1:14" x14ac:dyDescent="0.3">
      <c r="A31514" t="s">
        <v>94311</v>
      </c>
      <c r="B31514" t="s">
        <v>91980</v>
      </c>
      <c r="F31514" s="2" t="s">
        <v>91980</v>
      </c>
      <c r="G31514" s="2"/>
      <c r="H31514" s="2"/>
      <c r="I31514" s="2"/>
      <c r="J31514" s="1">
        <v>1.8055555555555554E-2</v>
      </c>
      <c r="K31514" s="3"/>
      <c r="L31514" s="2"/>
      <c r="M31514">
        <v>139</v>
      </c>
      <c r="N31514" t="s">
        <v>91895</v>
      </c>
    </row>
    <row r="31515" spans="1:14" x14ac:dyDescent="0.3">
      <c r="A31515" t="s">
        <v>94312</v>
      </c>
      <c r="B31515" t="s">
        <v>91980</v>
      </c>
      <c r="F31515" s="2" t="s">
        <v>91980</v>
      </c>
      <c r="G31515" s="2"/>
      <c r="H31515" s="2"/>
      <c r="I31515" s="2"/>
      <c r="J31515" s="1">
        <v>1.5972222222222221E-2</v>
      </c>
      <c r="K31515" s="3"/>
      <c r="L31515" s="2"/>
      <c r="M31515">
        <v>139</v>
      </c>
      <c r="N31515" t="s">
        <v>91895</v>
      </c>
    </row>
    <row r="31516" spans="1:14" x14ac:dyDescent="0.3">
      <c r="A31516" t="s">
        <v>94313</v>
      </c>
      <c r="B31516" t="s">
        <v>91980</v>
      </c>
      <c r="F31516" s="2" t="s">
        <v>91980</v>
      </c>
      <c r="G31516" s="2"/>
      <c r="H31516" s="2"/>
      <c r="I31516" s="2"/>
      <c r="J31516" s="1">
        <v>1.5972222222222221E-2</v>
      </c>
      <c r="K31516" s="3"/>
      <c r="L31516" s="2"/>
      <c r="M31516">
        <v>139</v>
      </c>
      <c r="N31516" t="s">
        <v>94314</v>
      </c>
    </row>
    <row r="31517" spans="1:14" x14ac:dyDescent="0.3">
      <c r="A31517" t="s">
        <v>94315</v>
      </c>
      <c r="B31517" t="s">
        <v>91980</v>
      </c>
      <c r="F31517" s="2" t="s">
        <v>91980</v>
      </c>
      <c r="G31517" s="2"/>
      <c r="H31517" s="2"/>
      <c r="I31517" s="2"/>
      <c r="J31517" s="1">
        <v>1.5972222222222221E-2</v>
      </c>
      <c r="K31517" s="3"/>
      <c r="L31517" s="2"/>
      <c r="M31517">
        <v>139</v>
      </c>
      <c r="N31517" t="s">
        <v>94314</v>
      </c>
    </row>
    <row r="31518" spans="1:14" x14ac:dyDescent="0.3">
      <c r="A31518" t="s">
        <v>94316</v>
      </c>
      <c r="B31518" t="s">
        <v>91980</v>
      </c>
      <c r="F31518" s="2" t="s">
        <v>91980</v>
      </c>
      <c r="G31518" s="2"/>
      <c r="H31518" s="2"/>
      <c r="I31518" s="2"/>
      <c r="J31518" s="1">
        <v>1.8055555555555554E-2</v>
      </c>
      <c r="K31518" s="3"/>
      <c r="L31518" s="2"/>
      <c r="M31518">
        <v>139</v>
      </c>
      <c r="N31518" t="s">
        <v>94314</v>
      </c>
    </row>
    <row r="31519" spans="1:14" x14ac:dyDescent="0.3">
      <c r="A31519" t="s">
        <v>94317</v>
      </c>
      <c r="B31519" t="s">
        <v>91980</v>
      </c>
      <c r="F31519" s="2" t="s">
        <v>91980</v>
      </c>
      <c r="G31519" s="2"/>
      <c r="H31519" s="2"/>
      <c r="I31519" s="2"/>
      <c r="J31519" s="1">
        <v>2.2222222222222223E-2</v>
      </c>
      <c r="K31519" s="3"/>
      <c r="L31519" s="2"/>
      <c r="M31519">
        <v>139</v>
      </c>
      <c r="N31519" t="s">
        <v>94314</v>
      </c>
    </row>
    <row r="31520" spans="1:14" x14ac:dyDescent="0.3">
      <c r="A31520" t="s">
        <v>94318</v>
      </c>
      <c r="B31520" t="s">
        <v>91980</v>
      </c>
      <c r="F31520" s="2" t="s">
        <v>91980</v>
      </c>
      <c r="G31520" s="2"/>
      <c r="H31520" s="2"/>
      <c r="I31520" s="2"/>
      <c r="J31520" s="1">
        <v>2.361111111111111E-2</v>
      </c>
      <c r="K31520" s="3"/>
      <c r="L31520" s="2"/>
      <c r="M31520">
        <v>139</v>
      </c>
      <c r="N31520" t="s">
        <v>94314</v>
      </c>
    </row>
    <row r="31521" spans="1:14" x14ac:dyDescent="0.3">
      <c r="A31521" t="s">
        <v>94319</v>
      </c>
      <c r="B31521" t="s">
        <v>91980</v>
      </c>
      <c r="F31521" s="2" t="s">
        <v>91980</v>
      </c>
      <c r="G31521" s="2"/>
      <c r="H31521" s="2"/>
      <c r="I31521" s="2"/>
      <c r="J31521" s="1">
        <v>1.4583333333333334E-2</v>
      </c>
      <c r="K31521" s="3"/>
      <c r="L31521" s="2"/>
      <c r="M31521">
        <v>139</v>
      </c>
      <c r="N31521" t="s">
        <v>94314</v>
      </c>
    </row>
    <row r="31522" spans="1:14" x14ac:dyDescent="0.3">
      <c r="A31522" t="s">
        <v>94320</v>
      </c>
      <c r="B31522" t="s">
        <v>91980</v>
      </c>
      <c r="F31522" s="2" t="s">
        <v>91980</v>
      </c>
      <c r="G31522" s="2"/>
      <c r="H31522" s="2"/>
      <c r="I31522" s="2"/>
      <c r="J31522" s="1">
        <v>1.5277777777777777E-2</v>
      </c>
      <c r="K31522" s="3"/>
      <c r="L31522" s="2"/>
      <c r="M31522">
        <v>139</v>
      </c>
      <c r="N31522" t="s">
        <v>91895</v>
      </c>
    </row>
    <row r="31523" spans="1:14" x14ac:dyDescent="0.3">
      <c r="A31523" t="s">
        <v>94321</v>
      </c>
      <c r="B31523" t="s">
        <v>91980</v>
      </c>
      <c r="F31523" s="2" t="s">
        <v>91980</v>
      </c>
      <c r="G31523" s="2"/>
      <c r="H31523" s="2"/>
      <c r="I31523" s="2"/>
      <c r="J31523" s="1">
        <v>1.6666666666666666E-2</v>
      </c>
      <c r="K31523" s="3"/>
      <c r="L31523" s="2"/>
      <c r="M31523">
        <v>139</v>
      </c>
      <c r="N31523" t="s">
        <v>92018</v>
      </c>
    </row>
    <row r="31524" spans="1:14" x14ac:dyDescent="0.3">
      <c r="A31524" t="s">
        <v>94322</v>
      </c>
      <c r="B31524" t="s">
        <v>91980</v>
      </c>
      <c r="F31524" s="2" t="s">
        <v>91980</v>
      </c>
      <c r="G31524" s="2"/>
      <c r="H31524" s="2"/>
      <c r="I31524" s="2"/>
      <c r="J31524" s="1">
        <v>1.5277777777777777E-2</v>
      </c>
      <c r="K31524" s="3"/>
      <c r="L31524" s="2"/>
      <c r="M31524">
        <v>139</v>
      </c>
      <c r="N31524" t="s">
        <v>92018</v>
      </c>
    </row>
    <row r="31525" spans="1:14" x14ac:dyDescent="0.3">
      <c r="A31525" t="s">
        <v>94323</v>
      </c>
      <c r="B31525" t="s">
        <v>91980</v>
      </c>
      <c r="F31525" s="2" t="s">
        <v>91980</v>
      </c>
      <c r="G31525" s="2"/>
      <c r="H31525" s="2"/>
      <c r="I31525" s="2"/>
      <c r="J31525" s="1">
        <v>2.2222222222222223E-2</v>
      </c>
      <c r="K31525" s="3"/>
      <c r="L31525" s="2"/>
      <c r="M31525">
        <v>139</v>
      </c>
      <c r="N31525" t="s">
        <v>92018</v>
      </c>
    </row>
    <row r="31526" spans="1:14" x14ac:dyDescent="0.3">
      <c r="A31526" t="s">
        <v>94324</v>
      </c>
      <c r="B31526" t="s">
        <v>91980</v>
      </c>
      <c r="F31526" s="2" t="s">
        <v>91980</v>
      </c>
      <c r="G31526" s="2"/>
      <c r="H31526" s="2"/>
      <c r="I31526" s="2"/>
      <c r="J31526" s="1">
        <v>1.5277777777777777E-2</v>
      </c>
      <c r="K31526" s="3"/>
      <c r="L31526" s="2"/>
      <c r="M31526">
        <v>139</v>
      </c>
      <c r="N31526" t="s">
        <v>92018</v>
      </c>
    </row>
    <row r="31527" spans="1:14" x14ac:dyDescent="0.3">
      <c r="A31527" t="s">
        <v>94325</v>
      </c>
      <c r="B31527" t="s">
        <v>91980</v>
      </c>
      <c r="F31527" s="2" t="s">
        <v>91980</v>
      </c>
      <c r="G31527" s="2"/>
      <c r="H31527" s="2"/>
      <c r="I31527" s="2"/>
      <c r="J31527" s="1">
        <v>1.8749999999999999E-2</v>
      </c>
      <c r="K31527" s="3"/>
      <c r="L31527" s="2"/>
      <c r="M31527">
        <v>139</v>
      </c>
      <c r="N31527" t="s">
        <v>92018</v>
      </c>
    </row>
    <row r="31528" spans="1:14" x14ac:dyDescent="0.3">
      <c r="A31528" t="s">
        <v>94326</v>
      </c>
      <c r="B31528" t="s">
        <v>91980</v>
      </c>
      <c r="F31528" s="2" t="s">
        <v>91980</v>
      </c>
      <c r="G31528" s="2"/>
      <c r="H31528" s="2"/>
      <c r="I31528" s="2"/>
      <c r="J31528" s="1">
        <v>1.7361111111111112E-2</v>
      </c>
      <c r="K31528" s="3"/>
      <c r="L31528" s="2"/>
      <c r="M31528">
        <v>139</v>
      </c>
      <c r="N31528" t="s">
        <v>92018</v>
      </c>
    </row>
    <row r="31529" spans="1:14" x14ac:dyDescent="0.3">
      <c r="A31529" t="s">
        <v>94327</v>
      </c>
      <c r="B31529" t="s">
        <v>91980</v>
      </c>
      <c r="F31529" s="2" t="s">
        <v>91980</v>
      </c>
      <c r="G31529" s="2"/>
      <c r="H31529" s="2"/>
      <c r="I31529" s="2"/>
      <c r="J31529" s="1">
        <v>2.4305555555555556E-2</v>
      </c>
      <c r="K31529" s="3"/>
      <c r="L31529" s="2"/>
      <c r="M31529">
        <v>139</v>
      </c>
      <c r="N31529" t="s">
        <v>92018</v>
      </c>
    </row>
    <row r="31530" spans="1:14" x14ac:dyDescent="0.3">
      <c r="A31530" t="s">
        <v>94328</v>
      </c>
      <c r="B31530" t="s">
        <v>91980</v>
      </c>
      <c r="F31530" s="2" t="s">
        <v>91980</v>
      </c>
      <c r="G31530" s="2"/>
      <c r="H31530" s="2"/>
      <c r="I31530" s="2"/>
      <c r="J31530" s="1">
        <v>1.5972222222222221E-2</v>
      </c>
      <c r="K31530" s="3"/>
      <c r="L31530" s="2"/>
      <c r="M31530">
        <v>139</v>
      </c>
      <c r="N31530" t="s">
        <v>92018</v>
      </c>
    </row>
    <row r="31531" spans="1:14" x14ac:dyDescent="0.3">
      <c r="A31531" t="s">
        <v>94329</v>
      </c>
      <c r="B31531" t="s">
        <v>91980</v>
      </c>
      <c r="F31531" s="2" t="s">
        <v>91980</v>
      </c>
      <c r="G31531" s="2"/>
      <c r="H31531" s="2"/>
      <c r="I31531" s="2"/>
      <c r="J31531" s="1">
        <v>1.7361111111111112E-2</v>
      </c>
      <c r="K31531" s="3"/>
      <c r="L31531" s="2"/>
      <c r="M31531">
        <v>139</v>
      </c>
      <c r="N31531" t="s">
        <v>91833</v>
      </c>
    </row>
    <row r="31532" spans="1:14" x14ac:dyDescent="0.3">
      <c r="A31532" t="s">
        <v>94330</v>
      </c>
      <c r="B31532" t="s">
        <v>91980</v>
      </c>
      <c r="F31532" s="2" t="s">
        <v>91980</v>
      </c>
      <c r="G31532" s="2"/>
      <c r="H31532" s="2"/>
      <c r="I31532" s="2"/>
      <c r="J31532" s="1">
        <v>1.5277777777777777E-2</v>
      </c>
      <c r="K31532" s="3"/>
      <c r="L31532" s="2"/>
      <c r="M31532">
        <v>139</v>
      </c>
      <c r="N31532" t="s">
        <v>91833</v>
      </c>
    </row>
    <row r="31533" spans="1:14" x14ac:dyDescent="0.3">
      <c r="A31533" t="s">
        <v>94331</v>
      </c>
      <c r="B31533" t="s">
        <v>91980</v>
      </c>
      <c r="F31533" s="2" t="s">
        <v>91980</v>
      </c>
      <c r="G31533" s="2"/>
      <c r="H31533" s="2"/>
      <c r="I31533" s="2"/>
      <c r="J31533" s="1">
        <v>1.5277777777777777E-2</v>
      </c>
      <c r="K31533" s="3"/>
      <c r="L31533" s="2"/>
      <c r="M31533">
        <v>139</v>
      </c>
      <c r="N31533" t="s">
        <v>91833</v>
      </c>
    </row>
    <row r="31534" spans="1:14" x14ac:dyDescent="0.3">
      <c r="A31534" t="s">
        <v>94332</v>
      </c>
      <c r="B31534" t="s">
        <v>91980</v>
      </c>
      <c r="F31534" s="2" t="s">
        <v>91980</v>
      </c>
      <c r="G31534" s="2"/>
      <c r="H31534" s="2"/>
      <c r="I31534" s="2"/>
      <c r="J31534" s="1">
        <v>2.013888888888889E-2</v>
      </c>
      <c r="K31534" s="3"/>
      <c r="L31534" s="2"/>
      <c r="M31534">
        <v>139</v>
      </c>
      <c r="N31534" t="s">
        <v>91833</v>
      </c>
    </row>
    <row r="31535" spans="1:14" x14ac:dyDescent="0.3">
      <c r="A31535" t="s">
        <v>94333</v>
      </c>
      <c r="B31535" t="s">
        <v>91980</v>
      </c>
      <c r="F31535" s="2" t="s">
        <v>91980</v>
      </c>
      <c r="G31535" s="2"/>
      <c r="H31535" s="2"/>
      <c r="I31535" s="2"/>
      <c r="J31535" s="1">
        <v>1.7361111111111112E-2</v>
      </c>
      <c r="K31535" s="3"/>
      <c r="L31535" s="2"/>
      <c r="M31535">
        <v>139</v>
      </c>
      <c r="N31535" t="s">
        <v>91833</v>
      </c>
    </row>
    <row r="31536" spans="1:14" x14ac:dyDescent="0.3">
      <c r="A31536" t="s">
        <v>94334</v>
      </c>
      <c r="B31536" t="s">
        <v>91980</v>
      </c>
      <c r="F31536" s="2" t="s">
        <v>91980</v>
      </c>
      <c r="G31536" s="2"/>
      <c r="H31536" s="2"/>
      <c r="I31536" s="2"/>
      <c r="J31536" s="1">
        <v>1.5277777777777777E-2</v>
      </c>
      <c r="K31536" s="3"/>
      <c r="L31536" s="2"/>
      <c r="M31536">
        <v>139</v>
      </c>
      <c r="N31536" t="s">
        <v>91833</v>
      </c>
    </row>
    <row r="31537" spans="1:14" x14ac:dyDescent="0.3">
      <c r="A31537" t="s">
        <v>94335</v>
      </c>
      <c r="B31537" t="s">
        <v>91980</v>
      </c>
      <c r="F31537" s="2" t="s">
        <v>91980</v>
      </c>
      <c r="G31537" s="2"/>
      <c r="H31537" s="2"/>
      <c r="I31537" s="2"/>
      <c r="J31537" s="1">
        <v>2.2916666666666665E-2</v>
      </c>
      <c r="K31537" s="3"/>
      <c r="L31537" s="2"/>
      <c r="M31537">
        <v>139</v>
      </c>
      <c r="N31537" t="s">
        <v>91833</v>
      </c>
    </row>
    <row r="31538" spans="1:14" x14ac:dyDescent="0.3">
      <c r="A31538" t="s">
        <v>94336</v>
      </c>
      <c r="B31538" t="s">
        <v>91980</v>
      </c>
      <c r="F31538" s="2" t="s">
        <v>91980</v>
      </c>
      <c r="G31538" s="2"/>
      <c r="H31538" s="2"/>
      <c r="I31538" s="2"/>
      <c r="J31538" s="1">
        <v>1.8055555555555554E-2</v>
      </c>
      <c r="K31538" s="3"/>
      <c r="L31538" s="2"/>
      <c r="M31538">
        <v>139</v>
      </c>
      <c r="N31538" t="s">
        <v>91833</v>
      </c>
    </row>
    <row r="31539" spans="1:14" x14ac:dyDescent="0.3">
      <c r="A31539" t="s">
        <v>94337</v>
      </c>
      <c r="B31539" t="s">
        <v>91980</v>
      </c>
      <c r="F31539" s="2" t="s">
        <v>91980</v>
      </c>
      <c r="G31539" s="2"/>
      <c r="H31539" s="2"/>
      <c r="I31539" s="2"/>
      <c r="J31539" s="1">
        <v>1.5972222222222221E-2</v>
      </c>
      <c r="K31539" s="3"/>
      <c r="L31539" s="2"/>
      <c r="M31539">
        <v>139</v>
      </c>
      <c r="N31539" t="s">
        <v>92041</v>
      </c>
    </row>
    <row r="31540" spans="1:14" x14ac:dyDescent="0.3">
      <c r="A31540" t="s">
        <v>94338</v>
      </c>
      <c r="B31540" t="s">
        <v>91980</v>
      </c>
      <c r="F31540" s="2" t="s">
        <v>91980</v>
      </c>
      <c r="G31540" s="2"/>
      <c r="H31540" s="2"/>
      <c r="I31540" s="2"/>
      <c r="J31540" s="1">
        <v>2.1527777777777778E-2</v>
      </c>
      <c r="K31540" s="3"/>
      <c r="L31540" s="2"/>
      <c r="M31540">
        <v>139</v>
      </c>
      <c r="N31540" t="s">
        <v>91816</v>
      </c>
    </row>
    <row r="31541" spans="1:14" x14ac:dyDescent="0.3">
      <c r="A31541" t="s">
        <v>94339</v>
      </c>
      <c r="B31541" t="s">
        <v>91980</v>
      </c>
      <c r="F31541" s="2" t="s">
        <v>91980</v>
      </c>
      <c r="G31541" s="2"/>
      <c r="H31541" s="2"/>
      <c r="I31541" s="2"/>
      <c r="J31541" s="1">
        <v>2.1527777777777778E-2</v>
      </c>
      <c r="K31541" s="3"/>
      <c r="L31541" s="2"/>
      <c r="M31541">
        <v>139</v>
      </c>
      <c r="N31541" t="s">
        <v>91816</v>
      </c>
    </row>
    <row r="31542" spans="1:14" x14ac:dyDescent="0.3">
      <c r="A31542" t="s">
        <v>94340</v>
      </c>
      <c r="B31542" t="s">
        <v>91980</v>
      </c>
      <c r="F31542" s="2" t="s">
        <v>91980</v>
      </c>
      <c r="G31542" s="2"/>
      <c r="H31542" s="2"/>
      <c r="I31542" s="2"/>
      <c r="J31542" s="1">
        <v>1.3888888888888888E-2</v>
      </c>
      <c r="K31542" s="3"/>
      <c r="L31542" s="2"/>
      <c r="M31542">
        <v>139</v>
      </c>
      <c r="N31542" t="s">
        <v>92041</v>
      </c>
    </row>
    <row r="31543" spans="1:14" x14ac:dyDescent="0.3">
      <c r="A31543" t="s">
        <v>94341</v>
      </c>
      <c r="B31543" t="s">
        <v>91980</v>
      </c>
      <c r="F31543" s="2" t="s">
        <v>91980</v>
      </c>
      <c r="G31543" s="2"/>
      <c r="H31543" s="2"/>
      <c r="I31543" s="2"/>
      <c r="J31543" s="1">
        <v>1.5277777777777777E-2</v>
      </c>
      <c r="K31543" s="3"/>
      <c r="L31543" s="2"/>
      <c r="M31543">
        <v>139</v>
      </c>
      <c r="N31543" t="s">
        <v>92041</v>
      </c>
    </row>
    <row r="31544" spans="1:14" x14ac:dyDescent="0.3">
      <c r="A31544" t="s">
        <v>94342</v>
      </c>
      <c r="B31544" t="s">
        <v>91980</v>
      </c>
      <c r="F31544" s="2" t="s">
        <v>91980</v>
      </c>
      <c r="G31544" s="2"/>
      <c r="H31544" s="2"/>
      <c r="I31544" s="2"/>
      <c r="J31544" s="1">
        <v>2.0833333333333332E-2</v>
      </c>
      <c r="K31544" s="3"/>
      <c r="L31544" s="2"/>
      <c r="M31544">
        <v>139</v>
      </c>
      <c r="N31544" t="s">
        <v>91816</v>
      </c>
    </row>
    <row r="31545" spans="1:14" x14ac:dyDescent="0.3">
      <c r="A31545" t="s">
        <v>94343</v>
      </c>
      <c r="B31545" t="s">
        <v>91980</v>
      </c>
      <c r="F31545" s="2" t="s">
        <v>91980</v>
      </c>
      <c r="G31545" s="2"/>
      <c r="H31545" s="2"/>
      <c r="I31545" s="2"/>
      <c r="J31545" s="1">
        <v>1.5972222222222221E-2</v>
      </c>
      <c r="K31545" s="3"/>
      <c r="L31545" s="2"/>
      <c r="M31545">
        <v>139</v>
      </c>
      <c r="N31545" t="s">
        <v>92041</v>
      </c>
    </row>
    <row r="31546" spans="1:14" x14ac:dyDescent="0.3">
      <c r="A31546" t="s">
        <v>94344</v>
      </c>
      <c r="B31546" t="s">
        <v>91980</v>
      </c>
      <c r="F31546" s="2" t="s">
        <v>91980</v>
      </c>
      <c r="G31546" s="2"/>
      <c r="H31546" s="2"/>
      <c r="I31546" s="2"/>
      <c r="J31546" s="1">
        <v>1.4583333333333334E-2</v>
      </c>
      <c r="K31546" s="3"/>
      <c r="L31546" s="2"/>
      <c r="M31546">
        <v>139</v>
      </c>
      <c r="N31546" t="s">
        <v>94314</v>
      </c>
    </row>
    <row r="31547" spans="1:14" x14ac:dyDescent="0.3">
      <c r="A31547" t="s">
        <v>94345</v>
      </c>
      <c r="B31547" t="s">
        <v>91980</v>
      </c>
      <c r="F31547" s="2" t="s">
        <v>91980</v>
      </c>
      <c r="G31547" s="2"/>
      <c r="H31547" s="2"/>
      <c r="I31547" s="2"/>
      <c r="J31547" s="1">
        <v>1.9444444444444445E-2</v>
      </c>
      <c r="K31547" s="3"/>
      <c r="L31547" s="2"/>
      <c r="M31547">
        <v>139</v>
      </c>
      <c r="N31547" t="s">
        <v>94314</v>
      </c>
    </row>
    <row r="31548" spans="1:14" x14ac:dyDescent="0.3">
      <c r="A31548" t="s">
        <v>94346</v>
      </c>
      <c r="B31548" t="s">
        <v>91980</v>
      </c>
      <c r="F31548" s="2" t="s">
        <v>91980</v>
      </c>
      <c r="G31548" s="2"/>
      <c r="H31548" s="2"/>
      <c r="I31548" s="2"/>
      <c r="J31548" s="1">
        <v>1.9444444444444445E-2</v>
      </c>
      <c r="K31548" s="3"/>
      <c r="L31548" s="2"/>
      <c r="M31548">
        <v>139</v>
      </c>
      <c r="N31548" t="s">
        <v>94314</v>
      </c>
    </row>
    <row r="31549" spans="1:14" x14ac:dyDescent="0.3">
      <c r="A31549" t="s">
        <v>94347</v>
      </c>
      <c r="B31549" t="s">
        <v>91980</v>
      </c>
      <c r="F31549" s="2" t="s">
        <v>91980</v>
      </c>
      <c r="G31549" s="2"/>
      <c r="H31549" s="2"/>
      <c r="I31549" s="2"/>
      <c r="J31549" s="1">
        <v>1.5972222222222221E-2</v>
      </c>
      <c r="K31549" s="3"/>
      <c r="L31549" s="2"/>
      <c r="M31549">
        <v>139</v>
      </c>
      <c r="N31549" t="s">
        <v>94314</v>
      </c>
    </row>
    <row r="31550" spans="1:14" x14ac:dyDescent="0.3">
      <c r="A31550" t="s">
        <v>94348</v>
      </c>
      <c r="B31550" t="s">
        <v>91980</v>
      </c>
      <c r="F31550" s="2" t="s">
        <v>91980</v>
      </c>
      <c r="G31550" s="2"/>
      <c r="H31550" s="2"/>
      <c r="I31550" s="2"/>
      <c r="J31550" s="1">
        <v>1.3888888888888888E-2</v>
      </c>
      <c r="K31550" s="3"/>
      <c r="L31550" s="2"/>
      <c r="M31550">
        <v>139</v>
      </c>
      <c r="N31550" t="s">
        <v>94314</v>
      </c>
    </row>
    <row r="31551" spans="1:14" x14ac:dyDescent="0.3">
      <c r="A31551" t="s">
        <v>94349</v>
      </c>
      <c r="B31551" t="s">
        <v>91980</v>
      </c>
      <c r="F31551" s="2" t="s">
        <v>91980</v>
      </c>
      <c r="G31551" s="2"/>
      <c r="H31551" s="2"/>
      <c r="I31551" s="2"/>
      <c r="J31551" s="1">
        <v>1.5277777777777777E-2</v>
      </c>
      <c r="K31551" s="3"/>
      <c r="L31551" s="2"/>
      <c r="M31551">
        <v>139</v>
      </c>
      <c r="N31551" t="s">
        <v>94314</v>
      </c>
    </row>
    <row r="31552" spans="1:14" x14ac:dyDescent="0.3">
      <c r="A31552" t="s">
        <v>94350</v>
      </c>
      <c r="B31552" t="s">
        <v>94351</v>
      </c>
      <c r="F31552" s="2" t="s">
        <v>155250</v>
      </c>
      <c r="G31552" s="2"/>
      <c r="H31552" s="2"/>
      <c r="I31552" s="2"/>
      <c r="J31552" s="1">
        <v>1.1805555555555555E-2</v>
      </c>
      <c r="K31552" s="3"/>
      <c r="L31552" s="2"/>
      <c r="M31552">
        <v>139</v>
      </c>
      <c r="N31552" t="s">
        <v>94352</v>
      </c>
    </row>
    <row r="31553" spans="1:14" x14ac:dyDescent="0.3">
      <c r="A31553" t="s">
        <v>94353</v>
      </c>
      <c r="B31553" t="s">
        <v>94354</v>
      </c>
      <c r="F31553" s="2" t="s">
        <v>94354</v>
      </c>
      <c r="G31553" s="2"/>
      <c r="H31553" s="2"/>
      <c r="I31553" s="2"/>
      <c r="J31553" s="1">
        <v>1.5277777777777777E-2</v>
      </c>
      <c r="K31553" s="3"/>
      <c r="L31553" s="2"/>
      <c r="M31553">
        <v>139</v>
      </c>
      <c r="N31553" t="s">
        <v>94352</v>
      </c>
    </row>
    <row r="31554" spans="1:14" x14ac:dyDescent="0.3">
      <c r="A31554" t="s">
        <v>94355</v>
      </c>
      <c r="B31554" t="s">
        <v>94354</v>
      </c>
      <c r="F31554" s="2" t="s">
        <v>94354</v>
      </c>
      <c r="G31554" s="2"/>
      <c r="H31554" s="2"/>
      <c r="I31554" s="2"/>
      <c r="J31554" s="1">
        <v>1.2500000000000001E-2</v>
      </c>
      <c r="K31554" s="3"/>
      <c r="L31554" s="2"/>
      <c r="M31554">
        <v>139</v>
      </c>
      <c r="N31554" t="s">
        <v>91840</v>
      </c>
    </row>
    <row r="31555" spans="1:14" x14ac:dyDescent="0.3">
      <c r="A31555" t="s">
        <v>94356</v>
      </c>
      <c r="B31555" t="s">
        <v>94357</v>
      </c>
      <c r="F31555" s="2" t="s">
        <v>94357</v>
      </c>
      <c r="G31555" s="2"/>
      <c r="H31555" s="2"/>
      <c r="I31555" s="2"/>
      <c r="J31555" s="1">
        <v>1.3888888888888888E-2</v>
      </c>
      <c r="K31555" s="3"/>
      <c r="L31555" s="2"/>
      <c r="M31555">
        <v>139</v>
      </c>
      <c r="N31555" t="s">
        <v>91934</v>
      </c>
    </row>
    <row r="31556" spans="1:14" x14ac:dyDescent="0.3">
      <c r="A31556" t="s">
        <v>94358</v>
      </c>
      <c r="B31556" t="s">
        <v>94359</v>
      </c>
      <c r="F31556" s="2" t="s">
        <v>94359</v>
      </c>
      <c r="G31556" s="2"/>
      <c r="H31556" s="2"/>
      <c r="I31556" s="2"/>
      <c r="J31556" s="1">
        <v>1.2500000000000001E-2</v>
      </c>
      <c r="K31556" s="3"/>
      <c r="L31556" s="2"/>
      <c r="M31556">
        <v>139</v>
      </c>
      <c r="N31556" t="s">
        <v>91840</v>
      </c>
    </row>
    <row r="31557" spans="1:14" x14ac:dyDescent="0.3">
      <c r="A31557" t="s">
        <v>94360</v>
      </c>
      <c r="B31557" t="s">
        <v>94357</v>
      </c>
      <c r="F31557" s="2" t="s">
        <v>94357</v>
      </c>
      <c r="G31557" s="2"/>
      <c r="H31557" s="2"/>
      <c r="I31557" s="2"/>
      <c r="J31557" s="1">
        <v>1.4583333333333334E-2</v>
      </c>
      <c r="K31557" s="3"/>
      <c r="L31557" s="2"/>
      <c r="M31557">
        <v>139</v>
      </c>
      <c r="N31557" t="s">
        <v>91840</v>
      </c>
    </row>
    <row r="31558" spans="1:14" x14ac:dyDescent="0.3">
      <c r="A31558" t="s">
        <v>94361</v>
      </c>
      <c r="B31558" t="s">
        <v>94362</v>
      </c>
      <c r="F31558" s="2" t="s">
        <v>94362</v>
      </c>
      <c r="G31558" s="2"/>
      <c r="H31558" s="2"/>
      <c r="I31558" s="2"/>
      <c r="J31558" s="1">
        <v>1.3888888888888888E-2</v>
      </c>
      <c r="K31558" s="3"/>
      <c r="L31558" s="2"/>
      <c r="M31558">
        <v>139</v>
      </c>
      <c r="N31558" t="s">
        <v>91840</v>
      </c>
    </row>
    <row r="31559" spans="1:14" x14ac:dyDescent="0.3">
      <c r="A31559" t="s">
        <v>94363</v>
      </c>
      <c r="B31559" t="s">
        <v>94364</v>
      </c>
      <c r="F31559" s="2" t="s">
        <v>94364</v>
      </c>
      <c r="G31559" s="2"/>
      <c r="H31559" s="2"/>
      <c r="I31559" s="2"/>
      <c r="J31559" s="1">
        <v>1.1805555555555555E-2</v>
      </c>
      <c r="K31559" s="3"/>
      <c r="L31559" s="2"/>
      <c r="M31559">
        <v>139</v>
      </c>
      <c r="N31559" t="s">
        <v>92380</v>
      </c>
    </row>
    <row r="31560" spans="1:14" x14ac:dyDescent="0.3">
      <c r="A31560" t="s">
        <v>94365</v>
      </c>
      <c r="B31560" t="s">
        <v>94366</v>
      </c>
      <c r="F31560" s="2" t="s">
        <v>94366</v>
      </c>
      <c r="G31560" s="2"/>
      <c r="H31560" s="2"/>
      <c r="I31560" s="2"/>
      <c r="J31560" s="1">
        <v>1.1805555555555555E-2</v>
      </c>
      <c r="K31560" s="3"/>
      <c r="L31560" s="2"/>
      <c r="M31560">
        <v>139</v>
      </c>
      <c r="N31560" t="s">
        <v>94367</v>
      </c>
    </row>
    <row r="31561" spans="1:14" x14ac:dyDescent="0.3">
      <c r="A31561" t="s">
        <v>94368</v>
      </c>
      <c r="B31561" t="s">
        <v>94364</v>
      </c>
      <c r="F31561" s="2" t="s">
        <v>94364</v>
      </c>
      <c r="G31561" s="2"/>
      <c r="H31561" s="2"/>
      <c r="I31561" s="2"/>
      <c r="J31561" s="1">
        <v>1.1111111111111112E-2</v>
      </c>
      <c r="K31561" s="3"/>
      <c r="L31561" s="2"/>
      <c r="M31561">
        <v>139</v>
      </c>
      <c r="N31561" t="s">
        <v>94369</v>
      </c>
    </row>
    <row r="31562" spans="1:14" x14ac:dyDescent="0.3">
      <c r="A31562" t="s">
        <v>94370</v>
      </c>
      <c r="B31562" t="s">
        <v>94351</v>
      </c>
      <c r="F31562" s="2" t="s">
        <v>155250</v>
      </c>
      <c r="G31562" s="2"/>
      <c r="H31562" s="2"/>
      <c r="I31562" s="2"/>
      <c r="J31562" s="1">
        <v>1.3194444444444444E-2</v>
      </c>
      <c r="K31562" s="3"/>
      <c r="L31562" s="2"/>
      <c r="M31562">
        <v>139</v>
      </c>
      <c r="N31562" t="s">
        <v>91934</v>
      </c>
    </row>
    <row r="31563" spans="1:14" x14ac:dyDescent="0.3">
      <c r="A31563" t="s">
        <v>94371</v>
      </c>
      <c r="B31563" t="s">
        <v>94351</v>
      </c>
      <c r="F31563" s="2" t="s">
        <v>155250</v>
      </c>
      <c r="G31563" s="2"/>
      <c r="H31563" s="2"/>
      <c r="I31563" s="2"/>
      <c r="J31563" s="1">
        <v>1.3888888888888888E-2</v>
      </c>
      <c r="K31563" s="3"/>
      <c r="L31563" s="2"/>
      <c r="M31563">
        <v>139</v>
      </c>
      <c r="N31563" t="s">
        <v>91840</v>
      </c>
    </row>
    <row r="31564" spans="1:14" x14ac:dyDescent="0.3">
      <c r="A31564" t="s">
        <v>94372</v>
      </c>
      <c r="B31564" t="s">
        <v>94357</v>
      </c>
      <c r="F31564" s="2" t="s">
        <v>94357</v>
      </c>
      <c r="G31564" s="2"/>
      <c r="H31564" s="2"/>
      <c r="I31564" s="2"/>
      <c r="J31564" s="1">
        <v>1.3888888888888888E-2</v>
      </c>
      <c r="K31564" s="3"/>
      <c r="L31564" s="2"/>
      <c r="M31564">
        <v>139</v>
      </c>
      <c r="N31564" t="s">
        <v>91934</v>
      </c>
    </row>
    <row r="31565" spans="1:14" x14ac:dyDescent="0.3">
      <c r="A31565" t="s">
        <v>94373</v>
      </c>
      <c r="B31565" t="s">
        <v>94374</v>
      </c>
      <c r="F31565" s="2" t="s">
        <v>94374</v>
      </c>
      <c r="G31565" s="2"/>
      <c r="H31565" s="2"/>
      <c r="I31565" s="2"/>
      <c r="J31565" s="1">
        <v>1.2500000000000001E-2</v>
      </c>
      <c r="K31565" s="3"/>
      <c r="L31565" s="2"/>
      <c r="M31565">
        <v>139</v>
      </c>
      <c r="N31565" t="s">
        <v>91840</v>
      </c>
    </row>
    <row r="31566" spans="1:14" x14ac:dyDescent="0.3">
      <c r="A31566" t="s">
        <v>94375</v>
      </c>
      <c r="B31566" t="s">
        <v>94362</v>
      </c>
      <c r="F31566" s="2" t="s">
        <v>94362</v>
      </c>
      <c r="G31566" s="2"/>
      <c r="H31566" s="2"/>
      <c r="I31566" s="2"/>
      <c r="J31566" s="1">
        <v>1.3888888888888888E-2</v>
      </c>
      <c r="K31566" s="3"/>
      <c r="L31566" s="2"/>
      <c r="M31566">
        <v>139</v>
      </c>
      <c r="N31566" t="s">
        <v>91840</v>
      </c>
    </row>
    <row r="31567" spans="1:14" x14ac:dyDescent="0.3">
      <c r="A31567" t="s">
        <v>94376</v>
      </c>
      <c r="B31567" t="s">
        <v>94364</v>
      </c>
      <c r="F31567" s="2" t="s">
        <v>94364</v>
      </c>
      <c r="G31567" s="2"/>
      <c r="H31567" s="2"/>
      <c r="I31567" s="2"/>
      <c r="J31567" s="1">
        <v>1.2500000000000001E-2</v>
      </c>
      <c r="K31567" s="3"/>
      <c r="L31567" s="2"/>
      <c r="M31567">
        <v>139</v>
      </c>
      <c r="N31567" t="s">
        <v>93840</v>
      </c>
    </row>
    <row r="31568" spans="1:14" x14ac:dyDescent="0.3">
      <c r="A31568" t="s">
        <v>94378</v>
      </c>
      <c r="B31568" t="s">
        <v>94364</v>
      </c>
      <c r="F31568" s="2" t="s">
        <v>94364</v>
      </c>
      <c r="G31568" s="2"/>
      <c r="H31568" s="2"/>
      <c r="I31568" s="2"/>
      <c r="J31568" s="1">
        <v>1.2500000000000001E-2</v>
      </c>
      <c r="K31568" s="3"/>
      <c r="L31568" s="2"/>
      <c r="M31568">
        <v>139</v>
      </c>
      <c r="N31568" t="s">
        <v>91840</v>
      </c>
    </row>
    <row r="31569" spans="1:14" x14ac:dyDescent="0.3">
      <c r="A31569" t="s">
        <v>94379</v>
      </c>
      <c r="B31569" t="s">
        <v>94380</v>
      </c>
      <c r="F31569" s="2" t="s">
        <v>94380</v>
      </c>
      <c r="G31569" s="2"/>
      <c r="H31569" s="2"/>
      <c r="I31569" s="2"/>
      <c r="J31569" s="1">
        <v>1.3194444444444444E-2</v>
      </c>
      <c r="K31569" s="3"/>
      <c r="L31569" s="2"/>
      <c r="M31569">
        <v>139</v>
      </c>
      <c r="N31569" t="s">
        <v>91840</v>
      </c>
    </row>
    <row r="31570" spans="1:14" x14ac:dyDescent="0.3">
      <c r="A31570" t="s">
        <v>94381</v>
      </c>
      <c r="B31570" t="s">
        <v>94351</v>
      </c>
      <c r="F31570" s="2" t="s">
        <v>155250</v>
      </c>
      <c r="G31570" s="2"/>
      <c r="H31570" s="2"/>
      <c r="I31570" s="2"/>
      <c r="J31570" s="1">
        <v>1.3194444444444444E-2</v>
      </c>
      <c r="K31570" s="3"/>
      <c r="L31570" s="2"/>
      <c r="M31570">
        <v>139</v>
      </c>
      <c r="N31570" t="s">
        <v>91934</v>
      </c>
    </row>
    <row r="31571" spans="1:14" x14ac:dyDescent="0.3">
      <c r="A31571" t="s">
        <v>94382</v>
      </c>
      <c r="B31571" t="s">
        <v>94362</v>
      </c>
      <c r="F31571" s="2" t="s">
        <v>94362</v>
      </c>
      <c r="G31571" s="2"/>
      <c r="H31571" s="2"/>
      <c r="I31571" s="2"/>
      <c r="J31571" s="1">
        <v>1.3888888888888888E-2</v>
      </c>
      <c r="K31571" s="3"/>
      <c r="L31571" s="2"/>
      <c r="M31571">
        <v>139</v>
      </c>
      <c r="N31571" t="s">
        <v>91840</v>
      </c>
    </row>
    <row r="31572" spans="1:14" x14ac:dyDescent="0.3">
      <c r="A31572" t="s">
        <v>94383</v>
      </c>
      <c r="B31572" t="s">
        <v>94351</v>
      </c>
      <c r="F31572" s="2" t="s">
        <v>155250</v>
      </c>
      <c r="G31572" s="2"/>
      <c r="H31572" s="2"/>
      <c r="I31572" s="2"/>
      <c r="J31572" s="1">
        <v>1.0416666666666666E-2</v>
      </c>
      <c r="K31572" s="3"/>
      <c r="L31572" s="2"/>
      <c r="M31572">
        <v>139</v>
      </c>
      <c r="N31572" t="s">
        <v>93840</v>
      </c>
    </row>
    <row r="31573" spans="1:14" x14ac:dyDescent="0.3">
      <c r="A31573" t="s">
        <v>94384</v>
      </c>
      <c r="B31573" t="s">
        <v>94359</v>
      </c>
      <c r="F31573" s="2" t="s">
        <v>94359</v>
      </c>
      <c r="G31573" s="2"/>
      <c r="H31573" s="2"/>
      <c r="I31573" s="2"/>
      <c r="J31573" s="1">
        <v>1.3888888888888888E-2</v>
      </c>
      <c r="K31573" s="3"/>
      <c r="L31573" s="2"/>
      <c r="M31573">
        <v>139</v>
      </c>
      <c r="N31573" t="s">
        <v>91840</v>
      </c>
    </row>
    <row r="31574" spans="1:14" x14ac:dyDescent="0.3">
      <c r="A31574" t="s">
        <v>94385</v>
      </c>
      <c r="B31574" t="s">
        <v>94366</v>
      </c>
      <c r="F31574" s="2" t="s">
        <v>94366</v>
      </c>
      <c r="G31574" s="2"/>
      <c r="H31574" s="2"/>
      <c r="I31574" s="2"/>
      <c r="J31574" s="1">
        <v>1.0416666666666666E-2</v>
      </c>
      <c r="K31574" s="3"/>
      <c r="L31574" s="2"/>
      <c r="M31574">
        <v>139</v>
      </c>
      <c r="N31574" t="s">
        <v>94367</v>
      </c>
    </row>
    <row r="31575" spans="1:14" x14ac:dyDescent="0.3">
      <c r="A31575" t="s">
        <v>94386</v>
      </c>
      <c r="B31575" t="s">
        <v>94359</v>
      </c>
      <c r="F31575" s="2" t="s">
        <v>94359</v>
      </c>
      <c r="G31575" s="2"/>
      <c r="H31575" s="2"/>
      <c r="I31575" s="2"/>
      <c r="J31575" s="1">
        <v>1.2500000000000001E-2</v>
      </c>
      <c r="K31575" s="3"/>
      <c r="L31575" s="2"/>
      <c r="M31575">
        <v>139</v>
      </c>
      <c r="N31575" t="s">
        <v>91840</v>
      </c>
    </row>
    <row r="31576" spans="1:14" x14ac:dyDescent="0.3">
      <c r="A31576" t="s">
        <v>94387</v>
      </c>
      <c r="B31576" t="s">
        <v>94362</v>
      </c>
      <c r="F31576" s="2" t="s">
        <v>94362</v>
      </c>
      <c r="G31576" s="2"/>
      <c r="H31576" s="2"/>
      <c r="I31576" s="2"/>
      <c r="J31576" s="1">
        <v>1.3194444444444444E-2</v>
      </c>
      <c r="K31576" s="3"/>
      <c r="L31576" s="2"/>
      <c r="M31576">
        <v>139</v>
      </c>
      <c r="N31576" t="s">
        <v>91840</v>
      </c>
    </row>
    <row r="31577" spans="1:14" x14ac:dyDescent="0.3">
      <c r="A31577" t="s">
        <v>94388</v>
      </c>
      <c r="B31577" t="s">
        <v>94362</v>
      </c>
      <c r="F31577" s="2" t="s">
        <v>94362</v>
      </c>
      <c r="G31577" s="2"/>
      <c r="H31577" s="2"/>
      <c r="I31577" s="2"/>
      <c r="J31577" s="1">
        <v>1.3888888888888888E-2</v>
      </c>
      <c r="K31577" s="3"/>
      <c r="L31577" s="2"/>
      <c r="M31577">
        <v>139</v>
      </c>
      <c r="N31577" t="s">
        <v>91840</v>
      </c>
    </row>
    <row r="31578" spans="1:14" x14ac:dyDescent="0.3">
      <c r="A31578" t="s">
        <v>94389</v>
      </c>
      <c r="B31578" t="s">
        <v>94357</v>
      </c>
      <c r="F31578" s="2" t="s">
        <v>94357</v>
      </c>
      <c r="G31578" s="2"/>
      <c r="H31578" s="2"/>
      <c r="I31578" s="2"/>
      <c r="J31578" s="1">
        <v>1.4583333333333334E-2</v>
      </c>
      <c r="K31578" s="3"/>
      <c r="L31578" s="2"/>
      <c r="M31578">
        <v>139</v>
      </c>
      <c r="N31578" t="s">
        <v>91934</v>
      </c>
    </row>
    <row r="31579" spans="1:14" x14ac:dyDescent="0.3">
      <c r="A31579" t="s">
        <v>94390</v>
      </c>
      <c r="B31579" t="s">
        <v>94354</v>
      </c>
      <c r="F31579" s="2" t="s">
        <v>94354</v>
      </c>
      <c r="G31579" s="2"/>
      <c r="H31579" s="2"/>
      <c r="I31579" s="2"/>
      <c r="J31579" s="1">
        <v>1.3888888888888888E-2</v>
      </c>
      <c r="K31579" s="3"/>
      <c r="L31579" s="2"/>
      <c r="M31579">
        <v>139</v>
      </c>
      <c r="N31579" t="s">
        <v>91934</v>
      </c>
    </row>
    <row r="31580" spans="1:14" x14ac:dyDescent="0.3">
      <c r="A31580" t="s">
        <v>94391</v>
      </c>
      <c r="B31580" t="s">
        <v>94392</v>
      </c>
      <c r="F31580" s="2" t="s">
        <v>94392</v>
      </c>
      <c r="G31580" s="2"/>
      <c r="H31580" s="2"/>
      <c r="I31580" s="2"/>
      <c r="J31580" s="1">
        <v>1.2500000000000001E-2</v>
      </c>
      <c r="K31580" s="3"/>
      <c r="L31580" s="2"/>
      <c r="M31580">
        <v>139</v>
      </c>
      <c r="N31580" t="s">
        <v>91934</v>
      </c>
    </row>
    <row r="31581" spans="1:14" x14ac:dyDescent="0.3">
      <c r="A31581" t="s">
        <v>94393</v>
      </c>
      <c r="B31581" t="s">
        <v>94364</v>
      </c>
      <c r="F31581" s="2" t="s">
        <v>94364</v>
      </c>
      <c r="G31581" s="2"/>
      <c r="H31581" s="2"/>
      <c r="I31581" s="2"/>
      <c r="J31581" s="1">
        <v>1.2500000000000001E-2</v>
      </c>
      <c r="K31581" s="3"/>
      <c r="L31581" s="2"/>
      <c r="M31581">
        <v>139</v>
      </c>
      <c r="N31581" t="s">
        <v>91934</v>
      </c>
    </row>
    <row r="31582" spans="1:14" x14ac:dyDescent="0.3">
      <c r="A31582" t="s">
        <v>94394</v>
      </c>
      <c r="B31582" t="s">
        <v>94362</v>
      </c>
      <c r="F31582" s="2" t="s">
        <v>94362</v>
      </c>
      <c r="G31582" s="2"/>
      <c r="H31582" s="2"/>
      <c r="I31582" s="2"/>
      <c r="J31582" s="1">
        <v>1.3194444444444444E-2</v>
      </c>
      <c r="K31582" s="3"/>
      <c r="L31582" s="2"/>
      <c r="M31582">
        <v>139</v>
      </c>
      <c r="N31582" t="s">
        <v>94369</v>
      </c>
    </row>
    <row r="31583" spans="1:14" x14ac:dyDescent="0.3">
      <c r="A31583" t="s">
        <v>94395</v>
      </c>
      <c r="B31583" t="s">
        <v>94374</v>
      </c>
      <c r="F31583" s="2" t="s">
        <v>94374</v>
      </c>
      <c r="G31583" s="2"/>
      <c r="H31583" s="2"/>
      <c r="I31583" s="2"/>
      <c r="J31583" s="1">
        <v>1.3888888888888888E-2</v>
      </c>
      <c r="K31583" s="3"/>
      <c r="L31583" s="2"/>
      <c r="M31583">
        <v>139</v>
      </c>
      <c r="N31583" t="s">
        <v>91840</v>
      </c>
    </row>
    <row r="31584" spans="1:14" x14ac:dyDescent="0.3">
      <c r="A31584" t="s">
        <v>94396</v>
      </c>
      <c r="B31584" t="s">
        <v>94354</v>
      </c>
      <c r="F31584" s="2" t="s">
        <v>94354</v>
      </c>
      <c r="G31584" s="2"/>
      <c r="H31584" s="2"/>
      <c r="I31584" s="2"/>
      <c r="J31584" s="1">
        <v>1.3194444444444444E-2</v>
      </c>
      <c r="K31584" s="3"/>
      <c r="L31584" s="2"/>
      <c r="M31584">
        <v>139</v>
      </c>
      <c r="N31584" t="s">
        <v>93840</v>
      </c>
    </row>
    <row r="31585" spans="1:14" x14ac:dyDescent="0.3">
      <c r="A31585" t="s">
        <v>94397</v>
      </c>
      <c r="B31585" t="s">
        <v>94398</v>
      </c>
      <c r="F31585" s="2" t="s">
        <v>94398</v>
      </c>
      <c r="G31585" s="2"/>
      <c r="H31585" s="2"/>
      <c r="I31585" s="2"/>
      <c r="J31585" s="1">
        <v>1.3194444444444444E-2</v>
      </c>
      <c r="K31585" s="3"/>
      <c r="L31585" s="2"/>
      <c r="M31585">
        <v>139</v>
      </c>
      <c r="N31585" t="s">
        <v>91840</v>
      </c>
    </row>
    <row r="31586" spans="1:14" x14ac:dyDescent="0.3">
      <c r="A31586" t="s">
        <v>94400</v>
      </c>
      <c r="B31586" t="s">
        <v>94351</v>
      </c>
      <c r="F31586" s="2" t="s">
        <v>155250</v>
      </c>
      <c r="G31586" s="2"/>
      <c r="H31586" s="2"/>
      <c r="I31586" s="2"/>
      <c r="J31586" s="1">
        <v>1.2500000000000001E-2</v>
      </c>
      <c r="K31586" s="3"/>
      <c r="L31586" s="2"/>
      <c r="M31586">
        <v>139</v>
      </c>
      <c r="N31586" t="s">
        <v>93840</v>
      </c>
    </row>
    <row r="31587" spans="1:14" x14ac:dyDescent="0.3">
      <c r="A31587" t="s">
        <v>94401</v>
      </c>
      <c r="B31587" t="s">
        <v>94354</v>
      </c>
      <c r="F31587" s="2" t="s">
        <v>94354</v>
      </c>
      <c r="G31587" s="2"/>
      <c r="H31587" s="2"/>
      <c r="I31587" s="2"/>
      <c r="J31587" s="1">
        <v>1.2500000000000001E-2</v>
      </c>
      <c r="K31587" s="3"/>
      <c r="L31587" s="2"/>
      <c r="M31587">
        <v>139</v>
      </c>
      <c r="N31587" t="s">
        <v>91840</v>
      </c>
    </row>
    <row r="31588" spans="1:14" x14ac:dyDescent="0.3">
      <c r="A31588" t="s">
        <v>94402</v>
      </c>
      <c r="B31588" t="s">
        <v>94374</v>
      </c>
      <c r="F31588" s="2" t="s">
        <v>94374</v>
      </c>
      <c r="G31588" s="2"/>
      <c r="H31588" s="2"/>
      <c r="I31588" s="2"/>
      <c r="J31588" s="1">
        <v>1.3888888888888888E-2</v>
      </c>
      <c r="K31588" s="3"/>
      <c r="L31588" s="2"/>
      <c r="M31588">
        <v>139</v>
      </c>
      <c r="N31588" t="s">
        <v>91840</v>
      </c>
    </row>
    <row r="31589" spans="1:14" x14ac:dyDescent="0.3">
      <c r="A31589" t="s">
        <v>94403</v>
      </c>
      <c r="B31589" t="s">
        <v>94357</v>
      </c>
      <c r="F31589" s="2" t="s">
        <v>94357</v>
      </c>
      <c r="G31589" s="2"/>
      <c r="H31589" s="2"/>
      <c r="I31589" s="2"/>
      <c r="J31589" s="1">
        <v>1.3888888888888888E-2</v>
      </c>
      <c r="K31589" s="3"/>
      <c r="L31589" s="2"/>
      <c r="M31589">
        <v>139</v>
      </c>
      <c r="N31589" t="s">
        <v>94367</v>
      </c>
    </row>
    <row r="31590" spans="1:14" x14ac:dyDescent="0.3">
      <c r="A31590" t="s">
        <v>94404</v>
      </c>
      <c r="B31590" t="s">
        <v>94351</v>
      </c>
      <c r="F31590" s="2" t="s">
        <v>155250</v>
      </c>
      <c r="G31590" s="2"/>
      <c r="H31590" s="2"/>
      <c r="I31590" s="2"/>
      <c r="J31590" s="1">
        <v>1.1805555555555555E-2</v>
      </c>
      <c r="K31590" s="3"/>
      <c r="L31590" s="2"/>
      <c r="M31590">
        <v>139</v>
      </c>
      <c r="N31590" t="s">
        <v>91934</v>
      </c>
    </row>
    <row r="31591" spans="1:14" x14ac:dyDescent="0.3">
      <c r="A31591" t="s">
        <v>94405</v>
      </c>
      <c r="B31591" t="s">
        <v>94374</v>
      </c>
      <c r="F31591" s="2" t="s">
        <v>94374</v>
      </c>
      <c r="G31591" s="2"/>
      <c r="H31591" s="2"/>
      <c r="I31591" s="2"/>
      <c r="J31591" s="1">
        <v>1.3888888888888888E-2</v>
      </c>
      <c r="K31591" s="3"/>
      <c r="L31591" s="2"/>
      <c r="M31591">
        <v>139</v>
      </c>
      <c r="N31591" t="s">
        <v>91840</v>
      </c>
    </row>
    <row r="31592" spans="1:14" x14ac:dyDescent="0.3">
      <c r="A31592" t="s">
        <v>94406</v>
      </c>
      <c r="B31592" t="s">
        <v>94354</v>
      </c>
      <c r="F31592" s="2" t="s">
        <v>94354</v>
      </c>
      <c r="G31592" s="2"/>
      <c r="H31592" s="2"/>
      <c r="I31592" s="2"/>
      <c r="J31592" s="1">
        <v>1.2500000000000001E-2</v>
      </c>
      <c r="K31592" s="3"/>
      <c r="L31592" s="2"/>
      <c r="M31592">
        <v>139</v>
      </c>
      <c r="N31592" t="s">
        <v>93840</v>
      </c>
    </row>
    <row r="31593" spans="1:14" x14ac:dyDescent="0.3">
      <c r="A31593" t="s">
        <v>94407</v>
      </c>
      <c r="B31593" t="s">
        <v>94364</v>
      </c>
      <c r="F31593" s="2" t="s">
        <v>94364</v>
      </c>
      <c r="G31593" s="2"/>
      <c r="H31593" s="2"/>
      <c r="I31593" s="2"/>
      <c r="J31593" s="1">
        <v>1.1805555555555555E-2</v>
      </c>
      <c r="K31593" s="3"/>
      <c r="L31593" s="2"/>
      <c r="M31593">
        <v>139</v>
      </c>
      <c r="N31593" t="s">
        <v>91934</v>
      </c>
    </row>
    <row r="31594" spans="1:14" x14ac:dyDescent="0.3">
      <c r="A31594" t="s">
        <v>94408</v>
      </c>
      <c r="B31594" t="s">
        <v>94409</v>
      </c>
      <c r="F31594" s="2" t="s">
        <v>155245</v>
      </c>
      <c r="G31594" s="2"/>
      <c r="H31594" s="2"/>
      <c r="I31594" s="2"/>
      <c r="J31594" s="1">
        <v>8.3333333333333332E-3</v>
      </c>
      <c r="K31594" s="3"/>
      <c r="L31594" s="2"/>
      <c r="M31594">
        <v>139</v>
      </c>
      <c r="N31594" t="s">
        <v>94290</v>
      </c>
    </row>
    <row r="31595" spans="1:14" x14ac:dyDescent="0.3">
      <c r="A31595" t="s">
        <v>94410</v>
      </c>
      <c r="B31595" t="s">
        <v>94354</v>
      </c>
      <c r="F31595" s="2" t="s">
        <v>94354</v>
      </c>
      <c r="G31595" s="2"/>
      <c r="H31595" s="2"/>
      <c r="I31595" s="2"/>
      <c r="J31595" s="1">
        <v>1.5277777777777777E-2</v>
      </c>
      <c r="K31595" s="3"/>
      <c r="L31595" s="2"/>
      <c r="M31595">
        <v>139</v>
      </c>
      <c r="N31595" t="s">
        <v>91934</v>
      </c>
    </row>
    <row r="31596" spans="1:14" x14ac:dyDescent="0.3">
      <c r="A31596" t="s">
        <v>94411</v>
      </c>
      <c r="B31596" t="s">
        <v>94354</v>
      </c>
      <c r="F31596" s="2" t="s">
        <v>94354</v>
      </c>
      <c r="G31596" s="2"/>
      <c r="H31596" s="2"/>
      <c r="I31596" s="2"/>
      <c r="J31596" s="1">
        <v>1.4583333333333334E-2</v>
      </c>
      <c r="K31596" s="3"/>
      <c r="L31596" s="2"/>
      <c r="M31596">
        <v>139</v>
      </c>
      <c r="N31596" t="s">
        <v>91934</v>
      </c>
    </row>
    <row r="31597" spans="1:14" x14ac:dyDescent="0.3">
      <c r="A31597" t="s">
        <v>94412</v>
      </c>
      <c r="B31597" t="s">
        <v>94354</v>
      </c>
      <c r="F31597" s="2" t="s">
        <v>94354</v>
      </c>
      <c r="G31597" s="2"/>
      <c r="H31597" s="2"/>
      <c r="I31597" s="2"/>
      <c r="J31597" s="1">
        <v>1.4583333333333334E-2</v>
      </c>
      <c r="K31597" s="3"/>
      <c r="L31597" s="2"/>
      <c r="M31597">
        <v>139</v>
      </c>
      <c r="N31597" t="s">
        <v>91840</v>
      </c>
    </row>
    <row r="31598" spans="1:14" x14ac:dyDescent="0.3">
      <c r="A31598" t="s">
        <v>94413</v>
      </c>
      <c r="B31598" t="s">
        <v>94366</v>
      </c>
      <c r="F31598" s="2" t="s">
        <v>94366</v>
      </c>
      <c r="G31598" s="2"/>
      <c r="H31598" s="2"/>
      <c r="I31598" s="2"/>
      <c r="J31598" s="1">
        <v>1.1805555555555555E-2</v>
      </c>
      <c r="K31598" s="3"/>
      <c r="L31598" s="2"/>
      <c r="M31598">
        <v>139</v>
      </c>
      <c r="N31598" t="s">
        <v>91840</v>
      </c>
    </row>
    <row r="31599" spans="1:14" x14ac:dyDescent="0.3">
      <c r="A31599" t="s">
        <v>94414</v>
      </c>
      <c r="B31599" t="s">
        <v>94354</v>
      </c>
      <c r="F31599" s="2" t="s">
        <v>94354</v>
      </c>
      <c r="G31599" s="2"/>
      <c r="H31599" s="2"/>
      <c r="I31599" s="2"/>
      <c r="J31599" s="1">
        <v>2.1527777777777778E-2</v>
      </c>
      <c r="K31599" s="3"/>
      <c r="L31599" s="2"/>
      <c r="M31599">
        <v>139</v>
      </c>
      <c r="N31599" t="s">
        <v>91934</v>
      </c>
    </row>
    <row r="31600" spans="1:14" x14ac:dyDescent="0.3">
      <c r="A31600" t="s">
        <v>94415</v>
      </c>
      <c r="B31600" t="s">
        <v>94392</v>
      </c>
      <c r="F31600" s="2" t="s">
        <v>94392</v>
      </c>
      <c r="G31600" s="2"/>
      <c r="H31600" s="2"/>
      <c r="I31600" s="2"/>
      <c r="J31600" s="1">
        <v>9.7222222222222224E-3</v>
      </c>
      <c r="K31600" s="3"/>
      <c r="L31600" s="2"/>
      <c r="M31600">
        <v>139</v>
      </c>
      <c r="N31600" t="s">
        <v>91934</v>
      </c>
    </row>
    <row r="31601" spans="1:14" x14ac:dyDescent="0.3">
      <c r="A31601" t="s">
        <v>94416</v>
      </c>
      <c r="B31601" t="s">
        <v>94392</v>
      </c>
      <c r="F31601" s="2" t="s">
        <v>94392</v>
      </c>
      <c r="G31601" s="2"/>
      <c r="H31601" s="2"/>
      <c r="I31601" s="2"/>
      <c r="J31601" s="1">
        <v>1.2500000000000001E-2</v>
      </c>
      <c r="K31601" s="3"/>
      <c r="L31601" s="2"/>
      <c r="M31601">
        <v>139</v>
      </c>
      <c r="N31601" t="s">
        <v>91934</v>
      </c>
    </row>
    <row r="31602" spans="1:14" x14ac:dyDescent="0.3">
      <c r="A31602" t="s">
        <v>94417</v>
      </c>
      <c r="B31602" t="s">
        <v>94364</v>
      </c>
      <c r="F31602" s="2" t="s">
        <v>94364</v>
      </c>
      <c r="G31602" s="2"/>
      <c r="H31602" s="2"/>
      <c r="I31602" s="2"/>
      <c r="J31602" s="1">
        <v>1.1111111111111112E-2</v>
      </c>
      <c r="K31602" s="3"/>
      <c r="L31602" s="2"/>
      <c r="M31602">
        <v>139</v>
      </c>
      <c r="N31602" t="s">
        <v>93840</v>
      </c>
    </row>
    <row r="31603" spans="1:14" x14ac:dyDescent="0.3">
      <c r="A31603" t="s">
        <v>94418</v>
      </c>
      <c r="B31603" t="s">
        <v>94364</v>
      </c>
      <c r="F31603" s="2" t="s">
        <v>94364</v>
      </c>
      <c r="G31603" s="2"/>
      <c r="H31603" s="2"/>
      <c r="I31603" s="2"/>
      <c r="J31603" s="1">
        <v>1.1805555555555555E-2</v>
      </c>
      <c r="K31603" s="3"/>
      <c r="L31603" s="2"/>
      <c r="M31603">
        <v>139</v>
      </c>
      <c r="N31603" t="s">
        <v>91840</v>
      </c>
    </row>
    <row r="31604" spans="1:14" x14ac:dyDescent="0.3">
      <c r="A31604" t="s">
        <v>94419</v>
      </c>
      <c r="B31604" t="s">
        <v>94398</v>
      </c>
      <c r="F31604" s="2" t="s">
        <v>94398</v>
      </c>
      <c r="G31604" s="2"/>
      <c r="H31604" s="2"/>
      <c r="I31604" s="2"/>
      <c r="J31604" s="1">
        <v>1.3888888888888888E-2</v>
      </c>
      <c r="K31604" s="3"/>
      <c r="L31604" s="2"/>
      <c r="M31604">
        <v>139</v>
      </c>
      <c r="N31604" t="s">
        <v>91840</v>
      </c>
    </row>
    <row r="31605" spans="1:14" x14ac:dyDescent="0.3">
      <c r="A31605" t="s">
        <v>94420</v>
      </c>
      <c r="B31605" t="s">
        <v>94364</v>
      </c>
      <c r="F31605" s="2" t="s">
        <v>94364</v>
      </c>
      <c r="G31605" s="2"/>
      <c r="H31605" s="2"/>
      <c r="I31605" s="2"/>
      <c r="J31605" s="1">
        <v>1.2500000000000001E-2</v>
      </c>
      <c r="K31605" s="3"/>
      <c r="L31605" s="2"/>
      <c r="M31605">
        <v>139</v>
      </c>
      <c r="N31605" t="s">
        <v>91934</v>
      </c>
    </row>
    <row r="31606" spans="1:14" x14ac:dyDescent="0.3">
      <c r="A31606" t="s">
        <v>94421</v>
      </c>
      <c r="B31606" t="s">
        <v>94354</v>
      </c>
      <c r="F31606" s="2" t="s">
        <v>94354</v>
      </c>
      <c r="G31606" s="2"/>
      <c r="H31606" s="2"/>
      <c r="I31606" s="2"/>
      <c r="J31606" s="1">
        <v>1.3888888888888888E-2</v>
      </c>
      <c r="K31606" s="3"/>
      <c r="L31606" s="2"/>
      <c r="M31606">
        <v>139</v>
      </c>
      <c r="N31606" t="s">
        <v>94352</v>
      </c>
    </row>
    <row r="31607" spans="1:14" x14ac:dyDescent="0.3">
      <c r="A31607" t="s">
        <v>94422</v>
      </c>
      <c r="B31607" t="s">
        <v>94380</v>
      </c>
      <c r="F31607" s="2" t="s">
        <v>94380</v>
      </c>
      <c r="G31607" s="2"/>
      <c r="H31607" s="2"/>
      <c r="I31607" s="2"/>
      <c r="J31607" s="1">
        <v>1.2500000000000001E-2</v>
      </c>
      <c r="K31607" s="3"/>
      <c r="L31607" s="2"/>
      <c r="M31607">
        <v>139</v>
      </c>
      <c r="N31607" t="s">
        <v>91840</v>
      </c>
    </row>
    <row r="31608" spans="1:14" x14ac:dyDescent="0.3">
      <c r="A31608" t="s">
        <v>94423</v>
      </c>
      <c r="B31608" t="s">
        <v>94354</v>
      </c>
      <c r="F31608" s="2" t="s">
        <v>94354</v>
      </c>
      <c r="G31608" s="2"/>
      <c r="H31608" s="2"/>
      <c r="I31608" s="2"/>
      <c r="J31608" s="1">
        <v>1.4583333333333334E-2</v>
      </c>
      <c r="K31608" s="3"/>
      <c r="L31608" s="2"/>
      <c r="M31608">
        <v>139</v>
      </c>
      <c r="N31608" t="s">
        <v>91840</v>
      </c>
    </row>
    <row r="31609" spans="1:14" x14ac:dyDescent="0.3">
      <c r="A31609" t="s">
        <v>94424</v>
      </c>
      <c r="B31609" t="s">
        <v>94357</v>
      </c>
      <c r="F31609" s="2" t="s">
        <v>94357</v>
      </c>
      <c r="G31609" s="2"/>
      <c r="H31609" s="2"/>
      <c r="I31609" s="2"/>
      <c r="J31609" s="1">
        <v>1.3888888888888888E-2</v>
      </c>
      <c r="K31609" s="3"/>
      <c r="L31609" s="2"/>
      <c r="M31609">
        <v>139</v>
      </c>
      <c r="N31609" t="s">
        <v>91934</v>
      </c>
    </row>
    <row r="31610" spans="1:14" x14ac:dyDescent="0.3">
      <c r="A31610" t="s">
        <v>94425</v>
      </c>
      <c r="B31610" t="s">
        <v>94354</v>
      </c>
      <c r="F31610" s="2" t="s">
        <v>94354</v>
      </c>
      <c r="G31610" s="2"/>
      <c r="H31610" s="2"/>
      <c r="I31610" s="2"/>
      <c r="J31610" s="1">
        <v>1.2500000000000001E-2</v>
      </c>
      <c r="K31610" s="3"/>
      <c r="L31610" s="2"/>
      <c r="M31610">
        <v>139</v>
      </c>
      <c r="N31610" t="s">
        <v>94352</v>
      </c>
    </row>
    <row r="31611" spans="1:14" x14ac:dyDescent="0.3">
      <c r="A31611" t="s">
        <v>94426</v>
      </c>
      <c r="B31611" t="s">
        <v>94354</v>
      </c>
      <c r="F31611" s="2" t="s">
        <v>94354</v>
      </c>
      <c r="G31611" s="2"/>
      <c r="H31611" s="2"/>
      <c r="I31611" s="2"/>
      <c r="J31611" s="1">
        <v>1.4583333333333334E-2</v>
      </c>
      <c r="K31611" s="3"/>
      <c r="L31611" s="2"/>
      <c r="M31611">
        <v>139</v>
      </c>
      <c r="N31611" t="s">
        <v>91934</v>
      </c>
    </row>
    <row r="31612" spans="1:14" x14ac:dyDescent="0.3">
      <c r="A31612" t="s">
        <v>94427</v>
      </c>
      <c r="B31612" t="s">
        <v>94362</v>
      </c>
      <c r="F31612" s="2" t="s">
        <v>94362</v>
      </c>
      <c r="G31612" s="2"/>
      <c r="H31612" s="2"/>
      <c r="I31612" s="2"/>
      <c r="J31612" s="1">
        <v>1.3194444444444444E-2</v>
      </c>
      <c r="K31612" s="3"/>
      <c r="L31612" s="2"/>
      <c r="M31612">
        <v>139</v>
      </c>
      <c r="N31612" t="s">
        <v>91840</v>
      </c>
    </row>
    <row r="31613" spans="1:14" x14ac:dyDescent="0.3">
      <c r="A31613" t="s">
        <v>94428</v>
      </c>
      <c r="B31613" t="s">
        <v>94362</v>
      </c>
      <c r="F31613" s="2" t="s">
        <v>94362</v>
      </c>
      <c r="G31613" s="2"/>
      <c r="H31613" s="2"/>
      <c r="I31613" s="2"/>
      <c r="J31613" s="1">
        <v>1.3194444444444444E-2</v>
      </c>
      <c r="K31613" s="3"/>
      <c r="L31613" s="2"/>
      <c r="M31613">
        <v>139</v>
      </c>
      <c r="N31613" t="s">
        <v>94352</v>
      </c>
    </row>
    <row r="31614" spans="1:14" x14ac:dyDescent="0.3">
      <c r="A31614" t="s">
        <v>94429</v>
      </c>
      <c r="B31614" t="s">
        <v>94351</v>
      </c>
      <c r="F31614" s="2" t="s">
        <v>155250</v>
      </c>
      <c r="G31614" s="2"/>
      <c r="H31614" s="2"/>
      <c r="I31614" s="2"/>
      <c r="J31614" s="1">
        <v>1.1111111111111112E-2</v>
      </c>
      <c r="K31614" s="3"/>
      <c r="L31614" s="2"/>
      <c r="M31614">
        <v>139</v>
      </c>
      <c r="N31614" t="s">
        <v>93840</v>
      </c>
    </row>
    <row r="31615" spans="1:14" x14ac:dyDescent="0.3">
      <c r="A31615" t="s">
        <v>94430</v>
      </c>
      <c r="B31615" t="s">
        <v>94354</v>
      </c>
      <c r="F31615" s="2" t="s">
        <v>94354</v>
      </c>
      <c r="G31615" s="2"/>
      <c r="H31615" s="2"/>
      <c r="I31615" s="2"/>
      <c r="J31615" s="1">
        <v>1.3194444444444444E-2</v>
      </c>
      <c r="K31615" s="3"/>
      <c r="L31615" s="2"/>
      <c r="M31615">
        <v>139</v>
      </c>
      <c r="N31615" t="s">
        <v>91840</v>
      </c>
    </row>
    <row r="31616" spans="1:14" x14ac:dyDescent="0.3">
      <c r="A31616" t="s">
        <v>94431</v>
      </c>
      <c r="B31616" t="s">
        <v>94432</v>
      </c>
      <c r="F31616" s="2" t="s">
        <v>94432</v>
      </c>
      <c r="G31616" s="2"/>
      <c r="H31616" s="2"/>
      <c r="I31616" s="2"/>
      <c r="J31616" s="1">
        <v>1.3194444444444444E-2</v>
      </c>
      <c r="K31616" s="3"/>
      <c r="L31616" s="2"/>
      <c r="M31616">
        <v>139</v>
      </c>
      <c r="N31616" t="s">
        <v>91840</v>
      </c>
    </row>
    <row r="31617" spans="1:14" x14ac:dyDescent="0.3">
      <c r="A31617" t="s">
        <v>94433</v>
      </c>
      <c r="B31617" t="s">
        <v>94364</v>
      </c>
      <c r="F31617" s="2" t="s">
        <v>94364</v>
      </c>
      <c r="G31617" s="2"/>
      <c r="H31617" s="2"/>
      <c r="I31617" s="2"/>
      <c r="J31617" s="1">
        <v>1.2500000000000001E-2</v>
      </c>
      <c r="K31617" s="3"/>
      <c r="L31617" s="2"/>
      <c r="M31617">
        <v>139</v>
      </c>
      <c r="N31617" t="s">
        <v>91840</v>
      </c>
    </row>
    <row r="31618" spans="1:14" x14ac:dyDescent="0.3">
      <c r="A31618" t="s">
        <v>94434</v>
      </c>
      <c r="B31618" t="s">
        <v>94351</v>
      </c>
      <c r="F31618" s="2" t="s">
        <v>155250</v>
      </c>
      <c r="G31618" s="2"/>
      <c r="H31618" s="2"/>
      <c r="I31618" s="2"/>
      <c r="J31618" s="1">
        <v>1.4583333333333334E-2</v>
      </c>
      <c r="K31618" s="3"/>
      <c r="L31618" s="2"/>
      <c r="M31618">
        <v>139</v>
      </c>
      <c r="N31618" t="s">
        <v>91840</v>
      </c>
    </row>
    <row r="31619" spans="1:14" x14ac:dyDescent="0.3">
      <c r="A31619" t="s">
        <v>94435</v>
      </c>
      <c r="B31619" t="s">
        <v>94357</v>
      </c>
      <c r="F31619" s="2" t="s">
        <v>94357</v>
      </c>
      <c r="G31619" s="2"/>
      <c r="H31619" s="2"/>
      <c r="I31619" s="2"/>
      <c r="J31619" s="1">
        <v>1.5277777777777777E-2</v>
      </c>
      <c r="K31619" s="3"/>
      <c r="L31619" s="2"/>
      <c r="M31619">
        <v>139</v>
      </c>
      <c r="N31619" t="s">
        <v>91840</v>
      </c>
    </row>
    <row r="31620" spans="1:14" x14ac:dyDescent="0.3">
      <c r="A31620" t="s">
        <v>94436</v>
      </c>
      <c r="B31620" t="s">
        <v>94362</v>
      </c>
      <c r="F31620" s="2" t="s">
        <v>94362</v>
      </c>
      <c r="G31620" s="2"/>
      <c r="H31620" s="2"/>
      <c r="I31620" s="2"/>
      <c r="J31620" s="1">
        <v>1.3194444444444444E-2</v>
      </c>
      <c r="K31620" s="3"/>
      <c r="L31620" s="2"/>
      <c r="M31620">
        <v>139</v>
      </c>
      <c r="N31620" t="s">
        <v>93840</v>
      </c>
    </row>
    <row r="31621" spans="1:14" x14ac:dyDescent="0.3">
      <c r="A31621" t="s">
        <v>94437</v>
      </c>
      <c r="B31621" t="s">
        <v>94398</v>
      </c>
      <c r="F31621" s="2" t="s">
        <v>94398</v>
      </c>
      <c r="G31621" s="2"/>
      <c r="H31621" s="2"/>
      <c r="I31621" s="2"/>
      <c r="J31621" s="1">
        <v>1.3194444444444444E-2</v>
      </c>
      <c r="K31621" s="3"/>
      <c r="L31621" s="2"/>
      <c r="M31621">
        <v>139</v>
      </c>
      <c r="N31621" t="s">
        <v>91840</v>
      </c>
    </row>
    <row r="31622" spans="1:14" x14ac:dyDescent="0.3">
      <c r="A31622" t="s">
        <v>94438</v>
      </c>
      <c r="B31622" t="s">
        <v>94351</v>
      </c>
      <c r="F31622" s="2" t="s">
        <v>155250</v>
      </c>
      <c r="G31622" s="2"/>
      <c r="H31622" s="2"/>
      <c r="I31622" s="2"/>
      <c r="J31622" s="1">
        <v>1.2500000000000001E-2</v>
      </c>
      <c r="K31622" s="3"/>
      <c r="L31622" s="2"/>
      <c r="M31622">
        <v>139</v>
      </c>
      <c r="N31622" t="s">
        <v>91934</v>
      </c>
    </row>
    <row r="31623" spans="1:14" x14ac:dyDescent="0.3">
      <c r="A31623" t="s">
        <v>94439</v>
      </c>
      <c r="B31623" t="s">
        <v>94362</v>
      </c>
      <c r="F31623" s="2" t="s">
        <v>94362</v>
      </c>
      <c r="G31623" s="2"/>
      <c r="H31623" s="2"/>
      <c r="I31623" s="2"/>
      <c r="J31623" s="1">
        <v>1.3194444444444444E-2</v>
      </c>
      <c r="K31623" s="3"/>
      <c r="L31623" s="2"/>
      <c r="M31623">
        <v>139</v>
      </c>
      <c r="N31623" t="s">
        <v>91840</v>
      </c>
    </row>
    <row r="31624" spans="1:14" x14ac:dyDescent="0.3">
      <c r="A31624" t="s">
        <v>94440</v>
      </c>
      <c r="B31624" t="s">
        <v>94364</v>
      </c>
      <c r="F31624" s="2" t="s">
        <v>94364</v>
      </c>
      <c r="G31624" s="2"/>
      <c r="H31624" s="2"/>
      <c r="I31624" s="2"/>
      <c r="J31624" s="1">
        <v>1.1805555555555555E-2</v>
      </c>
      <c r="K31624" s="3"/>
      <c r="L31624" s="2"/>
      <c r="M31624">
        <v>139</v>
      </c>
      <c r="N31624" t="s">
        <v>91840</v>
      </c>
    </row>
    <row r="31625" spans="1:14" x14ac:dyDescent="0.3">
      <c r="A31625" t="s">
        <v>94441</v>
      </c>
      <c r="B31625" t="s">
        <v>94354</v>
      </c>
      <c r="F31625" s="2" t="s">
        <v>94354</v>
      </c>
      <c r="G31625" s="2"/>
      <c r="H31625" s="2"/>
      <c r="I31625" s="2"/>
      <c r="J31625" s="1">
        <v>1.2500000000000001E-2</v>
      </c>
      <c r="K31625" s="3"/>
      <c r="L31625" s="2"/>
      <c r="M31625">
        <v>139</v>
      </c>
      <c r="N31625" t="s">
        <v>94369</v>
      </c>
    </row>
    <row r="31626" spans="1:14" x14ac:dyDescent="0.3">
      <c r="A31626" t="s">
        <v>94442</v>
      </c>
      <c r="B31626" t="s">
        <v>94359</v>
      </c>
      <c r="F31626" s="2" t="s">
        <v>94359</v>
      </c>
      <c r="G31626" s="2"/>
      <c r="H31626" s="2"/>
      <c r="I31626" s="2"/>
      <c r="J31626" s="1">
        <v>1.3194444444444444E-2</v>
      </c>
      <c r="K31626" s="3"/>
      <c r="L31626" s="2"/>
      <c r="M31626">
        <v>139</v>
      </c>
      <c r="N31626" t="s">
        <v>91840</v>
      </c>
    </row>
    <row r="31627" spans="1:14" x14ac:dyDescent="0.3">
      <c r="A31627" t="s">
        <v>94443</v>
      </c>
      <c r="B31627" t="s">
        <v>94362</v>
      </c>
      <c r="F31627" s="2" t="s">
        <v>94362</v>
      </c>
      <c r="G31627" s="2"/>
      <c r="H31627" s="2"/>
      <c r="I31627" s="2"/>
      <c r="J31627" s="1">
        <v>1.3194444444444444E-2</v>
      </c>
      <c r="K31627" s="3"/>
      <c r="L31627" s="2"/>
      <c r="M31627">
        <v>139</v>
      </c>
      <c r="N31627" t="s">
        <v>93840</v>
      </c>
    </row>
    <row r="31628" spans="1:14" x14ac:dyDescent="0.3">
      <c r="A31628" t="s">
        <v>94444</v>
      </c>
      <c r="B31628" t="s">
        <v>94354</v>
      </c>
      <c r="F31628" s="2" t="s">
        <v>94354</v>
      </c>
      <c r="G31628" s="2"/>
      <c r="H31628" s="2"/>
      <c r="I31628" s="2"/>
      <c r="J31628" s="1">
        <v>1.6666666666666666E-2</v>
      </c>
      <c r="K31628" s="3"/>
      <c r="L31628" s="2"/>
      <c r="M31628">
        <v>139</v>
      </c>
      <c r="N31628" t="s">
        <v>91840</v>
      </c>
    </row>
    <row r="31629" spans="1:14" x14ac:dyDescent="0.3">
      <c r="A31629" t="s">
        <v>94445</v>
      </c>
      <c r="B31629" t="s">
        <v>94432</v>
      </c>
      <c r="F31629" s="2" t="s">
        <v>94432</v>
      </c>
      <c r="G31629" s="2"/>
      <c r="H31629" s="2"/>
      <c r="I31629" s="2"/>
      <c r="J31629" s="1">
        <v>1.5277777777777777E-2</v>
      </c>
      <c r="K31629" s="3"/>
      <c r="L31629" s="2"/>
      <c r="M31629">
        <v>139</v>
      </c>
      <c r="N31629" t="s">
        <v>91840</v>
      </c>
    </row>
    <row r="31630" spans="1:14" x14ac:dyDescent="0.3">
      <c r="A31630" t="s">
        <v>94446</v>
      </c>
      <c r="B31630" t="s">
        <v>94364</v>
      </c>
      <c r="F31630" s="2" t="s">
        <v>94364</v>
      </c>
      <c r="G31630" s="2"/>
      <c r="H31630" s="2"/>
      <c r="I31630" s="2"/>
      <c r="J31630" s="1">
        <v>1.1111111111111112E-2</v>
      </c>
      <c r="K31630" s="3"/>
      <c r="L31630" s="2"/>
      <c r="M31630">
        <v>139</v>
      </c>
      <c r="N31630" t="s">
        <v>93840</v>
      </c>
    </row>
    <row r="31631" spans="1:14" x14ac:dyDescent="0.3">
      <c r="A31631" t="s">
        <v>94447</v>
      </c>
      <c r="B31631" t="s">
        <v>94374</v>
      </c>
      <c r="F31631" s="2" t="s">
        <v>94374</v>
      </c>
      <c r="G31631" s="2"/>
      <c r="H31631" s="2"/>
      <c r="I31631" s="2"/>
      <c r="J31631" s="1">
        <v>1.4583333333333334E-2</v>
      </c>
      <c r="K31631" s="3"/>
      <c r="L31631" s="2"/>
      <c r="M31631">
        <v>139</v>
      </c>
      <c r="N31631" t="s">
        <v>91840</v>
      </c>
    </row>
    <row r="31632" spans="1:14" x14ac:dyDescent="0.3">
      <c r="A31632" t="s">
        <v>94448</v>
      </c>
      <c r="B31632" t="s">
        <v>94364</v>
      </c>
      <c r="F31632" s="2" t="s">
        <v>94364</v>
      </c>
      <c r="G31632" s="2"/>
      <c r="H31632" s="2"/>
      <c r="I31632" s="2"/>
      <c r="J31632" s="1">
        <v>1.3194444444444444E-2</v>
      </c>
      <c r="K31632" s="3"/>
      <c r="L31632" s="2"/>
      <c r="M31632">
        <v>139</v>
      </c>
      <c r="N31632" t="s">
        <v>91840</v>
      </c>
    </row>
    <row r="31633" spans="1:14" x14ac:dyDescent="0.3">
      <c r="A31633" t="s">
        <v>94449</v>
      </c>
      <c r="B31633" t="s">
        <v>94351</v>
      </c>
      <c r="F31633" s="2" t="s">
        <v>155250</v>
      </c>
      <c r="G31633" s="2"/>
      <c r="H31633" s="2"/>
      <c r="I31633" s="2"/>
      <c r="J31633" s="1">
        <v>1.3194444444444444E-2</v>
      </c>
      <c r="K31633" s="3"/>
      <c r="L31633" s="2"/>
      <c r="M31633">
        <v>139</v>
      </c>
      <c r="N31633" t="s">
        <v>91934</v>
      </c>
    </row>
    <row r="31634" spans="1:14" x14ac:dyDescent="0.3">
      <c r="A31634" t="s">
        <v>94451</v>
      </c>
      <c r="B31634" t="s">
        <v>94357</v>
      </c>
      <c r="F31634" s="2" t="s">
        <v>94357</v>
      </c>
      <c r="G31634" s="2"/>
      <c r="H31634" s="2"/>
      <c r="I31634" s="2"/>
      <c r="J31634" s="1">
        <v>1.3194444444444444E-2</v>
      </c>
      <c r="K31634" s="3"/>
      <c r="L31634" s="2"/>
      <c r="M31634">
        <v>139</v>
      </c>
      <c r="N31634" t="s">
        <v>91934</v>
      </c>
    </row>
    <row r="31635" spans="1:14" x14ac:dyDescent="0.3">
      <c r="A31635" t="s">
        <v>94452</v>
      </c>
      <c r="B31635" t="s">
        <v>94364</v>
      </c>
      <c r="F31635" s="2" t="s">
        <v>94364</v>
      </c>
      <c r="G31635" s="2"/>
      <c r="H31635" s="2"/>
      <c r="I31635" s="2"/>
      <c r="J31635" s="1">
        <v>1.3194444444444444E-2</v>
      </c>
      <c r="K31635" s="3"/>
      <c r="L31635" s="2"/>
      <c r="M31635">
        <v>139</v>
      </c>
      <c r="N31635" t="s">
        <v>91840</v>
      </c>
    </row>
    <row r="31636" spans="1:14" x14ac:dyDescent="0.3">
      <c r="A31636" t="s">
        <v>94453</v>
      </c>
      <c r="B31636" t="s">
        <v>94362</v>
      </c>
      <c r="F31636" s="2" t="s">
        <v>94362</v>
      </c>
      <c r="G31636" s="2"/>
      <c r="H31636" s="2"/>
      <c r="I31636" s="2"/>
      <c r="J31636" s="1">
        <v>1.3194444444444444E-2</v>
      </c>
      <c r="K31636" s="3"/>
      <c r="L31636" s="2"/>
      <c r="M31636">
        <v>139</v>
      </c>
      <c r="N31636" t="s">
        <v>91934</v>
      </c>
    </row>
    <row r="31637" spans="1:14" x14ac:dyDescent="0.3">
      <c r="A31637" t="s">
        <v>94454</v>
      </c>
      <c r="B31637" t="s">
        <v>94362</v>
      </c>
      <c r="F31637" s="2" t="s">
        <v>94362</v>
      </c>
      <c r="G31637" s="2"/>
      <c r="H31637" s="2"/>
      <c r="I31637" s="2"/>
      <c r="J31637" s="1">
        <v>1.3888888888888888E-2</v>
      </c>
      <c r="K31637" s="3"/>
      <c r="L31637" s="2"/>
      <c r="M31637">
        <v>139</v>
      </c>
      <c r="N31637" t="s">
        <v>91840</v>
      </c>
    </row>
    <row r="31638" spans="1:14" x14ac:dyDescent="0.3">
      <c r="A31638" t="s">
        <v>94455</v>
      </c>
      <c r="B31638" t="s">
        <v>94359</v>
      </c>
      <c r="F31638" s="2" t="s">
        <v>94359</v>
      </c>
      <c r="G31638" s="2"/>
      <c r="H31638" s="2"/>
      <c r="I31638" s="2"/>
      <c r="J31638" s="1">
        <v>1.3194444444444444E-2</v>
      </c>
      <c r="K31638" s="3"/>
      <c r="L31638" s="2"/>
      <c r="M31638">
        <v>139</v>
      </c>
      <c r="N31638" t="s">
        <v>91840</v>
      </c>
    </row>
    <row r="31639" spans="1:14" x14ac:dyDescent="0.3">
      <c r="A31639" t="s">
        <v>94456</v>
      </c>
      <c r="B31639" t="s">
        <v>94357</v>
      </c>
      <c r="F31639" s="2" t="s">
        <v>94357</v>
      </c>
      <c r="G31639" s="2"/>
      <c r="H31639" s="2"/>
      <c r="I31639" s="2"/>
      <c r="J31639" s="1">
        <v>1.3888888888888888E-2</v>
      </c>
      <c r="K31639" s="3"/>
      <c r="L31639" s="2"/>
      <c r="M31639">
        <v>139</v>
      </c>
      <c r="N31639" t="s">
        <v>91840</v>
      </c>
    </row>
    <row r="31640" spans="1:14" x14ac:dyDescent="0.3">
      <c r="A31640" t="s">
        <v>94457</v>
      </c>
      <c r="B31640" t="s">
        <v>94364</v>
      </c>
      <c r="F31640" s="2" t="s">
        <v>94364</v>
      </c>
      <c r="G31640" s="2"/>
      <c r="H31640" s="2"/>
      <c r="I31640" s="2"/>
      <c r="J31640" s="1">
        <v>1.1805555555555555E-2</v>
      </c>
      <c r="K31640" s="3"/>
      <c r="L31640" s="2"/>
      <c r="M31640">
        <v>139</v>
      </c>
      <c r="N31640" t="s">
        <v>94458</v>
      </c>
    </row>
    <row r="31641" spans="1:14" x14ac:dyDescent="0.3">
      <c r="A31641" t="s">
        <v>94459</v>
      </c>
      <c r="B31641" t="s">
        <v>94364</v>
      </c>
      <c r="F31641" s="2" t="s">
        <v>94364</v>
      </c>
      <c r="G31641" s="2"/>
      <c r="H31641" s="2"/>
      <c r="I31641" s="2"/>
      <c r="J31641" s="1">
        <v>1.2500000000000001E-2</v>
      </c>
      <c r="K31641" s="3"/>
      <c r="L31641" s="2"/>
      <c r="M31641">
        <v>139</v>
      </c>
      <c r="N31641" t="s">
        <v>91840</v>
      </c>
    </row>
    <row r="31642" spans="1:14" x14ac:dyDescent="0.3">
      <c r="A31642" t="s">
        <v>94460</v>
      </c>
      <c r="B31642" t="s">
        <v>94362</v>
      </c>
      <c r="F31642" s="2" t="s">
        <v>94362</v>
      </c>
      <c r="G31642" s="2"/>
      <c r="H31642" s="2"/>
      <c r="I31642" s="2"/>
      <c r="J31642" s="1">
        <v>1.3194444444444444E-2</v>
      </c>
      <c r="K31642" s="3"/>
      <c r="L31642" s="2"/>
      <c r="M31642">
        <v>139</v>
      </c>
      <c r="N31642" t="s">
        <v>91934</v>
      </c>
    </row>
    <row r="31643" spans="1:14" x14ac:dyDescent="0.3">
      <c r="A31643" t="s">
        <v>94461</v>
      </c>
      <c r="B31643" t="s">
        <v>94364</v>
      </c>
      <c r="F31643" s="2" t="s">
        <v>94364</v>
      </c>
      <c r="G31643" s="2"/>
      <c r="H31643" s="2"/>
      <c r="I31643" s="2"/>
      <c r="J31643" s="1">
        <v>1.3194444444444444E-2</v>
      </c>
      <c r="K31643" s="3"/>
      <c r="L31643" s="2"/>
      <c r="M31643">
        <v>139</v>
      </c>
      <c r="N31643" t="s">
        <v>91840</v>
      </c>
    </row>
    <row r="31644" spans="1:14" x14ac:dyDescent="0.3">
      <c r="A31644" t="s">
        <v>94462</v>
      </c>
      <c r="B31644" t="s">
        <v>94374</v>
      </c>
      <c r="F31644" s="2" t="s">
        <v>94374</v>
      </c>
      <c r="G31644" s="2"/>
      <c r="H31644" s="2"/>
      <c r="I31644" s="2"/>
      <c r="J31644" s="1">
        <v>1.3888888888888888E-2</v>
      </c>
      <c r="K31644" s="3"/>
      <c r="L31644" s="2"/>
      <c r="M31644">
        <v>139</v>
      </c>
      <c r="N31644" t="s">
        <v>91840</v>
      </c>
    </row>
    <row r="31645" spans="1:14" x14ac:dyDescent="0.3">
      <c r="A31645" t="s">
        <v>94463</v>
      </c>
      <c r="B31645" t="s">
        <v>94351</v>
      </c>
      <c r="F31645" s="2" t="s">
        <v>155250</v>
      </c>
      <c r="G31645" s="2"/>
      <c r="H31645" s="2"/>
      <c r="I31645" s="2"/>
      <c r="J31645" s="1">
        <v>1.4583333333333334E-2</v>
      </c>
      <c r="K31645" s="3"/>
      <c r="L31645" s="2"/>
      <c r="M31645">
        <v>139</v>
      </c>
      <c r="N31645" t="s">
        <v>93840</v>
      </c>
    </row>
    <row r="31646" spans="1:14" x14ac:dyDescent="0.3">
      <c r="A31646" t="s">
        <v>94464</v>
      </c>
      <c r="B31646" t="s">
        <v>94362</v>
      </c>
      <c r="F31646" s="2" t="s">
        <v>94362</v>
      </c>
      <c r="G31646" s="2"/>
      <c r="H31646" s="2"/>
      <c r="I31646" s="2"/>
      <c r="J31646" s="1">
        <v>1.3194444444444444E-2</v>
      </c>
      <c r="K31646" s="3"/>
      <c r="L31646" s="2"/>
      <c r="M31646">
        <v>139</v>
      </c>
      <c r="N31646" t="s">
        <v>93840</v>
      </c>
    </row>
    <row r="31647" spans="1:14" x14ac:dyDescent="0.3">
      <c r="A31647" t="s">
        <v>94465</v>
      </c>
      <c r="B31647" t="s">
        <v>94364</v>
      </c>
      <c r="F31647" s="2" t="s">
        <v>94364</v>
      </c>
      <c r="G31647" s="2"/>
      <c r="H31647" s="2"/>
      <c r="I31647" s="2"/>
      <c r="J31647" s="1">
        <v>1.2500000000000001E-2</v>
      </c>
      <c r="K31647" s="3"/>
      <c r="L31647" s="2"/>
      <c r="M31647">
        <v>139</v>
      </c>
      <c r="N31647" t="s">
        <v>94466</v>
      </c>
    </row>
    <row r="31648" spans="1:14" x14ac:dyDescent="0.3">
      <c r="A31648" t="s">
        <v>94467</v>
      </c>
      <c r="B31648" t="s">
        <v>94468</v>
      </c>
      <c r="F31648" s="2" t="s">
        <v>94468</v>
      </c>
      <c r="G31648" s="2"/>
      <c r="H31648" s="2"/>
      <c r="I31648" s="2"/>
      <c r="J31648" s="1">
        <v>1.5972222222222221E-2</v>
      </c>
      <c r="K31648" s="3"/>
      <c r="L31648" s="2"/>
      <c r="M31648">
        <v>139</v>
      </c>
      <c r="N31648" t="s">
        <v>91968</v>
      </c>
    </row>
    <row r="31649" spans="1:14" x14ac:dyDescent="0.3">
      <c r="A31649" t="s">
        <v>94469</v>
      </c>
      <c r="B31649" t="s">
        <v>94357</v>
      </c>
      <c r="F31649" s="2" t="s">
        <v>94357</v>
      </c>
      <c r="G31649" s="2"/>
      <c r="H31649" s="2"/>
      <c r="I31649" s="2"/>
      <c r="J31649" s="1">
        <v>1.4583333333333334E-2</v>
      </c>
      <c r="K31649" s="3"/>
      <c r="L31649" s="2"/>
      <c r="M31649">
        <v>139</v>
      </c>
      <c r="N31649" t="s">
        <v>91934</v>
      </c>
    </row>
    <row r="31650" spans="1:14" x14ac:dyDescent="0.3">
      <c r="A31650" t="s">
        <v>94470</v>
      </c>
      <c r="B31650" t="s">
        <v>94366</v>
      </c>
      <c r="F31650" s="2" t="s">
        <v>94366</v>
      </c>
      <c r="G31650" s="2"/>
      <c r="H31650" s="2"/>
      <c r="I31650" s="2"/>
      <c r="J31650" s="1">
        <v>9.7222222222222224E-3</v>
      </c>
      <c r="K31650" s="3"/>
      <c r="L31650" s="2"/>
      <c r="M31650">
        <v>139</v>
      </c>
      <c r="N31650" t="s">
        <v>91840</v>
      </c>
    </row>
    <row r="31651" spans="1:14" x14ac:dyDescent="0.3">
      <c r="A31651" t="s">
        <v>58716</v>
      </c>
      <c r="B31651" t="s">
        <v>58717</v>
      </c>
      <c r="F31651" s="2" t="s">
        <v>155251</v>
      </c>
      <c r="G31651" s="2"/>
      <c r="H31651" s="2"/>
      <c r="I31651" s="2"/>
      <c r="J31651" s="1">
        <v>0.30277777777777776</v>
      </c>
      <c r="K31651" s="3"/>
      <c r="L31651" s="2"/>
      <c r="M31651">
        <v>139</v>
      </c>
      <c r="N31651" t="s">
        <v>371</v>
      </c>
    </row>
    <row r="31652" spans="1:14" x14ac:dyDescent="0.3">
      <c r="A31652" t="s">
        <v>94471</v>
      </c>
      <c r="B31652" t="s">
        <v>94472</v>
      </c>
      <c r="F31652" s="2" t="s">
        <v>93932</v>
      </c>
      <c r="G31652" s="2"/>
      <c r="H31652" s="2"/>
      <c r="I31652" s="2"/>
      <c r="J31652" s="1">
        <v>2.9861111111111113E-2</v>
      </c>
      <c r="K31652" s="3"/>
      <c r="L31652" s="2"/>
      <c r="M31652">
        <v>139</v>
      </c>
      <c r="N31652" t="s">
        <v>94473</v>
      </c>
    </row>
    <row r="31653" spans="1:14" x14ac:dyDescent="0.3">
      <c r="A31653" t="s">
        <v>59346</v>
      </c>
      <c r="B31653" t="s">
        <v>59347</v>
      </c>
      <c r="F31653" s="2" t="s">
        <v>59347</v>
      </c>
      <c r="G31653" s="2"/>
      <c r="H31653" s="2"/>
      <c r="I31653" s="2"/>
      <c r="J31653" s="1">
        <v>0.1986111111111111</v>
      </c>
      <c r="K31653" s="3"/>
      <c r="L31653" s="2"/>
      <c r="M31653">
        <v>139</v>
      </c>
      <c r="N31653" t="s">
        <v>8597</v>
      </c>
    </row>
    <row r="31654" spans="1:14" x14ac:dyDescent="0.3">
      <c r="A31654" t="s">
        <v>59464</v>
      </c>
      <c r="B31654" t="s">
        <v>59465</v>
      </c>
      <c r="F31654" s="2" t="s">
        <v>155252</v>
      </c>
      <c r="G31654" s="2"/>
      <c r="H31654" s="2"/>
      <c r="I31654" s="2"/>
      <c r="J31654" s="1">
        <v>8.8888888888888892E-2</v>
      </c>
      <c r="K31654" s="3"/>
      <c r="L31654" s="2"/>
      <c r="M31654">
        <v>139</v>
      </c>
      <c r="N31654" t="s">
        <v>10845</v>
      </c>
    </row>
    <row r="31655" spans="1:14" x14ac:dyDescent="0.3">
      <c r="A31655" t="s">
        <v>94474</v>
      </c>
      <c r="B31655" t="s">
        <v>94475</v>
      </c>
      <c r="F31655" s="2" t="s">
        <v>155253</v>
      </c>
      <c r="G31655" s="2"/>
      <c r="H31655" s="2"/>
      <c r="I31655" s="2"/>
      <c r="J31655" s="1">
        <v>7.6388888888888886E-3</v>
      </c>
      <c r="K31655" s="3"/>
      <c r="L31655" s="2"/>
      <c r="M31655">
        <v>139</v>
      </c>
      <c r="N31655" t="s">
        <v>94476</v>
      </c>
    </row>
    <row r="31656" spans="1:14" x14ac:dyDescent="0.3">
      <c r="A31656" t="s">
        <v>94477</v>
      </c>
      <c r="B31656" t="s">
        <v>94475</v>
      </c>
      <c r="F31656" s="2" t="s">
        <v>155253</v>
      </c>
      <c r="G31656" s="2"/>
      <c r="H31656" s="2"/>
      <c r="I31656" s="2"/>
      <c r="J31656" s="1">
        <v>6.9444444444444441E-3</v>
      </c>
      <c r="K31656" s="3"/>
      <c r="L31656" s="2"/>
      <c r="M31656">
        <v>139</v>
      </c>
      <c r="N31656" t="s">
        <v>94476</v>
      </c>
    </row>
    <row r="31657" spans="1:14" x14ac:dyDescent="0.3">
      <c r="A31657" t="s">
        <v>94478</v>
      </c>
      <c r="B31657" t="s">
        <v>94475</v>
      </c>
      <c r="F31657" s="2" t="s">
        <v>155253</v>
      </c>
      <c r="G31657" s="2"/>
      <c r="H31657" s="2"/>
      <c r="I31657" s="2"/>
      <c r="J31657" s="1">
        <v>4.8611111111111112E-3</v>
      </c>
      <c r="K31657" s="3"/>
      <c r="L31657" s="2"/>
      <c r="M31657">
        <v>139</v>
      </c>
      <c r="N31657" t="s">
        <v>94479</v>
      </c>
    </row>
    <row r="31658" spans="1:14" x14ac:dyDescent="0.3">
      <c r="A31658" t="s">
        <v>94480</v>
      </c>
      <c r="B31658" t="s">
        <v>94475</v>
      </c>
      <c r="F31658" s="2" t="s">
        <v>155253</v>
      </c>
      <c r="G31658" s="2"/>
      <c r="H31658" s="2"/>
      <c r="I31658" s="2"/>
      <c r="J31658" s="1">
        <v>4.8611111111111112E-3</v>
      </c>
      <c r="K31658" s="3"/>
      <c r="L31658" s="2"/>
      <c r="M31658">
        <v>139</v>
      </c>
      <c r="N31658" t="s">
        <v>94479</v>
      </c>
    </row>
    <row r="31659" spans="1:14" x14ac:dyDescent="0.3">
      <c r="A31659" t="s">
        <v>94481</v>
      </c>
      <c r="B31659" t="s">
        <v>94475</v>
      </c>
      <c r="F31659" s="2" t="s">
        <v>155253</v>
      </c>
      <c r="G31659" s="2"/>
      <c r="H31659" s="2"/>
      <c r="I31659" s="2"/>
      <c r="J31659" s="1">
        <v>4.8611111111111112E-3</v>
      </c>
      <c r="K31659" s="3"/>
      <c r="L31659" s="2"/>
      <c r="M31659">
        <v>139</v>
      </c>
      <c r="N31659" t="s">
        <v>94476</v>
      </c>
    </row>
    <row r="31660" spans="1:14" x14ac:dyDescent="0.3">
      <c r="A31660" t="s">
        <v>94482</v>
      </c>
      <c r="B31660" t="s">
        <v>94483</v>
      </c>
      <c r="F31660" s="2" t="s">
        <v>155254</v>
      </c>
      <c r="G31660" s="2"/>
      <c r="H31660" s="2"/>
      <c r="I31660" s="2"/>
      <c r="J31660" s="1">
        <v>4.8611111111111112E-3</v>
      </c>
      <c r="K31660" s="3"/>
      <c r="L31660" s="2"/>
      <c r="M31660">
        <v>139</v>
      </c>
      <c r="N31660" t="s">
        <v>94484</v>
      </c>
    </row>
    <row r="31661" spans="1:14" x14ac:dyDescent="0.3">
      <c r="A31661" t="s">
        <v>94485</v>
      </c>
      <c r="B31661" t="s">
        <v>92229</v>
      </c>
      <c r="F31661" s="2" t="s">
        <v>92229</v>
      </c>
      <c r="G31661" s="2"/>
      <c r="H31661" s="2"/>
      <c r="I31661" s="2"/>
      <c r="J31661" s="1">
        <v>4.1666666666666666E-3</v>
      </c>
      <c r="K31661" s="3"/>
      <c r="L31661" s="2"/>
      <c r="M31661">
        <v>139</v>
      </c>
      <c r="N31661" t="s">
        <v>92241</v>
      </c>
    </row>
    <row r="31662" spans="1:14" x14ac:dyDescent="0.3">
      <c r="A31662" t="s">
        <v>94486</v>
      </c>
      <c r="B31662" t="s">
        <v>92229</v>
      </c>
      <c r="F31662" s="2" t="s">
        <v>92229</v>
      </c>
      <c r="G31662" s="2"/>
      <c r="H31662" s="2"/>
      <c r="I31662" s="2"/>
      <c r="J31662" s="1">
        <v>8.3333333333333332E-3</v>
      </c>
      <c r="K31662" s="3"/>
      <c r="L31662" s="2"/>
      <c r="M31662">
        <v>139</v>
      </c>
      <c r="N31662" t="s">
        <v>92241</v>
      </c>
    </row>
    <row r="31663" spans="1:14" x14ac:dyDescent="0.3">
      <c r="A31663" t="s">
        <v>94487</v>
      </c>
      <c r="B31663" t="s">
        <v>94483</v>
      </c>
      <c r="F31663" s="2" t="s">
        <v>155254</v>
      </c>
      <c r="G31663" s="2"/>
      <c r="H31663" s="2"/>
      <c r="I31663" s="2"/>
      <c r="J31663" s="1">
        <v>6.9444444444444441E-3</v>
      </c>
      <c r="K31663" s="3"/>
      <c r="L31663" s="2"/>
      <c r="M31663">
        <v>139</v>
      </c>
      <c r="N31663" t="s">
        <v>94484</v>
      </c>
    </row>
    <row r="31664" spans="1:14" x14ac:dyDescent="0.3">
      <c r="A31664" t="s">
        <v>94488</v>
      </c>
      <c r="B31664" t="s">
        <v>92229</v>
      </c>
      <c r="F31664" s="2" t="s">
        <v>92229</v>
      </c>
      <c r="G31664" s="2"/>
      <c r="H31664" s="2"/>
      <c r="I31664" s="2"/>
      <c r="J31664" s="1">
        <v>1.0416666666666666E-2</v>
      </c>
      <c r="K31664" s="3"/>
      <c r="L31664" s="2"/>
      <c r="M31664">
        <v>139</v>
      </c>
      <c r="N31664" t="s">
        <v>92241</v>
      </c>
    </row>
    <row r="31665" spans="1:14" x14ac:dyDescent="0.3">
      <c r="A31665" t="s">
        <v>94489</v>
      </c>
      <c r="B31665" t="s">
        <v>94483</v>
      </c>
      <c r="F31665" s="2" t="s">
        <v>155254</v>
      </c>
      <c r="G31665" s="2"/>
      <c r="H31665" s="2"/>
      <c r="I31665" s="2"/>
      <c r="J31665" s="1">
        <v>6.9444444444444441E-3</v>
      </c>
      <c r="K31665" s="3"/>
      <c r="L31665" s="2"/>
      <c r="M31665">
        <v>139</v>
      </c>
      <c r="N31665" t="s">
        <v>94484</v>
      </c>
    </row>
    <row r="31666" spans="1:14" x14ac:dyDescent="0.3">
      <c r="A31666" t="s">
        <v>94490</v>
      </c>
      <c r="B31666" t="s">
        <v>92229</v>
      </c>
      <c r="F31666" s="2" t="s">
        <v>92229</v>
      </c>
      <c r="G31666" s="2"/>
      <c r="H31666" s="2"/>
      <c r="I31666" s="2"/>
      <c r="J31666" s="1">
        <v>1.1111111111111112E-2</v>
      </c>
      <c r="K31666" s="3"/>
      <c r="L31666" s="2"/>
      <c r="M31666">
        <v>139</v>
      </c>
      <c r="N31666" t="s">
        <v>92241</v>
      </c>
    </row>
    <row r="31667" spans="1:14" x14ac:dyDescent="0.3">
      <c r="A31667" t="s">
        <v>94491</v>
      </c>
      <c r="B31667" t="s">
        <v>94492</v>
      </c>
      <c r="F31667" s="2" t="s">
        <v>148049</v>
      </c>
      <c r="G31667" s="2"/>
      <c r="H31667" s="2"/>
      <c r="I31667" s="2"/>
      <c r="J31667" s="1">
        <v>1.1805555555555555E-2</v>
      </c>
      <c r="K31667" s="3"/>
      <c r="L31667" s="2"/>
      <c r="M31667">
        <v>139</v>
      </c>
      <c r="N31667" t="s">
        <v>94493</v>
      </c>
    </row>
    <row r="31668" spans="1:14" x14ac:dyDescent="0.3">
      <c r="A31668" t="s">
        <v>94496</v>
      </c>
      <c r="B31668" t="s">
        <v>91980</v>
      </c>
      <c r="F31668" s="2" t="s">
        <v>91980</v>
      </c>
      <c r="G31668" s="2"/>
      <c r="H31668" s="2"/>
      <c r="I31668" s="2"/>
      <c r="J31668" s="1">
        <v>1.5277777777777777E-2</v>
      </c>
      <c r="K31668" s="3"/>
      <c r="L31668" s="2"/>
      <c r="M31668">
        <v>139</v>
      </c>
      <c r="N31668" t="s">
        <v>91816</v>
      </c>
    </row>
    <row r="31669" spans="1:14" x14ac:dyDescent="0.3">
      <c r="A31669" t="s">
        <v>92353</v>
      </c>
      <c r="B31669" t="s">
        <v>92315</v>
      </c>
      <c r="F31669" s="2" t="s">
        <v>154873</v>
      </c>
      <c r="G31669" s="2"/>
      <c r="H31669" s="2"/>
      <c r="I31669" s="2"/>
      <c r="J31669" s="1">
        <v>6.9444444444444447E-4</v>
      </c>
      <c r="K31669" s="3"/>
      <c r="L31669" s="2"/>
      <c r="M31669">
        <v>139</v>
      </c>
      <c r="N31669" t="s">
        <v>91942</v>
      </c>
    </row>
    <row r="31670" spans="1:14" x14ac:dyDescent="0.3">
      <c r="A31670" t="s">
        <v>94497</v>
      </c>
      <c r="B31670" t="s">
        <v>94498</v>
      </c>
      <c r="F31670" s="2" t="s">
        <v>155255</v>
      </c>
      <c r="G31670" s="2"/>
      <c r="H31670" s="2"/>
      <c r="I31670" s="2"/>
      <c r="J31670" s="1">
        <v>4.027777777777778E-2</v>
      </c>
      <c r="K31670" s="3"/>
      <c r="L31670" s="2"/>
      <c r="M31670">
        <v>139</v>
      </c>
      <c r="N31670" t="s">
        <v>94499</v>
      </c>
    </row>
    <row r="31671" spans="1:14" x14ac:dyDescent="0.3">
      <c r="A31671" t="s">
        <v>92353</v>
      </c>
      <c r="B31671" t="s">
        <v>94500</v>
      </c>
      <c r="F31671" s="2" t="s">
        <v>155256</v>
      </c>
      <c r="G31671" s="2"/>
      <c r="H31671" s="2"/>
      <c r="I31671" s="2"/>
      <c r="J31671" s="1">
        <v>6.9444444444444447E-4</v>
      </c>
      <c r="K31671" s="3"/>
      <c r="L31671" s="2"/>
      <c r="M31671">
        <v>139</v>
      </c>
      <c r="N31671" t="s">
        <v>94501</v>
      </c>
    </row>
    <row r="31672" spans="1:14" x14ac:dyDescent="0.3">
      <c r="A31672" t="s">
        <v>94502</v>
      </c>
      <c r="B31672" t="s">
        <v>94503</v>
      </c>
      <c r="F31672" s="2" t="s">
        <v>154910</v>
      </c>
      <c r="G31672" s="2"/>
      <c r="H31672" s="2"/>
      <c r="I31672" s="2"/>
      <c r="J31672" s="1">
        <v>3.8194444444444448E-2</v>
      </c>
      <c r="K31672" s="3"/>
      <c r="L31672" s="2"/>
      <c r="M31672">
        <v>139</v>
      </c>
      <c r="N31672" t="s">
        <v>92289</v>
      </c>
    </row>
    <row r="31673" spans="1:14" x14ac:dyDescent="0.3">
      <c r="A31673" t="s">
        <v>94504</v>
      </c>
      <c r="B31673" t="s">
        <v>94503</v>
      </c>
      <c r="F31673" s="2" t="s">
        <v>155257</v>
      </c>
      <c r="G31673" s="2"/>
      <c r="H31673" s="2"/>
      <c r="I31673" s="2"/>
      <c r="J31673" s="1">
        <v>1.4583333333333334E-2</v>
      </c>
      <c r="K31673" s="3"/>
      <c r="L31673" s="2"/>
      <c r="M31673">
        <v>139</v>
      </c>
      <c r="N31673" t="s">
        <v>92622</v>
      </c>
    </row>
    <row r="31674" spans="1:14" x14ac:dyDescent="0.3">
      <c r="A31674" t="s">
        <v>94505</v>
      </c>
      <c r="B31674" t="s">
        <v>92329</v>
      </c>
      <c r="F31674" s="2" t="s">
        <v>155257</v>
      </c>
      <c r="G31674" s="2"/>
      <c r="H31674" s="2"/>
      <c r="I31674" s="2"/>
      <c r="J31674" s="1">
        <v>2.361111111111111E-2</v>
      </c>
      <c r="K31674" s="3"/>
      <c r="L31674" s="2"/>
      <c r="M31674">
        <v>139</v>
      </c>
      <c r="N31674" t="s">
        <v>91786</v>
      </c>
    </row>
    <row r="31675" spans="1:14" x14ac:dyDescent="0.3">
      <c r="A31675" t="s">
        <v>94506</v>
      </c>
      <c r="B31675" t="s">
        <v>92329</v>
      </c>
      <c r="F31675" s="2" t="s">
        <v>155257</v>
      </c>
      <c r="G31675" s="2"/>
      <c r="H31675" s="2"/>
      <c r="I31675" s="2"/>
      <c r="J31675" s="1">
        <v>2.5694444444444443E-2</v>
      </c>
      <c r="K31675" s="3"/>
      <c r="L31675" s="2"/>
      <c r="M31675">
        <v>139</v>
      </c>
      <c r="N31675" t="s">
        <v>91788</v>
      </c>
    </row>
    <row r="31676" spans="1:14" x14ac:dyDescent="0.3">
      <c r="A31676" t="s">
        <v>94507</v>
      </c>
      <c r="B31676" t="s">
        <v>94508</v>
      </c>
      <c r="F31676" s="2" t="s">
        <v>155258</v>
      </c>
      <c r="G31676" s="2"/>
      <c r="H31676" s="2"/>
      <c r="I31676" s="2"/>
      <c r="J31676" s="1">
        <v>1.2500000000000001E-2</v>
      </c>
      <c r="K31676" s="3"/>
      <c r="L31676" s="2"/>
      <c r="M31676">
        <v>139</v>
      </c>
      <c r="N31676" t="s">
        <v>92010</v>
      </c>
    </row>
    <row r="31677" spans="1:14" x14ac:dyDescent="0.3">
      <c r="A31677" t="s">
        <v>94509</v>
      </c>
      <c r="B31677" t="s">
        <v>92329</v>
      </c>
      <c r="F31677" s="2" t="s">
        <v>155257</v>
      </c>
      <c r="G31677" s="2"/>
      <c r="H31677" s="2"/>
      <c r="I31677" s="2"/>
      <c r="J31677" s="1">
        <v>1.1805555555555555E-2</v>
      </c>
      <c r="K31677" s="3"/>
      <c r="L31677" s="2"/>
      <c r="M31677">
        <v>139</v>
      </c>
      <c r="N31677" t="s">
        <v>92010</v>
      </c>
    </row>
    <row r="31678" spans="1:14" x14ac:dyDescent="0.3">
      <c r="A31678" t="s">
        <v>94510</v>
      </c>
      <c r="B31678" t="s">
        <v>92329</v>
      </c>
      <c r="F31678" s="2" t="s">
        <v>155257</v>
      </c>
      <c r="G31678" s="2"/>
      <c r="H31678" s="2"/>
      <c r="I31678" s="2"/>
      <c r="J31678" s="1">
        <v>3.4722222222222224E-2</v>
      </c>
      <c r="K31678" s="3"/>
      <c r="L31678" s="2"/>
      <c r="M31678">
        <v>139</v>
      </c>
      <c r="N31678" t="s">
        <v>92010</v>
      </c>
    </row>
    <row r="31679" spans="1:14" x14ac:dyDescent="0.3">
      <c r="A31679" t="s">
        <v>94511</v>
      </c>
      <c r="B31679" t="s">
        <v>92329</v>
      </c>
      <c r="F31679" s="2" t="s">
        <v>155257</v>
      </c>
      <c r="G31679" s="2"/>
      <c r="H31679" s="2"/>
      <c r="I31679" s="2"/>
      <c r="J31679" s="1">
        <v>2.0833333333333332E-2</v>
      </c>
      <c r="K31679" s="3"/>
      <c r="L31679" s="2"/>
      <c r="M31679">
        <v>139</v>
      </c>
      <c r="N31679" t="s">
        <v>92010</v>
      </c>
    </row>
    <row r="31680" spans="1:14" x14ac:dyDescent="0.3">
      <c r="A31680" t="s">
        <v>94512</v>
      </c>
      <c r="B31680" t="s">
        <v>92339</v>
      </c>
      <c r="F31680" s="2" t="s">
        <v>155258</v>
      </c>
      <c r="G31680" s="2"/>
      <c r="H31680" s="2"/>
      <c r="I31680" s="2"/>
      <c r="J31680" s="1">
        <v>1.5972222222222221E-2</v>
      </c>
      <c r="K31680" s="3"/>
      <c r="L31680" s="2"/>
      <c r="M31680">
        <v>139</v>
      </c>
      <c r="N31680" t="s">
        <v>92010</v>
      </c>
    </row>
    <row r="31681" spans="1:14" x14ac:dyDescent="0.3">
      <c r="A31681" t="s">
        <v>94513</v>
      </c>
      <c r="B31681" t="s">
        <v>92329</v>
      </c>
      <c r="F31681" s="2" t="s">
        <v>155257</v>
      </c>
      <c r="G31681" s="2"/>
      <c r="H31681" s="2"/>
      <c r="I31681" s="2"/>
      <c r="J31681" s="1">
        <v>1.6666666666666666E-2</v>
      </c>
      <c r="K31681" s="3"/>
      <c r="L31681" s="2"/>
      <c r="M31681">
        <v>139</v>
      </c>
      <c r="N31681" t="s">
        <v>92010</v>
      </c>
    </row>
    <row r="31682" spans="1:14" x14ac:dyDescent="0.3">
      <c r="A31682" t="s">
        <v>94514</v>
      </c>
      <c r="B31682" t="s">
        <v>94082</v>
      </c>
      <c r="F31682" s="2" t="s">
        <v>155258</v>
      </c>
      <c r="G31682" s="2"/>
      <c r="H31682" s="2"/>
      <c r="I31682" s="2"/>
      <c r="J31682" s="1">
        <v>2.013888888888889E-2</v>
      </c>
      <c r="K31682" s="3"/>
      <c r="L31682" s="2"/>
      <c r="M31682">
        <v>139</v>
      </c>
      <c r="N31682" t="s">
        <v>93914</v>
      </c>
    </row>
    <row r="31683" spans="1:14" x14ac:dyDescent="0.3">
      <c r="A31683" t="s">
        <v>94515</v>
      </c>
      <c r="B31683" t="s">
        <v>92329</v>
      </c>
      <c r="F31683" s="2" t="s">
        <v>155257</v>
      </c>
      <c r="G31683" s="2"/>
      <c r="H31683" s="2"/>
      <c r="I31683" s="2"/>
      <c r="J31683" s="1">
        <v>1.8749999999999999E-2</v>
      </c>
      <c r="K31683" s="3"/>
      <c r="L31683" s="2"/>
      <c r="M31683">
        <v>139</v>
      </c>
      <c r="N31683" t="s">
        <v>92961</v>
      </c>
    </row>
    <row r="31684" spans="1:14" x14ac:dyDescent="0.3">
      <c r="A31684" t="s">
        <v>94516</v>
      </c>
      <c r="B31684" t="s">
        <v>94082</v>
      </c>
      <c r="F31684" s="2" t="s">
        <v>155258</v>
      </c>
      <c r="G31684" s="2"/>
      <c r="H31684" s="2"/>
      <c r="I31684" s="2"/>
      <c r="J31684" s="1">
        <v>9.0277777777777769E-3</v>
      </c>
      <c r="K31684" s="3"/>
      <c r="L31684" s="2"/>
      <c r="M31684">
        <v>139</v>
      </c>
      <c r="N31684" t="s">
        <v>92961</v>
      </c>
    </row>
    <row r="31685" spans="1:14" x14ac:dyDescent="0.3">
      <c r="A31685" t="s">
        <v>94517</v>
      </c>
      <c r="B31685" t="s">
        <v>92329</v>
      </c>
      <c r="F31685" s="2" t="s">
        <v>155257</v>
      </c>
      <c r="G31685" s="2"/>
      <c r="H31685" s="2"/>
      <c r="I31685" s="2"/>
      <c r="J31685" s="1">
        <v>4.027777777777778E-2</v>
      </c>
      <c r="K31685" s="3"/>
      <c r="L31685" s="2"/>
      <c r="M31685">
        <v>139</v>
      </c>
      <c r="N31685" t="s">
        <v>92961</v>
      </c>
    </row>
    <row r="31686" spans="1:14" x14ac:dyDescent="0.3">
      <c r="A31686" t="s">
        <v>94518</v>
      </c>
      <c r="B31686" t="s">
        <v>92329</v>
      </c>
      <c r="F31686" s="2" t="s">
        <v>155257</v>
      </c>
      <c r="G31686" s="2"/>
      <c r="H31686" s="2"/>
      <c r="I31686" s="2"/>
      <c r="J31686" s="1">
        <v>1.2500000000000001E-2</v>
      </c>
      <c r="K31686" s="3"/>
      <c r="L31686" s="2"/>
      <c r="M31686">
        <v>139</v>
      </c>
      <c r="N31686" t="s">
        <v>92372</v>
      </c>
    </row>
    <row r="31687" spans="1:14" x14ac:dyDescent="0.3">
      <c r="A31687" t="s">
        <v>94519</v>
      </c>
      <c r="B31687" t="s">
        <v>92329</v>
      </c>
      <c r="F31687" s="2" t="s">
        <v>155257</v>
      </c>
      <c r="G31687" s="2"/>
      <c r="H31687" s="2"/>
      <c r="I31687" s="2"/>
      <c r="J31687" s="1">
        <v>5.5555555555555558E-3</v>
      </c>
      <c r="K31687" s="3"/>
      <c r="L31687" s="2"/>
      <c r="M31687">
        <v>139</v>
      </c>
      <c r="N31687" t="s">
        <v>92372</v>
      </c>
    </row>
    <row r="31688" spans="1:14" x14ac:dyDescent="0.3">
      <c r="A31688" t="s">
        <v>94520</v>
      </c>
      <c r="B31688" t="s">
        <v>92329</v>
      </c>
      <c r="F31688" s="2" t="s">
        <v>155257</v>
      </c>
      <c r="G31688" s="2"/>
      <c r="H31688" s="2"/>
      <c r="I31688" s="2"/>
      <c r="J31688" s="1">
        <v>1.5972222222222221E-2</v>
      </c>
      <c r="K31688" s="3"/>
      <c r="L31688" s="2"/>
      <c r="M31688">
        <v>139</v>
      </c>
      <c r="N31688" t="s">
        <v>92566</v>
      </c>
    </row>
    <row r="31689" spans="1:14" x14ac:dyDescent="0.3">
      <c r="A31689" t="s">
        <v>94521</v>
      </c>
      <c r="B31689" t="s">
        <v>94522</v>
      </c>
      <c r="F31689" s="2" t="s">
        <v>155258</v>
      </c>
      <c r="G31689" s="2"/>
      <c r="H31689" s="2"/>
      <c r="I31689" s="2"/>
      <c r="J31689" s="1">
        <v>1.8749999999999999E-2</v>
      </c>
      <c r="K31689" s="3"/>
      <c r="L31689" s="2"/>
      <c r="M31689">
        <v>139</v>
      </c>
      <c r="N31689" t="s">
        <v>92566</v>
      </c>
    </row>
    <row r="31690" spans="1:14" x14ac:dyDescent="0.3">
      <c r="A31690" t="s">
        <v>94523</v>
      </c>
      <c r="B31690" t="s">
        <v>92329</v>
      </c>
      <c r="F31690" s="2" t="s">
        <v>155257</v>
      </c>
      <c r="G31690" s="2"/>
      <c r="H31690" s="2"/>
      <c r="I31690" s="2"/>
      <c r="J31690" s="1">
        <v>4.0972222222222222E-2</v>
      </c>
      <c r="K31690" s="3"/>
      <c r="L31690" s="2"/>
      <c r="M31690">
        <v>139</v>
      </c>
      <c r="N31690" t="s">
        <v>92566</v>
      </c>
    </row>
    <row r="31691" spans="1:14" x14ac:dyDescent="0.3">
      <c r="A31691" t="s">
        <v>94524</v>
      </c>
      <c r="B31691" t="s">
        <v>92327</v>
      </c>
      <c r="F31691" s="2" t="s">
        <v>155258</v>
      </c>
      <c r="G31691" s="2"/>
      <c r="H31691" s="2"/>
      <c r="I31691" s="2"/>
      <c r="J31691" s="1">
        <v>1.9444444444444445E-2</v>
      </c>
      <c r="K31691" s="3"/>
      <c r="L31691" s="2"/>
      <c r="M31691">
        <v>139</v>
      </c>
      <c r="N31691" t="s">
        <v>92083</v>
      </c>
    </row>
    <row r="31692" spans="1:14" x14ac:dyDescent="0.3">
      <c r="A31692" t="s">
        <v>94525</v>
      </c>
      <c r="B31692" t="s">
        <v>92342</v>
      </c>
      <c r="F31692" s="2" t="s">
        <v>155258</v>
      </c>
      <c r="G31692" s="2"/>
      <c r="H31692" s="2"/>
      <c r="I31692" s="2"/>
      <c r="J31692" s="1">
        <v>1.3888888888888888E-2</v>
      </c>
      <c r="K31692" s="3"/>
      <c r="L31692" s="2"/>
      <c r="M31692">
        <v>139</v>
      </c>
      <c r="N31692" t="s">
        <v>92083</v>
      </c>
    </row>
    <row r="31693" spans="1:14" x14ac:dyDescent="0.3">
      <c r="A31693" t="s">
        <v>94526</v>
      </c>
      <c r="B31693" t="s">
        <v>92327</v>
      </c>
      <c r="F31693" s="2" t="s">
        <v>155258</v>
      </c>
      <c r="G31693" s="2"/>
      <c r="H31693" s="2"/>
      <c r="I31693" s="2"/>
      <c r="J31693" s="1">
        <v>9.0277777777777769E-3</v>
      </c>
      <c r="K31693" s="3"/>
      <c r="L31693" s="2"/>
      <c r="M31693">
        <v>139</v>
      </c>
      <c r="N31693" t="s">
        <v>92083</v>
      </c>
    </row>
    <row r="31694" spans="1:14" x14ac:dyDescent="0.3">
      <c r="A31694" t="s">
        <v>94527</v>
      </c>
      <c r="B31694" t="s">
        <v>92342</v>
      </c>
      <c r="F31694" s="2" t="s">
        <v>155258</v>
      </c>
      <c r="G31694" s="2"/>
      <c r="H31694" s="2"/>
      <c r="I31694" s="2"/>
      <c r="J31694" s="1">
        <v>6.9444444444444441E-3</v>
      </c>
      <c r="K31694" s="3"/>
      <c r="L31694" s="2"/>
      <c r="M31694">
        <v>139</v>
      </c>
      <c r="N31694" t="s">
        <v>92083</v>
      </c>
    </row>
    <row r="31695" spans="1:14" x14ac:dyDescent="0.3">
      <c r="A31695" t="s">
        <v>94528</v>
      </c>
      <c r="B31695" t="s">
        <v>92342</v>
      </c>
      <c r="F31695" s="2" t="s">
        <v>155258</v>
      </c>
      <c r="G31695" s="2"/>
      <c r="H31695" s="2"/>
      <c r="I31695" s="2"/>
      <c r="J31695" s="1">
        <v>1.4583333333333334E-2</v>
      </c>
      <c r="K31695" s="3"/>
      <c r="L31695" s="2"/>
      <c r="M31695">
        <v>139</v>
      </c>
      <c r="N31695" t="s">
        <v>92083</v>
      </c>
    </row>
    <row r="31696" spans="1:14" x14ac:dyDescent="0.3">
      <c r="A31696" t="s">
        <v>94529</v>
      </c>
      <c r="B31696" t="s">
        <v>92329</v>
      </c>
      <c r="F31696" s="2" t="s">
        <v>155257</v>
      </c>
      <c r="G31696" s="2"/>
      <c r="H31696" s="2"/>
      <c r="I31696" s="2"/>
      <c r="J31696" s="1">
        <v>2.7777777777777776E-2</v>
      </c>
      <c r="K31696" s="3"/>
      <c r="L31696" s="2"/>
      <c r="M31696">
        <v>139</v>
      </c>
      <c r="N31696" t="s">
        <v>92083</v>
      </c>
    </row>
    <row r="31697" spans="1:14" x14ac:dyDescent="0.3">
      <c r="A31697" t="s">
        <v>94530</v>
      </c>
      <c r="B31697" t="s">
        <v>92329</v>
      </c>
      <c r="F31697" s="2" t="s">
        <v>155257</v>
      </c>
      <c r="G31697" s="2"/>
      <c r="H31697" s="2"/>
      <c r="I31697" s="2"/>
      <c r="J31697" s="1">
        <v>9.0277777777777769E-3</v>
      </c>
      <c r="K31697" s="3"/>
      <c r="L31697" s="2"/>
      <c r="M31697">
        <v>139</v>
      </c>
      <c r="N31697" t="s">
        <v>93550</v>
      </c>
    </row>
    <row r="31698" spans="1:14" x14ac:dyDescent="0.3">
      <c r="A31698" t="s">
        <v>94531</v>
      </c>
      <c r="B31698" t="s">
        <v>92329</v>
      </c>
      <c r="F31698" s="2" t="s">
        <v>155257</v>
      </c>
      <c r="G31698" s="2"/>
      <c r="H31698" s="2"/>
      <c r="I31698" s="2"/>
      <c r="J31698" s="1">
        <v>2.9861111111111113E-2</v>
      </c>
      <c r="K31698" s="3"/>
      <c r="L31698" s="2"/>
      <c r="M31698">
        <v>139</v>
      </c>
      <c r="N31698" t="s">
        <v>91783</v>
      </c>
    </row>
    <row r="31699" spans="1:14" x14ac:dyDescent="0.3">
      <c r="A31699" t="s">
        <v>94532</v>
      </c>
      <c r="B31699" t="s">
        <v>92327</v>
      </c>
      <c r="F31699" s="2" t="s">
        <v>155258</v>
      </c>
      <c r="G31699" s="2"/>
      <c r="H31699" s="2"/>
      <c r="I31699" s="2"/>
      <c r="J31699" s="1">
        <v>2.4305555555555556E-2</v>
      </c>
      <c r="K31699" s="3"/>
      <c r="L31699" s="2"/>
      <c r="M31699">
        <v>139</v>
      </c>
      <c r="N31699" t="s">
        <v>91783</v>
      </c>
    </row>
    <row r="31700" spans="1:14" x14ac:dyDescent="0.3">
      <c r="A31700" t="s">
        <v>94533</v>
      </c>
      <c r="B31700" t="s">
        <v>92329</v>
      </c>
      <c r="F31700" s="2" t="s">
        <v>155257</v>
      </c>
      <c r="G31700" s="2"/>
      <c r="H31700" s="2"/>
      <c r="I31700" s="2"/>
      <c r="J31700" s="1">
        <v>2.7777777777777779E-3</v>
      </c>
      <c r="K31700" s="3"/>
      <c r="L31700" s="2"/>
      <c r="M31700">
        <v>139</v>
      </c>
      <c r="N31700" t="s">
        <v>91783</v>
      </c>
    </row>
    <row r="31701" spans="1:14" x14ac:dyDescent="0.3">
      <c r="A31701" t="s">
        <v>94534</v>
      </c>
      <c r="B31701" t="s">
        <v>92329</v>
      </c>
      <c r="F31701" s="2" t="s">
        <v>155257</v>
      </c>
      <c r="G31701" s="2"/>
      <c r="H31701" s="2"/>
      <c r="I31701" s="2"/>
      <c r="J31701" s="1">
        <v>2.8472222222222222E-2</v>
      </c>
      <c r="K31701" s="3"/>
      <c r="L31701" s="2"/>
      <c r="M31701">
        <v>139</v>
      </c>
      <c r="N31701" t="s">
        <v>91783</v>
      </c>
    </row>
    <row r="31702" spans="1:14" x14ac:dyDescent="0.3">
      <c r="A31702" t="s">
        <v>94535</v>
      </c>
      <c r="B31702" t="s">
        <v>92329</v>
      </c>
      <c r="F31702" s="2" t="s">
        <v>155257</v>
      </c>
      <c r="G31702" s="2"/>
      <c r="H31702" s="2"/>
      <c r="I31702" s="2"/>
      <c r="J31702" s="1">
        <v>2.8472222222222222E-2</v>
      </c>
      <c r="K31702" s="3"/>
      <c r="L31702" s="2"/>
      <c r="M31702">
        <v>139</v>
      </c>
      <c r="N31702" t="s">
        <v>91783</v>
      </c>
    </row>
    <row r="31703" spans="1:14" x14ac:dyDescent="0.3">
      <c r="A31703" t="s">
        <v>94536</v>
      </c>
      <c r="B31703" t="s">
        <v>94537</v>
      </c>
      <c r="F31703" s="2" t="s">
        <v>155258</v>
      </c>
      <c r="G31703" s="2"/>
      <c r="H31703" s="2"/>
      <c r="I31703" s="2"/>
      <c r="J31703" s="1">
        <v>2.361111111111111E-2</v>
      </c>
      <c r="K31703" s="3"/>
      <c r="L31703" s="2"/>
      <c r="M31703">
        <v>139</v>
      </c>
      <c r="N31703" t="s">
        <v>91783</v>
      </c>
    </row>
    <row r="31704" spans="1:14" x14ac:dyDescent="0.3">
      <c r="A31704" t="s">
        <v>94538</v>
      </c>
      <c r="B31704" t="s">
        <v>92331</v>
      </c>
      <c r="F31704" s="2" t="s">
        <v>155258</v>
      </c>
      <c r="G31704" s="2"/>
      <c r="H31704" s="2"/>
      <c r="I31704" s="2"/>
      <c r="J31704" s="1">
        <v>2.013888888888889E-2</v>
      </c>
      <c r="K31704" s="3"/>
      <c r="L31704" s="2"/>
      <c r="M31704">
        <v>139</v>
      </c>
      <c r="N31704" t="s">
        <v>91783</v>
      </c>
    </row>
    <row r="31705" spans="1:14" x14ac:dyDescent="0.3">
      <c r="A31705" t="s">
        <v>94539</v>
      </c>
      <c r="B31705" t="s">
        <v>92329</v>
      </c>
      <c r="F31705" s="2" t="s">
        <v>155257</v>
      </c>
      <c r="G31705" s="2"/>
      <c r="H31705" s="2"/>
      <c r="I31705" s="2"/>
      <c r="J31705" s="1">
        <v>2.8472222222222222E-2</v>
      </c>
      <c r="K31705" s="3"/>
      <c r="L31705" s="2"/>
      <c r="M31705">
        <v>139</v>
      </c>
      <c r="N31705" t="s">
        <v>91783</v>
      </c>
    </row>
    <row r="31706" spans="1:14" x14ac:dyDescent="0.3">
      <c r="A31706" t="s">
        <v>94540</v>
      </c>
      <c r="B31706" t="s">
        <v>92329</v>
      </c>
      <c r="F31706" s="2" t="s">
        <v>155257</v>
      </c>
      <c r="G31706" s="2"/>
      <c r="H31706" s="2"/>
      <c r="I31706" s="2"/>
      <c r="J31706" s="1">
        <v>2.9861111111111113E-2</v>
      </c>
      <c r="K31706" s="3"/>
      <c r="L31706" s="2"/>
      <c r="M31706">
        <v>139</v>
      </c>
      <c r="N31706" t="s">
        <v>93550</v>
      </c>
    </row>
    <row r="31707" spans="1:14" x14ac:dyDescent="0.3">
      <c r="A31707" t="s">
        <v>94502</v>
      </c>
      <c r="B31707" t="s">
        <v>94503</v>
      </c>
      <c r="F31707" s="2" t="s">
        <v>155257</v>
      </c>
      <c r="G31707" s="2"/>
      <c r="H31707" s="2"/>
      <c r="I31707" s="2"/>
      <c r="J31707" s="1">
        <v>3.6111111111111108E-2</v>
      </c>
      <c r="K31707" s="3"/>
      <c r="L31707" s="2"/>
      <c r="M31707">
        <v>139</v>
      </c>
      <c r="N31707" t="s">
        <v>93550</v>
      </c>
    </row>
    <row r="31708" spans="1:14" x14ac:dyDescent="0.3">
      <c r="A31708" t="s">
        <v>94541</v>
      </c>
      <c r="B31708" t="s">
        <v>94542</v>
      </c>
      <c r="F31708" s="2" t="s">
        <v>155258</v>
      </c>
      <c r="G31708" s="2"/>
      <c r="H31708" s="2"/>
      <c r="I31708" s="2"/>
      <c r="J31708" s="1">
        <v>9.0277777777777769E-3</v>
      </c>
      <c r="K31708" s="3"/>
      <c r="L31708" s="2"/>
      <c r="M31708">
        <v>139</v>
      </c>
      <c r="N31708" t="s">
        <v>94543</v>
      </c>
    </row>
    <row r="31709" spans="1:14" x14ac:dyDescent="0.3">
      <c r="A31709" t="s">
        <v>94544</v>
      </c>
      <c r="B31709" t="s">
        <v>94542</v>
      </c>
      <c r="F31709" s="2" t="s">
        <v>155258</v>
      </c>
      <c r="G31709" s="2"/>
      <c r="H31709" s="2"/>
      <c r="I31709" s="2"/>
      <c r="J31709" s="1">
        <v>1.3888888888888888E-2</v>
      </c>
      <c r="K31709" s="3"/>
      <c r="L31709" s="2"/>
      <c r="M31709">
        <v>139</v>
      </c>
      <c r="N31709" t="s">
        <v>94543</v>
      </c>
    </row>
    <row r="31710" spans="1:14" x14ac:dyDescent="0.3">
      <c r="A31710" t="s">
        <v>94545</v>
      </c>
      <c r="B31710" t="s">
        <v>94542</v>
      </c>
      <c r="F31710" s="2" t="s">
        <v>155258</v>
      </c>
      <c r="G31710" s="2"/>
      <c r="H31710" s="2"/>
      <c r="I31710" s="2"/>
      <c r="J31710" s="1">
        <v>1.0416666666666666E-2</v>
      </c>
      <c r="K31710" s="3"/>
      <c r="L31710" s="2"/>
      <c r="M31710">
        <v>139</v>
      </c>
      <c r="N31710" t="s">
        <v>94543</v>
      </c>
    </row>
    <row r="31711" spans="1:14" x14ac:dyDescent="0.3">
      <c r="A31711" t="s">
        <v>94546</v>
      </c>
      <c r="B31711" t="s">
        <v>94542</v>
      </c>
      <c r="F31711" s="2" t="s">
        <v>155258</v>
      </c>
      <c r="G31711" s="2"/>
      <c r="H31711" s="2"/>
      <c r="I31711" s="2"/>
      <c r="J31711" s="1">
        <v>1.2500000000000001E-2</v>
      </c>
      <c r="K31711" s="3"/>
      <c r="L31711" s="2"/>
      <c r="M31711">
        <v>139</v>
      </c>
      <c r="N31711" t="s">
        <v>94543</v>
      </c>
    </row>
    <row r="31712" spans="1:14" x14ac:dyDescent="0.3">
      <c r="A31712" t="s">
        <v>94547</v>
      </c>
      <c r="B31712" t="s">
        <v>94542</v>
      </c>
      <c r="F31712" s="2" t="s">
        <v>155258</v>
      </c>
      <c r="G31712" s="2"/>
      <c r="H31712" s="2"/>
      <c r="I31712" s="2"/>
      <c r="J31712" s="1">
        <v>1.7361111111111112E-2</v>
      </c>
      <c r="K31712" s="3"/>
      <c r="L31712" s="2"/>
      <c r="M31712">
        <v>139</v>
      </c>
      <c r="N31712" t="s">
        <v>94543</v>
      </c>
    </row>
    <row r="31713" spans="1:14" x14ac:dyDescent="0.3">
      <c r="A31713" t="s">
        <v>94548</v>
      </c>
      <c r="B31713" t="s">
        <v>94542</v>
      </c>
      <c r="F31713" s="2" t="s">
        <v>155258</v>
      </c>
      <c r="G31713" s="2"/>
      <c r="H31713" s="2"/>
      <c r="I31713" s="2"/>
      <c r="J31713" s="1">
        <v>2.2916666666666665E-2</v>
      </c>
      <c r="K31713" s="3"/>
      <c r="L31713" s="2"/>
      <c r="M31713">
        <v>139</v>
      </c>
      <c r="N31713" t="s">
        <v>94543</v>
      </c>
    </row>
    <row r="31714" spans="1:14" x14ac:dyDescent="0.3">
      <c r="A31714" t="s">
        <v>94549</v>
      </c>
      <c r="B31714" t="s">
        <v>94542</v>
      </c>
      <c r="F31714" s="2" t="s">
        <v>155258</v>
      </c>
      <c r="G31714" s="2"/>
      <c r="H31714" s="2"/>
      <c r="I31714" s="2"/>
      <c r="J31714" s="1">
        <v>1.2500000000000001E-2</v>
      </c>
      <c r="K31714" s="3"/>
      <c r="L31714" s="2"/>
      <c r="M31714">
        <v>139</v>
      </c>
      <c r="N31714" t="s">
        <v>94543</v>
      </c>
    </row>
    <row r="31715" spans="1:14" x14ac:dyDescent="0.3">
      <c r="A31715" t="s">
        <v>94550</v>
      </c>
      <c r="B31715" t="s">
        <v>94551</v>
      </c>
      <c r="F31715" s="2" t="s">
        <v>155258</v>
      </c>
      <c r="G31715" s="2"/>
      <c r="H31715" s="2"/>
      <c r="I31715" s="2"/>
      <c r="J31715" s="1">
        <v>1.3888888888888888E-2</v>
      </c>
      <c r="K31715" s="3"/>
      <c r="L31715" s="2"/>
      <c r="M31715">
        <v>139</v>
      </c>
      <c r="N31715" t="s">
        <v>92931</v>
      </c>
    </row>
    <row r="31716" spans="1:14" x14ac:dyDescent="0.3">
      <c r="A31716" t="s">
        <v>94552</v>
      </c>
      <c r="B31716" t="s">
        <v>94551</v>
      </c>
      <c r="F31716" s="2" t="s">
        <v>155258</v>
      </c>
      <c r="G31716" s="2"/>
      <c r="H31716" s="2"/>
      <c r="I31716" s="2"/>
      <c r="J31716" s="1">
        <v>1.1805555555555555E-2</v>
      </c>
      <c r="K31716" s="3"/>
      <c r="L31716" s="2"/>
      <c r="M31716">
        <v>139</v>
      </c>
      <c r="N31716" t="s">
        <v>92931</v>
      </c>
    </row>
    <row r="31717" spans="1:14" x14ac:dyDescent="0.3">
      <c r="A31717" t="s">
        <v>94553</v>
      </c>
      <c r="B31717" t="s">
        <v>94551</v>
      </c>
      <c r="F31717" s="2" t="s">
        <v>155258</v>
      </c>
      <c r="G31717" s="2"/>
      <c r="H31717" s="2"/>
      <c r="I31717" s="2"/>
      <c r="J31717" s="1">
        <v>9.0277777777777769E-3</v>
      </c>
      <c r="K31717" s="3"/>
      <c r="L31717" s="2"/>
      <c r="M31717">
        <v>139</v>
      </c>
      <c r="N31717" t="s">
        <v>92931</v>
      </c>
    </row>
    <row r="31718" spans="1:14" x14ac:dyDescent="0.3">
      <c r="A31718" t="s">
        <v>94554</v>
      </c>
      <c r="B31718" t="s">
        <v>94551</v>
      </c>
      <c r="F31718" s="2" t="s">
        <v>155258</v>
      </c>
      <c r="G31718" s="2"/>
      <c r="H31718" s="2"/>
      <c r="I31718" s="2"/>
      <c r="J31718" s="1">
        <v>9.0277777777777769E-3</v>
      </c>
      <c r="K31718" s="3"/>
      <c r="L31718" s="2"/>
      <c r="M31718">
        <v>139</v>
      </c>
      <c r="N31718" t="s">
        <v>92931</v>
      </c>
    </row>
    <row r="31719" spans="1:14" x14ac:dyDescent="0.3">
      <c r="A31719" t="s">
        <v>94555</v>
      </c>
      <c r="B31719" t="s">
        <v>94551</v>
      </c>
      <c r="F31719" s="2" t="s">
        <v>155258</v>
      </c>
      <c r="G31719" s="2"/>
      <c r="H31719" s="2"/>
      <c r="I31719" s="2"/>
      <c r="J31719" s="1">
        <v>9.7222222222222224E-3</v>
      </c>
      <c r="K31719" s="3"/>
      <c r="L31719" s="2"/>
      <c r="M31719">
        <v>139</v>
      </c>
      <c r="N31719" t="s">
        <v>92931</v>
      </c>
    </row>
    <row r="31720" spans="1:14" x14ac:dyDescent="0.3">
      <c r="A31720" t="s">
        <v>94528</v>
      </c>
      <c r="B31720" t="s">
        <v>92342</v>
      </c>
      <c r="F31720" s="2" t="s">
        <v>155259</v>
      </c>
      <c r="G31720" s="2"/>
      <c r="H31720" s="2"/>
      <c r="I31720" s="2"/>
      <c r="J31720" s="1">
        <v>0</v>
      </c>
      <c r="K31720" s="3"/>
      <c r="L31720" s="2"/>
      <c r="M31720">
        <v>139</v>
      </c>
      <c r="N31720" t="s">
        <v>91884</v>
      </c>
    </row>
    <row r="31721" spans="1:14" x14ac:dyDescent="0.3">
      <c r="A31721" t="s">
        <v>94557</v>
      </c>
      <c r="B31721" t="s">
        <v>94558</v>
      </c>
      <c r="F31721" s="2" t="s">
        <v>94558</v>
      </c>
      <c r="G31721" s="2"/>
      <c r="H31721" s="2"/>
      <c r="I31721" s="2"/>
      <c r="J31721" s="1">
        <v>1.3194444444444444E-2</v>
      </c>
      <c r="K31721" s="3"/>
      <c r="L31721" s="2"/>
      <c r="M31721">
        <v>139</v>
      </c>
      <c r="N31721" t="s">
        <v>92241</v>
      </c>
    </row>
    <row r="31722" spans="1:14" x14ac:dyDescent="0.3">
      <c r="A31722" t="s">
        <v>94559</v>
      </c>
      <c r="B31722" t="s">
        <v>91854</v>
      </c>
      <c r="F31722" s="2" t="s">
        <v>155260</v>
      </c>
      <c r="G31722" s="2"/>
      <c r="H31722" s="2"/>
      <c r="I31722" s="2"/>
      <c r="J31722" s="1">
        <v>3.4027777777777775E-2</v>
      </c>
      <c r="K31722" s="3"/>
      <c r="L31722" s="2"/>
      <c r="M31722">
        <v>139</v>
      </c>
      <c r="N31722" t="s">
        <v>92360</v>
      </c>
    </row>
    <row r="31723" spans="1:14" x14ac:dyDescent="0.3">
      <c r="A31723" t="s">
        <v>94560</v>
      </c>
      <c r="B31723" t="s">
        <v>92922</v>
      </c>
      <c r="F31723" s="2" t="s">
        <v>155163</v>
      </c>
      <c r="G31723" s="2"/>
      <c r="H31723" s="2"/>
      <c r="I31723" s="2"/>
      <c r="J31723" s="1">
        <v>2.8472222222222222E-2</v>
      </c>
      <c r="K31723" s="3"/>
      <c r="L31723" s="2"/>
      <c r="M31723">
        <v>139</v>
      </c>
      <c r="N31723" t="s">
        <v>92923</v>
      </c>
    </row>
    <row r="31724" spans="1:14" x14ac:dyDescent="0.3">
      <c r="A31724" t="s">
        <v>94561</v>
      </c>
      <c r="B31724" t="s">
        <v>94562</v>
      </c>
      <c r="F31724" s="2" t="s">
        <v>155261</v>
      </c>
      <c r="G31724" s="2"/>
      <c r="H31724" s="2"/>
      <c r="I31724" s="2"/>
      <c r="J31724" s="1">
        <v>1.5277777777777777E-2</v>
      </c>
      <c r="K31724" s="3"/>
      <c r="L31724" s="2"/>
      <c r="M31724">
        <v>139</v>
      </c>
      <c r="N31724" t="s">
        <v>94563</v>
      </c>
    </row>
    <row r="31725" spans="1:14" x14ac:dyDescent="0.3">
      <c r="A31725" t="s">
        <v>94564</v>
      </c>
      <c r="B31725" t="s">
        <v>94562</v>
      </c>
      <c r="F31725" s="2" t="s">
        <v>155261</v>
      </c>
      <c r="G31725" s="2"/>
      <c r="H31725" s="2"/>
      <c r="I31725" s="2"/>
      <c r="J31725" s="1">
        <v>1.4583333333333334E-2</v>
      </c>
      <c r="K31725" s="3"/>
      <c r="L31725" s="2"/>
      <c r="M31725">
        <v>139</v>
      </c>
      <c r="N31725" t="s">
        <v>94563</v>
      </c>
    </row>
    <row r="31726" spans="1:14" x14ac:dyDescent="0.3">
      <c r="A31726" t="s">
        <v>94565</v>
      </c>
      <c r="B31726" t="s">
        <v>94562</v>
      </c>
      <c r="F31726" s="2" t="s">
        <v>155261</v>
      </c>
      <c r="G31726" s="2"/>
      <c r="H31726" s="2"/>
      <c r="I31726" s="2"/>
      <c r="J31726" s="1">
        <v>1.5277777777777777E-2</v>
      </c>
      <c r="K31726" s="3"/>
      <c r="L31726" s="2"/>
      <c r="M31726">
        <v>139</v>
      </c>
      <c r="N31726" t="s">
        <v>94563</v>
      </c>
    </row>
    <row r="31727" spans="1:14" x14ac:dyDescent="0.3">
      <c r="A31727" t="s">
        <v>94566</v>
      </c>
      <c r="B31727" t="s">
        <v>94562</v>
      </c>
      <c r="F31727" s="2" t="s">
        <v>155261</v>
      </c>
      <c r="G31727" s="2"/>
      <c r="H31727" s="2"/>
      <c r="I31727" s="2"/>
      <c r="J31727" s="1">
        <v>9.0277777777777769E-3</v>
      </c>
      <c r="K31727" s="3"/>
      <c r="L31727" s="2"/>
      <c r="M31727">
        <v>139</v>
      </c>
      <c r="N31727" t="s">
        <v>94567</v>
      </c>
    </row>
    <row r="31728" spans="1:14" x14ac:dyDescent="0.3">
      <c r="A31728" t="s">
        <v>94568</v>
      </c>
      <c r="B31728" t="s">
        <v>94569</v>
      </c>
      <c r="F31728" s="2" t="s">
        <v>155262</v>
      </c>
      <c r="G31728" s="2"/>
      <c r="H31728" s="2"/>
      <c r="I31728" s="2"/>
      <c r="J31728" s="1">
        <v>1.8749999999999999E-2</v>
      </c>
      <c r="K31728" s="3"/>
      <c r="L31728" s="2"/>
      <c r="M31728">
        <v>139</v>
      </c>
      <c r="N31728" t="s">
        <v>94570</v>
      </c>
    </row>
    <row r="31729" spans="1:14" x14ac:dyDescent="0.3">
      <c r="A31729" t="s">
        <v>63176</v>
      </c>
      <c r="B31729" t="s">
        <v>63177</v>
      </c>
      <c r="F31729" s="2" t="s">
        <v>63177</v>
      </c>
      <c r="G31729" s="2"/>
      <c r="H31729" s="2"/>
      <c r="I31729" s="2"/>
      <c r="J31729" s="1">
        <v>1.8055555555555554E-2</v>
      </c>
      <c r="K31729" s="3"/>
      <c r="L31729" s="2"/>
      <c r="M31729">
        <v>139</v>
      </c>
      <c r="N31729" t="s">
        <v>58375</v>
      </c>
    </row>
    <row r="31730" spans="1:14" x14ac:dyDescent="0.3">
      <c r="A31730" t="s">
        <v>94571</v>
      </c>
      <c r="B31730" t="s">
        <v>94569</v>
      </c>
      <c r="F31730" s="2" t="s">
        <v>155262</v>
      </c>
      <c r="G31730" s="2"/>
      <c r="H31730" s="2"/>
      <c r="I31730" s="2"/>
      <c r="J31730" s="1">
        <v>2.013888888888889E-2</v>
      </c>
      <c r="K31730" s="3"/>
      <c r="L31730" s="2"/>
      <c r="M31730">
        <v>139</v>
      </c>
      <c r="N31730" t="s">
        <v>94570</v>
      </c>
    </row>
    <row r="31731" spans="1:14" x14ac:dyDescent="0.3">
      <c r="A31731" t="s">
        <v>94572</v>
      </c>
      <c r="B31731" t="s">
        <v>94152</v>
      </c>
      <c r="F31731" s="2" t="s">
        <v>155263</v>
      </c>
      <c r="G31731" s="2"/>
      <c r="H31731" s="2"/>
      <c r="I31731" s="2"/>
      <c r="J31731" s="1">
        <v>3.472222222222222E-3</v>
      </c>
      <c r="K31731" s="3"/>
      <c r="L31731" s="2"/>
      <c r="M31731">
        <v>139</v>
      </c>
      <c r="N31731" t="s">
        <v>93245</v>
      </c>
    </row>
    <row r="31732" spans="1:14" x14ac:dyDescent="0.3">
      <c r="A31732" t="s">
        <v>63178</v>
      </c>
      <c r="B31732" t="s">
        <v>63177</v>
      </c>
      <c r="F31732" s="2" t="s">
        <v>63177</v>
      </c>
      <c r="G31732" s="2"/>
      <c r="H31732" s="2"/>
      <c r="I31732" s="2"/>
      <c r="J31732" s="1">
        <v>1.8055555555555554E-2</v>
      </c>
      <c r="K31732" s="3"/>
      <c r="L31732" s="2"/>
      <c r="M31732">
        <v>139</v>
      </c>
      <c r="N31732" t="s">
        <v>58375</v>
      </c>
    </row>
    <row r="31733" spans="1:14" x14ac:dyDescent="0.3">
      <c r="A31733" t="s">
        <v>94573</v>
      </c>
      <c r="B31733" t="s">
        <v>94569</v>
      </c>
      <c r="F31733" s="2" t="s">
        <v>155262</v>
      </c>
      <c r="G31733" s="2"/>
      <c r="H31733" s="2"/>
      <c r="I31733" s="2"/>
      <c r="J31733" s="1">
        <v>2.4305555555555556E-2</v>
      </c>
      <c r="K31733" s="3"/>
      <c r="L31733" s="2"/>
      <c r="M31733">
        <v>139</v>
      </c>
      <c r="N31733" t="s">
        <v>94570</v>
      </c>
    </row>
    <row r="31734" spans="1:14" x14ac:dyDescent="0.3">
      <c r="A31734" t="s">
        <v>63179</v>
      </c>
      <c r="B31734" t="s">
        <v>63177</v>
      </c>
      <c r="F31734" s="2" t="s">
        <v>63177</v>
      </c>
      <c r="G31734" s="2"/>
      <c r="H31734" s="2"/>
      <c r="I31734" s="2"/>
      <c r="J31734" s="1">
        <v>1.7361111111111112E-2</v>
      </c>
      <c r="K31734" s="3"/>
      <c r="L31734" s="2"/>
      <c r="M31734">
        <v>139</v>
      </c>
      <c r="N31734" t="s">
        <v>58375</v>
      </c>
    </row>
    <row r="31735" spans="1:14" x14ac:dyDescent="0.3">
      <c r="A31735" t="s">
        <v>94574</v>
      </c>
      <c r="B31735" t="s">
        <v>94569</v>
      </c>
      <c r="F31735" s="2" t="s">
        <v>155262</v>
      </c>
      <c r="G31735" s="2"/>
      <c r="H31735" s="2"/>
      <c r="I31735" s="2"/>
      <c r="J31735" s="1">
        <v>2.1527777777777778E-2</v>
      </c>
      <c r="K31735" s="3"/>
      <c r="L31735" s="2"/>
      <c r="M31735">
        <v>139</v>
      </c>
      <c r="N31735" t="s">
        <v>94570</v>
      </c>
    </row>
    <row r="31736" spans="1:14" x14ac:dyDescent="0.3">
      <c r="A31736" t="s">
        <v>94575</v>
      </c>
      <c r="B31736" t="s">
        <v>94569</v>
      </c>
      <c r="F31736" s="2" t="s">
        <v>155262</v>
      </c>
      <c r="G31736" s="2"/>
      <c r="H31736" s="2"/>
      <c r="I31736" s="2"/>
      <c r="J31736" s="1">
        <v>2.2222222222222223E-2</v>
      </c>
      <c r="K31736" s="3"/>
      <c r="L31736" s="2"/>
      <c r="M31736">
        <v>139</v>
      </c>
      <c r="N31736" t="s">
        <v>94570</v>
      </c>
    </row>
    <row r="31737" spans="1:14" x14ac:dyDescent="0.3">
      <c r="A31737" t="s">
        <v>63180</v>
      </c>
      <c r="B31737" t="s">
        <v>63177</v>
      </c>
      <c r="F31737" s="2" t="s">
        <v>63177</v>
      </c>
      <c r="G31737" s="2"/>
      <c r="H31737" s="2"/>
      <c r="I31737" s="2"/>
      <c r="J31737" s="1">
        <v>1.8055555555555554E-2</v>
      </c>
      <c r="K31737" s="3"/>
      <c r="L31737" s="2"/>
      <c r="M31737">
        <v>139</v>
      </c>
      <c r="N31737" t="s">
        <v>58375</v>
      </c>
    </row>
    <row r="31738" spans="1:14" x14ac:dyDescent="0.3">
      <c r="A31738" t="s">
        <v>63181</v>
      </c>
      <c r="B31738" t="s">
        <v>63177</v>
      </c>
      <c r="F31738" s="2" t="s">
        <v>63177</v>
      </c>
      <c r="G31738" s="2"/>
      <c r="H31738" s="2"/>
      <c r="I31738" s="2"/>
      <c r="J31738" s="1">
        <v>1.7361111111111112E-2</v>
      </c>
      <c r="K31738" s="3"/>
      <c r="L31738" s="2"/>
      <c r="M31738">
        <v>139</v>
      </c>
      <c r="N31738" t="s">
        <v>58375</v>
      </c>
    </row>
    <row r="31739" spans="1:14" x14ac:dyDescent="0.3">
      <c r="A31739" t="s">
        <v>94580</v>
      </c>
      <c r="B31739" t="s">
        <v>93839</v>
      </c>
      <c r="F31739" s="2" t="s">
        <v>155016</v>
      </c>
      <c r="G31739" s="2"/>
      <c r="H31739" s="2"/>
      <c r="I31739" s="2"/>
      <c r="J31739" s="1">
        <v>0</v>
      </c>
      <c r="K31739" s="3"/>
      <c r="L31739" s="2"/>
      <c r="M31739">
        <v>139</v>
      </c>
      <c r="N31739" t="s">
        <v>94581</v>
      </c>
    </row>
    <row r="31740" spans="1:14" x14ac:dyDescent="0.3">
      <c r="A31740" t="s">
        <v>94582</v>
      </c>
      <c r="B31740" t="s">
        <v>93839</v>
      </c>
      <c r="F31740" s="2" t="s">
        <v>155016</v>
      </c>
      <c r="G31740" s="2"/>
      <c r="H31740" s="2"/>
      <c r="I31740" s="2"/>
      <c r="J31740" s="1">
        <v>0</v>
      </c>
      <c r="K31740" s="3"/>
      <c r="L31740" s="2"/>
      <c r="M31740">
        <v>139</v>
      </c>
      <c r="N31740" t="s">
        <v>94581</v>
      </c>
    </row>
    <row r="31741" spans="1:14" x14ac:dyDescent="0.3">
      <c r="A31741" t="s">
        <v>94583</v>
      </c>
      <c r="B31741" t="s">
        <v>93839</v>
      </c>
      <c r="F31741" s="2" t="s">
        <v>155016</v>
      </c>
      <c r="G31741" s="2"/>
      <c r="H31741" s="2"/>
      <c r="I31741" s="2"/>
      <c r="J31741" s="1">
        <v>0</v>
      </c>
      <c r="K31741" s="3"/>
      <c r="L31741" s="2"/>
      <c r="M31741">
        <v>139</v>
      </c>
      <c r="N31741" t="s">
        <v>94581</v>
      </c>
    </row>
    <row r="31742" spans="1:14" x14ac:dyDescent="0.3">
      <c r="A31742" t="s">
        <v>94584</v>
      </c>
      <c r="B31742" t="s">
        <v>93839</v>
      </c>
      <c r="F31742" s="2" t="s">
        <v>155016</v>
      </c>
      <c r="G31742" s="2"/>
      <c r="H31742" s="2"/>
      <c r="I31742" s="2"/>
      <c r="J31742" s="1">
        <v>0</v>
      </c>
      <c r="K31742" s="3"/>
      <c r="L31742" s="2"/>
      <c r="M31742">
        <v>139</v>
      </c>
      <c r="N31742" t="s">
        <v>94581</v>
      </c>
    </row>
    <row r="31743" spans="1:14" x14ac:dyDescent="0.3">
      <c r="A31743" t="s">
        <v>94585</v>
      </c>
      <c r="B31743" t="s">
        <v>93839</v>
      </c>
      <c r="F31743" s="2" t="s">
        <v>155016</v>
      </c>
      <c r="G31743" s="2"/>
      <c r="H31743" s="2"/>
      <c r="I31743" s="2"/>
      <c r="J31743" s="1">
        <v>0</v>
      </c>
      <c r="K31743" s="3"/>
      <c r="L31743" s="2"/>
      <c r="M31743">
        <v>139</v>
      </c>
      <c r="N31743" t="s">
        <v>94581</v>
      </c>
    </row>
    <row r="31744" spans="1:14" x14ac:dyDescent="0.3">
      <c r="A31744" t="s">
        <v>94586</v>
      </c>
      <c r="B31744" t="s">
        <v>93839</v>
      </c>
      <c r="F31744" s="2" t="s">
        <v>155016</v>
      </c>
      <c r="G31744" s="2"/>
      <c r="H31744" s="2"/>
      <c r="I31744" s="2"/>
      <c r="J31744" s="1">
        <v>0</v>
      </c>
      <c r="K31744" s="3"/>
      <c r="L31744" s="2"/>
      <c r="M31744">
        <v>139</v>
      </c>
      <c r="N31744" t="s">
        <v>94581</v>
      </c>
    </row>
    <row r="31745" spans="1:14" x14ac:dyDescent="0.3">
      <c r="A31745" t="s">
        <v>94587</v>
      </c>
      <c r="B31745" t="s">
        <v>93839</v>
      </c>
      <c r="F31745" s="2" t="s">
        <v>155016</v>
      </c>
      <c r="G31745" s="2"/>
      <c r="H31745" s="2"/>
      <c r="I31745" s="2"/>
      <c r="J31745" s="1">
        <v>0</v>
      </c>
      <c r="K31745" s="3"/>
      <c r="L31745" s="2"/>
      <c r="M31745">
        <v>139</v>
      </c>
      <c r="N31745" t="s">
        <v>94581</v>
      </c>
    </row>
    <row r="31746" spans="1:14" x14ac:dyDescent="0.3">
      <c r="A31746" t="s">
        <v>94588</v>
      </c>
      <c r="B31746" t="s">
        <v>93839</v>
      </c>
      <c r="F31746" s="2" t="s">
        <v>155016</v>
      </c>
      <c r="G31746" s="2"/>
      <c r="H31746" s="2"/>
      <c r="I31746" s="2"/>
      <c r="J31746" s="1">
        <v>0</v>
      </c>
      <c r="K31746" s="3"/>
      <c r="L31746" s="2"/>
      <c r="M31746">
        <v>139</v>
      </c>
      <c r="N31746" t="s">
        <v>91840</v>
      </c>
    </row>
    <row r="31747" spans="1:14" x14ac:dyDescent="0.3">
      <c r="A31747" t="s">
        <v>94589</v>
      </c>
      <c r="B31747" t="s">
        <v>93839</v>
      </c>
      <c r="F31747" s="2" t="s">
        <v>155016</v>
      </c>
      <c r="G31747" s="2"/>
      <c r="H31747" s="2"/>
      <c r="I31747" s="2"/>
      <c r="J31747" s="1">
        <v>0</v>
      </c>
      <c r="K31747" s="3"/>
      <c r="L31747" s="2"/>
      <c r="M31747">
        <v>139</v>
      </c>
      <c r="N31747" t="s">
        <v>91840</v>
      </c>
    </row>
    <row r="31748" spans="1:14" x14ac:dyDescent="0.3">
      <c r="A31748" t="s">
        <v>94590</v>
      </c>
      <c r="B31748" t="s">
        <v>93839</v>
      </c>
      <c r="F31748" s="2" t="s">
        <v>155016</v>
      </c>
      <c r="G31748" s="2"/>
      <c r="H31748" s="2"/>
      <c r="I31748" s="2"/>
      <c r="J31748" s="1">
        <v>0</v>
      </c>
      <c r="K31748" s="3"/>
      <c r="L31748" s="2"/>
      <c r="M31748">
        <v>139</v>
      </c>
      <c r="N31748" t="s">
        <v>94581</v>
      </c>
    </row>
    <row r="31749" spans="1:14" x14ac:dyDescent="0.3">
      <c r="A31749" t="s">
        <v>94591</v>
      </c>
      <c r="B31749" t="s">
        <v>93839</v>
      </c>
      <c r="F31749" s="2" t="s">
        <v>155016</v>
      </c>
      <c r="G31749" s="2"/>
      <c r="H31749" s="2"/>
      <c r="I31749" s="2"/>
      <c r="J31749" s="1">
        <v>0</v>
      </c>
      <c r="K31749" s="3"/>
      <c r="L31749" s="2"/>
      <c r="M31749">
        <v>139</v>
      </c>
      <c r="N31749" t="s">
        <v>94581</v>
      </c>
    </row>
    <row r="31750" spans="1:14" x14ac:dyDescent="0.3">
      <c r="A31750" t="s">
        <v>94592</v>
      </c>
      <c r="B31750" t="s">
        <v>93839</v>
      </c>
      <c r="F31750" s="2" t="s">
        <v>155016</v>
      </c>
      <c r="G31750" s="2"/>
      <c r="H31750" s="2"/>
      <c r="I31750" s="2"/>
      <c r="J31750" s="1">
        <v>0</v>
      </c>
      <c r="K31750" s="3"/>
      <c r="L31750" s="2"/>
      <c r="M31750">
        <v>139</v>
      </c>
      <c r="N31750" t="s">
        <v>91840</v>
      </c>
    </row>
    <row r="31751" spans="1:14" x14ac:dyDescent="0.3">
      <c r="A31751" t="s">
        <v>94593</v>
      </c>
      <c r="B31751" t="s">
        <v>93839</v>
      </c>
      <c r="F31751" s="2" t="s">
        <v>155016</v>
      </c>
      <c r="G31751" s="2"/>
      <c r="H31751" s="2"/>
      <c r="I31751" s="2"/>
      <c r="J31751" s="1">
        <v>0</v>
      </c>
      <c r="K31751" s="3"/>
      <c r="L31751" s="2"/>
      <c r="M31751">
        <v>139</v>
      </c>
      <c r="N31751" t="s">
        <v>91840</v>
      </c>
    </row>
    <row r="31752" spans="1:14" x14ac:dyDescent="0.3">
      <c r="A31752" t="s">
        <v>94594</v>
      </c>
      <c r="B31752" t="s">
        <v>93839</v>
      </c>
      <c r="F31752" s="2" t="s">
        <v>155016</v>
      </c>
      <c r="G31752" s="2"/>
      <c r="H31752" s="2"/>
      <c r="I31752" s="2"/>
      <c r="J31752" s="1">
        <v>0</v>
      </c>
      <c r="K31752" s="3"/>
      <c r="L31752" s="2"/>
      <c r="M31752">
        <v>139</v>
      </c>
      <c r="N31752" t="s">
        <v>94581</v>
      </c>
    </row>
    <row r="31753" spans="1:14" x14ac:dyDescent="0.3">
      <c r="A31753" t="s">
        <v>94595</v>
      </c>
      <c r="B31753" t="s">
        <v>93839</v>
      </c>
      <c r="F31753" s="2" t="s">
        <v>155016</v>
      </c>
      <c r="G31753" s="2"/>
      <c r="H31753" s="2"/>
      <c r="I31753" s="2"/>
      <c r="J31753" s="1">
        <v>0</v>
      </c>
      <c r="K31753" s="3"/>
      <c r="L31753" s="2"/>
      <c r="M31753">
        <v>139</v>
      </c>
      <c r="N31753" t="s">
        <v>94581</v>
      </c>
    </row>
    <row r="31754" spans="1:14" x14ac:dyDescent="0.3">
      <c r="A31754" t="s">
        <v>94596</v>
      </c>
      <c r="B31754" t="s">
        <v>93839</v>
      </c>
      <c r="F31754" s="2" t="s">
        <v>155016</v>
      </c>
      <c r="G31754" s="2"/>
      <c r="H31754" s="2"/>
      <c r="I31754" s="2"/>
      <c r="J31754" s="1">
        <v>0</v>
      </c>
      <c r="K31754" s="3"/>
      <c r="L31754" s="2"/>
      <c r="M31754">
        <v>139</v>
      </c>
      <c r="N31754" t="s">
        <v>91840</v>
      </c>
    </row>
    <row r="31755" spans="1:14" x14ac:dyDescent="0.3">
      <c r="A31755" t="s">
        <v>94597</v>
      </c>
      <c r="B31755" t="s">
        <v>93839</v>
      </c>
      <c r="F31755" s="2" t="s">
        <v>155016</v>
      </c>
      <c r="G31755" s="2"/>
      <c r="H31755" s="2"/>
      <c r="I31755" s="2"/>
      <c r="J31755" s="1">
        <v>0</v>
      </c>
      <c r="K31755" s="3"/>
      <c r="L31755" s="2"/>
      <c r="M31755">
        <v>139</v>
      </c>
      <c r="N31755" t="s">
        <v>94581</v>
      </c>
    </row>
    <row r="31756" spans="1:14" x14ac:dyDescent="0.3">
      <c r="A31756" t="s">
        <v>94598</v>
      </c>
      <c r="B31756" t="s">
        <v>93839</v>
      </c>
      <c r="F31756" s="2" t="s">
        <v>155016</v>
      </c>
      <c r="G31756" s="2"/>
      <c r="H31756" s="2"/>
      <c r="I31756" s="2"/>
      <c r="J31756" s="1">
        <v>0</v>
      </c>
      <c r="K31756" s="3"/>
      <c r="L31756" s="2"/>
      <c r="M31756">
        <v>139</v>
      </c>
      <c r="N31756" t="s">
        <v>91840</v>
      </c>
    </row>
    <row r="31757" spans="1:14" x14ac:dyDescent="0.3">
      <c r="A31757" t="s">
        <v>94599</v>
      </c>
      <c r="B31757" t="s">
        <v>93839</v>
      </c>
      <c r="F31757" s="2" t="s">
        <v>155016</v>
      </c>
      <c r="G31757" s="2"/>
      <c r="H31757" s="2"/>
      <c r="I31757" s="2"/>
      <c r="J31757" s="1">
        <v>0</v>
      </c>
      <c r="K31757" s="3"/>
      <c r="L31757" s="2"/>
      <c r="M31757">
        <v>139</v>
      </c>
      <c r="N31757" t="s">
        <v>94581</v>
      </c>
    </row>
    <row r="31758" spans="1:14" x14ac:dyDescent="0.3">
      <c r="A31758" t="s">
        <v>94600</v>
      </c>
      <c r="B31758" t="s">
        <v>93839</v>
      </c>
      <c r="F31758" s="2" t="s">
        <v>155016</v>
      </c>
      <c r="G31758" s="2"/>
      <c r="H31758" s="2"/>
      <c r="I31758" s="2"/>
      <c r="J31758" s="1">
        <v>0</v>
      </c>
      <c r="K31758" s="3"/>
      <c r="L31758" s="2"/>
      <c r="M31758">
        <v>139</v>
      </c>
      <c r="N31758" t="s">
        <v>94581</v>
      </c>
    </row>
    <row r="31759" spans="1:14" x14ac:dyDescent="0.3">
      <c r="A31759" t="s">
        <v>94601</v>
      </c>
      <c r="B31759" t="s">
        <v>93839</v>
      </c>
      <c r="F31759" s="2" t="s">
        <v>155016</v>
      </c>
      <c r="G31759" s="2"/>
      <c r="H31759" s="2"/>
      <c r="I31759" s="2"/>
      <c r="J31759" s="1">
        <v>0</v>
      </c>
      <c r="K31759" s="3"/>
      <c r="L31759" s="2"/>
      <c r="M31759">
        <v>139</v>
      </c>
      <c r="N31759" t="s">
        <v>93840</v>
      </c>
    </row>
    <row r="31760" spans="1:14" x14ac:dyDescent="0.3">
      <c r="A31760" t="s">
        <v>94602</v>
      </c>
      <c r="B31760" t="s">
        <v>93839</v>
      </c>
      <c r="F31760" s="2" t="s">
        <v>155016</v>
      </c>
      <c r="G31760" s="2"/>
      <c r="H31760" s="2"/>
      <c r="I31760" s="2"/>
      <c r="J31760" s="1">
        <v>0</v>
      </c>
      <c r="K31760" s="3"/>
      <c r="L31760" s="2"/>
      <c r="M31760">
        <v>139</v>
      </c>
      <c r="N31760" t="s">
        <v>94581</v>
      </c>
    </row>
    <row r="31761" spans="1:14" x14ac:dyDescent="0.3">
      <c r="A31761" t="s">
        <v>94603</v>
      </c>
      <c r="B31761" t="s">
        <v>93839</v>
      </c>
      <c r="F31761" s="2" t="s">
        <v>155016</v>
      </c>
      <c r="G31761" s="2"/>
      <c r="H31761" s="2"/>
      <c r="I31761" s="2"/>
      <c r="J31761" s="1">
        <v>0</v>
      </c>
      <c r="K31761" s="3"/>
      <c r="L31761" s="2"/>
      <c r="M31761">
        <v>139</v>
      </c>
      <c r="N31761" t="s">
        <v>94604</v>
      </c>
    </row>
    <row r="31762" spans="1:14" x14ac:dyDescent="0.3">
      <c r="A31762" t="s">
        <v>94605</v>
      </c>
      <c r="B31762" t="s">
        <v>93839</v>
      </c>
      <c r="F31762" s="2" t="s">
        <v>155016</v>
      </c>
      <c r="G31762" s="2"/>
      <c r="H31762" s="2"/>
      <c r="I31762" s="2"/>
      <c r="J31762" s="1">
        <v>0</v>
      </c>
      <c r="K31762" s="3"/>
      <c r="L31762" s="2"/>
      <c r="M31762">
        <v>139</v>
      </c>
      <c r="N31762" t="s">
        <v>91840</v>
      </c>
    </row>
    <row r="31763" spans="1:14" x14ac:dyDescent="0.3">
      <c r="A31763" t="s">
        <v>94606</v>
      </c>
      <c r="B31763" t="s">
        <v>93839</v>
      </c>
      <c r="F31763" s="2" t="s">
        <v>155016</v>
      </c>
      <c r="G31763" s="2"/>
      <c r="H31763" s="2"/>
      <c r="I31763" s="2"/>
      <c r="J31763" s="1">
        <v>0</v>
      </c>
      <c r="K31763" s="3"/>
      <c r="L31763" s="2"/>
      <c r="M31763">
        <v>139</v>
      </c>
      <c r="N31763" t="s">
        <v>94581</v>
      </c>
    </row>
    <row r="31764" spans="1:14" x14ac:dyDescent="0.3">
      <c r="A31764" t="s">
        <v>68199</v>
      </c>
      <c r="B31764" t="s">
        <v>68200</v>
      </c>
      <c r="F31764" s="2" t="s">
        <v>152317</v>
      </c>
      <c r="G31764" s="2"/>
      <c r="H31764" s="2"/>
      <c r="I31764" s="2"/>
      <c r="J31764" s="1">
        <v>0.22500000000000001</v>
      </c>
      <c r="K31764" s="3"/>
      <c r="L31764" s="2"/>
      <c r="M31764">
        <v>502</v>
      </c>
      <c r="N31764" t="s">
        <v>68201</v>
      </c>
    </row>
    <row r="31765" spans="1:14" x14ac:dyDescent="0.3">
      <c r="A31765" t="s">
        <v>52141</v>
      </c>
      <c r="B31765" t="s">
        <v>52142</v>
      </c>
      <c r="F31765" s="2" t="s">
        <v>148534</v>
      </c>
      <c r="G31765" s="2"/>
      <c r="H31765" s="2"/>
      <c r="I31765" s="2"/>
      <c r="J31765" s="1">
        <v>0.2361111111111111</v>
      </c>
      <c r="K31765" s="3"/>
      <c r="L31765" s="2"/>
      <c r="M31765">
        <v>502</v>
      </c>
      <c r="N31765" t="s">
        <v>7501</v>
      </c>
    </row>
    <row r="31766" spans="1:14" x14ac:dyDescent="0.3">
      <c r="A31766" t="s">
        <v>52143</v>
      </c>
      <c r="B31766" t="s">
        <v>12533</v>
      </c>
      <c r="F31766" s="2" t="s">
        <v>149037</v>
      </c>
      <c r="G31766" s="2"/>
      <c r="H31766" s="2"/>
      <c r="I31766" s="2"/>
      <c r="J31766" s="1">
        <v>4.027777777777778E-2</v>
      </c>
      <c r="K31766" s="3"/>
      <c r="L31766" s="2"/>
      <c r="M31766">
        <v>502</v>
      </c>
      <c r="N31766" t="s">
        <v>14210</v>
      </c>
    </row>
    <row r="31767" spans="1:14" x14ac:dyDescent="0.3">
      <c r="A31767" t="s">
        <v>52144</v>
      </c>
      <c r="B31767" t="s">
        <v>52145</v>
      </c>
      <c r="F31767" s="2" t="s">
        <v>155264</v>
      </c>
      <c r="G31767" s="2"/>
      <c r="H31767" s="2"/>
      <c r="I31767" s="2"/>
      <c r="J31767" s="1">
        <v>0.17291666666666666</v>
      </c>
      <c r="K31767" s="3"/>
      <c r="L31767" s="2"/>
      <c r="M31767">
        <v>502</v>
      </c>
      <c r="N31767" t="s">
        <v>2133</v>
      </c>
    </row>
    <row r="31768" spans="1:14" x14ac:dyDescent="0.3">
      <c r="A31768" t="s">
        <v>13056</v>
      </c>
      <c r="B31768" t="s">
        <v>24192</v>
      </c>
      <c r="F31768" s="2" t="s">
        <v>155265</v>
      </c>
      <c r="G31768" s="2"/>
      <c r="H31768" s="2"/>
      <c r="I31768" s="2"/>
      <c r="J31768" s="1">
        <v>0.10555555555555556</v>
      </c>
      <c r="K31768" s="3"/>
      <c r="L31768" s="2"/>
      <c r="M31768">
        <v>502</v>
      </c>
      <c r="N31768" t="s">
        <v>31491</v>
      </c>
    </row>
    <row r="31769" spans="1:14" x14ac:dyDescent="0.3">
      <c r="A31769" t="s">
        <v>52146</v>
      </c>
      <c r="B31769" t="s">
        <v>12629</v>
      </c>
      <c r="F31769" s="2" t="s">
        <v>147923</v>
      </c>
      <c r="G31769" s="2"/>
      <c r="H31769" s="2"/>
      <c r="I31769" s="2"/>
      <c r="J31769" s="1">
        <v>7.2916666666666671E-2</v>
      </c>
      <c r="K31769" s="3"/>
      <c r="L31769" s="2"/>
      <c r="M31769">
        <v>502</v>
      </c>
      <c r="N31769" t="s">
        <v>27960</v>
      </c>
    </row>
    <row r="31770" spans="1:14" x14ac:dyDescent="0.3">
      <c r="A31770" t="s">
        <v>52147</v>
      </c>
      <c r="B31770" t="s">
        <v>12629</v>
      </c>
      <c r="F31770" s="2" t="s">
        <v>152494</v>
      </c>
      <c r="G31770" s="2"/>
      <c r="H31770" s="2"/>
      <c r="I31770" s="2"/>
      <c r="J31770" s="1">
        <v>0.10347222222222222</v>
      </c>
      <c r="K31770" s="3"/>
      <c r="L31770" s="2"/>
      <c r="M31770">
        <v>502</v>
      </c>
      <c r="N31770" t="s">
        <v>52148</v>
      </c>
    </row>
    <row r="31771" spans="1:14" x14ac:dyDescent="0.3">
      <c r="A31771" t="s">
        <v>52149</v>
      </c>
      <c r="B31771" t="s">
        <v>52150</v>
      </c>
      <c r="F31771" s="2" t="s">
        <v>52150</v>
      </c>
      <c r="G31771" s="2"/>
      <c r="H31771" s="2"/>
      <c r="I31771" s="2"/>
      <c r="J31771" s="1">
        <v>3.1944444444444442E-2</v>
      </c>
      <c r="K31771" s="3"/>
      <c r="L31771" s="2"/>
      <c r="M31771">
        <v>502</v>
      </c>
      <c r="N31771" t="s">
        <v>52151</v>
      </c>
    </row>
    <row r="31772" spans="1:14" x14ac:dyDescent="0.3">
      <c r="A31772" t="s">
        <v>64994</v>
      </c>
      <c r="B31772" t="s">
        <v>17893</v>
      </c>
      <c r="F31772" s="2" t="s">
        <v>26968</v>
      </c>
      <c r="G31772" s="2"/>
      <c r="H31772" s="2"/>
      <c r="I31772" s="2"/>
      <c r="J31772" s="1">
        <v>0.1361111111111111</v>
      </c>
      <c r="K31772" s="3"/>
      <c r="L31772" s="2"/>
      <c r="M31772">
        <v>502</v>
      </c>
      <c r="N31772" t="s">
        <v>64370</v>
      </c>
    </row>
    <row r="31773" spans="1:14" x14ac:dyDescent="0.3">
      <c r="A31773" t="s">
        <v>52152</v>
      </c>
      <c r="B31773" t="s">
        <v>52150</v>
      </c>
      <c r="F31773" s="2" t="s">
        <v>52150</v>
      </c>
      <c r="G31773" s="2"/>
      <c r="H31773" s="2"/>
      <c r="I31773" s="2"/>
      <c r="J31773" s="1">
        <v>4.0972222222222222E-2</v>
      </c>
      <c r="K31773" s="3"/>
      <c r="L31773" s="2"/>
      <c r="M31773">
        <v>502</v>
      </c>
      <c r="N31773" t="s">
        <v>52151</v>
      </c>
    </row>
    <row r="31774" spans="1:14" x14ac:dyDescent="0.3">
      <c r="A31774" t="s">
        <v>52153</v>
      </c>
      <c r="B31774" t="s">
        <v>52150</v>
      </c>
      <c r="F31774" s="2" t="s">
        <v>52150</v>
      </c>
      <c r="G31774" s="2"/>
      <c r="H31774" s="2"/>
      <c r="I31774" s="2"/>
      <c r="J31774" s="1">
        <v>4.0972222222222222E-2</v>
      </c>
      <c r="K31774" s="3"/>
      <c r="L31774" s="2"/>
      <c r="M31774">
        <v>502</v>
      </c>
      <c r="N31774" t="s">
        <v>52151</v>
      </c>
    </row>
    <row r="31775" spans="1:14" x14ac:dyDescent="0.3">
      <c r="A31775" t="s">
        <v>52154</v>
      </c>
      <c r="B31775" t="s">
        <v>52150</v>
      </c>
      <c r="F31775" s="2" t="s">
        <v>52150</v>
      </c>
      <c r="G31775" s="2"/>
      <c r="H31775" s="2"/>
      <c r="I31775" s="2"/>
      <c r="J31775" s="1">
        <v>4.2361111111111113E-2</v>
      </c>
      <c r="K31775" s="3"/>
      <c r="L31775" s="2"/>
      <c r="M31775">
        <v>502</v>
      </c>
      <c r="N31775" t="s">
        <v>52151</v>
      </c>
    </row>
    <row r="31776" spans="1:14" x14ac:dyDescent="0.3">
      <c r="A31776" t="s">
        <v>52155</v>
      </c>
      <c r="B31776" t="s">
        <v>52156</v>
      </c>
      <c r="F31776" s="2" t="s">
        <v>155266</v>
      </c>
      <c r="G31776" s="2"/>
      <c r="H31776" s="2"/>
      <c r="I31776" s="2"/>
      <c r="J31776" s="1">
        <v>0.15833333333333333</v>
      </c>
      <c r="K31776" s="3"/>
      <c r="L31776" s="2"/>
      <c r="M31776">
        <v>502</v>
      </c>
      <c r="N31776" t="s">
        <v>28292</v>
      </c>
    </row>
    <row r="31777" spans="1:14" x14ac:dyDescent="0.3">
      <c r="A31777" t="s">
        <v>52157</v>
      </c>
      <c r="B31777" t="s">
        <v>52142</v>
      </c>
      <c r="F31777" s="2" t="s">
        <v>151801</v>
      </c>
      <c r="G31777" s="2"/>
      <c r="H31777" s="2"/>
      <c r="I31777" s="2"/>
      <c r="J31777" s="1">
        <v>0.23402777777777778</v>
      </c>
      <c r="K31777" s="3"/>
      <c r="L31777" s="2"/>
      <c r="M31777">
        <v>502</v>
      </c>
      <c r="N31777" t="s">
        <v>24565</v>
      </c>
    </row>
    <row r="31778" spans="1:14" x14ac:dyDescent="0.3">
      <c r="A31778" t="s">
        <v>52158</v>
      </c>
      <c r="B31778" t="s">
        <v>52159</v>
      </c>
      <c r="F31778" s="2" t="s">
        <v>155267</v>
      </c>
      <c r="G31778" s="2"/>
      <c r="H31778" s="2"/>
      <c r="I31778" s="2"/>
      <c r="J31778" s="1">
        <v>0.11458333333333333</v>
      </c>
      <c r="K31778" s="3"/>
      <c r="L31778" s="2"/>
      <c r="M31778">
        <v>502</v>
      </c>
      <c r="N31778" t="s">
        <v>19514</v>
      </c>
    </row>
    <row r="31779" spans="1:14" x14ac:dyDescent="0.3">
      <c r="A31779" t="s">
        <v>52160</v>
      </c>
      <c r="B31779" t="s">
        <v>52161</v>
      </c>
      <c r="F31779" s="2" t="s">
        <v>52161</v>
      </c>
      <c r="G31779" s="2"/>
      <c r="H31779" s="2"/>
      <c r="I31779" s="2"/>
      <c r="J31779" s="1">
        <v>8.819444444444445E-2</v>
      </c>
      <c r="K31779" s="3"/>
      <c r="L31779" s="2"/>
      <c r="M31779">
        <v>502</v>
      </c>
      <c r="N31779" t="s">
        <v>1323</v>
      </c>
    </row>
    <row r="31780" spans="1:14" x14ac:dyDescent="0.3">
      <c r="A31780" t="s">
        <v>34633</v>
      </c>
      <c r="B31780" t="s">
        <v>50832</v>
      </c>
      <c r="F31780" s="2" t="s">
        <v>152869</v>
      </c>
      <c r="G31780" s="2"/>
      <c r="H31780" s="2"/>
      <c r="I31780" s="2"/>
      <c r="J31780" s="1">
        <v>0.30625000000000002</v>
      </c>
      <c r="K31780" s="3"/>
      <c r="L31780" s="2"/>
      <c r="M31780">
        <v>502</v>
      </c>
      <c r="N31780" t="s">
        <v>15550</v>
      </c>
    </row>
    <row r="31781" spans="1:14" x14ac:dyDescent="0.3">
      <c r="A31781" t="s">
        <v>68202</v>
      </c>
      <c r="B31781" t="s">
        <v>68203</v>
      </c>
      <c r="F31781" s="2" t="s">
        <v>153216</v>
      </c>
      <c r="G31781" s="2"/>
      <c r="H31781" s="2"/>
      <c r="I31781" s="2"/>
      <c r="J31781" s="1">
        <v>0.21736111111111112</v>
      </c>
      <c r="K31781" s="3"/>
      <c r="L31781" s="2"/>
      <c r="M31781">
        <v>502</v>
      </c>
      <c r="N31781" t="s">
        <v>68204</v>
      </c>
    </row>
    <row r="31782" spans="1:14" x14ac:dyDescent="0.3">
      <c r="A31782" t="s">
        <v>100463</v>
      </c>
      <c r="B31782" t="s">
        <v>100464</v>
      </c>
      <c r="F31782" s="2" t="s">
        <v>149734</v>
      </c>
      <c r="G31782" s="2"/>
      <c r="H31782" s="2"/>
      <c r="I31782" s="2"/>
      <c r="J31782" s="1">
        <v>0.50416666666666665</v>
      </c>
      <c r="K31782" s="3"/>
      <c r="L31782" s="2"/>
      <c r="M31782">
        <v>502</v>
      </c>
      <c r="N31782" t="s">
        <v>100431</v>
      </c>
    </row>
    <row r="31783" spans="1:14" x14ac:dyDescent="0.3">
      <c r="A31783" t="s">
        <v>100465</v>
      </c>
      <c r="B31783" t="s">
        <v>71588</v>
      </c>
      <c r="F31783" s="2" t="s">
        <v>155268</v>
      </c>
      <c r="G31783" s="2"/>
      <c r="H31783" s="2"/>
      <c r="I31783" s="2"/>
      <c r="J31783" s="1">
        <v>0.27430555555555558</v>
      </c>
      <c r="K31783" s="3"/>
      <c r="L31783" s="2"/>
      <c r="M31783">
        <v>502</v>
      </c>
      <c r="N31783" t="s">
        <v>100431</v>
      </c>
    </row>
    <row r="31784" spans="1:14" x14ac:dyDescent="0.3">
      <c r="A31784" t="s">
        <v>100467</v>
      </c>
      <c r="B31784" t="s">
        <v>71588</v>
      </c>
      <c r="F31784" s="2" t="s">
        <v>155268</v>
      </c>
      <c r="G31784" s="2"/>
      <c r="H31784" s="2"/>
      <c r="I31784" s="2"/>
      <c r="J31784" s="1">
        <v>0.33541666666666664</v>
      </c>
      <c r="K31784" s="3"/>
      <c r="L31784" s="2"/>
      <c r="M31784">
        <v>502</v>
      </c>
      <c r="N31784" t="s">
        <v>100446</v>
      </c>
    </row>
    <row r="31785" spans="1:14" x14ac:dyDescent="0.3">
      <c r="A31785" t="s">
        <v>68205</v>
      </c>
      <c r="B31785" t="s">
        <v>68206</v>
      </c>
      <c r="F31785" s="2" t="s">
        <v>155269</v>
      </c>
      <c r="G31785" s="2"/>
      <c r="H31785" s="2"/>
      <c r="I31785" s="2"/>
      <c r="J31785" s="1">
        <v>0.24166666666666667</v>
      </c>
      <c r="K31785" s="3"/>
      <c r="L31785" s="2"/>
      <c r="M31785">
        <v>502</v>
      </c>
      <c r="N31785" t="s">
        <v>67851</v>
      </c>
    </row>
    <row r="31786" spans="1:14" x14ac:dyDescent="0.3">
      <c r="A31786" t="s">
        <v>52162</v>
      </c>
      <c r="B31786" t="s">
        <v>12533</v>
      </c>
      <c r="F31786" s="2" t="s">
        <v>149037</v>
      </c>
      <c r="G31786" s="2"/>
      <c r="H31786" s="2"/>
      <c r="I31786" s="2"/>
      <c r="J31786" s="1">
        <v>4.027777777777778E-2</v>
      </c>
      <c r="K31786" s="3"/>
      <c r="L31786" s="2"/>
      <c r="M31786">
        <v>502</v>
      </c>
      <c r="N31786" t="s">
        <v>13289</v>
      </c>
    </row>
    <row r="31787" spans="1:14" x14ac:dyDescent="0.3">
      <c r="A31787" t="s">
        <v>52163</v>
      </c>
      <c r="B31787" t="s">
        <v>52164</v>
      </c>
      <c r="F31787" s="2" t="s">
        <v>149701</v>
      </c>
      <c r="G31787" s="2"/>
      <c r="H31787" s="2"/>
      <c r="I31787" s="2"/>
      <c r="J31787" s="1">
        <v>0.15902777777777777</v>
      </c>
      <c r="K31787" s="3"/>
      <c r="L31787" s="2"/>
      <c r="M31787">
        <v>502</v>
      </c>
      <c r="N31787" t="s">
        <v>2062</v>
      </c>
    </row>
    <row r="31788" spans="1:14" x14ac:dyDescent="0.3">
      <c r="A31788" t="s">
        <v>52165</v>
      </c>
      <c r="B31788" t="s">
        <v>52166</v>
      </c>
      <c r="F31788" s="2" t="s">
        <v>147848</v>
      </c>
      <c r="G31788" s="2"/>
      <c r="H31788" s="2"/>
      <c r="I31788" s="2"/>
      <c r="J31788" s="1">
        <v>0.20208333333333334</v>
      </c>
      <c r="K31788" s="3"/>
      <c r="L31788" s="2"/>
      <c r="M31788">
        <v>502</v>
      </c>
      <c r="N31788" t="s">
        <v>218</v>
      </c>
    </row>
    <row r="31789" spans="1:14" x14ac:dyDescent="0.3">
      <c r="A31789" t="s">
        <v>52167</v>
      </c>
      <c r="B31789" t="s">
        <v>52168</v>
      </c>
      <c r="F31789" s="2" t="s">
        <v>140330</v>
      </c>
      <c r="G31789" s="2"/>
      <c r="H31789" s="2"/>
      <c r="I31789" s="2"/>
      <c r="J31789" s="1">
        <v>9.7916666666666666E-2</v>
      </c>
      <c r="K31789" s="3"/>
      <c r="L31789" s="2"/>
      <c r="M31789">
        <v>502</v>
      </c>
      <c r="N31789" t="s">
        <v>24</v>
      </c>
    </row>
    <row r="31790" spans="1:14" x14ac:dyDescent="0.3">
      <c r="A31790" t="s">
        <v>80977</v>
      </c>
      <c r="B31790" t="s">
        <v>80978</v>
      </c>
      <c r="F31790" s="2" t="s">
        <v>80978</v>
      </c>
      <c r="G31790" s="2"/>
      <c r="H31790" s="2"/>
      <c r="I31790" s="2"/>
      <c r="J31790" s="1">
        <v>5.486111111111111E-2</v>
      </c>
      <c r="K31790" s="3"/>
      <c r="L31790" s="2"/>
      <c r="M31790">
        <v>502</v>
      </c>
      <c r="N31790" t="s">
        <v>80979</v>
      </c>
    </row>
    <row r="31791" spans="1:14" x14ac:dyDescent="0.3">
      <c r="A31791" t="s">
        <v>68207</v>
      </c>
      <c r="B31791" t="s">
        <v>68208</v>
      </c>
      <c r="F31791" s="2" t="s">
        <v>151494</v>
      </c>
      <c r="G31791" s="2"/>
      <c r="H31791" s="2"/>
      <c r="I31791" s="2"/>
      <c r="J31791" s="1">
        <v>0.30902777777777779</v>
      </c>
      <c r="K31791" s="3"/>
      <c r="L31791" s="2"/>
      <c r="M31791">
        <v>502</v>
      </c>
      <c r="N31791" t="s">
        <v>66195</v>
      </c>
    </row>
    <row r="31792" spans="1:14" x14ac:dyDescent="0.3">
      <c r="A31792" t="s">
        <v>52169</v>
      </c>
      <c r="B31792" t="s">
        <v>52170</v>
      </c>
      <c r="F31792" s="2" t="s">
        <v>155270</v>
      </c>
      <c r="G31792" s="2"/>
      <c r="H31792" s="2"/>
      <c r="I31792" s="2"/>
      <c r="J31792" s="1">
        <v>0.24444444444444444</v>
      </c>
      <c r="K31792" s="3"/>
      <c r="L31792" s="2"/>
      <c r="M31792">
        <v>502</v>
      </c>
      <c r="N31792" t="s">
        <v>374</v>
      </c>
    </row>
    <row r="31793" spans="1:14" x14ac:dyDescent="0.3">
      <c r="A31793" t="s">
        <v>68209</v>
      </c>
      <c r="B31793" t="s">
        <v>52170</v>
      </c>
      <c r="F31793" s="2" t="s">
        <v>52170</v>
      </c>
      <c r="G31793" s="2"/>
      <c r="H31793" s="2"/>
      <c r="I31793" s="2"/>
      <c r="J31793" s="1">
        <v>0.21736111111111112</v>
      </c>
      <c r="K31793" s="3"/>
      <c r="L31793" s="2"/>
      <c r="M31793">
        <v>502</v>
      </c>
      <c r="N31793" t="s">
        <v>68210</v>
      </c>
    </row>
    <row r="31794" spans="1:14" x14ac:dyDescent="0.3">
      <c r="A31794" t="s">
        <v>52173</v>
      </c>
      <c r="B31794" t="s">
        <v>52174</v>
      </c>
      <c r="F31794" s="2" t="s">
        <v>52174</v>
      </c>
      <c r="G31794" s="2"/>
      <c r="H31794" s="2"/>
      <c r="I31794" s="2"/>
      <c r="J31794" s="1">
        <v>0.24722222222222223</v>
      </c>
      <c r="K31794" s="3"/>
      <c r="L31794" s="2"/>
      <c r="M31794">
        <v>502</v>
      </c>
      <c r="N31794" t="s">
        <v>14498</v>
      </c>
    </row>
    <row r="31795" spans="1:14" x14ac:dyDescent="0.3">
      <c r="A31795" t="s">
        <v>68211</v>
      </c>
      <c r="B31795" t="s">
        <v>68212</v>
      </c>
      <c r="F31795" s="2" t="s">
        <v>68212</v>
      </c>
      <c r="G31795" s="2"/>
      <c r="H31795" s="2"/>
      <c r="I31795" s="2"/>
      <c r="J31795" s="1">
        <v>8.611111111111111E-2</v>
      </c>
      <c r="K31795" s="3"/>
      <c r="L31795" s="2"/>
      <c r="M31795">
        <v>502</v>
      </c>
      <c r="N31795" t="s">
        <v>68213</v>
      </c>
    </row>
    <row r="31796" spans="1:14" x14ac:dyDescent="0.3">
      <c r="A31796" t="s">
        <v>68214</v>
      </c>
      <c r="B31796" t="s">
        <v>68215</v>
      </c>
      <c r="F31796" s="2" t="s">
        <v>152903</v>
      </c>
      <c r="G31796" s="2"/>
      <c r="H31796" s="2"/>
      <c r="I31796" s="2"/>
      <c r="J31796" s="1">
        <v>0.13055555555555556</v>
      </c>
      <c r="K31796" s="3"/>
      <c r="L31796" s="2"/>
      <c r="M31796">
        <v>502</v>
      </c>
      <c r="N31796" t="s">
        <v>68216</v>
      </c>
    </row>
    <row r="31797" spans="1:14" x14ac:dyDescent="0.3">
      <c r="A31797" t="s">
        <v>68217</v>
      </c>
      <c r="B31797" t="s">
        <v>68218</v>
      </c>
      <c r="F31797" s="2" t="s">
        <v>68218</v>
      </c>
      <c r="G31797" s="2"/>
      <c r="H31797" s="2"/>
      <c r="I31797" s="2"/>
      <c r="J31797" s="1">
        <v>0.2673611111111111</v>
      </c>
      <c r="K31797" s="3"/>
      <c r="L31797" s="2"/>
      <c r="M31797">
        <v>502</v>
      </c>
      <c r="N31797" t="s">
        <v>67977</v>
      </c>
    </row>
    <row r="31798" spans="1:14" x14ac:dyDescent="0.3">
      <c r="A31798" t="s">
        <v>100537</v>
      </c>
      <c r="B31798" t="s">
        <v>54791</v>
      </c>
      <c r="F31798" s="2" t="s">
        <v>155271</v>
      </c>
      <c r="G31798" s="2"/>
      <c r="H31798" s="2"/>
      <c r="I31798" s="2"/>
      <c r="J31798" s="1">
        <v>0.39444444444444443</v>
      </c>
      <c r="K31798" s="3"/>
      <c r="L31798" s="2"/>
      <c r="M31798">
        <v>502</v>
      </c>
      <c r="N31798" t="s">
        <v>100538</v>
      </c>
    </row>
    <row r="31799" spans="1:14" x14ac:dyDescent="0.3">
      <c r="A31799" t="s">
        <v>52175</v>
      </c>
      <c r="B31799" t="s">
        <v>52176</v>
      </c>
      <c r="F31799" s="2" t="s">
        <v>52176</v>
      </c>
      <c r="G31799" s="2"/>
      <c r="H31799" s="2"/>
      <c r="I31799" s="2"/>
      <c r="J31799" s="1">
        <v>4.8611111111111112E-2</v>
      </c>
      <c r="K31799" s="3"/>
      <c r="L31799" s="2"/>
      <c r="M31799">
        <v>502</v>
      </c>
      <c r="N31799" t="s">
        <v>218</v>
      </c>
    </row>
    <row r="31800" spans="1:14" x14ac:dyDescent="0.3">
      <c r="A31800" t="s">
        <v>100541</v>
      </c>
      <c r="B31800" t="s">
        <v>100542</v>
      </c>
      <c r="F31800" s="2" t="s">
        <v>100542</v>
      </c>
      <c r="G31800" s="2"/>
      <c r="H31800" s="2"/>
      <c r="I31800" s="2"/>
      <c r="J31800" s="1">
        <v>0.15069444444444444</v>
      </c>
      <c r="K31800" s="3"/>
      <c r="L31800" s="2"/>
      <c r="M31800">
        <v>502</v>
      </c>
      <c r="N31800" t="s">
        <v>100543</v>
      </c>
    </row>
    <row r="31801" spans="1:14" x14ac:dyDescent="0.3">
      <c r="A31801" t="s">
        <v>100544</v>
      </c>
      <c r="B31801" t="s">
        <v>100545</v>
      </c>
      <c r="F31801" s="2" t="s">
        <v>150215</v>
      </c>
      <c r="G31801" s="2"/>
      <c r="H31801" s="2"/>
      <c r="I31801" s="2"/>
      <c r="J31801" s="1">
        <v>0.43680555555555556</v>
      </c>
      <c r="K31801" s="3"/>
      <c r="L31801" s="2"/>
      <c r="M31801">
        <v>502</v>
      </c>
      <c r="N31801" t="s">
        <v>100546</v>
      </c>
    </row>
    <row r="31802" spans="1:14" x14ac:dyDescent="0.3">
      <c r="A31802" t="s">
        <v>68222</v>
      </c>
      <c r="B31802" t="s">
        <v>68223</v>
      </c>
      <c r="F31802" s="2" t="s">
        <v>68223</v>
      </c>
      <c r="G31802" s="2"/>
      <c r="H31802" s="2"/>
      <c r="I31802" s="2"/>
      <c r="J31802" s="1">
        <v>0.2388888888888889</v>
      </c>
      <c r="K31802" s="3"/>
      <c r="L31802" s="2"/>
      <c r="M31802">
        <v>502</v>
      </c>
      <c r="N31802" t="s">
        <v>66893</v>
      </c>
    </row>
    <row r="31803" spans="1:14" x14ac:dyDescent="0.3">
      <c r="A31803" t="s">
        <v>100549</v>
      </c>
      <c r="B31803" t="s">
        <v>100550</v>
      </c>
      <c r="F31803" s="2" t="s">
        <v>155272</v>
      </c>
      <c r="G31803" s="2"/>
      <c r="H31803" s="2"/>
      <c r="I31803" s="2"/>
      <c r="J31803" s="1">
        <v>0.38333333333333336</v>
      </c>
      <c r="K31803" s="3"/>
      <c r="L31803" s="2"/>
      <c r="M31803">
        <v>502</v>
      </c>
      <c r="N31803" t="s">
        <v>100551</v>
      </c>
    </row>
    <row r="31804" spans="1:14" x14ac:dyDescent="0.3">
      <c r="A31804" t="s">
        <v>81100</v>
      </c>
      <c r="B31804" t="s">
        <v>81101</v>
      </c>
      <c r="F31804" s="2" t="s">
        <v>155273</v>
      </c>
      <c r="G31804" s="2"/>
      <c r="H31804" s="2"/>
      <c r="I31804" s="2"/>
      <c r="J31804" s="1">
        <v>0.2013888888888889</v>
      </c>
      <c r="K31804" s="3"/>
      <c r="L31804" s="2"/>
      <c r="M31804">
        <v>502</v>
      </c>
      <c r="N31804" t="s">
        <v>80100</v>
      </c>
    </row>
    <row r="31805" spans="1:14" x14ac:dyDescent="0.3">
      <c r="A31805" t="s">
        <v>100552</v>
      </c>
      <c r="B31805" t="s">
        <v>100553</v>
      </c>
      <c r="F31805" s="2" t="s">
        <v>155274</v>
      </c>
      <c r="G31805" s="2"/>
      <c r="H31805" s="2"/>
      <c r="I31805" s="2"/>
      <c r="J31805" s="1">
        <v>0.2388888888888889</v>
      </c>
      <c r="K31805" s="3"/>
      <c r="L31805" s="2"/>
      <c r="M31805">
        <v>502</v>
      </c>
      <c r="N31805" t="s">
        <v>100554</v>
      </c>
    </row>
    <row r="31806" spans="1:14" x14ac:dyDescent="0.3">
      <c r="A31806" t="s">
        <v>68224</v>
      </c>
      <c r="B31806" t="s">
        <v>68225</v>
      </c>
      <c r="F31806" s="2" t="s">
        <v>68225</v>
      </c>
      <c r="G31806" s="2"/>
      <c r="H31806" s="2"/>
      <c r="I31806" s="2"/>
      <c r="J31806" s="1">
        <v>0.19930555555555557</v>
      </c>
      <c r="K31806" s="3"/>
      <c r="L31806" s="2"/>
      <c r="M31806">
        <v>502</v>
      </c>
      <c r="N31806" t="s">
        <v>68226</v>
      </c>
    </row>
    <row r="31807" spans="1:14" x14ac:dyDescent="0.3">
      <c r="A31807" t="s">
        <v>52177</v>
      </c>
      <c r="B31807" t="s">
        <v>52178</v>
      </c>
      <c r="F31807" s="2" t="s">
        <v>153566</v>
      </c>
      <c r="G31807" s="2"/>
      <c r="H31807" s="2"/>
      <c r="I31807" s="2"/>
      <c r="J31807" s="1">
        <v>0.16944444444444445</v>
      </c>
      <c r="K31807" s="3"/>
      <c r="L31807" s="2"/>
      <c r="M31807">
        <v>502</v>
      </c>
      <c r="N31807" t="s">
        <v>14498</v>
      </c>
    </row>
    <row r="31808" spans="1:14" x14ac:dyDescent="0.3">
      <c r="A31808" t="s">
        <v>68227</v>
      </c>
      <c r="B31808" t="s">
        <v>37068</v>
      </c>
      <c r="F31808" s="2" t="s">
        <v>155275</v>
      </c>
      <c r="G31808" s="2"/>
      <c r="H31808" s="2"/>
      <c r="I31808" s="2"/>
      <c r="J31808" s="1">
        <v>0.36666666666666664</v>
      </c>
      <c r="K31808" s="3"/>
      <c r="L31808" s="2"/>
      <c r="M31808">
        <v>502</v>
      </c>
      <c r="N31808" t="s">
        <v>68228</v>
      </c>
    </row>
    <row r="31809" spans="1:14" x14ac:dyDescent="0.3">
      <c r="A31809" t="s">
        <v>100555</v>
      </c>
      <c r="B31809" t="s">
        <v>47699</v>
      </c>
      <c r="F31809" s="2" t="s">
        <v>155276</v>
      </c>
      <c r="G31809" s="2"/>
      <c r="H31809" s="2"/>
      <c r="I31809" s="2"/>
      <c r="J31809" s="1">
        <v>0.58333333333333337</v>
      </c>
      <c r="K31809" s="3"/>
      <c r="L31809" s="2"/>
      <c r="M31809">
        <v>502</v>
      </c>
      <c r="N31809" t="s">
        <v>100556</v>
      </c>
    </row>
    <row r="31810" spans="1:14" x14ac:dyDescent="0.3">
      <c r="A31810" t="s">
        <v>68229</v>
      </c>
      <c r="B31810" t="s">
        <v>68230</v>
      </c>
      <c r="F31810" s="2" t="s">
        <v>149946</v>
      </c>
      <c r="G31810" s="2"/>
      <c r="H31810" s="2"/>
      <c r="I31810" s="2"/>
      <c r="J31810" s="1">
        <v>0.29236111111111113</v>
      </c>
      <c r="K31810" s="3"/>
      <c r="L31810" s="2"/>
      <c r="M31810">
        <v>502</v>
      </c>
      <c r="N31810" t="s">
        <v>68231</v>
      </c>
    </row>
    <row r="31811" spans="1:14" x14ac:dyDescent="0.3">
      <c r="A31811" t="s">
        <v>68232</v>
      </c>
      <c r="B31811" t="s">
        <v>68233</v>
      </c>
      <c r="F31811" s="2" t="s">
        <v>155277</v>
      </c>
      <c r="G31811" s="2"/>
      <c r="H31811" s="2"/>
      <c r="I31811" s="2"/>
      <c r="J31811" s="1">
        <v>0.44444444444444442</v>
      </c>
      <c r="K31811" s="3"/>
      <c r="L31811" s="2"/>
      <c r="M31811">
        <v>502</v>
      </c>
      <c r="N31811" t="s">
        <v>67874</v>
      </c>
    </row>
    <row r="31812" spans="1:14" x14ac:dyDescent="0.3">
      <c r="A31812" t="s">
        <v>52179</v>
      </c>
      <c r="B31812" t="s">
        <v>52180</v>
      </c>
      <c r="F31812" s="2" t="s">
        <v>155278</v>
      </c>
      <c r="G31812" s="2"/>
      <c r="H31812" s="2"/>
      <c r="I31812" s="2"/>
      <c r="J31812" s="1">
        <v>0.32569444444444445</v>
      </c>
      <c r="K31812" s="3"/>
      <c r="L31812" s="2"/>
      <c r="M31812">
        <v>502</v>
      </c>
      <c r="N31812" t="s">
        <v>12957</v>
      </c>
    </row>
    <row r="31813" spans="1:14" x14ac:dyDescent="0.3">
      <c r="A31813" t="s">
        <v>68234</v>
      </c>
      <c r="B31813" t="s">
        <v>68235</v>
      </c>
      <c r="F31813" s="2" t="s">
        <v>151788</v>
      </c>
      <c r="G31813" s="2"/>
      <c r="H31813" s="2"/>
      <c r="I31813" s="2"/>
      <c r="J31813" s="1">
        <v>0.18541666666666667</v>
      </c>
      <c r="K31813" s="3"/>
      <c r="L31813" s="2"/>
      <c r="M31813">
        <v>502</v>
      </c>
      <c r="N31813" t="s">
        <v>67347</v>
      </c>
    </row>
    <row r="31814" spans="1:14" x14ac:dyDescent="0.3">
      <c r="A31814" t="s">
        <v>68238</v>
      </c>
      <c r="B31814" t="s">
        <v>68239</v>
      </c>
      <c r="F31814" s="2" t="s">
        <v>149502</v>
      </c>
      <c r="G31814" s="2"/>
      <c r="H31814" s="2"/>
      <c r="I31814" s="2"/>
      <c r="J31814" s="1">
        <v>0.15833333333333333</v>
      </c>
      <c r="K31814" s="3"/>
      <c r="L31814" s="2"/>
      <c r="M31814">
        <v>502</v>
      </c>
      <c r="N31814" t="s">
        <v>68240</v>
      </c>
    </row>
    <row r="31815" spans="1:14" x14ac:dyDescent="0.3">
      <c r="A31815" t="s">
        <v>68241</v>
      </c>
      <c r="B31815" t="s">
        <v>68242</v>
      </c>
      <c r="F31815" s="2" t="s">
        <v>155279</v>
      </c>
      <c r="G31815" s="2"/>
      <c r="H31815" s="2"/>
      <c r="I31815" s="2"/>
      <c r="J31815" s="1">
        <v>0.125</v>
      </c>
      <c r="K31815" s="3"/>
      <c r="L31815" s="2"/>
      <c r="M31815">
        <v>502</v>
      </c>
      <c r="N31815" t="s">
        <v>68240</v>
      </c>
    </row>
    <row r="31816" spans="1:14" x14ac:dyDescent="0.3">
      <c r="A31816" t="s">
        <v>52181</v>
      </c>
      <c r="B31816" t="s">
        <v>52182</v>
      </c>
      <c r="F31816" s="2" t="s">
        <v>155280</v>
      </c>
      <c r="G31816" s="2"/>
      <c r="H31816" s="2"/>
      <c r="I31816" s="2"/>
      <c r="J31816" s="1">
        <v>0.20277777777777778</v>
      </c>
      <c r="K31816" s="3"/>
      <c r="L31816" s="2"/>
      <c r="M31816">
        <v>502</v>
      </c>
      <c r="N31816" t="s">
        <v>11490</v>
      </c>
    </row>
    <row r="31817" spans="1:14" x14ac:dyDescent="0.3">
      <c r="A31817" t="s">
        <v>68244</v>
      </c>
      <c r="B31817" t="s">
        <v>66463</v>
      </c>
      <c r="F31817" s="2" t="s">
        <v>66463</v>
      </c>
      <c r="G31817" s="2"/>
      <c r="H31817" s="2"/>
      <c r="I31817" s="2"/>
      <c r="J31817" s="1">
        <v>0.40555555555555556</v>
      </c>
      <c r="K31817" s="3"/>
      <c r="L31817" s="2"/>
      <c r="M31817">
        <v>502</v>
      </c>
      <c r="N31817" t="s">
        <v>68245</v>
      </c>
    </row>
    <row r="31818" spans="1:14" x14ac:dyDescent="0.3">
      <c r="A31818" t="s">
        <v>100563</v>
      </c>
      <c r="B31818" t="s">
        <v>100564</v>
      </c>
      <c r="F31818" s="2" t="s">
        <v>155281</v>
      </c>
      <c r="G31818" s="2"/>
      <c r="H31818" s="2"/>
      <c r="I31818" s="2"/>
      <c r="J31818" s="1">
        <v>0.24305555555555555</v>
      </c>
      <c r="K31818" s="3"/>
      <c r="L31818" s="2"/>
      <c r="M31818">
        <v>502</v>
      </c>
      <c r="N31818" t="s">
        <v>100565</v>
      </c>
    </row>
    <row r="31819" spans="1:14" x14ac:dyDescent="0.3">
      <c r="A31819" t="s">
        <v>52185</v>
      </c>
      <c r="B31819" t="s">
        <v>42391</v>
      </c>
      <c r="F31819" s="2" t="s">
        <v>42391</v>
      </c>
      <c r="G31819" s="2"/>
      <c r="H31819" s="2"/>
      <c r="I31819" s="2"/>
      <c r="J31819" s="1">
        <v>0.11527777777777778</v>
      </c>
      <c r="K31819" s="3"/>
      <c r="L31819" s="2"/>
      <c r="M31819">
        <v>502</v>
      </c>
      <c r="N31819" t="s">
        <v>20265</v>
      </c>
    </row>
    <row r="31820" spans="1:14" x14ac:dyDescent="0.3">
      <c r="A31820" t="s">
        <v>68246</v>
      </c>
      <c r="B31820" t="s">
        <v>68247</v>
      </c>
      <c r="F31820" s="2" t="s">
        <v>155282</v>
      </c>
      <c r="G31820" s="2"/>
      <c r="H31820" s="2"/>
      <c r="I31820" s="2"/>
      <c r="J31820" s="1">
        <v>0.22152777777777777</v>
      </c>
      <c r="K31820" s="3"/>
      <c r="L31820" s="2"/>
      <c r="M31820">
        <v>502</v>
      </c>
      <c r="N31820" t="s">
        <v>66155</v>
      </c>
    </row>
    <row r="31821" spans="1:14" x14ac:dyDescent="0.3">
      <c r="A31821" t="s">
        <v>81251</v>
      </c>
      <c r="B31821" t="s">
        <v>81252</v>
      </c>
      <c r="F31821" s="2" t="s">
        <v>155283</v>
      </c>
      <c r="G31821" s="2"/>
      <c r="H31821" s="2"/>
      <c r="I31821" s="2"/>
      <c r="J31821" s="1">
        <v>0.20069444444444445</v>
      </c>
      <c r="K31821" s="3"/>
      <c r="L31821" s="2"/>
      <c r="M31821">
        <v>502</v>
      </c>
      <c r="N31821" t="s">
        <v>78200</v>
      </c>
    </row>
    <row r="31822" spans="1:14" x14ac:dyDescent="0.3">
      <c r="A31822" t="s">
        <v>52186</v>
      </c>
      <c r="B31822" t="s">
        <v>52187</v>
      </c>
      <c r="F31822" s="2" t="s">
        <v>52187</v>
      </c>
      <c r="G31822" s="2"/>
      <c r="H31822" s="2"/>
      <c r="I31822" s="2"/>
      <c r="J31822" s="1">
        <v>7.4999999999999997E-2</v>
      </c>
      <c r="K31822" s="3"/>
      <c r="L31822" s="2"/>
      <c r="M31822">
        <v>502</v>
      </c>
      <c r="N31822" t="s">
        <v>543</v>
      </c>
    </row>
    <row r="31823" spans="1:14" x14ac:dyDescent="0.3">
      <c r="A31823" t="s">
        <v>52188</v>
      </c>
      <c r="B31823" t="s">
        <v>52189</v>
      </c>
      <c r="F31823" s="2" t="s">
        <v>52189</v>
      </c>
      <c r="G31823" s="2"/>
      <c r="H31823" s="2"/>
      <c r="I31823" s="2"/>
      <c r="J31823" s="1">
        <v>0.2986111111111111</v>
      </c>
      <c r="K31823" s="3"/>
      <c r="L31823" s="2"/>
      <c r="M31823">
        <v>502</v>
      </c>
      <c r="N31823" t="s">
        <v>3792</v>
      </c>
    </row>
    <row r="31824" spans="1:14" x14ac:dyDescent="0.3">
      <c r="A31824" t="s">
        <v>52190</v>
      </c>
      <c r="B31824" t="s">
        <v>52191</v>
      </c>
      <c r="F31824" s="2" t="s">
        <v>149500</v>
      </c>
      <c r="G31824" s="2"/>
      <c r="H31824" s="2"/>
      <c r="I31824" s="2"/>
      <c r="J31824" s="1">
        <v>0.1763888888888889</v>
      </c>
      <c r="K31824" s="3"/>
      <c r="L31824" s="2"/>
      <c r="M31824">
        <v>502</v>
      </c>
      <c r="N31824" t="s">
        <v>921</v>
      </c>
    </row>
    <row r="31825" spans="1:14" x14ac:dyDescent="0.3">
      <c r="A31825" t="s">
        <v>52192</v>
      </c>
      <c r="B31825" t="s">
        <v>52193</v>
      </c>
      <c r="F31825" s="2" t="s">
        <v>155284</v>
      </c>
      <c r="G31825" s="2"/>
      <c r="H31825" s="2"/>
      <c r="I31825" s="2"/>
      <c r="J31825" s="1">
        <v>0.43819444444444444</v>
      </c>
      <c r="K31825" s="3"/>
      <c r="L31825" s="2"/>
      <c r="M31825">
        <v>502</v>
      </c>
      <c r="N31825" t="s">
        <v>3525</v>
      </c>
    </row>
    <row r="31826" spans="1:14" x14ac:dyDescent="0.3">
      <c r="A31826" t="s">
        <v>68248</v>
      </c>
      <c r="B31826" t="s">
        <v>68249</v>
      </c>
      <c r="F31826" s="2" t="s">
        <v>155285</v>
      </c>
      <c r="G31826" s="2"/>
      <c r="H31826" s="2"/>
      <c r="I31826" s="2"/>
      <c r="J31826" s="1">
        <v>0.14305555555555555</v>
      </c>
      <c r="K31826" s="3"/>
      <c r="L31826" s="2"/>
      <c r="M31826">
        <v>502</v>
      </c>
      <c r="N31826" t="s">
        <v>68190</v>
      </c>
    </row>
    <row r="31827" spans="1:14" x14ac:dyDescent="0.3">
      <c r="A31827" t="s">
        <v>100572</v>
      </c>
      <c r="B31827" t="s">
        <v>100573</v>
      </c>
      <c r="F31827" s="2" t="s">
        <v>155286</v>
      </c>
      <c r="G31827" s="2"/>
      <c r="H31827" s="2"/>
      <c r="I31827" s="2"/>
      <c r="J31827" s="1">
        <v>0.30763888888888891</v>
      </c>
      <c r="K31827" s="3"/>
      <c r="L31827" s="2"/>
      <c r="M31827">
        <v>502</v>
      </c>
      <c r="N31827" t="s">
        <v>100574</v>
      </c>
    </row>
    <row r="31828" spans="1:14" x14ac:dyDescent="0.3">
      <c r="A31828" t="s">
        <v>52194</v>
      </c>
      <c r="B31828" t="s">
        <v>52195</v>
      </c>
      <c r="F31828" s="2" t="s">
        <v>152118</v>
      </c>
      <c r="G31828" s="2"/>
      <c r="H31828" s="2"/>
      <c r="I31828" s="2"/>
      <c r="J31828" s="1">
        <v>0.19444444444444445</v>
      </c>
      <c r="K31828" s="3"/>
      <c r="L31828" s="2"/>
      <c r="M31828">
        <v>502</v>
      </c>
      <c r="N31828" t="s">
        <v>237</v>
      </c>
    </row>
    <row r="31829" spans="1:14" x14ac:dyDescent="0.3">
      <c r="A31829" t="s">
        <v>52196</v>
      </c>
      <c r="B31829" t="s">
        <v>52197</v>
      </c>
      <c r="F31829" s="2" t="s">
        <v>52197</v>
      </c>
      <c r="G31829" s="2"/>
      <c r="H31829" s="2"/>
      <c r="I31829" s="2"/>
      <c r="J31829" s="1">
        <v>0.16805555555555557</v>
      </c>
      <c r="K31829" s="3"/>
      <c r="L31829" s="2"/>
      <c r="M31829">
        <v>502</v>
      </c>
      <c r="N31829" t="s">
        <v>14498</v>
      </c>
    </row>
    <row r="31830" spans="1:14" x14ac:dyDescent="0.3">
      <c r="A31830" t="s">
        <v>52198</v>
      </c>
      <c r="B31830" t="s">
        <v>52199</v>
      </c>
      <c r="F31830" s="2" t="s">
        <v>148554</v>
      </c>
      <c r="G31830" s="2"/>
      <c r="H31830" s="2"/>
      <c r="I31830" s="2"/>
      <c r="J31830" s="1">
        <v>0.17569444444444443</v>
      </c>
      <c r="K31830" s="3"/>
      <c r="L31830" s="2"/>
      <c r="M31830">
        <v>502</v>
      </c>
      <c r="N31830" t="s">
        <v>18130</v>
      </c>
    </row>
    <row r="31831" spans="1:14" x14ac:dyDescent="0.3">
      <c r="A31831" t="s">
        <v>52200</v>
      </c>
      <c r="B31831" t="s">
        <v>52201</v>
      </c>
      <c r="F31831" s="2" t="s">
        <v>148554</v>
      </c>
      <c r="G31831" s="2"/>
      <c r="H31831" s="2"/>
      <c r="I31831" s="2"/>
      <c r="J31831" s="1">
        <v>0.18333333333333332</v>
      </c>
      <c r="K31831" s="3"/>
      <c r="L31831" s="2"/>
      <c r="M31831">
        <v>502</v>
      </c>
      <c r="N31831" t="s">
        <v>18130</v>
      </c>
    </row>
    <row r="31832" spans="1:14" x14ac:dyDescent="0.3">
      <c r="A31832" t="s">
        <v>52202</v>
      </c>
      <c r="B31832" t="s">
        <v>52203</v>
      </c>
      <c r="F31832" s="2" t="s">
        <v>52203</v>
      </c>
      <c r="G31832" s="2"/>
      <c r="H31832" s="2"/>
      <c r="I31832" s="2"/>
      <c r="J31832" s="1">
        <v>0.20416666666666666</v>
      </c>
      <c r="K31832" s="3"/>
      <c r="L31832" s="2"/>
      <c r="M31832">
        <v>502</v>
      </c>
      <c r="N31832" t="s">
        <v>14498</v>
      </c>
    </row>
    <row r="31833" spans="1:14" x14ac:dyDescent="0.3">
      <c r="A31833" t="s">
        <v>52204</v>
      </c>
      <c r="B31833" t="s">
        <v>52205</v>
      </c>
      <c r="F31833" s="2" t="s">
        <v>52205</v>
      </c>
      <c r="G31833" s="2"/>
      <c r="H31833" s="2"/>
      <c r="I31833" s="2"/>
      <c r="J31833" s="1">
        <v>0.19166666666666668</v>
      </c>
      <c r="K31833" s="3"/>
      <c r="L31833" s="2"/>
      <c r="M31833">
        <v>502</v>
      </c>
      <c r="N31833" t="s">
        <v>14498</v>
      </c>
    </row>
    <row r="31834" spans="1:14" x14ac:dyDescent="0.3">
      <c r="A31834" t="s">
        <v>52206</v>
      </c>
      <c r="B31834" t="s">
        <v>52207</v>
      </c>
      <c r="F31834" s="2" t="s">
        <v>52207</v>
      </c>
      <c r="G31834" s="2"/>
      <c r="H31834" s="2"/>
      <c r="I31834" s="2"/>
      <c r="J31834" s="1">
        <v>0.15138888888888888</v>
      </c>
      <c r="K31834" s="3"/>
      <c r="L31834" s="2"/>
      <c r="M31834">
        <v>502</v>
      </c>
      <c r="N31834" t="s">
        <v>19307</v>
      </c>
    </row>
    <row r="31835" spans="1:14" x14ac:dyDescent="0.3">
      <c r="A31835" t="s">
        <v>52208</v>
      </c>
      <c r="B31835" t="s">
        <v>52209</v>
      </c>
      <c r="F31835" s="2" t="s">
        <v>52209</v>
      </c>
      <c r="G31835" s="2"/>
      <c r="H31835" s="2"/>
      <c r="I31835" s="2"/>
      <c r="J31835" s="1">
        <v>0.21944444444444444</v>
      </c>
      <c r="K31835" s="3"/>
      <c r="L31835" s="2"/>
      <c r="M31835">
        <v>502</v>
      </c>
      <c r="N31835" t="s">
        <v>16660</v>
      </c>
    </row>
    <row r="31836" spans="1:14" x14ac:dyDescent="0.3">
      <c r="A31836" t="s">
        <v>52210</v>
      </c>
      <c r="B31836" t="s">
        <v>52211</v>
      </c>
      <c r="F31836" s="2" t="s">
        <v>52211</v>
      </c>
      <c r="G31836" s="2"/>
      <c r="H31836" s="2"/>
      <c r="I31836" s="2"/>
      <c r="J31836" s="1">
        <v>0.18055555555555555</v>
      </c>
      <c r="K31836" s="3"/>
      <c r="L31836" s="2"/>
      <c r="M31836">
        <v>502</v>
      </c>
      <c r="N31836" t="s">
        <v>1213</v>
      </c>
    </row>
    <row r="31837" spans="1:14" x14ac:dyDescent="0.3">
      <c r="A31837" t="s">
        <v>28164</v>
      </c>
      <c r="B31837" t="s">
        <v>28165</v>
      </c>
      <c r="F31837" s="2" t="s">
        <v>28165</v>
      </c>
      <c r="G31837" s="2"/>
      <c r="H31837" s="2"/>
      <c r="I31837" s="2"/>
      <c r="J31837" s="1">
        <v>0.13402777777777777</v>
      </c>
      <c r="K31837" s="3"/>
      <c r="L31837" s="2"/>
      <c r="M31837">
        <v>502</v>
      </c>
      <c r="N31837" t="s">
        <v>27377</v>
      </c>
    </row>
    <row r="31838" spans="1:14" x14ac:dyDescent="0.3">
      <c r="A31838" t="s">
        <v>68250</v>
      </c>
      <c r="B31838" t="s">
        <v>68251</v>
      </c>
      <c r="F31838" s="2" t="s">
        <v>68251</v>
      </c>
      <c r="G31838" s="2"/>
      <c r="H31838" s="2"/>
      <c r="I31838" s="2"/>
      <c r="J31838" s="1">
        <v>0.13125000000000001</v>
      </c>
      <c r="K31838" s="3"/>
      <c r="L31838" s="2"/>
      <c r="M31838">
        <v>502</v>
      </c>
      <c r="N31838" t="s">
        <v>67219</v>
      </c>
    </row>
    <row r="31839" spans="1:14" x14ac:dyDescent="0.3">
      <c r="A31839" t="s">
        <v>68252</v>
      </c>
      <c r="B31839" t="s">
        <v>68253</v>
      </c>
      <c r="F31839" s="2" t="s">
        <v>68253</v>
      </c>
      <c r="G31839" s="2"/>
      <c r="H31839" s="2"/>
      <c r="I31839" s="2"/>
      <c r="J31839" s="1">
        <v>0.19097222222222221</v>
      </c>
      <c r="K31839" s="3"/>
      <c r="L31839" s="2"/>
      <c r="M31839">
        <v>502</v>
      </c>
      <c r="N31839" t="s">
        <v>66908</v>
      </c>
    </row>
    <row r="31840" spans="1:14" x14ac:dyDescent="0.3">
      <c r="A31840" t="s">
        <v>52212</v>
      </c>
      <c r="B31840" t="s">
        <v>30374</v>
      </c>
      <c r="F31840" s="2" t="s">
        <v>151266</v>
      </c>
      <c r="G31840" s="2"/>
      <c r="H31840" s="2"/>
      <c r="I31840" s="2"/>
      <c r="J31840" s="1">
        <v>0.21736111111111112</v>
      </c>
      <c r="K31840" s="3"/>
      <c r="L31840" s="2"/>
      <c r="M31840">
        <v>502</v>
      </c>
      <c r="N31840" t="s">
        <v>18577</v>
      </c>
    </row>
    <row r="31841" spans="1:14" x14ac:dyDescent="0.3">
      <c r="A31841" t="s">
        <v>52213</v>
      </c>
      <c r="B31841" t="s">
        <v>8795</v>
      </c>
      <c r="F31841" s="2" t="s">
        <v>153074</v>
      </c>
      <c r="G31841" s="2"/>
      <c r="H31841" s="2"/>
      <c r="I31841" s="2"/>
      <c r="J31841" s="1">
        <v>0.13333333333333333</v>
      </c>
      <c r="K31841" s="3"/>
      <c r="L31841" s="2"/>
      <c r="M31841">
        <v>502</v>
      </c>
      <c r="N31841" t="s">
        <v>3051</v>
      </c>
    </row>
    <row r="31842" spans="1:14" x14ac:dyDescent="0.3">
      <c r="A31842" t="s">
        <v>52214</v>
      </c>
      <c r="B31842" t="s">
        <v>52215</v>
      </c>
      <c r="F31842" s="2" t="s">
        <v>52215</v>
      </c>
      <c r="G31842" s="2"/>
      <c r="H31842" s="2"/>
      <c r="I31842" s="2"/>
      <c r="J31842" s="1">
        <v>9.7222222222222224E-2</v>
      </c>
      <c r="K31842" s="3"/>
      <c r="L31842" s="2"/>
      <c r="M31842">
        <v>502</v>
      </c>
      <c r="N31842" t="s">
        <v>549</v>
      </c>
    </row>
    <row r="31843" spans="1:14" x14ac:dyDescent="0.3">
      <c r="A31843" t="s">
        <v>52216</v>
      </c>
      <c r="B31843" t="s">
        <v>27065</v>
      </c>
      <c r="F31843" s="2" t="s">
        <v>27065</v>
      </c>
      <c r="G31843" s="2"/>
      <c r="H31843" s="2"/>
      <c r="I31843" s="2"/>
      <c r="J31843" s="1">
        <v>0.12638888888888888</v>
      </c>
      <c r="K31843" s="3"/>
      <c r="L31843" s="2"/>
      <c r="M31843">
        <v>502</v>
      </c>
      <c r="N31843" t="s">
        <v>7622</v>
      </c>
    </row>
    <row r="31844" spans="1:14" x14ac:dyDescent="0.3">
      <c r="A31844" t="s">
        <v>52217</v>
      </c>
      <c r="B31844" t="s">
        <v>52218</v>
      </c>
      <c r="F31844" s="2" t="s">
        <v>52218</v>
      </c>
      <c r="G31844" s="2"/>
      <c r="H31844" s="2"/>
      <c r="I31844" s="2"/>
      <c r="J31844" s="1">
        <v>0.37708333333333333</v>
      </c>
      <c r="K31844" s="3"/>
      <c r="L31844" s="2"/>
      <c r="M31844">
        <v>502</v>
      </c>
      <c r="N31844" t="s">
        <v>24909</v>
      </c>
    </row>
    <row r="31845" spans="1:14" x14ac:dyDescent="0.3">
      <c r="A31845" t="s">
        <v>68254</v>
      </c>
      <c r="B31845" t="s">
        <v>68255</v>
      </c>
      <c r="F31845" s="2" t="s">
        <v>149992</v>
      </c>
      <c r="G31845" s="2"/>
      <c r="H31845" s="2"/>
      <c r="I31845" s="2"/>
      <c r="J31845" s="1">
        <v>0.14930555555555555</v>
      </c>
      <c r="K31845" s="3"/>
      <c r="L31845" s="2"/>
      <c r="M31845">
        <v>502</v>
      </c>
      <c r="N31845" t="s">
        <v>66218</v>
      </c>
    </row>
    <row r="31846" spans="1:14" x14ac:dyDescent="0.3">
      <c r="A31846" t="s">
        <v>81484</v>
      </c>
      <c r="B31846" t="s">
        <v>81485</v>
      </c>
      <c r="F31846" s="2" t="s">
        <v>155287</v>
      </c>
      <c r="G31846" s="2"/>
      <c r="H31846" s="2"/>
      <c r="I31846" s="2"/>
      <c r="J31846" s="1">
        <v>0.18680555555555556</v>
      </c>
      <c r="K31846" s="3"/>
      <c r="L31846" s="2"/>
      <c r="M31846">
        <v>502</v>
      </c>
      <c r="N31846" t="s">
        <v>78845</v>
      </c>
    </row>
    <row r="31847" spans="1:14" x14ac:dyDescent="0.3">
      <c r="A31847" t="s">
        <v>52219</v>
      </c>
      <c r="B31847" t="s">
        <v>52220</v>
      </c>
      <c r="F31847" s="2" t="s">
        <v>155288</v>
      </c>
      <c r="G31847" s="2"/>
      <c r="H31847" s="2"/>
      <c r="I31847" s="2"/>
      <c r="J31847" s="1">
        <v>0.18472222222222223</v>
      </c>
      <c r="K31847" s="3"/>
      <c r="L31847" s="2"/>
      <c r="M31847">
        <v>502</v>
      </c>
      <c r="N31847" t="s">
        <v>427</v>
      </c>
    </row>
    <row r="31848" spans="1:14" x14ac:dyDescent="0.3">
      <c r="A31848" t="s">
        <v>52221</v>
      </c>
      <c r="B31848" t="s">
        <v>52222</v>
      </c>
      <c r="F31848" s="2" t="s">
        <v>147951</v>
      </c>
      <c r="G31848" s="2"/>
      <c r="H31848" s="2"/>
      <c r="I31848" s="2"/>
      <c r="J31848" s="1">
        <v>9.0972222222222218E-2</v>
      </c>
      <c r="K31848" s="3"/>
      <c r="L31848" s="2"/>
      <c r="M31848">
        <v>502</v>
      </c>
      <c r="N31848" t="s">
        <v>2833</v>
      </c>
    </row>
    <row r="31849" spans="1:14" x14ac:dyDescent="0.3">
      <c r="A31849" t="s">
        <v>68256</v>
      </c>
      <c r="B31849" t="s">
        <v>68257</v>
      </c>
      <c r="F31849" s="2" t="s">
        <v>68257</v>
      </c>
      <c r="G31849" s="2"/>
      <c r="H31849" s="2"/>
      <c r="I31849" s="2"/>
      <c r="J31849" s="1">
        <v>0.29375000000000001</v>
      </c>
      <c r="K31849" s="3"/>
      <c r="L31849" s="2"/>
      <c r="M31849">
        <v>502</v>
      </c>
      <c r="N31849" t="s">
        <v>68258</v>
      </c>
    </row>
    <row r="31850" spans="1:14" x14ac:dyDescent="0.3">
      <c r="A31850" t="s">
        <v>68259</v>
      </c>
      <c r="B31850" t="s">
        <v>68260</v>
      </c>
      <c r="F31850" s="2" t="s">
        <v>151911</v>
      </c>
      <c r="G31850" s="2"/>
      <c r="H31850" s="2"/>
      <c r="I31850" s="2"/>
      <c r="J31850" s="1">
        <v>0.41319444444444442</v>
      </c>
      <c r="K31850" s="3"/>
      <c r="L31850" s="2"/>
      <c r="M31850">
        <v>502</v>
      </c>
      <c r="N31850" t="s">
        <v>67055</v>
      </c>
    </row>
    <row r="31851" spans="1:14" x14ac:dyDescent="0.3">
      <c r="A31851" t="s">
        <v>52223</v>
      </c>
      <c r="B31851" t="s">
        <v>1390</v>
      </c>
      <c r="F31851" s="2" t="s">
        <v>1390</v>
      </c>
      <c r="G31851" s="2"/>
      <c r="H31851" s="2"/>
      <c r="I31851" s="2"/>
      <c r="J31851" s="1">
        <v>0.16180555555555556</v>
      </c>
      <c r="K31851" s="3"/>
      <c r="L31851" s="2"/>
      <c r="M31851">
        <v>502</v>
      </c>
      <c r="N31851" t="s">
        <v>28942</v>
      </c>
    </row>
    <row r="31852" spans="1:14" x14ac:dyDescent="0.3">
      <c r="A31852" t="s">
        <v>68261</v>
      </c>
      <c r="B31852" t="s">
        <v>68262</v>
      </c>
      <c r="F31852" s="2" t="s">
        <v>152004</v>
      </c>
      <c r="G31852" s="2"/>
      <c r="H31852" s="2"/>
      <c r="I31852" s="2"/>
      <c r="J31852" s="1">
        <v>0.19930555555555557</v>
      </c>
      <c r="K31852" s="3"/>
      <c r="L31852" s="2"/>
      <c r="M31852">
        <v>502</v>
      </c>
      <c r="N31852" t="s">
        <v>67513</v>
      </c>
    </row>
    <row r="31853" spans="1:14" x14ac:dyDescent="0.3">
      <c r="A31853" t="s">
        <v>52224</v>
      </c>
      <c r="B31853" t="s">
        <v>52225</v>
      </c>
      <c r="F31853" s="2" t="s">
        <v>52225</v>
      </c>
      <c r="G31853" s="2"/>
      <c r="H31853" s="2"/>
      <c r="I31853" s="2"/>
      <c r="J31853" s="1">
        <v>0.15555555555555556</v>
      </c>
      <c r="K31853" s="3"/>
      <c r="L31853" s="2"/>
      <c r="M31853">
        <v>502</v>
      </c>
      <c r="N31853" t="s">
        <v>295</v>
      </c>
    </row>
    <row r="31854" spans="1:14" x14ac:dyDescent="0.3">
      <c r="A31854" t="s">
        <v>68263</v>
      </c>
      <c r="B31854" t="s">
        <v>68264</v>
      </c>
      <c r="F31854" s="2" t="s">
        <v>68264</v>
      </c>
      <c r="G31854" s="2"/>
      <c r="H31854" s="2"/>
      <c r="I31854" s="2"/>
      <c r="J31854" s="1">
        <v>0.22569444444444445</v>
      </c>
      <c r="K31854" s="3"/>
      <c r="L31854" s="2"/>
      <c r="M31854">
        <v>502</v>
      </c>
      <c r="N31854" t="s">
        <v>66818</v>
      </c>
    </row>
    <row r="31855" spans="1:14" x14ac:dyDescent="0.3">
      <c r="A31855" t="s">
        <v>52226</v>
      </c>
      <c r="B31855" t="s">
        <v>52227</v>
      </c>
      <c r="F31855" s="2" t="s">
        <v>155289</v>
      </c>
      <c r="G31855" s="2"/>
      <c r="H31855" s="2"/>
      <c r="I31855" s="2"/>
      <c r="J31855" s="1">
        <v>0.16388888888888889</v>
      </c>
      <c r="K31855" s="3"/>
      <c r="L31855" s="2"/>
      <c r="M31855">
        <v>502</v>
      </c>
      <c r="N31855" t="s">
        <v>2163</v>
      </c>
    </row>
    <row r="31856" spans="1:14" x14ac:dyDescent="0.3">
      <c r="A31856" t="s">
        <v>52228</v>
      </c>
      <c r="B31856" t="s">
        <v>52229</v>
      </c>
      <c r="F31856" s="2" t="s">
        <v>155290</v>
      </c>
      <c r="G31856" s="2"/>
      <c r="H31856" s="2"/>
      <c r="I31856" s="2"/>
      <c r="J31856" s="1">
        <v>0.12986111111111112</v>
      </c>
      <c r="K31856" s="3"/>
      <c r="L31856" s="2"/>
      <c r="M31856">
        <v>502</v>
      </c>
      <c r="N31856" t="s">
        <v>96</v>
      </c>
    </row>
    <row r="31857" spans="1:14" x14ac:dyDescent="0.3">
      <c r="A31857" t="s">
        <v>52230</v>
      </c>
      <c r="B31857" t="s">
        <v>52231</v>
      </c>
      <c r="F31857" s="2" t="s">
        <v>148071</v>
      </c>
      <c r="G31857" s="2"/>
      <c r="H31857" s="2"/>
      <c r="I31857" s="2"/>
      <c r="J31857" s="1">
        <v>0.14652777777777778</v>
      </c>
      <c r="K31857" s="3"/>
      <c r="L31857" s="2"/>
      <c r="M31857">
        <v>502</v>
      </c>
      <c r="N31857" t="s">
        <v>701</v>
      </c>
    </row>
    <row r="31858" spans="1:14" x14ac:dyDescent="0.3">
      <c r="A31858" t="s">
        <v>100588</v>
      </c>
      <c r="B31858" t="s">
        <v>100469</v>
      </c>
      <c r="F31858" s="2" t="s">
        <v>100469</v>
      </c>
      <c r="G31858" s="2"/>
      <c r="H31858" s="2"/>
      <c r="I31858" s="2"/>
      <c r="J31858" s="1">
        <v>0.16527777777777777</v>
      </c>
      <c r="K31858" s="3"/>
      <c r="L31858" s="2"/>
      <c r="M31858">
        <v>502</v>
      </c>
      <c r="N31858" t="s">
        <v>100589</v>
      </c>
    </row>
    <row r="31859" spans="1:14" x14ac:dyDescent="0.3">
      <c r="A31859" t="s">
        <v>52232</v>
      </c>
      <c r="B31859" t="s">
        <v>28098</v>
      </c>
      <c r="F31859" s="2" t="s">
        <v>28098</v>
      </c>
      <c r="G31859" s="2"/>
      <c r="H31859" s="2"/>
      <c r="I31859" s="2"/>
      <c r="J31859" s="1">
        <v>0.12916666666666668</v>
      </c>
      <c r="K31859" s="3"/>
      <c r="L31859" s="2"/>
      <c r="M31859">
        <v>502</v>
      </c>
      <c r="N31859" t="s">
        <v>195</v>
      </c>
    </row>
    <row r="31860" spans="1:14" x14ac:dyDescent="0.3">
      <c r="A31860" t="s">
        <v>66591</v>
      </c>
      <c r="B31860" t="s">
        <v>66592</v>
      </c>
      <c r="F31860" s="2" t="s">
        <v>66592</v>
      </c>
      <c r="G31860" s="2"/>
      <c r="H31860" s="2"/>
      <c r="I31860" s="2"/>
      <c r="J31860" s="1">
        <v>0.35347222222222224</v>
      </c>
      <c r="K31860" s="3"/>
      <c r="L31860" s="2"/>
      <c r="M31860">
        <v>502</v>
      </c>
      <c r="N31860" t="s">
        <v>66593</v>
      </c>
    </row>
    <row r="31861" spans="1:14" x14ac:dyDescent="0.3">
      <c r="A31861" t="s">
        <v>52233</v>
      </c>
      <c r="B31861" t="s">
        <v>52234</v>
      </c>
      <c r="F31861" s="2" t="s">
        <v>52234</v>
      </c>
      <c r="G31861" s="2"/>
      <c r="H31861" s="2"/>
      <c r="I31861" s="2"/>
      <c r="J31861" s="1">
        <v>0.10625</v>
      </c>
      <c r="K31861" s="3"/>
      <c r="L31861" s="2"/>
      <c r="M31861">
        <v>502</v>
      </c>
      <c r="N31861" t="s">
        <v>11431</v>
      </c>
    </row>
    <row r="31862" spans="1:14" x14ac:dyDescent="0.3">
      <c r="A31862" t="s">
        <v>68265</v>
      </c>
      <c r="B31862" t="s">
        <v>59457</v>
      </c>
      <c r="F31862" s="2" t="s">
        <v>149502</v>
      </c>
      <c r="G31862" s="2"/>
      <c r="H31862" s="2"/>
      <c r="I31862" s="2"/>
      <c r="J31862" s="1">
        <v>0.38750000000000001</v>
      </c>
      <c r="K31862" s="3"/>
      <c r="L31862" s="2"/>
      <c r="M31862">
        <v>502</v>
      </c>
      <c r="N31862" t="s">
        <v>68266</v>
      </c>
    </row>
    <row r="31863" spans="1:14" x14ac:dyDescent="0.3">
      <c r="A31863" t="s">
        <v>68267</v>
      </c>
      <c r="B31863" t="s">
        <v>68268</v>
      </c>
      <c r="F31863" s="2" t="s">
        <v>155291</v>
      </c>
      <c r="G31863" s="2"/>
      <c r="H31863" s="2"/>
      <c r="I31863" s="2"/>
      <c r="J31863" s="1">
        <v>0.24305555555555555</v>
      </c>
      <c r="K31863" s="3"/>
      <c r="L31863" s="2"/>
      <c r="M31863">
        <v>502</v>
      </c>
      <c r="N31863" t="s">
        <v>68269</v>
      </c>
    </row>
    <row r="31864" spans="1:14" x14ac:dyDescent="0.3">
      <c r="A31864" t="s">
        <v>52235</v>
      </c>
      <c r="B31864" t="s">
        <v>52236</v>
      </c>
      <c r="F31864" s="2" t="s">
        <v>52236</v>
      </c>
      <c r="G31864" s="2"/>
      <c r="H31864" s="2"/>
      <c r="I31864" s="2"/>
      <c r="J31864" s="1">
        <v>7.7777777777777779E-2</v>
      </c>
      <c r="K31864" s="3"/>
      <c r="L31864" s="2"/>
      <c r="M31864">
        <v>502</v>
      </c>
      <c r="N31864" t="s">
        <v>346</v>
      </c>
    </row>
    <row r="31865" spans="1:14" x14ac:dyDescent="0.3">
      <c r="A31865" t="s">
        <v>52237</v>
      </c>
      <c r="B31865" t="s">
        <v>52238</v>
      </c>
      <c r="F31865" s="2" t="s">
        <v>155292</v>
      </c>
      <c r="G31865" s="2"/>
      <c r="H31865" s="2"/>
      <c r="I31865" s="2"/>
      <c r="J31865" s="1">
        <v>0.37291666666666667</v>
      </c>
      <c r="K31865" s="3"/>
      <c r="L31865" s="2"/>
      <c r="M31865">
        <v>502</v>
      </c>
      <c r="N31865" t="s">
        <v>869</v>
      </c>
    </row>
    <row r="31866" spans="1:14" x14ac:dyDescent="0.3">
      <c r="A31866" t="s">
        <v>66612</v>
      </c>
      <c r="B31866" t="s">
        <v>66613</v>
      </c>
      <c r="F31866" s="2" t="s">
        <v>153078</v>
      </c>
      <c r="G31866" s="2"/>
      <c r="H31866" s="2"/>
      <c r="I31866" s="2"/>
      <c r="J31866" s="1">
        <v>0.61805555555555558</v>
      </c>
      <c r="K31866" s="3"/>
      <c r="L31866" s="2"/>
      <c r="M31866">
        <v>502</v>
      </c>
      <c r="N31866" t="s">
        <v>66614</v>
      </c>
    </row>
    <row r="31867" spans="1:14" x14ac:dyDescent="0.3">
      <c r="A31867" t="s">
        <v>52239</v>
      </c>
      <c r="B31867" t="s">
        <v>52240</v>
      </c>
      <c r="F31867" s="2" t="s">
        <v>52240</v>
      </c>
      <c r="G31867" s="2"/>
      <c r="H31867" s="2"/>
      <c r="I31867" s="2"/>
      <c r="J31867" s="1">
        <v>0.13750000000000001</v>
      </c>
      <c r="K31867" s="3"/>
      <c r="L31867" s="2"/>
      <c r="M31867">
        <v>502</v>
      </c>
      <c r="N31867" t="s">
        <v>2873</v>
      </c>
    </row>
    <row r="31868" spans="1:14" x14ac:dyDescent="0.3">
      <c r="A31868" t="s">
        <v>68273</v>
      </c>
      <c r="B31868" t="s">
        <v>68274</v>
      </c>
      <c r="F31868" s="2" t="s">
        <v>155293</v>
      </c>
      <c r="G31868" s="2"/>
      <c r="H31868" s="2"/>
      <c r="I31868" s="2"/>
      <c r="J31868" s="1">
        <v>0.30833333333333335</v>
      </c>
      <c r="K31868" s="3"/>
      <c r="L31868" s="2"/>
      <c r="M31868">
        <v>502</v>
      </c>
      <c r="N31868" t="s">
        <v>67114</v>
      </c>
    </row>
    <row r="31869" spans="1:14" x14ac:dyDescent="0.3">
      <c r="A31869" t="s">
        <v>68275</v>
      </c>
      <c r="B31869" t="s">
        <v>68276</v>
      </c>
      <c r="F31869" s="2" t="s">
        <v>155294</v>
      </c>
      <c r="G31869" s="2"/>
      <c r="H31869" s="2"/>
      <c r="I31869" s="2"/>
      <c r="J31869" s="1">
        <v>0.52013888888888893</v>
      </c>
      <c r="K31869" s="3"/>
      <c r="L31869" s="2"/>
      <c r="M31869">
        <v>502</v>
      </c>
      <c r="N31869" t="s">
        <v>67078</v>
      </c>
    </row>
    <row r="31870" spans="1:14" x14ac:dyDescent="0.3">
      <c r="A31870" t="s">
        <v>68277</v>
      </c>
      <c r="B31870" t="s">
        <v>68278</v>
      </c>
      <c r="F31870" s="2" t="s">
        <v>151391</v>
      </c>
      <c r="G31870" s="2"/>
      <c r="H31870" s="2"/>
      <c r="I31870" s="2"/>
      <c r="J31870" s="1">
        <v>0.23749999999999999</v>
      </c>
      <c r="K31870" s="3"/>
      <c r="L31870" s="2"/>
      <c r="M31870">
        <v>502</v>
      </c>
      <c r="N31870" t="s">
        <v>66698</v>
      </c>
    </row>
    <row r="31871" spans="1:14" x14ac:dyDescent="0.3">
      <c r="A31871" t="s">
        <v>52241</v>
      </c>
      <c r="B31871" t="s">
        <v>50832</v>
      </c>
      <c r="F31871" s="2" t="s">
        <v>153306</v>
      </c>
      <c r="G31871" s="2"/>
      <c r="H31871" s="2"/>
      <c r="I31871" s="2"/>
      <c r="J31871" s="1">
        <v>0.30138888888888887</v>
      </c>
      <c r="K31871" s="3"/>
      <c r="L31871" s="2"/>
      <c r="M31871">
        <v>502</v>
      </c>
      <c r="N31871" t="s">
        <v>11185</v>
      </c>
    </row>
    <row r="31872" spans="1:14" x14ac:dyDescent="0.3">
      <c r="A31872" t="s">
        <v>68279</v>
      </c>
      <c r="B31872" t="s">
        <v>68280</v>
      </c>
      <c r="F31872" s="2" t="s">
        <v>68280</v>
      </c>
      <c r="G31872" s="2"/>
      <c r="H31872" s="2"/>
      <c r="I31872" s="2"/>
      <c r="J31872" s="1">
        <v>0.35625000000000001</v>
      </c>
      <c r="K31872" s="3"/>
      <c r="L31872" s="2"/>
      <c r="M31872">
        <v>502</v>
      </c>
      <c r="N31872" t="s">
        <v>67234</v>
      </c>
    </row>
    <row r="31873" spans="1:14" x14ac:dyDescent="0.3">
      <c r="A31873" t="s">
        <v>68281</v>
      </c>
      <c r="B31873" t="s">
        <v>68282</v>
      </c>
      <c r="F31873" s="2" t="s">
        <v>68282</v>
      </c>
      <c r="G31873" s="2"/>
      <c r="H31873" s="2"/>
      <c r="I31873" s="2"/>
      <c r="J31873" s="1">
        <v>0.3659722222222222</v>
      </c>
      <c r="K31873" s="3"/>
      <c r="L31873" s="2"/>
      <c r="M31873">
        <v>502</v>
      </c>
      <c r="N31873" t="s">
        <v>68190</v>
      </c>
    </row>
    <row r="31874" spans="1:14" x14ac:dyDescent="0.3">
      <c r="A31874" t="s">
        <v>68283</v>
      </c>
      <c r="B31874" t="s">
        <v>68284</v>
      </c>
      <c r="F31874" s="2" t="s">
        <v>72801</v>
      </c>
      <c r="G31874" s="2"/>
      <c r="H31874" s="2"/>
      <c r="I31874" s="2"/>
      <c r="J31874" s="1">
        <v>0.33333333333333331</v>
      </c>
      <c r="K31874" s="3"/>
      <c r="L31874" s="2"/>
      <c r="M31874">
        <v>502</v>
      </c>
      <c r="N31874" t="s">
        <v>66757</v>
      </c>
    </row>
    <row r="31875" spans="1:14" x14ac:dyDescent="0.3">
      <c r="A31875" t="s">
        <v>100597</v>
      </c>
      <c r="B31875" t="s">
        <v>68908</v>
      </c>
      <c r="F31875" s="2" t="s">
        <v>155295</v>
      </c>
      <c r="G31875" s="2"/>
      <c r="H31875" s="2"/>
      <c r="I31875" s="2"/>
      <c r="J31875" s="1">
        <v>0.50486111111111109</v>
      </c>
      <c r="K31875" s="3"/>
      <c r="L31875" s="2"/>
      <c r="M31875">
        <v>502</v>
      </c>
      <c r="N31875" t="s">
        <v>100598</v>
      </c>
    </row>
    <row r="31876" spans="1:14" x14ac:dyDescent="0.3">
      <c r="A31876" t="s">
        <v>52242</v>
      </c>
      <c r="B31876" t="s">
        <v>25289</v>
      </c>
      <c r="F31876" s="2" t="s">
        <v>155296</v>
      </c>
      <c r="G31876" s="2"/>
      <c r="H31876" s="2"/>
      <c r="I31876" s="2"/>
      <c r="J31876" s="1">
        <v>0.20972222222222223</v>
      </c>
      <c r="K31876" s="3"/>
      <c r="L31876" s="2"/>
      <c r="M31876">
        <v>502</v>
      </c>
      <c r="N31876" t="s">
        <v>2163</v>
      </c>
    </row>
    <row r="31877" spans="1:14" x14ac:dyDescent="0.3">
      <c r="A31877" t="s">
        <v>68285</v>
      </c>
      <c r="B31877" t="s">
        <v>68278</v>
      </c>
      <c r="F31877" s="2" t="s">
        <v>70554</v>
      </c>
      <c r="G31877" s="2"/>
      <c r="H31877" s="2"/>
      <c r="I31877" s="2"/>
      <c r="J31877" s="1">
        <v>0.25972222222222224</v>
      </c>
      <c r="K31877" s="3"/>
      <c r="L31877" s="2"/>
      <c r="M31877">
        <v>502</v>
      </c>
      <c r="N31877" t="s">
        <v>68286</v>
      </c>
    </row>
    <row r="31878" spans="1:14" x14ac:dyDescent="0.3">
      <c r="A31878" t="s">
        <v>68287</v>
      </c>
      <c r="B31878" t="s">
        <v>68278</v>
      </c>
      <c r="F31878" s="2" t="s">
        <v>70554</v>
      </c>
      <c r="G31878" s="2"/>
      <c r="H31878" s="2"/>
      <c r="I31878" s="2"/>
      <c r="J31878" s="1">
        <v>0.28749999999999998</v>
      </c>
      <c r="K31878" s="3"/>
      <c r="L31878" s="2"/>
      <c r="M31878">
        <v>502</v>
      </c>
      <c r="N31878" t="s">
        <v>66448</v>
      </c>
    </row>
    <row r="31879" spans="1:14" x14ac:dyDescent="0.3">
      <c r="A31879" t="s">
        <v>68288</v>
      </c>
      <c r="B31879" t="s">
        <v>68278</v>
      </c>
      <c r="F31879" s="2" t="s">
        <v>70554</v>
      </c>
      <c r="G31879" s="2"/>
      <c r="H31879" s="2"/>
      <c r="I31879" s="2"/>
      <c r="J31879" s="1">
        <v>0.27083333333333331</v>
      </c>
      <c r="K31879" s="3"/>
      <c r="L31879" s="2"/>
      <c r="M31879">
        <v>502</v>
      </c>
      <c r="N31879" t="s">
        <v>66448</v>
      </c>
    </row>
    <row r="31880" spans="1:14" x14ac:dyDescent="0.3">
      <c r="A31880" t="s">
        <v>68289</v>
      </c>
      <c r="B31880" t="s">
        <v>68290</v>
      </c>
      <c r="F31880" s="2" t="s">
        <v>150098</v>
      </c>
      <c r="G31880" s="2"/>
      <c r="H31880" s="2"/>
      <c r="I31880" s="2"/>
      <c r="J31880" s="1">
        <v>0.3263888888888889</v>
      </c>
      <c r="K31880" s="3"/>
      <c r="L31880" s="2"/>
      <c r="M31880">
        <v>502</v>
      </c>
      <c r="N31880" t="s">
        <v>68190</v>
      </c>
    </row>
    <row r="31881" spans="1:14" x14ac:dyDescent="0.3">
      <c r="A31881" t="s">
        <v>68291</v>
      </c>
      <c r="B31881" t="s">
        <v>68208</v>
      </c>
      <c r="F31881" s="2" t="s">
        <v>151494</v>
      </c>
      <c r="G31881" s="2"/>
      <c r="H31881" s="2"/>
      <c r="I31881" s="2"/>
      <c r="J31881" s="1">
        <v>0.2986111111111111</v>
      </c>
      <c r="K31881" s="3"/>
      <c r="L31881" s="2"/>
      <c r="M31881">
        <v>502</v>
      </c>
      <c r="N31881" t="s">
        <v>67076</v>
      </c>
    </row>
    <row r="31882" spans="1:14" x14ac:dyDescent="0.3">
      <c r="A31882" t="s">
        <v>68292</v>
      </c>
      <c r="B31882" t="s">
        <v>68293</v>
      </c>
      <c r="F31882" s="2" t="s">
        <v>149501</v>
      </c>
      <c r="G31882" s="2"/>
      <c r="H31882" s="2"/>
      <c r="I31882" s="2"/>
      <c r="J31882" s="1">
        <v>0.38680555555555557</v>
      </c>
      <c r="K31882" s="3"/>
      <c r="L31882" s="2"/>
      <c r="M31882">
        <v>502</v>
      </c>
      <c r="N31882" t="s">
        <v>66284</v>
      </c>
    </row>
    <row r="31883" spans="1:14" x14ac:dyDescent="0.3">
      <c r="A31883" t="s">
        <v>68294</v>
      </c>
      <c r="B31883" t="s">
        <v>68295</v>
      </c>
      <c r="F31883" s="2" t="s">
        <v>151477</v>
      </c>
      <c r="G31883" s="2"/>
      <c r="H31883" s="2"/>
      <c r="I31883" s="2"/>
      <c r="J31883" s="1">
        <v>0.25833333333333336</v>
      </c>
      <c r="K31883" s="3"/>
      <c r="L31883" s="2"/>
      <c r="M31883">
        <v>502</v>
      </c>
      <c r="N31883" t="s">
        <v>68296</v>
      </c>
    </row>
    <row r="31884" spans="1:14" x14ac:dyDescent="0.3">
      <c r="A31884" t="s">
        <v>68297</v>
      </c>
      <c r="B31884" t="s">
        <v>68295</v>
      </c>
      <c r="F31884" s="2" t="s">
        <v>151477</v>
      </c>
      <c r="G31884" s="2"/>
      <c r="H31884" s="2"/>
      <c r="I31884" s="2"/>
      <c r="J31884" s="1">
        <v>0.27500000000000002</v>
      </c>
      <c r="K31884" s="3"/>
      <c r="L31884" s="2"/>
      <c r="M31884">
        <v>502</v>
      </c>
      <c r="N31884" t="s">
        <v>66650</v>
      </c>
    </row>
    <row r="31885" spans="1:14" x14ac:dyDescent="0.3">
      <c r="A31885" t="s">
        <v>68298</v>
      </c>
      <c r="B31885" t="s">
        <v>68290</v>
      </c>
      <c r="F31885" s="2" t="s">
        <v>150098</v>
      </c>
      <c r="G31885" s="2"/>
      <c r="H31885" s="2"/>
      <c r="I31885" s="2"/>
      <c r="J31885" s="1">
        <v>0.35138888888888886</v>
      </c>
      <c r="K31885" s="3"/>
      <c r="L31885" s="2"/>
      <c r="M31885">
        <v>502</v>
      </c>
      <c r="N31885" t="s">
        <v>67944</v>
      </c>
    </row>
    <row r="31886" spans="1:14" x14ac:dyDescent="0.3">
      <c r="A31886" t="s">
        <v>68299</v>
      </c>
      <c r="B31886" t="s">
        <v>68208</v>
      </c>
      <c r="F31886" s="2" t="s">
        <v>151494</v>
      </c>
      <c r="G31886" s="2"/>
      <c r="H31886" s="2"/>
      <c r="I31886" s="2"/>
      <c r="J31886" s="1">
        <v>0.30208333333333331</v>
      </c>
      <c r="K31886" s="3"/>
      <c r="L31886" s="2"/>
      <c r="M31886">
        <v>502</v>
      </c>
      <c r="N31886" t="s">
        <v>66916</v>
      </c>
    </row>
    <row r="31887" spans="1:14" x14ac:dyDescent="0.3">
      <c r="A31887" t="s">
        <v>68300</v>
      </c>
      <c r="B31887" t="s">
        <v>68278</v>
      </c>
      <c r="F31887" s="2" t="s">
        <v>70554</v>
      </c>
      <c r="G31887" s="2"/>
      <c r="H31887" s="2"/>
      <c r="I31887" s="2"/>
      <c r="J31887" s="1">
        <v>0.25624999999999998</v>
      </c>
      <c r="K31887" s="3"/>
      <c r="L31887" s="2"/>
      <c r="M31887">
        <v>502</v>
      </c>
      <c r="N31887" t="s">
        <v>67743</v>
      </c>
    </row>
    <row r="31888" spans="1:14" x14ac:dyDescent="0.3">
      <c r="A31888" t="s">
        <v>100607</v>
      </c>
      <c r="B31888" t="s">
        <v>100608</v>
      </c>
      <c r="F31888" s="2" t="s">
        <v>155297</v>
      </c>
      <c r="G31888" s="2"/>
      <c r="H31888" s="2"/>
      <c r="I31888" s="2"/>
      <c r="J31888" s="1">
        <v>0.24791666666666667</v>
      </c>
      <c r="K31888" s="3"/>
      <c r="L31888" s="2"/>
      <c r="M31888">
        <v>502</v>
      </c>
      <c r="N31888" t="s">
        <v>100609</v>
      </c>
    </row>
    <row r="31889" spans="1:14" x14ac:dyDescent="0.3">
      <c r="A31889" t="s">
        <v>68301</v>
      </c>
      <c r="B31889" t="s">
        <v>68302</v>
      </c>
      <c r="F31889" s="2" t="s">
        <v>155298</v>
      </c>
      <c r="G31889" s="2"/>
      <c r="H31889" s="2"/>
      <c r="I31889" s="2"/>
      <c r="J31889" s="1">
        <v>0.47361111111111109</v>
      </c>
      <c r="K31889" s="3"/>
      <c r="L31889" s="2"/>
      <c r="M31889">
        <v>502</v>
      </c>
      <c r="N31889" t="s">
        <v>68303</v>
      </c>
    </row>
    <row r="31890" spans="1:14" x14ac:dyDescent="0.3">
      <c r="A31890" t="s">
        <v>68304</v>
      </c>
      <c r="B31890" t="s">
        <v>68305</v>
      </c>
      <c r="F31890" s="2" t="s">
        <v>150206</v>
      </c>
      <c r="G31890" s="2"/>
      <c r="H31890" s="2"/>
      <c r="I31890" s="2"/>
      <c r="J31890" s="1">
        <v>0.48333333333333334</v>
      </c>
      <c r="K31890" s="3"/>
      <c r="L31890" s="2"/>
      <c r="M31890">
        <v>502</v>
      </c>
      <c r="N31890" t="s">
        <v>68306</v>
      </c>
    </row>
    <row r="31891" spans="1:14" x14ac:dyDescent="0.3">
      <c r="A31891" t="s">
        <v>68307</v>
      </c>
      <c r="B31891" t="s">
        <v>68308</v>
      </c>
      <c r="F31891" s="2" t="s">
        <v>155299</v>
      </c>
      <c r="G31891" s="2"/>
      <c r="H31891" s="2"/>
      <c r="I31891" s="2"/>
      <c r="J31891" s="1">
        <v>0.28611111111111109</v>
      </c>
      <c r="K31891" s="3"/>
      <c r="L31891" s="2"/>
      <c r="M31891">
        <v>502</v>
      </c>
      <c r="N31891" t="s">
        <v>68309</v>
      </c>
    </row>
    <row r="31892" spans="1:14" x14ac:dyDescent="0.3">
      <c r="A31892" t="s">
        <v>52243</v>
      </c>
      <c r="B31892" t="s">
        <v>52244</v>
      </c>
      <c r="F31892" s="2" t="s">
        <v>52244</v>
      </c>
      <c r="G31892" s="2"/>
      <c r="H31892" s="2"/>
      <c r="I31892" s="2"/>
      <c r="J31892" s="1">
        <v>6.3888888888888884E-2</v>
      </c>
      <c r="K31892" s="3"/>
      <c r="L31892" s="2"/>
      <c r="M31892">
        <v>502</v>
      </c>
      <c r="N31892" t="s">
        <v>33</v>
      </c>
    </row>
    <row r="31893" spans="1:14" x14ac:dyDescent="0.3">
      <c r="A31893" t="s">
        <v>52245</v>
      </c>
      <c r="B31893" t="s">
        <v>52246</v>
      </c>
      <c r="F31893" s="2" t="s">
        <v>52246</v>
      </c>
      <c r="G31893" s="2"/>
      <c r="H31893" s="2"/>
      <c r="I31893" s="2"/>
      <c r="J31893" s="1">
        <v>8.1944444444444445E-2</v>
      </c>
      <c r="K31893" s="3"/>
      <c r="L31893" s="2"/>
      <c r="M31893">
        <v>502</v>
      </c>
      <c r="N31893" t="s">
        <v>1597</v>
      </c>
    </row>
    <row r="31894" spans="1:14" x14ac:dyDescent="0.3">
      <c r="A31894" t="s">
        <v>52247</v>
      </c>
      <c r="B31894" t="s">
        <v>43923</v>
      </c>
      <c r="F31894" s="2" t="s">
        <v>43923</v>
      </c>
      <c r="G31894" s="2"/>
      <c r="H31894" s="2"/>
      <c r="I31894" s="2"/>
      <c r="J31894" s="1">
        <v>6.9444444444444448E-2</v>
      </c>
      <c r="K31894" s="3"/>
      <c r="L31894" s="2"/>
      <c r="M31894">
        <v>502</v>
      </c>
      <c r="N31894" t="s">
        <v>824</v>
      </c>
    </row>
    <row r="31895" spans="1:14" x14ac:dyDescent="0.3">
      <c r="A31895" t="s">
        <v>52248</v>
      </c>
      <c r="B31895" t="s">
        <v>52249</v>
      </c>
      <c r="F31895" s="2" t="s">
        <v>26968</v>
      </c>
      <c r="G31895" s="2"/>
      <c r="H31895" s="2"/>
      <c r="I31895" s="2"/>
      <c r="J31895" s="1">
        <v>0.20208333333333334</v>
      </c>
      <c r="K31895" s="3"/>
      <c r="L31895" s="2"/>
      <c r="M31895">
        <v>502</v>
      </c>
      <c r="N31895" t="s">
        <v>17891</v>
      </c>
    </row>
    <row r="31896" spans="1:14" x14ac:dyDescent="0.3">
      <c r="A31896" t="s">
        <v>52252</v>
      </c>
      <c r="B31896" t="s">
        <v>52253</v>
      </c>
      <c r="F31896" s="2" t="s">
        <v>52253</v>
      </c>
      <c r="G31896" s="2"/>
      <c r="H31896" s="2"/>
      <c r="I31896" s="2"/>
      <c r="J31896" s="1">
        <v>8.819444444444445E-2</v>
      </c>
      <c r="K31896" s="3"/>
      <c r="L31896" s="2"/>
      <c r="M31896">
        <v>502</v>
      </c>
      <c r="N31896" t="s">
        <v>631</v>
      </c>
    </row>
    <row r="31897" spans="1:14" x14ac:dyDescent="0.3">
      <c r="A31897" t="s">
        <v>52254</v>
      </c>
      <c r="B31897" t="s">
        <v>52255</v>
      </c>
      <c r="F31897" s="2" t="s">
        <v>52255</v>
      </c>
      <c r="G31897" s="2"/>
      <c r="H31897" s="2"/>
      <c r="I31897" s="2"/>
      <c r="J31897" s="1">
        <v>7.7083333333333337E-2</v>
      </c>
      <c r="K31897" s="3"/>
      <c r="L31897" s="2"/>
      <c r="M31897">
        <v>502</v>
      </c>
      <c r="N31897" t="s">
        <v>184</v>
      </c>
    </row>
    <row r="31898" spans="1:14" x14ac:dyDescent="0.3">
      <c r="A31898" t="s">
        <v>52256</v>
      </c>
      <c r="B31898" t="s">
        <v>52257</v>
      </c>
      <c r="F31898" s="2" t="s">
        <v>52257</v>
      </c>
      <c r="G31898" s="2"/>
      <c r="H31898" s="2"/>
      <c r="I31898" s="2"/>
      <c r="J31898" s="1">
        <v>6.6666666666666666E-2</v>
      </c>
      <c r="K31898" s="3"/>
      <c r="L31898" s="2"/>
      <c r="M31898">
        <v>502</v>
      </c>
      <c r="N31898" t="s">
        <v>2716</v>
      </c>
    </row>
    <row r="31899" spans="1:14" x14ac:dyDescent="0.3">
      <c r="A31899" t="s">
        <v>68310</v>
      </c>
      <c r="B31899" t="s">
        <v>67566</v>
      </c>
      <c r="F31899" s="2" t="s">
        <v>149916</v>
      </c>
      <c r="G31899" s="2"/>
      <c r="H31899" s="2"/>
      <c r="I31899" s="2"/>
      <c r="J31899" s="1">
        <v>0.43472222222222223</v>
      </c>
      <c r="K31899" s="3"/>
      <c r="L31899" s="2"/>
      <c r="M31899">
        <v>502</v>
      </c>
      <c r="N31899" t="s">
        <v>68311</v>
      </c>
    </row>
    <row r="31900" spans="1:14" x14ac:dyDescent="0.3">
      <c r="A31900" t="s">
        <v>100613</v>
      </c>
      <c r="B31900" t="s">
        <v>100614</v>
      </c>
      <c r="F31900" s="2" t="s">
        <v>155300</v>
      </c>
      <c r="G31900" s="2"/>
      <c r="H31900" s="2"/>
      <c r="I31900" s="2"/>
      <c r="J31900" s="1">
        <v>0.38750000000000001</v>
      </c>
      <c r="K31900" s="3"/>
      <c r="L31900" s="2"/>
      <c r="M31900">
        <v>502</v>
      </c>
      <c r="N31900" t="s">
        <v>100615</v>
      </c>
    </row>
    <row r="31901" spans="1:14" x14ac:dyDescent="0.3">
      <c r="A31901" t="s">
        <v>100616</v>
      </c>
      <c r="B31901" t="s">
        <v>66983</v>
      </c>
      <c r="F31901" s="2" t="s">
        <v>154374</v>
      </c>
      <c r="G31901" s="2"/>
      <c r="H31901" s="2"/>
      <c r="I31901" s="2"/>
      <c r="J31901" s="1">
        <v>0.2361111111111111</v>
      </c>
      <c r="K31901" s="3"/>
      <c r="L31901" s="2"/>
      <c r="M31901">
        <v>502</v>
      </c>
      <c r="N31901" t="s">
        <v>100617</v>
      </c>
    </row>
    <row r="31902" spans="1:14" x14ac:dyDescent="0.3">
      <c r="A31902" t="s">
        <v>52258</v>
      </c>
      <c r="B31902" t="s">
        <v>52259</v>
      </c>
      <c r="F31902" s="2" t="s">
        <v>152158</v>
      </c>
      <c r="G31902" s="2"/>
      <c r="H31902" s="2"/>
      <c r="I31902" s="2"/>
      <c r="J31902" s="1">
        <v>0.32708333333333334</v>
      </c>
      <c r="K31902" s="3"/>
      <c r="L31902" s="2"/>
      <c r="M31902">
        <v>502</v>
      </c>
      <c r="N31902" t="s">
        <v>19823</v>
      </c>
    </row>
    <row r="31903" spans="1:14" x14ac:dyDescent="0.3">
      <c r="A31903" t="s">
        <v>68312</v>
      </c>
      <c r="B31903" t="s">
        <v>68313</v>
      </c>
      <c r="F31903" s="2" t="s">
        <v>149727</v>
      </c>
      <c r="G31903" s="2"/>
      <c r="H31903" s="2"/>
      <c r="I31903" s="2"/>
      <c r="J31903" s="1">
        <v>0.40694444444444444</v>
      </c>
      <c r="K31903" s="3"/>
      <c r="L31903" s="2"/>
      <c r="M31903">
        <v>502</v>
      </c>
      <c r="N31903" t="s">
        <v>67204</v>
      </c>
    </row>
    <row r="31904" spans="1:14" x14ac:dyDescent="0.3">
      <c r="A31904" t="s">
        <v>68314</v>
      </c>
      <c r="B31904" t="s">
        <v>68315</v>
      </c>
      <c r="F31904" s="2" t="s">
        <v>72801</v>
      </c>
      <c r="G31904" s="2"/>
      <c r="H31904" s="2"/>
      <c r="I31904" s="2"/>
      <c r="J31904" s="1">
        <v>0.36458333333333331</v>
      </c>
      <c r="K31904" s="3"/>
      <c r="L31904" s="2"/>
      <c r="M31904">
        <v>502</v>
      </c>
      <c r="N31904" t="s">
        <v>67216</v>
      </c>
    </row>
    <row r="31905" spans="1:14" x14ac:dyDescent="0.3">
      <c r="A31905" t="s">
        <v>52260</v>
      </c>
      <c r="B31905" t="s">
        <v>52261</v>
      </c>
      <c r="F31905" s="2" t="s">
        <v>155301</v>
      </c>
      <c r="G31905" s="2"/>
      <c r="H31905" s="2"/>
      <c r="I31905" s="2"/>
      <c r="J31905" s="1">
        <v>6.7361111111111108E-2</v>
      </c>
      <c r="K31905" s="3"/>
      <c r="L31905" s="2"/>
      <c r="M31905">
        <v>502</v>
      </c>
      <c r="N31905" t="s">
        <v>12188</v>
      </c>
    </row>
    <row r="31906" spans="1:14" x14ac:dyDescent="0.3">
      <c r="A31906" t="s">
        <v>100622</v>
      </c>
      <c r="B31906" t="s">
        <v>85009</v>
      </c>
      <c r="F31906" s="2" t="s">
        <v>155302</v>
      </c>
      <c r="G31906" s="2"/>
      <c r="H31906" s="2"/>
      <c r="I31906" s="2"/>
      <c r="J31906" s="1">
        <v>0.42291666666666666</v>
      </c>
      <c r="K31906" s="3"/>
      <c r="L31906" s="2"/>
      <c r="M31906">
        <v>502</v>
      </c>
      <c r="N31906" t="s">
        <v>100623</v>
      </c>
    </row>
    <row r="31907" spans="1:14" x14ac:dyDescent="0.3">
      <c r="A31907" t="s">
        <v>68316</v>
      </c>
      <c r="B31907" t="s">
        <v>68317</v>
      </c>
      <c r="F31907" s="2" t="s">
        <v>68317</v>
      </c>
      <c r="G31907" s="2"/>
      <c r="H31907" s="2"/>
      <c r="I31907" s="2"/>
      <c r="J31907" s="1">
        <v>0.29791666666666666</v>
      </c>
      <c r="K31907" s="3"/>
      <c r="L31907" s="2"/>
      <c r="M31907">
        <v>502</v>
      </c>
      <c r="N31907" t="s">
        <v>68318</v>
      </c>
    </row>
    <row r="31908" spans="1:14" x14ac:dyDescent="0.3">
      <c r="A31908" t="s">
        <v>68319</v>
      </c>
      <c r="B31908" t="s">
        <v>68320</v>
      </c>
      <c r="F31908" s="2" t="s">
        <v>155303</v>
      </c>
      <c r="G31908" s="2"/>
      <c r="H31908" s="2"/>
      <c r="I31908" s="2"/>
      <c r="J31908" s="1">
        <v>0.13125000000000001</v>
      </c>
      <c r="K31908" s="3"/>
      <c r="L31908" s="2"/>
      <c r="M31908">
        <v>502</v>
      </c>
      <c r="N31908" t="s">
        <v>68321</v>
      </c>
    </row>
    <row r="31909" spans="1:14" x14ac:dyDescent="0.3">
      <c r="A31909" t="s">
        <v>100624</v>
      </c>
      <c r="B31909" t="s">
        <v>100625</v>
      </c>
      <c r="F31909" s="2" t="s">
        <v>100625</v>
      </c>
      <c r="G31909" s="2"/>
      <c r="H31909" s="2"/>
      <c r="I31909" s="2"/>
      <c r="J31909" s="1">
        <v>0.15208333333333332</v>
      </c>
      <c r="K31909" s="3"/>
      <c r="L31909" s="2"/>
      <c r="M31909">
        <v>502</v>
      </c>
      <c r="N31909" t="s">
        <v>100626</v>
      </c>
    </row>
    <row r="31910" spans="1:14" x14ac:dyDescent="0.3">
      <c r="A31910" t="s">
        <v>52262</v>
      </c>
      <c r="B31910" t="s">
        <v>52263</v>
      </c>
      <c r="F31910" s="2" t="s">
        <v>52263</v>
      </c>
      <c r="G31910" s="2"/>
      <c r="H31910" s="2"/>
      <c r="I31910" s="2"/>
      <c r="J31910" s="1">
        <v>0.17430555555555555</v>
      </c>
      <c r="K31910" s="3"/>
      <c r="L31910" s="2"/>
      <c r="M31910">
        <v>502</v>
      </c>
      <c r="N31910" t="s">
        <v>14498</v>
      </c>
    </row>
    <row r="31911" spans="1:14" x14ac:dyDescent="0.3">
      <c r="A31911" t="s">
        <v>68322</v>
      </c>
      <c r="B31911" t="s">
        <v>68320</v>
      </c>
      <c r="F31911" s="2" t="s">
        <v>155303</v>
      </c>
      <c r="G31911" s="2"/>
      <c r="H31911" s="2"/>
      <c r="I31911" s="2"/>
      <c r="J31911" s="1">
        <v>0.14097222222222222</v>
      </c>
      <c r="K31911" s="3"/>
      <c r="L31911" s="2"/>
      <c r="M31911">
        <v>502</v>
      </c>
      <c r="N31911" t="s">
        <v>68323</v>
      </c>
    </row>
    <row r="31912" spans="1:14" x14ac:dyDescent="0.3">
      <c r="A31912" t="s">
        <v>68324</v>
      </c>
      <c r="B31912" t="s">
        <v>68325</v>
      </c>
      <c r="F31912" s="2" t="s">
        <v>68325</v>
      </c>
      <c r="G31912" s="2"/>
      <c r="H31912" s="2"/>
      <c r="I31912" s="2"/>
      <c r="J31912" s="1">
        <v>0.15625</v>
      </c>
      <c r="K31912" s="3"/>
      <c r="L31912" s="2"/>
      <c r="M31912">
        <v>502</v>
      </c>
      <c r="N31912" t="s">
        <v>68326</v>
      </c>
    </row>
    <row r="31913" spans="1:14" x14ac:dyDescent="0.3">
      <c r="A31913" t="s">
        <v>68327</v>
      </c>
      <c r="B31913" t="s">
        <v>68328</v>
      </c>
      <c r="F31913" s="2" t="s">
        <v>151724</v>
      </c>
      <c r="G31913" s="2"/>
      <c r="H31913" s="2"/>
      <c r="I31913" s="2"/>
      <c r="J31913" s="1">
        <v>0.22916666666666666</v>
      </c>
      <c r="K31913" s="3"/>
      <c r="L31913" s="2"/>
      <c r="M31913">
        <v>502</v>
      </c>
      <c r="N31913" t="s">
        <v>67078</v>
      </c>
    </row>
    <row r="31914" spans="1:14" x14ac:dyDescent="0.3">
      <c r="A31914" t="s">
        <v>52264</v>
      </c>
      <c r="B31914" t="s">
        <v>28513</v>
      </c>
      <c r="F31914" s="2" t="s">
        <v>28513</v>
      </c>
      <c r="G31914" s="2"/>
      <c r="H31914" s="2"/>
      <c r="I31914" s="2"/>
      <c r="J31914" s="1">
        <v>0.20555555555555555</v>
      </c>
      <c r="K31914" s="3"/>
      <c r="L31914" s="2"/>
      <c r="M31914">
        <v>502</v>
      </c>
      <c r="N31914" t="s">
        <v>45848</v>
      </c>
    </row>
    <row r="31915" spans="1:14" x14ac:dyDescent="0.3">
      <c r="A31915" t="s">
        <v>68329</v>
      </c>
      <c r="B31915" t="s">
        <v>68330</v>
      </c>
      <c r="F31915" s="2" t="s">
        <v>68330</v>
      </c>
      <c r="G31915" s="2"/>
      <c r="H31915" s="2"/>
      <c r="I31915" s="2"/>
      <c r="J31915" s="1">
        <v>0.14652777777777778</v>
      </c>
      <c r="K31915" s="3"/>
      <c r="L31915" s="2"/>
      <c r="M31915">
        <v>502</v>
      </c>
      <c r="N31915" t="s">
        <v>66478</v>
      </c>
    </row>
    <row r="31916" spans="1:14" x14ac:dyDescent="0.3">
      <c r="A31916" t="s">
        <v>68331</v>
      </c>
      <c r="B31916" t="s">
        <v>68332</v>
      </c>
      <c r="F31916" s="2" t="s">
        <v>151786</v>
      </c>
      <c r="G31916" s="2"/>
      <c r="H31916" s="2"/>
      <c r="I31916" s="2"/>
      <c r="J31916" s="1">
        <v>0.57013888888888886</v>
      </c>
      <c r="K31916" s="3"/>
      <c r="L31916" s="2"/>
      <c r="M31916">
        <v>502</v>
      </c>
      <c r="N31916" t="s">
        <v>67720</v>
      </c>
    </row>
    <row r="31917" spans="1:14" x14ac:dyDescent="0.3">
      <c r="A31917" t="s">
        <v>68333</v>
      </c>
      <c r="B31917" t="s">
        <v>68334</v>
      </c>
      <c r="F31917" s="2" t="s">
        <v>70554</v>
      </c>
      <c r="G31917" s="2"/>
      <c r="H31917" s="2"/>
      <c r="I31917" s="2"/>
      <c r="J31917" s="1">
        <v>0.28611111111111109</v>
      </c>
      <c r="K31917" s="3"/>
      <c r="L31917" s="2"/>
      <c r="M31917">
        <v>502</v>
      </c>
      <c r="N31917" t="s">
        <v>67720</v>
      </c>
    </row>
    <row r="31918" spans="1:14" x14ac:dyDescent="0.3">
      <c r="A31918" t="s">
        <v>68335</v>
      </c>
      <c r="B31918" t="s">
        <v>68336</v>
      </c>
      <c r="F31918" s="2" t="s">
        <v>155304</v>
      </c>
      <c r="G31918" s="2"/>
      <c r="H31918" s="2"/>
      <c r="I31918" s="2"/>
      <c r="J31918" s="1">
        <v>0.37222222222222223</v>
      </c>
      <c r="K31918" s="3"/>
      <c r="L31918" s="2"/>
      <c r="M31918">
        <v>502</v>
      </c>
      <c r="N31918" t="s">
        <v>67720</v>
      </c>
    </row>
    <row r="31919" spans="1:14" x14ac:dyDescent="0.3">
      <c r="A31919" t="s">
        <v>68337</v>
      </c>
      <c r="B31919" t="s">
        <v>68338</v>
      </c>
      <c r="F31919" s="2" t="s">
        <v>68338</v>
      </c>
      <c r="G31919" s="2"/>
      <c r="H31919" s="2"/>
      <c r="I31919" s="2"/>
      <c r="J31919" s="1">
        <v>0.40208333333333335</v>
      </c>
      <c r="K31919" s="3"/>
      <c r="L31919" s="2"/>
      <c r="M31919">
        <v>502</v>
      </c>
      <c r="N31919" t="s">
        <v>68339</v>
      </c>
    </row>
    <row r="31920" spans="1:14" x14ac:dyDescent="0.3">
      <c r="A31920" t="s">
        <v>100632</v>
      </c>
      <c r="B31920" t="s">
        <v>100633</v>
      </c>
      <c r="F31920" s="2" t="s">
        <v>100633</v>
      </c>
      <c r="G31920" s="2"/>
      <c r="H31920" s="2"/>
      <c r="I31920" s="2"/>
      <c r="J31920" s="1">
        <v>0.31736111111111109</v>
      </c>
      <c r="K31920" s="3"/>
      <c r="L31920" s="2"/>
      <c r="M31920">
        <v>502</v>
      </c>
      <c r="N31920" t="s">
        <v>100431</v>
      </c>
    </row>
    <row r="31921" spans="1:14" x14ac:dyDescent="0.3">
      <c r="A31921" t="s">
        <v>68340</v>
      </c>
      <c r="B31921" t="s">
        <v>68341</v>
      </c>
      <c r="F31921" s="2" t="s">
        <v>151740</v>
      </c>
      <c r="G31921" s="2"/>
      <c r="H31921" s="2"/>
      <c r="I31921" s="2"/>
      <c r="J31921" s="1">
        <v>0.38055555555555554</v>
      </c>
      <c r="K31921" s="3"/>
      <c r="L31921" s="2"/>
      <c r="M31921">
        <v>502</v>
      </c>
      <c r="N31921" t="s">
        <v>66195</v>
      </c>
    </row>
    <row r="31922" spans="1:14" x14ac:dyDescent="0.3">
      <c r="A31922" t="s">
        <v>68342</v>
      </c>
      <c r="B31922" t="s">
        <v>68341</v>
      </c>
      <c r="F31922" s="2" t="s">
        <v>151740</v>
      </c>
      <c r="G31922" s="2"/>
      <c r="H31922" s="2"/>
      <c r="I31922" s="2"/>
      <c r="J31922" s="1">
        <v>0.3888888888888889</v>
      </c>
      <c r="K31922" s="3"/>
      <c r="L31922" s="2"/>
      <c r="M31922">
        <v>502</v>
      </c>
      <c r="N31922" t="s">
        <v>66195</v>
      </c>
    </row>
    <row r="31923" spans="1:14" x14ac:dyDescent="0.3">
      <c r="A31923" t="s">
        <v>68343</v>
      </c>
      <c r="B31923" t="s">
        <v>68341</v>
      </c>
      <c r="F31923" s="2" t="s">
        <v>151740</v>
      </c>
      <c r="G31923" s="2"/>
      <c r="H31923" s="2"/>
      <c r="I31923" s="2"/>
      <c r="J31923" s="1">
        <v>0.41666666666666669</v>
      </c>
      <c r="K31923" s="3"/>
      <c r="L31923" s="2"/>
      <c r="M31923">
        <v>502</v>
      </c>
      <c r="N31923" t="s">
        <v>66195</v>
      </c>
    </row>
    <row r="31924" spans="1:14" x14ac:dyDescent="0.3">
      <c r="A31924" t="s">
        <v>68344</v>
      </c>
      <c r="B31924" t="s">
        <v>68341</v>
      </c>
      <c r="F31924" s="2" t="s">
        <v>151740</v>
      </c>
      <c r="G31924" s="2"/>
      <c r="H31924" s="2"/>
      <c r="I31924" s="2"/>
      <c r="J31924" s="1">
        <v>0.32430555555555557</v>
      </c>
      <c r="K31924" s="3"/>
      <c r="L31924" s="2"/>
      <c r="M31924">
        <v>502</v>
      </c>
      <c r="N31924" t="s">
        <v>66195</v>
      </c>
    </row>
    <row r="31925" spans="1:14" x14ac:dyDescent="0.3">
      <c r="A31925" t="s">
        <v>68345</v>
      </c>
      <c r="B31925" t="s">
        <v>68346</v>
      </c>
      <c r="F31925" s="2" t="s">
        <v>151128</v>
      </c>
      <c r="G31925" s="2"/>
      <c r="H31925" s="2"/>
      <c r="I31925" s="2"/>
      <c r="J31925" s="1">
        <v>0.55763888888888891</v>
      </c>
      <c r="K31925" s="3"/>
      <c r="L31925" s="2"/>
      <c r="M31925">
        <v>502</v>
      </c>
      <c r="N31925" t="s">
        <v>66155</v>
      </c>
    </row>
    <row r="31926" spans="1:14" x14ac:dyDescent="0.3">
      <c r="A31926" t="s">
        <v>100634</v>
      </c>
      <c r="B31926" t="s">
        <v>18533</v>
      </c>
      <c r="F31926" s="2" t="s">
        <v>155305</v>
      </c>
      <c r="G31926" s="2"/>
      <c r="H31926" s="2"/>
      <c r="I31926" s="2"/>
      <c r="J31926" s="1">
        <v>0.37777777777777777</v>
      </c>
      <c r="K31926" s="3"/>
      <c r="L31926" s="2"/>
      <c r="M31926">
        <v>502</v>
      </c>
      <c r="N31926" t="s">
        <v>100635</v>
      </c>
    </row>
    <row r="31927" spans="1:14" x14ac:dyDescent="0.3">
      <c r="A31927" t="s">
        <v>68352</v>
      </c>
      <c r="B31927" t="s">
        <v>68346</v>
      </c>
      <c r="F31927" s="2" t="s">
        <v>151128</v>
      </c>
      <c r="G31927" s="2"/>
      <c r="H31927" s="2"/>
      <c r="I31927" s="2"/>
      <c r="J31927" s="1">
        <v>0.55347222222222225</v>
      </c>
      <c r="K31927" s="3"/>
      <c r="L31927" s="2"/>
      <c r="M31927">
        <v>502</v>
      </c>
      <c r="N31927" t="s">
        <v>68296</v>
      </c>
    </row>
    <row r="31928" spans="1:14" x14ac:dyDescent="0.3">
      <c r="A31928" t="s">
        <v>52265</v>
      </c>
      <c r="B31928" t="s">
        <v>52266</v>
      </c>
      <c r="F31928" s="2" t="s">
        <v>155306</v>
      </c>
      <c r="G31928" s="2"/>
      <c r="H31928" s="2"/>
      <c r="I31928" s="2"/>
      <c r="J31928" s="1">
        <v>0.35694444444444445</v>
      </c>
      <c r="K31928" s="3"/>
      <c r="L31928" s="2"/>
      <c r="M31928">
        <v>502</v>
      </c>
      <c r="N31928" t="s">
        <v>13878</v>
      </c>
    </row>
    <row r="31929" spans="1:14" x14ac:dyDescent="0.3">
      <c r="A31929" t="s">
        <v>68353</v>
      </c>
      <c r="B31929" t="s">
        <v>68354</v>
      </c>
      <c r="F31929" s="2" t="s">
        <v>155012</v>
      </c>
      <c r="G31929" s="2"/>
      <c r="H31929" s="2"/>
      <c r="I31929" s="2"/>
      <c r="J31929" s="1">
        <v>0.54861111111111116</v>
      </c>
      <c r="K31929" s="3"/>
      <c r="L31929" s="2"/>
      <c r="M31929">
        <v>502</v>
      </c>
      <c r="N31929" t="s">
        <v>68201</v>
      </c>
    </row>
    <row r="31930" spans="1:14" x14ac:dyDescent="0.3">
      <c r="A31930" t="s">
        <v>52267</v>
      </c>
      <c r="B31930" t="s">
        <v>52266</v>
      </c>
      <c r="F31930" s="2" t="s">
        <v>155306</v>
      </c>
      <c r="G31930" s="2"/>
      <c r="H31930" s="2"/>
      <c r="I31930" s="2"/>
      <c r="J31930" s="1">
        <v>0.37916666666666665</v>
      </c>
      <c r="K31930" s="3"/>
      <c r="L31930" s="2"/>
      <c r="M31930">
        <v>502</v>
      </c>
      <c r="N31930" t="s">
        <v>35</v>
      </c>
    </row>
    <row r="31931" spans="1:14" x14ac:dyDescent="0.3">
      <c r="A31931" t="s">
        <v>52268</v>
      </c>
      <c r="B31931" t="s">
        <v>52266</v>
      </c>
      <c r="F31931" s="2" t="s">
        <v>155306</v>
      </c>
      <c r="G31931" s="2"/>
      <c r="H31931" s="2"/>
      <c r="I31931" s="2"/>
      <c r="J31931" s="1">
        <v>0.35069444444444442</v>
      </c>
      <c r="K31931" s="3"/>
      <c r="L31931" s="2"/>
      <c r="M31931">
        <v>502</v>
      </c>
      <c r="N31931" t="s">
        <v>1506</v>
      </c>
    </row>
    <row r="31932" spans="1:14" x14ac:dyDescent="0.3">
      <c r="A31932" t="s">
        <v>52269</v>
      </c>
      <c r="B31932" t="s">
        <v>52266</v>
      </c>
      <c r="F31932" s="2" t="s">
        <v>155306</v>
      </c>
      <c r="G31932" s="2"/>
      <c r="H31932" s="2"/>
      <c r="I31932" s="2"/>
      <c r="J31932" s="1">
        <v>0.36458333333333331</v>
      </c>
      <c r="K31932" s="3"/>
      <c r="L31932" s="2"/>
      <c r="M31932">
        <v>502</v>
      </c>
      <c r="N31932" t="s">
        <v>1506</v>
      </c>
    </row>
    <row r="31933" spans="1:14" x14ac:dyDescent="0.3">
      <c r="A31933" t="s">
        <v>100638</v>
      </c>
      <c r="B31933" t="s">
        <v>10533</v>
      </c>
      <c r="F31933" s="2" t="s">
        <v>155307</v>
      </c>
      <c r="G31933" s="2"/>
      <c r="H31933" s="2"/>
      <c r="I31933" s="2"/>
      <c r="J31933" s="1">
        <v>0.45</v>
      </c>
      <c r="K31933" s="3"/>
      <c r="L31933" s="2"/>
      <c r="M31933">
        <v>502</v>
      </c>
      <c r="N31933" t="s">
        <v>100639</v>
      </c>
    </row>
    <row r="31934" spans="1:14" x14ac:dyDescent="0.3">
      <c r="A31934" t="s">
        <v>68355</v>
      </c>
      <c r="B31934" t="s">
        <v>68356</v>
      </c>
      <c r="F31934" s="2" t="s">
        <v>151391</v>
      </c>
      <c r="G31934" s="2"/>
      <c r="H31934" s="2"/>
      <c r="I31934" s="2"/>
      <c r="J31934" s="1">
        <v>0.25833333333333336</v>
      </c>
      <c r="K31934" s="3"/>
      <c r="L31934" s="2"/>
      <c r="M31934">
        <v>502</v>
      </c>
      <c r="N31934" t="s">
        <v>68357</v>
      </c>
    </row>
    <row r="31935" spans="1:14" x14ac:dyDescent="0.3">
      <c r="A31935" t="s">
        <v>68358</v>
      </c>
      <c r="B31935" t="s">
        <v>68359</v>
      </c>
      <c r="F31935" s="2" t="s">
        <v>155308</v>
      </c>
      <c r="G31935" s="2"/>
      <c r="H31935" s="2"/>
      <c r="I31935" s="2"/>
      <c r="J31935" s="1">
        <v>0.42291666666666666</v>
      </c>
      <c r="K31935" s="3"/>
      <c r="L31935" s="2"/>
      <c r="M31935">
        <v>502</v>
      </c>
      <c r="N31935" t="s">
        <v>66311</v>
      </c>
    </row>
    <row r="31936" spans="1:14" x14ac:dyDescent="0.3">
      <c r="A31936" t="s">
        <v>68360</v>
      </c>
      <c r="B31936" t="s">
        <v>68334</v>
      </c>
      <c r="F31936" s="2" t="s">
        <v>151480</v>
      </c>
      <c r="G31936" s="2"/>
      <c r="H31936" s="2"/>
      <c r="I31936" s="2"/>
      <c r="J31936" s="1">
        <v>0.21388888888888888</v>
      </c>
      <c r="K31936" s="3"/>
      <c r="L31936" s="2"/>
      <c r="M31936">
        <v>502</v>
      </c>
      <c r="N31936" t="s">
        <v>67162</v>
      </c>
    </row>
    <row r="31937" spans="1:14" x14ac:dyDescent="0.3">
      <c r="A31937" t="s">
        <v>68363</v>
      </c>
      <c r="B31937" t="s">
        <v>68356</v>
      </c>
      <c r="F31937" s="2" t="s">
        <v>155309</v>
      </c>
      <c r="G31937" s="2"/>
      <c r="H31937" s="2"/>
      <c r="I31937" s="2"/>
      <c r="J31937" s="1">
        <v>0.29583333333333334</v>
      </c>
      <c r="K31937" s="3"/>
      <c r="L31937" s="2"/>
      <c r="M31937">
        <v>502</v>
      </c>
      <c r="N31937" t="s">
        <v>68364</v>
      </c>
    </row>
    <row r="31938" spans="1:14" x14ac:dyDescent="0.3">
      <c r="A31938" t="s">
        <v>68365</v>
      </c>
      <c r="B31938" t="s">
        <v>68338</v>
      </c>
      <c r="F31938" s="2" t="s">
        <v>68338</v>
      </c>
      <c r="G31938" s="2"/>
      <c r="H31938" s="2"/>
      <c r="I31938" s="2"/>
      <c r="J31938" s="1">
        <v>0.28819444444444442</v>
      </c>
      <c r="K31938" s="3"/>
      <c r="L31938" s="2"/>
      <c r="M31938">
        <v>502</v>
      </c>
      <c r="N31938" t="s">
        <v>68366</v>
      </c>
    </row>
    <row r="31939" spans="1:14" x14ac:dyDescent="0.3">
      <c r="A31939" t="s">
        <v>52270</v>
      </c>
      <c r="B31939" t="s">
        <v>52271</v>
      </c>
      <c r="F31939" s="2" t="s">
        <v>155310</v>
      </c>
      <c r="G31939" s="2"/>
      <c r="H31939" s="2"/>
      <c r="I31939" s="2"/>
      <c r="J31939" s="1">
        <v>0.39930555555555558</v>
      </c>
      <c r="K31939" s="3"/>
      <c r="L31939" s="2"/>
      <c r="M31939">
        <v>502</v>
      </c>
      <c r="N31939" t="s">
        <v>35</v>
      </c>
    </row>
    <row r="31940" spans="1:14" x14ac:dyDescent="0.3">
      <c r="A31940" t="s">
        <v>68367</v>
      </c>
      <c r="B31940" t="s">
        <v>68368</v>
      </c>
      <c r="F31940" s="2" t="s">
        <v>155311</v>
      </c>
      <c r="G31940" s="2"/>
      <c r="H31940" s="2"/>
      <c r="I31940" s="2"/>
      <c r="J31940" s="1">
        <v>0.35555555555555557</v>
      </c>
      <c r="K31940" s="3"/>
      <c r="L31940" s="2"/>
      <c r="M31940">
        <v>502</v>
      </c>
      <c r="N31940" t="s">
        <v>66680</v>
      </c>
    </row>
    <row r="31941" spans="1:14" x14ac:dyDescent="0.3">
      <c r="A31941" t="s">
        <v>68372</v>
      </c>
      <c r="B31941" t="s">
        <v>68373</v>
      </c>
      <c r="F31941" s="2" t="s">
        <v>155312</v>
      </c>
      <c r="G31941" s="2"/>
      <c r="H31941" s="2"/>
      <c r="I31941" s="2"/>
      <c r="J31941" s="1">
        <v>0.35833333333333334</v>
      </c>
      <c r="K31941" s="3"/>
      <c r="L31941" s="2"/>
      <c r="M31941">
        <v>502</v>
      </c>
      <c r="N31941" t="s">
        <v>67157</v>
      </c>
    </row>
    <row r="31942" spans="1:14" x14ac:dyDescent="0.3">
      <c r="A31942" t="s">
        <v>68374</v>
      </c>
      <c r="B31942" t="s">
        <v>68375</v>
      </c>
      <c r="F31942" s="2" t="s">
        <v>155299</v>
      </c>
      <c r="G31942" s="2"/>
      <c r="H31942" s="2"/>
      <c r="I31942" s="2"/>
      <c r="J31942" s="1">
        <v>0.45833333333333331</v>
      </c>
      <c r="K31942" s="3"/>
      <c r="L31942" s="2"/>
      <c r="M31942">
        <v>502</v>
      </c>
      <c r="N31942" t="s">
        <v>67157</v>
      </c>
    </row>
    <row r="31943" spans="1:14" x14ac:dyDescent="0.3">
      <c r="A31943" t="s">
        <v>68376</v>
      </c>
      <c r="B31943" t="s">
        <v>68375</v>
      </c>
      <c r="F31943" s="2" t="s">
        <v>155299</v>
      </c>
      <c r="G31943" s="2"/>
      <c r="H31943" s="2"/>
      <c r="I31943" s="2"/>
      <c r="J31943" s="1">
        <v>0.38333333333333336</v>
      </c>
      <c r="K31943" s="3"/>
      <c r="L31943" s="2"/>
      <c r="M31943">
        <v>502</v>
      </c>
      <c r="N31943" t="s">
        <v>67157</v>
      </c>
    </row>
    <row r="31944" spans="1:14" x14ac:dyDescent="0.3">
      <c r="A31944" t="s">
        <v>68377</v>
      </c>
      <c r="B31944" t="s">
        <v>68375</v>
      </c>
      <c r="F31944" s="2" t="s">
        <v>155299</v>
      </c>
      <c r="G31944" s="2"/>
      <c r="H31944" s="2"/>
      <c r="I31944" s="2"/>
      <c r="J31944" s="1">
        <v>0.3888888888888889</v>
      </c>
      <c r="K31944" s="3"/>
      <c r="L31944" s="2"/>
      <c r="M31944">
        <v>502</v>
      </c>
      <c r="N31944" t="s">
        <v>67157</v>
      </c>
    </row>
    <row r="31945" spans="1:14" x14ac:dyDescent="0.3">
      <c r="A31945" t="s">
        <v>68378</v>
      </c>
      <c r="B31945" t="s">
        <v>68368</v>
      </c>
      <c r="F31945" s="2" t="s">
        <v>155311</v>
      </c>
      <c r="G31945" s="2"/>
      <c r="H31945" s="2"/>
      <c r="I31945" s="2"/>
      <c r="J31945" s="1">
        <v>0.38263888888888886</v>
      </c>
      <c r="K31945" s="3"/>
      <c r="L31945" s="2"/>
      <c r="M31945">
        <v>502</v>
      </c>
      <c r="N31945" t="s">
        <v>66155</v>
      </c>
    </row>
    <row r="31946" spans="1:14" x14ac:dyDescent="0.3">
      <c r="A31946" t="s">
        <v>100645</v>
      </c>
      <c r="B31946" t="s">
        <v>100646</v>
      </c>
      <c r="F31946" s="2" t="s">
        <v>151514</v>
      </c>
      <c r="G31946" s="2"/>
      <c r="H31946" s="2"/>
      <c r="I31946" s="2"/>
      <c r="J31946" s="1">
        <v>0.27986111111111112</v>
      </c>
      <c r="K31946" s="3"/>
      <c r="L31946" s="2"/>
      <c r="M31946">
        <v>502</v>
      </c>
      <c r="N31946" t="s">
        <v>100439</v>
      </c>
    </row>
    <row r="31947" spans="1:14" x14ac:dyDescent="0.3">
      <c r="A31947" t="s">
        <v>52272</v>
      </c>
      <c r="B31947" t="s">
        <v>51843</v>
      </c>
      <c r="F31947" s="2" t="s">
        <v>26968</v>
      </c>
      <c r="G31947" s="2"/>
      <c r="H31947" s="2"/>
      <c r="I31947" s="2"/>
      <c r="J31947" s="1">
        <v>0.1701388888888889</v>
      </c>
      <c r="K31947" s="3"/>
      <c r="L31947" s="2"/>
      <c r="M31947">
        <v>502</v>
      </c>
      <c r="N31947" t="s">
        <v>28685</v>
      </c>
    </row>
    <row r="31948" spans="1:14" x14ac:dyDescent="0.3">
      <c r="A31948" t="s">
        <v>52273</v>
      </c>
      <c r="B31948" t="s">
        <v>1066</v>
      </c>
      <c r="F31948" s="2" t="s">
        <v>147926</v>
      </c>
      <c r="G31948" s="2"/>
      <c r="H31948" s="2"/>
      <c r="I31948" s="2"/>
      <c r="J31948" s="1">
        <v>0.16111111111111112</v>
      </c>
      <c r="K31948" s="3"/>
      <c r="L31948" s="2"/>
      <c r="M31948">
        <v>502</v>
      </c>
      <c r="N31948" t="s">
        <v>46800</v>
      </c>
    </row>
    <row r="31949" spans="1:14" x14ac:dyDescent="0.3">
      <c r="A31949" t="s">
        <v>52274</v>
      </c>
      <c r="B31949" t="s">
        <v>52275</v>
      </c>
      <c r="F31949" s="2" t="s">
        <v>155313</v>
      </c>
      <c r="G31949" s="2"/>
      <c r="H31949" s="2"/>
      <c r="I31949" s="2"/>
      <c r="J31949" s="1">
        <v>0.12222222222222222</v>
      </c>
      <c r="K31949" s="3"/>
      <c r="L31949" s="2"/>
      <c r="M31949">
        <v>502</v>
      </c>
      <c r="N31949" t="s">
        <v>14498</v>
      </c>
    </row>
    <row r="31950" spans="1:14" x14ac:dyDescent="0.3">
      <c r="A31950" t="s">
        <v>100647</v>
      </c>
      <c r="B31950" t="s">
        <v>82459</v>
      </c>
      <c r="F31950" s="2" t="s">
        <v>155314</v>
      </c>
      <c r="G31950" s="2"/>
      <c r="H31950" s="2"/>
      <c r="I31950" s="2"/>
      <c r="J31950" s="1">
        <v>0.34652777777777777</v>
      </c>
      <c r="K31950" s="3"/>
      <c r="L31950" s="2"/>
      <c r="M31950">
        <v>502</v>
      </c>
      <c r="N31950" t="s">
        <v>100574</v>
      </c>
    </row>
    <row r="31951" spans="1:14" x14ac:dyDescent="0.3">
      <c r="A31951" t="s">
        <v>100648</v>
      </c>
      <c r="B31951" t="s">
        <v>100649</v>
      </c>
      <c r="F31951" s="2" t="s">
        <v>155286</v>
      </c>
      <c r="G31951" s="2"/>
      <c r="H31951" s="2"/>
      <c r="I31951" s="2"/>
      <c r="J31951" s="1">
        <v>0.47499999999999998</v>
      </c>
      <c r="K31951" s="3"/>
      <c r="L31951" s="2"/>
      <c r="M31951">
        <v>502</v>
      </c>
      <c r="N31951" t="s">
        <v>100639</v>
      </c>
    </row>
    <row r="31952" spans="1:14" x14ac:dyDescent="0.3">
      <c r="A31952" t="s">
        <v>68379</v>
      </c>
      <c r="B31952" t="s">
        <v>68262</v>
      </c>
      <c r="F31952" s="2" t="s">
        <v>152004</v>
      </c>
      <c r="G31952" s="2"/>
      <c r="H31952" s="2"/>
      <c r="I31952" s="2"/>
      <c r="J31952" s="1">
        <v>0.2013888888888889</v>
      </c>
      <c r="K31952" s="3"/>
      <c r="L31952" s="2"/>
      <c r="M31952">
        <v>502</v>
      </c>
      <c r="N31952" t="s">
        <v>67513</v>
      </c>
    </row>
    <row r="31953" spans="1:14" x14ac:dyDescent="0.3">
      <c r="A31953" t="s">
        <v>68380</v>
      </c>
      <c r="B31953" t="s">
        <v>68262</v>
      </c>
      <c r="F31953" s="2" t="s">
        <v>152004</v>
      </c>
      <c r="G31953" s="2"/>
      <c r="H31953" s="2"/>
      <c r="I31953" s="2"/>
      <c r="J31953" s="1">
        <v>0.18194444444444444</v>
      </c>
      <c r="K31953" s="3"/>
      <c r="L31953" s="2"/>
      <c r="M31953">
        <v>502</v>
      </c>
      <c r="N31953" t="s">
        <v>67513</v>
      </c>
    </row>
    <row r="31954" spans="1:14" x14ac:dyDescent="0.3">
      <c r="A31954" t="s">
        <v>52276</v>
      </c>
      <c r="B31954" t="s">
        <v>13274</v>
      </c>
      <c r="F31954" s="2" t="s">
        <v>13274</v>
      </c>
      <c r="G31954" s="2"/>
      <c r="H31954" s="2"/>
      <c r="I31954" s="2"/>
      <c r="J31954" s="1">
        <v>0.25694444444444442</v>
      </c>
      <c r="K31954" s="3"/>
      <c r="L31954" s="2"/>
      <c r="M31954">
        <v>502</v>
      </c>
      <c r="N31954" t="s">
        <v>3007</v>
      </c>
    </row>
    <row r="31955" spans="1:14" x14ac:dyDescent="0.3">
      <c r="A31955" t="s">
        <v>52277</v>
      </c>
      <c r="B31955" t="s">
        <v>52278</v>
      </c>
      <c r="F31955" s="2" t="s">
        <v>155315</v>
      </c>
      <c r="G31955" s="2"/>
      <c r="H31955" s="2"/>
      <c r="I31955" s="2"/>
      <c r="J31955" s="1">
        <v>0.15416666666666667</v>
      </c>
      <c r="K31955" s="3"/>
      <c r="L31955" s="2"/>
      <c r="M31955">
        <v>502</v>
      </c>
      <c r="N31955" t="s">
        <v>824</v>
      </c>
    </row>
    <row r="31956" spans="1:14" x14ac:dyDescent="0.3">
      <c r="A31956" t="s">
        <v>82506</v>
      </c>
      <c r="B31956" t="s">
        <v>82507</v>
      </c>
      <c r="F31956" s="2" t="s">
        <v>82507</v>
      </c>
      <c r="G31956" s="2"/>
      <c r="H31956" s="2"/>
      <c r="I31956" s="2"/>
      <c r="J31956" s="1">
        <v>0.20833333333333334</v>
      </c>
      <c r="K31956" s="3"/>
      <c r="L31956" s="2"/>
      <c r="M31956">
        <v>502</v>
      </c>
      <c r="N31956" t="s">
        <v>78152</v>
      </c>
    </row>
    <row r="31957" spans="1:14" x14ac:dyDescent="0.3">
      <c r="A31957" t="s">
        <v>68383</v>
      </c>
      <c r="B31957" t="s">
        <v>68384</v>
      </c>
      <c r="F31957" s="2" t="s">
        <v>155316</v>
      </c>
      <c r="G31957" s="2"/>
      <c r="H31957" s="2"/>
      <c r="I31957" s="2"/>
      <c r="J31957" s="1">
        <v>0.16111111111111112</v>
      </c>
      <c r="K31957" s="3"/>
      <c r="L31957" s="2"/>
      <c r="M31957">
        <v>502</v>
      </c>
      <c r="N31957" t="s">
        <v>68385</v>
      </c>
    </row>
    <row r="31958" spans="1:14" x14ac:dyDescent="0.3">
      <c r="A31958" t="s">
        <v>68386</v>
      </c>
      <c r="B31958" t="s">
        <v>68387</v>
      </c>
      <c r="F31958" s="2" t="s">
        <v>150137</v>
      </c>
      <c r="G31958" s="2"/>
      <c r="H31958" s="2"/>
      <c r="I31958" s="2"/>
      <c r="J31958" s="1">
        <v>0.13819444444444445</v>
      </c>
      <c r="K31958" s="3"/>
      <c r="L31958" s="2"/>
      <c r="M31958">
        <v>502</v>
      </c>
      <c r="N31958" t="s">
        <v>67354</v>
      </c>
    </row>
    <row r="31959" spans="1:14" x14ac:dyDescent="0.3">
      <c r="A31959" t="s">
        <v>68388</v>
      </c>
      <c r="B31959" t="s">
        <v>68389</v>
      </c>
      <c r="F31959" s="2" t="s">
        <v>151806</v>
      </c>
      <c r="G31959" s="2"/>
      <c r="H31959" s="2"/>
      <c r="I31959" s="2"/>
      <c r="J31959" s="1">
        <v>0.22777777777777777</v>
      </c>
      <c r="K31959" s="3"/>
      <c r="L31959" s="2"/>
      <c r="M31959">
        <v>502</v>
      </c>
      <c r="N31959" t="s">
        <v>68390</v>
      </c>
    </row>
    <row r="31960" spans="1:14" x14ac:dyDescent="0.3">
      <c r="A31960" t="s">
        <v>52279</v>
      </c>
      <c r="B31960" t="s">
        <v>4657</v>
      </c>
      <c r="F31960" s="2" t="s">
        <v>24878</v>
      </c>
      <c r="G31960" s="2"/>
      <c r="H31960" s="2"/>
      <c r="I31960" s="2"/>
      <c r="J31960" s="1">
        <v>0.1451388888888889</v>
      </c>
      <c r="K31960" s="3"/>
      <c r="L31960" s="2"/>
      <c r="M31960">
        <v>502</v>
      </c>
      <c r="N31960" t="s">
        <v>5300</v>
      </c>
    </row>
    <row r="31961" spans="1:14" x14ac:dyDescent="0.3">
      <c r="A31961" t="s">
        <v>52281</v>
      </c>
      <c r="B31961" t="s">
        <v>27962</v>
      </c>
      <c r="F31961" s="2" t="s">
        <v>27962</v>
      </c>
      <c r="G31961" s="2"/>
      <c r="H31961" s="2"/>
      <c r="I31961" s="2"/>
      <c r="J31961" s="1">
        <v>9.583333333333334E-2</v>
      </c>
      <c r="K31961" s="3"/>
      <c r="L31961" s="2"/>
      <c r="M31961">
        <v>502</v>
      </c>
      <c r="N31961" t="s">
        <v>445</v>
      </c>
    </row>
    <row r="31962" spans="1:14" x14ac:dyDescent="0.3">
      <c r="A31962" t="s">
        <v>82625</v>
      </c>
      <c r="B31962" t="s">
        <v>26968</v>
      </c>
      <c r="F31962" s="2" t="s">
        <v>151327</v>
      </c>
      <c r="G31962" s="2"/>
      <c r="H31962" s="2"/>
      <c r="I31962" s="2"/>
      <c r="J31962" s="1">
        <v>0.1361111111111111</v>
      </c>
      <c r="K31962" s="3"/>
      <c r="L31962" s="2"/>
      <c r="M31962">
        <v>502</v>
      </c>
      <c r="N31962" t="s">
        <v>82626</v>
      </c>
    </row>
    <row r="31963" spans="1:14" x14ac:dyDescent="0.3">
      <c r="A31963" t="s">
        <v>68391</v>
      </c>
      <c r="B31963" t="s">
        <v>68392</v>
      </c>
      <c r="F31963" s="2" t="s">
        <v>68392</v>
      </c>
      <c r="G31963" s="2"/>
      <c r="H31963" s="2"/>
      <c r="I31963" s="2"/>
      <c r="J31963" s="1">
        <v>0.2638888888888889</v>
      </c>
      <c r="K31963" s="3"/>
      <c r="L31963" s="2"/>
      <c r="M31963">
        <v>502</v>
      </c>
      <c r="N31963" t="s">
        <v>66657</v>
      </c>
    </row>
    <row r="31964" spans="1:14" x14ac:dyDescent="0.3">
      <c r="A31964" t="s">
        <v>100657</v>
      </c>
      <c r="B31964" t="s">
        <v>44640</v>
      </c>
      <c r="F31964" s="2" t="s">
        <v>155317</v>
      </c>
      <c r="G31964" s="2"/>
      <c r="H31964" s="2"/>
      <c r="I31964" s="2"/>
      <c r="J31964" s="1">
        <v>0.36527777777777776</v>
      </c>
      <c r="K31964" s="3"/>
      <c r="L31964" s="2"/>
      <c r="M31964">
        <v>502</v>
      </c>
      <c r="N31964" t="s">
        <v>100446</v>
      </c>
    </row>
    <row r="31965" spans="1:14" x14ac:dyDescent="0.3">
      <c r="A31965" t="s">
        <v>68393</v>
      </c>
      <c r="B31965" t="s">
        <v>68394</v>
      </c>
      <c r="F31965" s="2" t="s">
        <v>68394</v>
      </c>
      <c r="G31965" s="2"/>
      <c r="H31965" s="2"/>
      <c r="I31965" s="2"/>
      <c r="J31965" s="1">
        <v>0.34722222222222221</v>
      </c>
      <c r="K31965" s="3"/>
      <c r="L31965" s="2"/>
      <c r="M31965">
        <v>502</v>
      </c>
      <c r="N31965" t="s">
        <v>66737</v>
      </c>
    </row>
    <row r="31966" spans="1:14" x14ac:dyDescent="0.3">
      <c r="A31966" t="s">
        <v>68395</v>
      </c>
      <c r="B31966" t="s">
        <v>68396</v>
      </c>
      <c r="F31966" s="2" t="s">
        <v>151878</v>
      </c>
      <c r="G31966" s="2"/>
      <c r="H31966" s="2"/>
      <c r="I31966" s="2"/>
      <c r="J31966" s="1">
        <v>0.19097222222222221</v>
      </c>
      <c r="K31966" s="3"/>
      <c r="L31966" s="2"/>
      <c r="M31966">
        <v>502</v>
      </c>
      <c r="N31966" t="s">
        <v>68397</v>
      </c>
    </row>
    <row r="31967" spans="1:14" x14ac:dyDescent="0.3">
      <c r="A31967" t="s">
        <v>52282</v>
      </c>
      <c r="B31967" t="s">
        <v>52283</v>
      </c>
      <c r="F31967" s="2" t="s">
        <v>155318</v>
      </c>
      <c r="G31967" s="2"/>
      <c r="H31967" s="2"/>
      <c r="I31967" s="2"/>
      <c r="J31967" s="1">
        <v>0.10208333333333333</v>
      </c>
      <c r="K31967" s="3"/>
      <c r="L31967" s="2"/>
      <c r="M31967">
        <v>502</v>
      </c>
      <c r="N31967" t="s">
        <v>30524</v>
      </c>
    </row>
    <row r="31968" spans="1:14" x14ac:dyDescent="0.3">
      <c r="A31968" t="s">
        <v>68398</v>
      </c>
      <c r="B31968" t="s">
        <v>68399</v>
      </c>
      <c r="F31968" s="2" t="s">
        <v>68399</v>
      </c>
      <c r="G31968" s="2"/>
      <c r="H31968" s="2"/>
      <c r="I31968" s="2"/>
      <c r="J31968" s="1">
        <v>2.9166666666666667E-2</v>
      </c>
      <c r="K31968" s="3"/>
      <c r="L31968" s="2"/>
      <c r="M31968">
        <v>502</v>
      </c>
      <c r="N31968" t="s">
        <v>68400</v>
      </c>
    </row>
    <row r="31969" spans="1:14" x14ac:dyDescent="0.3">
      <c r="A31969" t="s">
        <v>93324</v>
      </c>
      <c r="B31969" t="s">
        <v>63153</v>
      </c>
      <c r="F31969" s="2" t="s">
        <v>63153</v>
      </c>
      <c r="G31969" s="2"/>
      <c r="H31969" s="2"/>
      <c r="I31969" s="2"/>
      <c r="J31969" s="1">
        <v>6.9444444444444441E-3</v>
      </c>
      <c r="K31969" s="3"/>
      <c r="L31969" s="2"/>
      <c r="M31969">
        <v>502</v>
      </c>
      <c r="N31969" t="s">
        <v>93325</v>
      </c>
    </row>
    <row r="31970" spans="1:14" x14ac:dyDescent="0.3">
      <c r="A31970" t="s">
        <v>93326</v>
      </c>
      <c r="B31970" t="s">
        <v>63153</v>
      </c>
      <c r="F31970" s="2" t="s">
        <v>63153</v>
      </c>
      <c r="G31970" s="2"/>
      <c r="H31970" s="2"/>
      <c r="I31970" s="2"/>
      <c r="J31970" s="1">
        <v>6.9444444444444441E-3</v>
      </c>
      <c r="K31970" s="3"/>
      <c r="L31970" s="2"/>
      <c r="M31970">
        <v>502</v>
      </c>
      <c r="N31970" t="s">
        <v>93325</v>
      </c>
    </row>
    <row r="31971" spans="1:14" x14ac:dyDescent="0.3">
      <c r="A31971" t="s">
        <v>93356</v>
      </c>
      <c r="B31971" t="s">
        <v>63153</v>
      </c>
      <c r="F31971" s="2" t="s">
        <v>63153</v>
      </c>
      <c r="G31971" s="2"/>
      <c r="H31971" s="2"/>
      <c r="I31971" s="2"/>
      <c r="J31971" s="1">
        <v>6.9444444444444441E-3</v>
      </c>
      <c r="K31971" s="3"/>
      <c r="L31971" s="2"/>
      <c r="M31971">
        <v>502</v>
      </c>
      <c r="N31971" t="s">
        <v>93261</v>
      </c>
    </row>
    <row r="31972" spans="1:14" x14ac:dyDescent="0.3">
      <c r="A31972" t="s">
        <v>93404</v>
      </c>
      <c r="B31972" t="s">
        <v>63153</v>
      </c>
      <c r="F31972" s="2" t="s">
        <v>63153</v>
      </c>
      <c r="G31972" s="2"/>
      <c r="H31972" s="2"/>
      <c r="I31972" s="2"/>
      <c r="J31972" s="1">
        <v>6.9444444444444441E-3</v>
      </c>
      <c r="K31972" s="3"/>
      <c r="L31972" s="2"/>
      <c r="M31972">
        <v>502</v>
      </c>
      <c r="N31972" t="s">
        <v>93261</v>
      </c>
    </row>
    <row r="31973" spans="1:14" x14ac:dyDescent="0.3">
      <c r="A31973" t="s">
        <v>93423</v>
      </c>
      <c r="B31973" t="s">
        <v>63153</v>
      </c>
      <c r="F31973" s="2" t="s">
        <v>63153</v>
      </c>
      <c r="G31973" s="2"/>
      <c r="H31973" s="2"/>
      <c r="I31973" s="2"/>
      <c r="J31973" s="1">
        <v>6.9444444444444441E-3</v>
      </c>
      <c r="K31973" s="3"/>
      <c r="L31973" s="2"/>
      <c r="M31973">
        <v>502</v>
      </c>
      <c r="N31973" t="s">
        <v>93261</v>
      </c>
    </row>
    <row r="31974" spans="1:14" x14ac:dyDescent="0.3">
      <c r="A31974" t="s">
        <v>68401</v>
      </c>
      <c r="B31974" t="s">
        <v>68399</v>
      </c>
      <c r="F31974" s="2" t="s">
        <v>68399</v>
      </c>
      <c r="G31974" s="2"/>
      <c r="H31974" s="2"/>
      <c r="I31974" s="2"/>
      <c r="J31974" s="1">
        <v>4.9305555555555554E-2</v>
      </c>
      <c r="K31974" s="3"/>
      <c r="L31974" s="2"/>
      <c r="M31974">
        <v>502</v>
      </c>
      <c r="N31974" t="s">
        <v>68402</v>
      </c>
    </row>
    <row r="31975" spans="1:14" x14ac:dyDescent="0.3">
      <c r="A31975" t="s">
        <v>100660</v>
      </c>
      <c r="B31975" t="s">
        <v>66983</v>
      </c>
      <c r="F31975" s="2" t="s">
        <v>155030</v>
      </c>
      <c r="G31975" s="2"/>
      <c r="H31975" s="2"/>
      <c r="I31975" s="2"/>
      <c r="J31975" s="1">
        <v>0.41319444444444442</v>
      </c>
      <c r="K31975" s="3"/>
      <c r="L31975" s="2"/>
      <c r="M31975">
        <v>502</v>
      </c>
      <c r="N31975" t="s">
        <v>100456</v>
      </c>
    </row>
    <row r="31976" spans="1:14" x14ac:dyDescent="0.3">
      <c r="A31976" t="s">
        <v>100661</v>
      </c>
      <c r="B31976" t="s">
        <v>66983</v>
      </c>
      <c r="F31976" s="2" t="s">
        <v>155307</v>
      </c>
      <c r="G31976" s="2"/>
      <c r="H31976" s="2"/>
      <c r="I31976" s="2"/>
      <c r="J31976" s="1">
        <v>0.53402777777777777</v>
      </c>
      <c r="K31976" s="3"/>
      <c r="L31976" s="2"/>
      <c r="M31976">
        <v>502</v>
      </c>
      <c r="N31976" t="s">
        <v>100617</v>
      </c>
    </row>
    <row r="31977" spans="1:14" x14ac:dyDescent="0.3">
      <c r="A31977" t="s">
        <v>52284</v>
      </c>
      <c r="B31977" t="s">
        <v>25793</v>
      </c>
      <c r="F31977" s="2" t="s">
        <v>148133</v>
      </c>
      <c r="G31977" s="2"/>
      <c r="H31977" s="2"/>
      <c r="I31977" s="2"/>
      <c r="J31977" s="1">
        <v>0.48402777777777778</v>
      </c>
      <c r="K31977" s="3"/>
      <c r="L31977" s="2"/>
      <c r="M31977">
        <v>502</v>
      </c>
      <c r="N31977" t="s">
        <v>387</v>
      </c>
    </row>
    <row r="31978" spans="1:14" x14ac:dyDescent="0.3">
      <c r="A31978" t="s">
        <v>52285</v>
      </c>
      <c r="B31978" t="s">
        <v>25793</v>
      </c>
      <c r="F31978" s="2" t="s">
        <v>151095</v>
      </c>
      <c r="G31978" s="2"/>
      <c r="H31978" s="2"/>
      <c r="I31978" s="2"/>
      <c r="J31978" s="1">
        <v>0.44027777777777777</v>
      </c>
      <c r="K31978" s="3"/>
      <c r="L31978" s="2"/>
      <c r="M31978">
        <v>502</v>
      </c>
      <c r="N31978" t="s">
        <v>745</v>
      </c>
    </row>
    <row r="31979" spans="1:14" x14ac:dyDescent="0.3">
      <c r="A31979" t="s">
        <v>52286</v>
      </c>
      <c r="B31979" t="s">
        <v>26033</v>
      </c>
      <c r="F31979" s="2" t="s">
        <v>147877</v>
      </c>
      <c r="G31979" s="2"/>
      <c r="H31979" s="2"/>
      <c r="I31979" s="2"/>
      <c r="J31979" s="1">
        <v>0.29375000000000001</v>
      </c>
      <c r="K31979" s="3"/>
      <c r="L31979" s="2"/>
      <c r="M31979">
        <v>502</v>
      </c>
      <c r="N31979" t="s">
        <v>2771</v>
      </c>
    </row>
    <row r="31980" spans="1:14" x14ac:dyDescent="0.3">
      <c r="A31980" t="s">
        <v>52287</v>
      </c>
      <c r="B31980" t="s">
        <v>7039</v>
      </c>
      <c r="F31980" s="2" t="s">
        <v>151812</v>
      </c>
      <c r="G31980" s="2"/>
      <c r="H31980" s="2"/>
      <c r="I31980" s="2"/>
      <c r="J31980" s="1">
        <v>0.37777777777777777</v>
      </c>
      <c r="K31980" s="3"/>
      <c r="L31980" s="2"/>
      <c r="M31980">
        <v>502</v>
      </c>
      <c r="N31980" t="s">
        <v>1915</v>
      </c>
    </row>
    <row r="31981" spans="1:14" x14ac:dyDescent="0.3">
      <c r="A31981" t="s">
        <v>52288</v>
      </c>
      <c r="B31981" t="s">
        <v>52289</v>
      </c>
      <c r="F31981" s="2" t="s">
        <v>147839</v>
      </c>
      <c r="G31981" s="2"/>
      <c r="H31981" s="2"/>
      <c r="I31981" s="2"/>
      <c r="J31981" s="1">
        <v>0.41736111111111113</v>
      </c>
      <c r="K31981" s="3"/>
      <c r="L31981" s="2"/>
      <c r="M31981">
        <v>502</v>
      </c>
      <c r="N31981" t="s">
        <v>652</v>
      </c>
    </row>
    <row r="31982" spans="1:14" x14ac:dyDescent="0.3">
      <c r="A31982" t="s">
        <v>68405</v>
      </c>
      <c r="B31982" t="s">
        <v>68161</v>
      </c>
      <c r="F31982" s="2" t="s">
        <v>151487</v>
      </c>
      <c r="G31982" s="2"/>
      <c r="H31982" s="2"/>
      <c r="I31982" s="2"/>
      <c r="J31982" s="1">
        <v>0.72152777777777777</v>
      </c>
      <c r="K31982" s="3"/>
      <c r="L31982" s="2"/>
      <c r="M31982">
        <v>502</v>
      </c>
      <c r="N31982" t="s">
        <v>68406</v>
      </c>
    </row>
    <row r="31983" spans="1:14" x14ac:dyDescent="0.3">
      <c r="A31983" t="s">
        <v>68416</v>
      </c>
      <c r="B31983" t="s">
        <v>68417</v>
      </c>
      <c r="F31983" s="2" t="s">
        <v>153000</v>
      </c>
      <c r="G31983" s="2"/>
      <c r="H31983" s="2"/>
      <c r="I31983" s="2"/>
      <c r="J31983" s="1">
        <v>0.57291666666666663</v>
      </c>
      <c r="K31983" s="3"/>
      <c r="L31983" s="2"/>
      <c r="M31983">
        <v>502</v>
      </c>
      <c r="N31983" t="s">
        <v>66155</v>
      </c>
    </row>
    <row r="31984" spans="1:14" x14ac:dyDescent="0.3">
      <c r="A31984" t="s">
        <v>68420</v>
      </c>
      <c r="B31984" t="s">
        <v>68295</v>
      </c>
      <c r="F31984" s="2" t="s">
        <v>151477</v>
      </c>
      <c r="G31984" s="2"/>
      <c r="H31984" s="2"/>
      <c r="I31984" s="2"/>
      <c r="J31984" s="1">
        <v>0.2951388888888889</v>
      </c>
      <c r="K31984" s="3"/>
      <c r="L31984" s="2"/>
      <c r="M31984">
        <v>502</v>
      </c>
      <c r="N31984" t="s">
        <v>66903</v>
      </c>
    </row>
    <row r="31985" spans="1:14" x14ac:dyDescent="0.3">
      <c r="A31985" t="s">
        <v>68421</v>
      </c>
      <c r="B31985" t="s">
        <v>68295</v>
      </c>
      <c r="F31985" s="2" t="s">
        <v>151477</v>
      </c>
      <c r="G31985" s="2"/>
      <c r="H31985" s="2"/>
      <c r="I31985" s="2"/>
      <c r="J31985" s="1">
        <v>0.30694444444444446</v>
      </c>
      <c r="K31985" s="3"/>
      <c r="L31985" s="2"/>
      <c r="M31985">
        <v>502</v>
      </c>
      <c r="N31985" t="s">
        <v>67213</v>
      </c>
    </row>
    <row r="31986" spans="1:14" x14ac:dyDescent="0.3">
      <c r="A31986" t="s">
        <v>68424</v>
      </c>
      <c r="B31986" t="s">
        <v>68423</v>
      </c>
      <c r="F31986" s="2" t="s">
        <v>149726</v>
      </c>
      <c r="G31986" s="2"/>
      <c r="H31986" s="2"/>
      <c r="I31986" s="2"/>
      <c r="J31986" s="1">
        <v>0.50347222222222221</v>
      </c>
      <c r="K31986" s="3"/>
      <c r="L31986" s="2"/>
      <c r="M31986">
        <v>502</v>
      </c>
      <c r="N31986" t="s">
        <v>68303</v>
      </c>
    </row>
    <row r="31987" spans="1:14" x14ac:dyDescent="0.3">
      <c r="A31987" t="s">
        <v>68425</v>
      </c>
      <c r="B31987" t="s">
        <v>68426</v>
      </c>
      <c r="F31987" s="2" t="s">
        <v>152036</v>
      </c>
      <c r="G31987" s="2"/>
      <c r="H31987" s="2"/>
      <c r="I31987" s="2"/>
      <c r="J31987" s="1">
        <v>0.39097222222222222</v>
      </c>
      <c r="K31987" s="3"/>
      <c r="L31987" s="2"/>
      <c r="M31987">
        <v>502</v>
      </c>
      <c r="N31987" t="s">
        <v>68427</v>
      </c>
    </row>
    <row r="31988" spans="1:14" x14ac:dyDescent="0.3">
      <c r="A31988" t="s">
        <v>68428</v>
      </c>
      <c r="B31988" t="s">
        <v>68429</v>
      </c>
      <c r="F31988" s="2" t="s">
        <v>152924</v>
      </c>
      <c r="G31988" s="2"/>
      <c r="H31988" s="2"/>
      <c r="I31988" s="2"/>
      <c r="J31988" s="1">
        <v>0.16666666666666666</v>
      </c>
      <c r="K31988" s="3"/>
      <c r="L31988" s="2"/>
      <c r="M31988">
        <v>502</v>
      </c>
      <c r="N31988" t="s">
        <v>68430</v>
      </c>
    </row>
    <row r="31989" spans="1:14" x14ac:dyDescent="0.3">
      <c r="A31989" t="s">
        <v>68433</v>
      </c>
      <c r="B31989" t="s">
        <v>68429</v>
      </c>
      <c r="F31989" s="2" t="s">
        <v>68459</v>
      </c>
      <c r="G31989" s="2"/>
      <c r="H31989" s="2"/>
      <c r="I31989" s="2"/>
      <c r="J31989" s="1">
        <v>0.35069444444444442</v>
      </c>
      <c r="K31989" s="3"/>
      <c r="L31989" s="2"/>
      <c r="M31989">
        <v>502</v>
      </c>
      <c r="N31989" t="s">
        <v>66599</v>
      </c>
    </row>
    <row r="31990" spans="1:14" x14ac:dyDescent="0.3">
      <c r="A31990" t="s">
        <v>68434</v>
      </c>
      <c r="B31990" t="s">
        <v>68435</v>
      </c>
      <c r="F31990" s="2" t="s">
        <v>149578</v>
      </c>
      <c r="G31990" s="2"/>
      <c r="H31990" s="2"/>
      <c r="I31990" s="2"/>
      <c r="J31990" s="1">
        <v>0.33888888888888891</v>
      </c>
      <c r="K31990" s="3"/>
      <c r="L31990" s="2"/>
      <c r="M31990">
        <v>502</v>
      </c>
      <c r="N31990" t="s">
        <v>67488</v>
      </c>
    </row>
    <row r="31991" spans="1:14" x14ac:dyDescent="0.3">
      <c r="A31991" t="s">
        <v>52292</v>
      </c>
      <c r="B31991" t="s">
        <v>52293</v>
      </c>
      <c r="F31991" s="2" t="s">
        <v>147763</v>
      </c>
      <c r="G31991" s="2"/>
      <c r="H31991" s="2"/>
      <c r="I31991" s="2"/>
      <c r="J31991" s="1">
        <v>0.4201388888888889</v>
      </c>
      <c r="K31991" s="3"/>
      <c r="L31991" s="2"/>
      <c r="M31991">
        <v>502</v>
      </c>
      <c r="N31991" t="s">
        <v>44</v>
      </c>
    </row>
    <row r="31992" spans="1:14" x14ac:dyDescent="0.3">
      <c r="A31992" t="s">
        <v>52294</v>
      </c>
      <c r="B31992" t="s">
        <v>22902</v>
      </c>
      <c r="F31992" s="2" t="s">
        <v>151094</v>
      </c>
      <c r="G31992" s="2"/>
      <c r="H31992" s="2"/>
      <c r="I31992" s="2"/>
      <c r="J31992" s="1">
        <v>0.44722222222222224</v>
      </c>
      <c r="K31992" s="3"/>
      <c r="L31992" s="2"/>
      <c r="M31992">
        <v>502</v>
      </c>
      <c r="N31992" t="s">
        <v>407</v>
      </c>
    </row>
    <row r="31993" spans="1:14" x14ac:dyDescent="0.3">
      <c r="A31993" t="s">
        <v>52295</v>
      </c>
      <c r="B31993" t="s">
        <v>52293</v>
      </c>
      <c r="F31993" s="2" t="s">
        <v>147763</v>
      </c>
      <c r="G31993" s="2"/>
      <c r="H31993" s="2"/>
      <c r="I31993" s="2"/>
      <c r="J31993" s="1">
        <v>0.40416666666666667</v>
      </c>
      <c r="K31993" s="3"/>
      <c r="L31993" s="2"/>
      <c r="M31993">
        <v>502</v>
      </c>
      <c r="N31993" t="s">
        <v>2594</v>
      </c>
    </row>
    <row r="31994" spans="1:14" x14ac:dyDescent="0.3">
      <c r="A31994" t="s">
        <v>68436</v>
      </c>
      <c r="B31994" t="s">
        <v>66690</v>
      </c>
      <c r="F31994" s="2" t="s">
        <v>150091</v>
      </c>
      <c r="G31994" s="2"/>
      <c r="H31994" s="2"/>
      <c r="I31994" s="2"/>
      <c r="J31994" s="1">
        <v>0.28055555555555556</v>
      </c>
      <c r="K31994" s="3"/>
      <c r="L31994" s="2"/>
      <c r="M31994">
        <v>502</v>
      </c>
      <c r="N31994" t="s">
        <v>68437</v>
      </c>
    </row>
    <row r="31995" spans="1:14" x14ac:dyDescent="0.3">
      <c r="A31995" t="s">
        <v>68171</v>
      </c>
      <c r="B31995" t="s">
        <v>66690</v>
      </c>
      <c r="F31995" s="2" t="s">
        <v>150091</v>
      </c>
      <c r="G31995" s="2"/>
      <c r="H31995" s="2"/>
      <c r="I31995" s="2"/>
      <c r="J31995" s="1">
        <v>0.24097222222222223</v>
      </c>
      <c r="K31995" s="3"/>
      <c r="L31995" s="2"/>
      <c r="M31995">
        <v>502</v>
      </c>
      <c r="N31995" t="s">
        <v>68437</v>
      </c>
    </row>
    <row r="31996" spans="1:14" x14ac:dyDescent="0.3">
      <c r="A31996" t="s">
        <v>100667</v>
      </c>
      <c r="B31996" t="s">
        <v>68908</v>
      </c>
      <c r="F31996" s="2" t="s">
        <v>155295</v>
      </c>
      <c r="G31996" s="2"/>
      <c r="H31996" s="2"/>
      <c r="I31996" s="2"/>
      <c r="J31996" s="1">
        <v>0.42499999999999999</v>
      </c>
      <c r="K31996" s="3"/>
      <c r="L31996" s="2"/>
      <c r="M31996">
        <v>502</v>
      </c>
      <c r="N31996" t="s">
        <v>100431</v>
      </c>
    </row>
    <row r="31997" spans="1:14" x14ac:dyDescent="0.3">
      <c r="A31997" t="s">
        <v>100670</v>
      </c>
      <c r="B31997" t="s">
        <v>68908</v>
      </c>
      <c r="F31997" s="2" t="s">
        <v>155295</v>
      </c>
      <c r="G31997" s="2"/>
      <c r="H31997" s="2"/>
      <c r="I31997" s="2"/>
      <c r="J31997" s="1">
        <v>0.45694444444444443</v>
      </c>
      <c r="K31997" s="3"/>
      <c r="L31997" s="2"/>
      <c r="M31997">
        <v>502</v>
      </c>
      <c r="N31997" t="s">
        <v>100431</v>
      </c>
    </row>
    <row r="31998" spans="1:14" x14ac:dyDescent="0.3">
      <c r="A31998" t="s">
        <v>100671</v>
      </c>
      <c r="B31998" t="s">
        <v>100672</v>
      </c>
      <c r="F31998" s="2" t="s">
        <v>155319</v>
      </c>
      <c r="G31998" s="2"/>
      <c r="H31998" s="2"/>
      <c r="I31998" s="2"/>
      <c r="J31998" s="1">
        <v>0.62083333333333335</v>
      </c>
      <c r="K31998" s="3"/>
      <c r="L31998" s="2"/>
      <c r="M31998">
        <v>502</v>
      </c>
      <c r="N31998" t="s">
        <v>100574</v>
      </c>
    </row>
    <row r="31999" spans="1:14" x14ac:dyDescent="0.3">
      <c r="A31999" t="s">
        <v>100673</v>
      </c>
      <c r="B31999" t="s">
        <v>66983</v>
      </c>
      <c r="F31999" s="2" t="s">
        <v>155320</v>
      </c>
      <c r="G31999" s="2"/>
      <c r="H31999" s="2"/>
      <c r="I31999" s="2"/>
      <c r="J31999" s="1">
        <v>0.58333333333333337</v>
      </c>
      <c r="K31999" s="3"/>
      <c r="L31999" s="2"/>
      <c r="M31999">
        <v>502</v>
      </c>
      <c r="N31999" t="s">
        <v>100674</v>
      </c>
    </row>
    <row r="32000" spans="1:14" x14ac:dyDescent="0.3">
      <c r="A32000" t="s">
        <v>68438</v>
      </c>
      <c r="B32000" t="s">
        <v>68439</v>
      </c>
      <c r="F32000" s="2" t="s">
        <v>153007</v>
      </c>
      <c r="G32000" s="2"/>
      <c r="H32000" s="2"/>
      <c r="I32000" s="2"/>
      <c r="J32000" s="1">
        <v>0.52638888888888891</v>
      </c>
      <c r="K32000" s="3"/>
      <c r="L32000" s="2"/>
      <c r="M32000">
        <v>502</v>
      </c>
      <c r="N32000" t="s">
        <v>68385</v>
      </c>
    </row>
    <row r="32001" spans="1:14" x14ac:dyDescent="0.3">
      <c r="A32001" t="s">
        <v>100675</v>
      </c>
      <c r="B32001" t="s">
        <v>68908</v>
      </c>
      <c r="F32001" s="2" t="s">
        <v>155321</v>
      </c>
      <c r="G32001" s="2"/>
      <c r="H32001" s="2"/>
      <c r="I32001" s="2"/>
      <c r="J32001" s="1">
        <v>0.53749999999999998</v>
      </c>
      <c r="K32001" s="3"/>
      <c r="L32001" s="2"/>
      <c r="M32001">
        <v>502</v>
      </c>
      <c r="N32001" t="s">
        <v>100536</v>
      </c>
    </row>
    <row r="32002" spans="1:14" x14ac:dyDescent="0.3">
      <c r="A32002" t="s">
        <v>52297</v>
      </c>
      <c r="B32002" t="s">
        <v>40525</v>
      </c>
      <c r="F32002" s="2" t="s">
        <v>149508</v>
      </c>
      <c r="G32002" s="2"/>
      <c r="H32002" s="2"/>
      <c r="I32002" s="2"/>
      <c r="J32002" s="1">
        <v>0.1423611111111111</v>
      </c>
      <c r="K32002" s="3"/>
      <c r="L32002" s="2"/>
      <c r="M32002">
        <v>502</v>
      </c>
      <c r="N32002" t="s">
        <v>181</v>
      </c>
    </row>
    <row r="32003" spans="1:14" x14ac:dyDescent="0.3">
      <c r="A32003" t="s">
        <v>68453</v>
      </c>
      <c r="B32003" t="s">
        <v>68354</v>
      </c>
      <c r="F32003" s="2" t="s">
        <v>151163</v>
      </c>
      <c r="G32003" s="2"/>
      <c r="H32003" s="2"/>
      <c r="I32003" s="2"/>
      <c r="J32003" s="1">
        <v>0.48888888888888887</v>
      </c>
      <c r="K32003" s="3"/>
      <c r="L32003" s="2"/>
      <c r="M32003">
        <v>502</v>
      </c>
      <c r="N32003" t="s">
        <v>68269</v>
      </c>
    </row>
    <row r="32004" spans="1:14" x14ac:dyDescent="0.3">
      <c r="A32004" t="s">
        <v>100678</v>
      </c>
      <c r="B32004" t="s">
        <v>100679</v>
      </c>
      <c r="F32004" s="2" t="s">
        <v>155322</v>
      </c>
      <c r="G32004" s="2"/>
      <c r="H32004" s="2"/>
      <c r="I32004" s="2"/>
      <c r="J32004" s="1">
        <v>0.30208333333333331</v>
      </c>
      <c r="K32004" s="3"/>
      <c r="L32004" s="2"/>
      <c r="M32004">
        <v>502</v>
      </c>
      <c r="N32004" t="s">
        <v>100431</v>
      </c>
    </row>
    <row r="32005" spans="1:14" x14ac:dyDescent="0.3">
      <c r="A32005" t="s">
        <v>68454</v>
      </c>
      <c r="B32005" t="s">
        <v>68208</v>
      </c>
      <c r="F32005" s="2" t="s">
        <v>151494</v>
      </c>
      <c r="G32005" s="2"/>
      <c r="H32005" s="2"/>
      <c r="I32005" s="2"/>
      <c r="J32005" s="1">
        <v>0.43680555555555556</v>
      </c>
      <c r="K32005" s="3"/>
      <c r="L32005" s="2"/>
      <c r="M32005">
        <v>502</v>
      </c>
      <c r="N32005" t="s">
        <v>66908</v>
      </c>
    </row>
    <row r="32006" spans="1:14" x14ac:dyDescent="0.3">
      <c r="A32006" t="s">
        <v>52303</v>
      </c>
      <c r="B32006" t="s">
        <v>52304</v>
      </c>
      <c r="F32006" s="2" t="s">
        <v>52304</v>
      </c>
      <c r="G32006" s="2"/>
      <c r="H32006" s="2"/>
      <c r="I32006" s="2"/>
      <c r="J32006" s="1">
        <v>0.14861111111111111</v>
      </c>
      <c r="K32006" s="3"/>
      <c r="L32006" s="2"/>
      <c r="M32006">
        <v>502</v>
      </c>
      <c r="N32006" t="s">
        <v>9190</v>
      </c>
    </row>
    <row r="32007" spans="1:14" x14ac:dyDescent="0.3">
      <c r="A32007" t="s">
        <v>68455</v>
      </c>
      <c r="B32007" t="s">
        <v>68456</v>
      </c>
      <c r="F32007" s="2" t="s">
        <v>155323</v>
      </c>
      <c r="G32007" s="2"/>
      <c r="H32007" s="2"/>
      <c r="I32007" s="2"/>
      <c r="J32007" s="1">
        <v>0.12777777777777777</v>
      </c>
      <c r="K32007" s="3"/>
      <c r="L32007" s="2"/>
      <c r="M32007">
        <v>502</v>
      </c>
      <c r="N32007" t="s">
        <v>68457</v>
      </c>
    </row>
    <row r="32008" spans="1:14" x14ac:dyDescent="0.3">
      <c r="A32008" t="s">
        <v>100686</v>
      </c>
      <c r="B32008" t="s">
        <v>100687</v>
      </c>
      <c r="F32008" s="2" t="s">
        <v>155324</v>
      </c>
      <c r="G32008" s="2"/>
      <c r="H32008" s="2"/>
      <c r="I32008" s="2"/>
      <c r="J32008" s="1">
        <v>0.31041666666666667</v>
      </c>
      <c r="K32008" s="3"/>
      <c r="L32008" s="2"/>
      <c r="M32008">
        <v>502</v>
      </c>
      <c r="N32008" t="s">
        <v>100431</v>
      </c>
    </row>
    <row r="32009" spans="1:14" x14ac:dyDescent="0.3">
      <c r="A32009" t="s">
        <v>52305</v>
      </c>
      <c r="B32009" t="s">
        <v>52306</v>
      </c>
      <c r="F32009" s="2" t="s">
        <v>52306</v>
      </c>
      <c r="G32009" s="2"/>
      <c r="H32009" s="2"/>
      <c r="I32009" s="2"/>
      <c r="J32009" s="1">
        <v>3.3333333333333333E-2</v>
      </c>
      <c r="K32009" s="3"/>
      <c r="L32009" s="2"/>
      <c r="M32009">
        <v>502</v>
      </c>
      <c r="N32009" t="s">
        <v>368</v>
      </c>
    </row>
    <row r="32010" spans="1:14" x14ac:dyDescent="0.3">
      <c r="A32010" t="s">
        <v>52307</v>
      </c>
      <c r="B32010" t="s">
        <v>52308</v>
      </c>
      <c r="F32010" s="2" t="s">
        <v>52308</v>
      </c>
      <c r="G32010" s="2"/>
      <c r="H32010" s="2"/>
      <c r="I32010" s="2"/>
      <c r="J32010" s="1">
        <v>4.1666666666666664E-2</v>
      </c>
      <c r="K32010" s="3"/>
      <c r="L32010" s="2"/>
      <c r="M32010">
        <v>502</v>
      </c>
      <c r="N32010" t="s">
        <v>735</v>
      </c>
    </row>
    <row r="32011" spans="1:14" x14ac:dyDescent="0.3">
      <c r="A32011" t="s">
        <v>52309</v>
      </c>
      <c r="B32011" t="s">
        <v>52310</v>
      </c>
      <c r="F32011" s="2" t="s">
        <v>52310</v>
      </c>
      <c r="G32011" s="2"/>
      <c r="H32011" s="2"/>
      <c r="I32011" s="2"/>
      <c r="J32011" s="1">
        <v>4.3749999999999997E-2</v>
      </c>
      <c r="K32011" s="3"/>
      <c r="L32011" s="2"/>
      <c r="M32011">
        <v>502</v>
      </c>
      <c r="N32011" t="s">
        <v>2147</v>
      </c>
    </row>
    <row r="32012" spans="1:14" x14ac:dyDescent="0.3">
      <c r="A32012" t="s">
        <v>52311</v>
      </c>
      <c r="B32012" t="s">
        <v>22690</v>
      </c>
      <c r="F32012" s="2" t="s">
        <v>22690</v>
      </c>
      <c r="G32012" s="2"/>
      <c r="H32012" s="2"/>
      <c r="I32012" s="2"/>
      <c r="J32012" s="1">
        <v>3.4027777777777775E-2</v>
      </c>
      <c r="K32012" s="3"/>
      <c r="L32012" s="2"/>
      <c r="M32012">
        <v>502</v>
      </c>
      <c r="N32012" t="s">
        <v>2147</v>
      </c>
    </row>
    <row r="32013" spans="1:14" x14ac:dyDescent="0.3">
      <c r="A32013" t="s">
        <v>52312</v>
      </c>
      <c r="B32013" t="s">
        <v>52313</v>
      </c>
      <c r="F32013" s="2" t="s">
        <v>52313</v>
      </c>
      <c r="G32013" s="2"/>
      <c r="H32013" s="2"/>
      <c r="I32013" s="2"/>
      <c r="J32013" s="1">
        <v>3.6805555555555557E-2</v>
      </c>
      <c r="K32013" s="3"/>
      <c r="L32013" s="2"/>
      <c r="M32013">
        <v>502</v>
      </c>
      <c r="N32013" t="s">
        <v>2147</v>
      </c>
    </row>
    <row r="32014" spans="1:14" x14ac:dyDescent="0.3">
      <c r="A32014" t="s">
        <v>52314</v>
      </c>
      <c r="B32014" t="s">
        <v>52227</v>
      </c>
      <c r="F32014" s="2" t="s">
        <v>155325</v>
      </c>
      <c r="G32014" s="2"/>
      <c r="H32014" s="2"/>
      <c r="I32014" s="2"/>
      <c r="J32014" s="1">
        <v>0.24583333333333332</v>
      </c>
      <c r="K32014" s="3"/>
      <c r="L32014" s="2"/>
      <c r="M32014">
        <v>502</v>
      </c>
      <c r="N32014" t="s">
        <v>2163</v>
      </c>
    </row>
    <row r="32015" spans="1:14" x14ac:dyDescent="0.3">
      <c r="A32015" t="s">
        <v>52315</v>
      </c>
      <c r="B32015" t="s">
        <v>52316</v>
      </c>
      <c r="F32015" s="2" t="s">
        <v>155326</v>
      </c>
      <c r="G32015" s="2"/>
      <c r="H32015" s="2"/>
      <c r="I32015" s="2"/>
      <c r="J32015" s="1">
        <v>4.3055555555555555E-2</v>
      </c>
      <c r="K32015" s="3"/>
      <c r="L32015" s="2"/>
      <c r="M32015">
        <v>502</v>
      </c>
      <c r="N32015" t="s">
        <v>129</v>
      </c>
    </row>
    <row r="32016" spans="1:14" x14ac:dyDescent="0.3">
      <c r="A32016" t="s">
        <v>52317</v>
      </c>
      <c r="B32016" t="s">
        <v>52318</v>
      </c>
      <c r="F32016" s="2" t="s">
        <v>52318</v>
      </c>
      <c r="G32016" s="2"/>
      <c r="H32016" s="2"/>
      <c r="I32016" s="2"/>
      <c r="J32016" s="1">
        <v>3.7499999999999999E-2</v>
      </c>
      <c r="K32016" s="3"/>
      <c r="L32016" s="2"/>
      <c r="M32016">
        <v>502</v>
      </c>
      <c r="N32016" t="s">
        <v>1027</v>
      </c>
    </row>
    <row r="32017" spans="1:14" x14ac:dyDescent="0.3">
      <c r="A32017" t="s">
        <v>68458</v>
      </c>
      <c r="B32017" t="s">
        <v>68459</v>
      </c>
      <c r="F32017" s="2" t="s">
        <v>68459</v>
      </c>
      <c r="G32017" s="2"/>
      <c r="H32017" s="2"/>
      <c r="I32017" s="2"/>
      <c r="J32017" s="1">
        <v>0.33263888888888887</v>
      </c>
      <c r="K32017" s="3"/>
      <c r="L32017" s="2"/>
      <c r="M32017">
        <v>502</v>
      </c>
      <c r="N32017" t="s">
        <v>67525</v>
      </c>
    </row>
    <row r="32018" spans="1:14" x14ac:dyDescent="0.3">
      <c r="A32018" t="s">
        <v>68460</v>
      </c>
      <c r="B32018" t="s">
        <v>68461</v>
      </c>
      <c r="F32018" s="2" t="s">
        <v>155269</v>
      </c>
      <c r="G32018" s="2"/>
      <c r="H32018" s="2"/>
      <c r="I32018" s="2"/>
      <c r="J32018" s="1">
        <v>0.25277777777777777</v>
      </c>
      <c r="K32018" s="3"/>
      <c r="L32018" s="2"/>
      <c r="M32018">
        <v>502</v>
      </c>
      <c r="N32018" t="s">
        <v>66448</v>
      </c>
    </row>
    <row r="32019" spans="1:14" x14ac:dyDescent="0.3">
      <c r="A32019" t="s">
        <v>68462</v>
      </c>
      <c r="B32019" t="s">
        <v>68463</v>
      </c>
      <c r="F32019" s="2" t="s">
        <v>152310</v>
      </c>
      <c r="G32019" s="2"/>
      <c r="H32019" s="2"/>
      <c r="I32019" s="2"/>
      <c r="J32019" s="1">
        <v>0.50486111111111109</v>
      </c>
      <c r="K32019" s="3"/>
      <c r="L32019" s="2"/>
      <c r="M32019">
        <v>502</v>
      </c>
      <c r="N32019" t="s">
        <v>66311</v>
      </c>
    </row>
    <row r="32020" spans="1:14" x14ac:dyDescent="0.3">
      <c r="A32020" t="s">
        <v>68464</v>
      </c>
      <c r="B32020" t="s">
        <v>68465</v>
      </c>
      <c r="F32020" s="2" t="s">
        <v>149640</v>
      </c>
      <c r="G32020" s="2"/>
      <c r="H32020" s="2"/>
      <c r="I32020" s="2"/>
      <c r="J32020" s="1">
        <v>0.41805555555555557</v>
      </c>
      <c r="K32020" s="3"/>
      <c r="L32020" s="2"/>
      <c r="M32020">
        <v>502</v>
      </c>
      <c r="N32020" t="s">
        <v>68466</v>
      </c>
    </row>
    <row r="32021" spans="1:14" x14ac:dyDescent="0.3">
      <c r="A32021" t="s">
        <v>100694</v>
      </c>
      <c r="B32021" t="s">
        <v>71028</v>
      </c>
      <c r="F32021" s="2" t="s">
        <v>149734</v>
      </c>
      <c r="G32021" s="2"/>
      <c r="H32021" s="2"/>
      <c r="I32021" s="2"/>
      <c r="J32021" s="1">
        <v>0.43125000000000002</v>
      </c>
      <c r="K32021" s="3"/>
      <c r="L32021" s="2"/>
      <c r="M32021">
        <v>502</v>
      </c>
      <c r="N32021" t="s">
        <v>100695</v>
      </c>
    </row>
    <row r="32022" spans="1:14" x14ac:dyDescent="0.3">
      <c r="A32022" t="s">
        <v>68467</v>
      </c>
      <c r="B32022" t="s">
        <v>68468</v>
      </c>
      <c r="F32022" s="2" t="s">
        <v>68468</v>
      </c>
      <c r="G32022" s="2"/>
      <c r="H32022" s="2"/>
      <c r="I32022" s="2"/>
      <c r="J32022" s="1">
        <v>0.2638888888888889</v>
      </c>
      <c r="K32022" s="3"/>
      <c r="L32022" s="2"/>
      <c r="M32022">
        <v>502</v>
      </c>
      <c r="N32022" t="s">
        <v>67851</v>
      </c>
    </row>
    <row r="32023" spans="1:14" x14ac:dyDescent="0.3">
      <c r="A32023" t="s">
        <v>100700</v>
      </c>
      <c r="B32023" t="s">
        <v>71012</v>
      </c>
      <c r="F32023" s="2" t="s">
        <v>155327</v>
      </c>
      <c r="G32023" s="2"/>
      <c r="H32023" s="2"/>
      <c r="I32023" s="2"/>
      <c r="J32023" s="1">
        <v>0.28125</v>
      </c>
      <c r="K32023" s="3"/>
      <c r="L32023" s="2"/>
      <c r="M32023">
        <v>502</v>
      </c>
      <c r="N32023" t="s">
        <v>100701</v>
      </c>
    </row>
    <row r="32024" spans="1:14" x14ac:dyDescent="0.3">
      <c r="A32024" t="s">
        <v>68471</v>
      </c>
      <c r="B32024" t="s">
        <v>68472</v>
      </c>
      <c r="F32024" s="2" t="s">
        <v>152310</v>
      </c>
      <c r="G32024" s="2"/>
      <c r="H32024" s="2"/>
      <c r="I32024" s="2"/>
      <c r="J32024" s="1">
        <v>0.49166666666666664</v>
      </c>
      <c r="K32024" s="3"/>
      <c r="L32024" s="2"/>
      <c r="M32024">
        <v>502</v>
      </c>
      <c r="N32024" t="s">
        <v>68473</v>
      </c>
    </row>
    <row r="32025" spans="1:14" x14ac:dyDescent="0.3">
      <c r="A32025" t="s">
        <v>100703</v>
      </c>
      <c r="B32025" t="s">
        <v>70113</v>
      </c>
      <c r="F32025" s="2" t="s">
        <v>151473</v>
      </c>
      <c r="G32025" s="2"/>
      <c r="H32025" s="2"/>
      <c r="I32025" s="2"/>
      <c r="J32025" s="1">
        <v>0.65833333333333333</v>
      </c>
      <c r="K32025" s="3"/>
      <c r="L32025" s="2"/>
      <c r="M32025">
        <v>502</v>
      </c>
      <c r="N32025" t="s">
        <v>100458</v>
      </c>
    </row>
    <row r="32026" spans="1:14" x14ac:dyDescent="0.3">
      <c r="A32026" t="s">
        <v>68474</v>
      </c>
      <c r="B32026" t="s">
        <v>68475</v>
      </c>
      <c r="F32026" s="2" t="s">
        <v>149501</v>
      </c>
      <c r="G32026" s="2"/>
      <c r="H32026" s="2"/>
      <c r="I32026" s="2"/>
      <c r="J32026" s="1">
        <v>0.55694444444444446</v>
      </c>
      <c r="K32026" s="3"/>
      <c r="L32026" s="2"/>
      <c r="M32026">
        <v>502</v>
      </c>
      <c r="N32026" t="s">
        <v>68306</v>
      </c>
    </row>
    <row r="32027" spans="1:14" x14ac:dyDescent="0.3">
      <c r="A32027" t="s">
        <v>68476</v>
      </c>
      <c r="B32027" t="s">
        <v>68477</v>
      </c>
      <c r="F32027" s="2" t="s">
        <v>155328</v>
      </c>
      <c r="G32027" s="2"/>
      <c r="H32027" s="2"/>
      <c r="I32027" s="2"/>
      <c r="J32027" s="1">
        <v>0.35833333333333334</v>
      </c>
      <c r="K32027" s="3"/>
      <c r="L32027" s="2"/>
      <c r="M32027">
        <v>502</v>
      </c>
      <c r="N32027" t="s">
        <v>68309</v>
      </c>
    </row>
    <row r="32028" spans="1:14" x14ac:dyDescent="0.3">
      <c r="A32028" t="s">
        <v>68478</v>
      </c>
      <c r="B32028" t="s">
        <v>68479</v>
      </c>
      <c r="F32028" s="2" t="s">
        <v>149726</v>
      </c>
      <c r="G32028" s="2"/>
      <c r="H32028" s="2"/>
      <c r="I32028" s="2"/>
      <c r="J32028" s="1">
        <v>0.72777777777777775</v>
      </c>
      <c r="K32028" s="3"/>
      <c r="L32028" s="2"/>
      <c r="M32028">
        <v>502</v>
      </c>
      <c r="N32028" t="s">
        <v>68400</v>
      </c>
    </row>
    <row r="32029" spans="1:14" x14ac:dyDescent="0.3">
      <c r="A32029" t="s">
        <v>68480</v>
      </c>
      <c r="B32029" t="s">
        <v>68479</v>
      </c>
      <c r="F32029" s="2" t="s">
        <v>149726</v>
      </c>
      <c r="G32029" s="2"/>
      <c r="H32029" s="2"/>
      <c r="I32029" s="2"/>
      <c r="J32029" s="1">
        <v>0.66666666666666663</v>
      </c>
      <c r="K32029" s="3"/>
      <c r="L32029" s="2"/>
      <c r="M32029">
        <v>502</v>
      </c>
      <c r="N32029" t="s">
        <v>68481</v>
      </c>
    </row>
    <row r="32030" spans="1:14" x14ac:dyDescent="0.3">
      <c r="A32030" t="s">
        <v>52319</v>
      </c>
      <c r="B32030" t="s">
        <v>5293</v>
      </c>
      <c r="F32030" s="2" t="s">
        <v>148482</v>
      </c>
      <c r="G32030" s="2"/>
      <c r="H32030" s="2"/>
      <c r="I32030" s="2"/>
      <c r="J32030" s="1">
        <v>0.31458333333333333</v>
      </c>
      <c r="K32030" s="3"/>
      <c r="L32030" s="2"/>
      <c r="M32030">
        <v>502</v>
      </c>
      <c r="N32030" t="s">
        <v>13016</v>
      </c>
    </row>
    <row r="32031" spans="1:14" x14ac:dyDescent="0.3">
      <c r="A32031" t="s">
        <v>100706</v>
      </c>
      <c r="B32031" t="s">
        <v>66965</v>
      </c>
      <c r="F32031" s="2" t="s">
        <v>155322</v>
      </c>
      <c r="G32031" s="2"/>
      <c r="H32031" s="2"/>
      <c r="I32031" s="2"/>
      <c r="J32031" s="1">
        <v>1.0555555555555556</v>
      </c>
      <c r="K32031" s="3"/>
      <c r="L32031" s="2"/>
      <c r="M32031">
        <v>502</v>
      </c>
      <c r="N32031" t="s">
        <v>100707</v>
      </c>
    </row>
    <row r="32032" spans="1:14" x14ac:dyDescent="0.3">
      <c r="A32032" t="s">
        <v>68482</v>
      </c>
      <c r="B32032" t="s">
        <v>68483</v>
      </c>
      <c r="F32032" s="2" t="s">
        <v>152310</v>
      </c>
      <c r="G32032" s="2"/>
      <c r="H32032" s="2"/>
      <c r="I32032" s="2"/>
      <c r="J32032" s="1">
        <v>0.2673611111111111</v>
      </c>
      <c r="K32032" s="3"/>
      <c r="L32032" s="2"/>
      <c r="M32032">
        <v>502</v>
      </c>
      <c r="N32032" t="s">
        <v>66734</v>
      </c>
    </row>
    <row r="32033" spans="1:14" x14ac:dyDescent="0.3">
      <c r="A32033" t="s">
        <v>100708</v>
      </c>
      <c r="B32033" t="s">
        <v>70113</v>
      </c>
      <c r="F32033" s="2" t="s">
        <v>151473</v>
      </c>
      <c r="G32033" s="2"/>
      <c r="H32033" s="2"/>
      <c r="I32033" s="2"/>
      <c r="J32033" s="1">
        <v>1.1354166666666667</v>
      </c>
      <c r="K32033" s="3"/>
      <c r="L32033" s="2"/>
      <c r="M32033">
        <v>502</v>
      </c>
      <c r="N32033" t="s">
        <v>100558</v>
      </c>
    </row>
    <row r="32034" spans="1:14" x14ac:dyDescent="0.3">
      <c r="A32034" t="s">
        <v>100709</v>
      </c>
      <c r="B32034" t="s">
        <v>70113</v>
      </c>
      <c r="F32034" s="2" t="s">
        <v>151473</v>
      </c>
      <c r="G32034" s="2"/>
      <c r="H32034" s="2"/>
      <c r="I32034" s="2"/>
      <c r="J32034" s="1">
        <v>1.1118055555555555</v>
      </c>
      <c r="K32034" s="3"/>
      <c r="L32034" s="2"/>
      <c r="M32034">
        <v>502</v>
      </c>
      <c r="N32034" t="s">
        <v>100710</v>
      </c>
    </row>
    <row r="32035" spans="1:14" x14ac:dyDescent="0.3">
      <c r="A32035" t="s">
        <v>100711</v>
      </c>
      <c r="B32035" t="s">
        <v>70113</v>
      </c>
      <c r="F32035" s="2" t="s">
        <v>151473</v>
      </c>
      <c r="G32035" s="2"/>
      <c r="H32035" s="2"/>
      <c r="I32035" s="2"/>
      <c r="J32035" s="1">
        <v>1.0055555555555555</v>
      </c>
      <c r="K32035" s="3"/>
      <c r="L32035" s="2"/>
      <c r="M32035">
        <v>502</v>
      </c>
      <c r="N32035" t="s">
        <v>100710</v>
      </c>
    </row>
    <row r="32036" spans="1:14" x14ac:dyDescent="0.3">
      <c r="A32036" t="s">
        <v>100712</v>
      </c>
      <c r="B32036" t="s">
        <v>71588</v>
      </c>
      <c r="F32036" s="2" t="s">
        <v>155268</v>
      </c>
      <c r="G32036" s="2"/>
      <c r="H32036" s="2"/>
      <c r="I32036" s="2"/>
      <c r="J32036" s="1">
        <v>0.2361111111111111</v>
      </c>
      <c r="K32036" s="3"/>
      <c r="L32036" s="2"/>
      <c r="M32036">
        <v>502</v>
      </c>
      <c r="N32036" t="s">
        <v>100713</v>
      </c>
    </row>
    <row r="32037" spans="1:14" x14ac:dyDescent="0.3">
      <c r="A32037" t="s">
        <v>100714</v>
      </c>
      <c r="B32037" t="s">
        <v>71588</v>
      </c>
      <c r="F32037" s="2" t="s">
        <v>155268</v>
      </c>
      <c r="G32037" s="2"/>
      <c r="H32037" s="2"/>
      <c r="I32037" s="2"/>
      <c r="J32037" s="1">
        <v>0.26597222222222222</v>
      </c>
      <c r="K32037" s="3"/>
      <c r="L32037" s="2"/>
      <c r="M32037">
        <v>502</v>
      </c>
      <c r="N32037" t="s">
        <v>100713</v>
      </c>
    </row>
    <row r="32038" spans="1:14" x14ac:dyDescent="0.3">
      <c r="A32038" t="s">
        <v>100715</v>
      </c>
      <c r="B32038" t="s">
        <v>70113</v>
      </c>
      <c r="F32038" s="2" t="s">
        <v>151473</v>
      </c>
      <c r="G32038" s="2"/>
      <c r="H32038" s="2"/>
      <c r="I32038" s="2"/>
      <c r="J32038" s="1">
        <v>0.30138888888888887</v>
      </c>
      <c r="K32038" s="3"/>
      <c r="L32038" s="2"/>
      <c r="M32038">
        <v>502</v>
      </c>
      <c r="N32038" t="s">
        <v>100716</v>
      </c>
    </row>
    <row r="32039" spans="1:14" x14ac:dyDescent="0.3">
      <c r="A32039" t="s">
        <v>68484</v>
      </c>
      <c r="B32039" t="s">
        <v>68485</v>
      </c>
      <c r="F32039" s="2" t="s">
        <v>155329</v>
      </c>
      <c r="G32039" s="2"/>
      <c r="H32039" s="2"/>
      <c r="I32039" s="2"/>
      <c r="J32039" s="1">
        <v>0.47083333333333333</v>
      </c>
      <c r="K32039" s="3"/>
      <c r="L32039" s="2"/>
      <c r="M32039">
        <v>502</v>
      </c>
      <c r="N32039" t="s">
        <v>68486</v>
      </c>
    </row>
    <row r="32040" spans="1:14" x14ac:dyDescent="0.3">
      <c r="A32040" t="s">
        <v>68487</v>
      </c>
      <c r="B32040" t="s">
        <v>68488</v>
      </c>
      <c r="F32040" s="2" t="s">
        <v>155330</v>
      </c>
      <c r="G32040" s="2"/>
      <c r="H32040" s="2"/>
      <c r="I32040" s="2"/>
      <c r="J32040" s="1">
        <v>0.55347222222222225</v>
      </c>
      <c r="K32040" s="3"/>
      <c r="L32040" s="2"/>
      <c r="M32040">
        <v>502</v>
      </c>
      <c r="N32040" t="s">
        <v>68489</v>
      </c>
    </row>
    <row r="32041" spans="1:14" x14ac:dyDescent="0.3">
      <c r="A32041" t="s">
        <v>31198</v>
      </c>
      <c r="B32041" t="s">
        <v>31199</v>
      </c>
      <c r="F32041" s="2" t="s">
        <v>147872</v>
      </c>
      <c r="G32041" s="2"/>
      <c r="H32041" s="2"/>
      <c r="I32041" s="2"/>
      <c r="J32041" s="1">
        <v>0.11874999999999999</v>
      </c>
      <c r="K32041" s="3"/>
      <c r="L32041" s="2"/>
      <c r="M32041">
        <v>502</v>
      </c>
      <c r="N32041" t="s">
        <v>52320</v>
      </c>
    </row>
    <row r="32042" spans="1:14" x14ac:dyDescent="0.3">
      <c r="A32042" t="s">
        <v>27731</v>
      </c>
      <c r="B32042" t="s">
        <v>27732</v>
      </c>
      <c r="F32042" s="2" t="s">
        <v>148633</v>
      </c>
      <c r="G32042" s="2"/>
      <c r="H32042" s="2"/>
      <c r="I32042" s="2"/>
      <c r="J32042" s="1">
        <v>0.12708333333333333</v>
      </c>
      <c r="K32042" s="3"/>
      <c r="L32042" s="2"/>
      <c r="M32042">
        <v>502</v>
      </c>
      <c r="N32042" t="s">
        <v>52321</v>
      </c>
    </row>
    <row r="32043" spans="1:14" x14ac:dyDescent="0.3">
      <c r="A32043" t="s">
        <v>52322</v>
      </c>
      <c r="B32043" t="s">
        <v>52323</v>
      </c>
      <c r="F32043" s="2" t="s">
        <v>155331</v>
      </c>
      <c r="G32043" s="2"/>
      <c r="H32043" s="2"/>
      <c r="I32043" s="2"/>
      <c r="J32043" s="1">
        <v>0.23749999999999999</v>
      </c>
      <c r="K32043" s="3"/>
      <c r="L32043" s="2"/>
      <c r="M32043">
        <v>502</v>
      </c>
      <c r="N32043" t="s">
        <v>1223</v>
      </c>
    </row>
    <row r="32044" spans="1:14" x14ac:dyDescent="0.3">
      <c r="A32044" t="s">
        <v>52324</v>
      </c>
      <c r="B32044" t="s">
        <v>52325</v>
      </c>
      <c r="F32044" s="2" t="s">
        <v>52325</v>
      </c>
      <c r="G32044" s="2"/>
      <c r="H32044" s="2"/>
      <c r="I32044" s="2"/>
      <c r="J32044" s="1">
        <v>0.12916666666666668</v>
      </c>
      <c r="K32044" s="3"/>
      <c r="L32044" s="2"/>
      <c r="M32044">
        <v>502</v>
      </c>
      <c r="N32044" t="s">
        <v>9070</v>
      </c>
    </row>
    <row r="32045" spans="1:14" x14ac:dyDescent="0.3">
      <c r="A32045" t="s">
        <v>86797</v>
      </c>
      <c r="B32045" t="s">
        <v>86798</v>
      </c>
      <c r="F32045" s="2" t="s">
        <v>151176</v>
      </c>
      <c r="G32045" s="2"/>
      <c r="H32045" s="2"/>
      <c r="I32045" s="2"/>
      <c r="J32045" s="1">
        <v>0.17430555555555555</v>
      </c>
      <c r="K32045" s="3"/>
      <c r="L32045" s="2"/>
      <c r="M32045">
        <v>190</v>
      </c>
      <c r="N32045" t="s">
        <v>83481</v>
      </c>
    </row>
    <row r="32046" spans="1:14" x14ac:dyDescent="0.3">
      <c r="A32046" t="s">
        <v>56254</v>
      </c>
      <c r="B32046" t="s">
        <v>42530</v>
      </c>
      <c r="F32046" s="2" t="s">
        <v>155332</v>
      </c>
      <c r="G32046" s="2"/>
      <c r="H32046" s="2"/>
      <c r="I32046" s="2"/>
      <c r="J32046" s="1">
        <v>2.361111111111111E-2</v>
      </c>
      <c r="K32046" s="3"/>
      <c r="L32046" s="2"/>
      <c r="M32046">
        <v>190</v>
      </c>
      <c r="N32046" t="s">
        <v>56255</v>
      </c>
    </row>
    <row r="32047" spans="1:14" x14ac:dyDescent="0.3">
      <c r="A32047" t="s">
        <v>86800</v>
      </c>
      <c r="B32047" t="s">
        <v>86801</v>
      </c>
      <c r="F32047" s="2" t="s">
        <v>151284</v>
      </c>
      <c r="G32047" s="2"/>
      <c r="H32047" s="2"/>
      <c r="I32047" s="2"/>
      <c r="J32047" s="1">
        <v>0.10972222222222222</v>
      </c>
      <c r="K32047" s="3"/>
      <c r="L32047" s="2"/>
      <c r="M32047">
        <v>190</v>
      </c>
      <c r="N32047" t="s">
        <v>86802</v>
      </c>
    </row>
    <row r="32048" spans="1:14" x14ac:dyDescent="0.3">
      <c r="A32048" t="s">
        <v>86803</v>
      </c>
      <c r="B32048" t="s">
        <v>86804</v>
      </c>
      <c r="F32048" s="2" t="s">
        <v>155333</v>
      </c>
      <c r="G32048" s="2"/>
      <c r="H32048" s="2"/>
      <c r="I32048" s="2"/>
      <c r="J32048" s="1">
        <v>9.4444444444444442E-2</v>
      </c>
      <c r="K32048" s="3"/>
      <c r="L32048" s="2"/>
      <c r="M32048">
        <v>190</v>
      </c>
      <c r="N32048" t="s">
        <v>86805</v>
      </c>
    </row>
    <row r="32049" spans="1:14" x14ac:dyDescent="0.3">
      <c r="A32049" t="s">
        <v>56501</v>
      </c>
      <c r="B32049" t="s">
        <v>53776</v>
      </c>
      <c r="F32049" s="2" t="s">
        <v>53776</v>
      </c>
      <c r="G32049" s="2"/>
      <c r="H32049" s="2"/>
      <c r="I32049" s="2"/>
      <c r="J32049" s="1">
        <v>5.0694444444444445E-2</v>
      </c>
      <c r="K32049" s="3"/>
      <c r="L32049" s="2"/>
      <c r="M32049">
        <v>190</v>
      </c>
      <c r="N32049" t="s">
        <v>56502</v>
      </c>
    </row>
    <row r="32050" spans="1:14" x14ac:dyDescent="0.3">
      <c r="A32050" t="s">
        <v>56501</v>
      </c>
      <c r="B32050" t="s">
        <v>53776</v>
      </c>
      <c r="F32050" s="2" t="s">
        <v>53776</v>
      </c>
      <c r="G32050" s="2"/>
      <c r="H32050" s="2"/>
      <c r="I32050" s="2"/>
      <c r="J32050" s="1">
        <v>4.0972222222222222E-2</v>
      </c>
      <c r="K32050" s="3"/>
      <c r="L32050" s="2"/>
      <c r="M32050">
        <v>190</v>
      </c>
      <c r="N32050" t="s">
        <v>56502</v>
      </c>
    </row>
    <row r="32051" spans="1:14" x14ac:dyDescent="0.3">
      <c r="A32051" t="s">
        <v>56501</v>
      </c>
      <c r="B32051" t="s">
        <v>53776</v>
      </c>
      <c r="F32051" s="2" t="s">
        <v>53776</v>
      </c>
      <c r="G32051" s="2"/>
      <c r="H32051" s="2"/>
      <c r="I32051" s="2"/>
      <c r="J32051" s="1">
        <v>4.1666666666666664E-2</v>
      </c>
      <c r="K32051" s="3"/>
      <c r="L32051" s="2"/>
      <c r="M32051">
        <v>190</v>
      </c>
      <c r="N32051" t="s">
        <v>56502</v>
      </c>
    </row>
    <row r="32052" spans="1:14" x14ac:dyDescent="0.3">
      <c r="A32052" t="s">
        <v>56501</v>
      </c>
      <c r="B32052" t="s">
        <v>53776</v>
      </c>
      <c r="F32052" s="2" t="s">
        <v>53776</v>
      </c>
      <c r="G32052" s="2"/>
      <c r="H32052" s="2"/>
      <c r="I32052" s="2"/>
      <c r="J32052" s="1">
        <v>4.0972222222222222E-2</v>
      </c>
      <c r="K32052" s="3"/>
      <c r="L32052" s="2"/>
      <c r="M32052">
        <v>190</v>
      </c>
      <c r="N32052" t="s">
        <v>34329</v>
      </c>
    </row>
    <row r="32053" spans="1:14" x14ac:dyDescent="0.3">
      <c r="A32053" t="s">
        <v>56501</v>
      </c>
      <c r="B32053" t="s">
        <v>53776</v>
      </c>
      <c r="F32053" s="2" t="s">
        <v>53776</v>
      </c>
      <c r="G32053" s="2"/>
      <c r="H32053" s="2"/>
      <c r="I32053" s="2"/>
      <c r="J32053" s="1">
        <v>3.5416666666666666E-2</v>
      </c>
      <c r="K32053" s="3"/>
      <c r="L32053" s="2"/>
      <c r="M32053">
        <v>190</v>
      </c>
      <c r="N32053" t="s">
        <v>56502</v>
      </c>
    </row>
    <row r="32054" spans="1:14" x14ac:dyDescent="0.3">
      <c r="A32054" t="s">
        <v>56561</v>
      </c>
      <c r="B32054" t="s">
        <v>56562</v>
      </c>
      <c r="F32054" s="2" t="s">
        <v>155334</v>
      </c>
      <c r="G32054" s="2"/>
      <c r="H32054" s="2"/>
      <c r="I32054" s="2"/>
      <c r="J32054" s="1">
        <v>2.7777777777777776E-2</v>
      </c>
      <c r="K32054" s="3"/>
      <c r="L32054" s="2"/>
      <c r="M32054">
        <v>190</v>
      </c>
      <c r="N32054" t="s">
        <v>9627</v>
      </c>
    </row>
    <row r="32055" spans="1:14" x14ac:dyDescent="0.3">
      <c r="A32055" t="s">
        <v>86806</v>
      </c>
      <c r="B32055" t="s">
        <v>86807</v>
      </c>
      <c r="F32055" s="2" t="s">
        <v>155335</v>
      </c>
      <c r="G32055" s="2"/>
      <c r="H32055" s="2"/>
      <c r="I32055" s="2"/>
      <c r="J32055" s="1">
        <v>0.20277777777777778</v>
      </c>
      <c r="K32055" s="3"/>
      <c r="L32055" s="2"/>
      <c r="M32055">
        <v>190</v>
      </c>
      <c r="N32055" t="s">
        <v>84956</v>
      </c>
    </row>
    <row r="32056" spans="1:14" x14ac:dyDescent="0.3">
      <c r="A32056" t="s">
        <v>86808</v>
      </c>
      <c r="B32056" t="s">
        <v>84505</v>
      </c>
      <c r="F32056" s="2" t="s">
        <v>151115</v>
      </c>
      <c r="G32056" s="2"/>
      <c r="H32056" s="2"/>
      <c r="I32056" s="2"/>
      <c r="J32056" s="1">
        <v>3.8194444444444448E-2</v>
      </c>
      <c r="K32056" s="3"/>
      <c r="L32056" s="2"/>
      <c r="M32056">
        <v>190</v>
      </c>
      <c r="N32056" t="s">
        <v>84943</v>
      </c>
    </row>
    <row r="32057" spans="1:14" x14ac:dyDescent="0.3">
      <c r="A32057" t="s">
        <v>86809</v>
      </c>
      <c r="B32057" t="s">
        <v>84505</v>
      </c>
      <c r="F32057" s="2" t="s">
        <v>151115</v>
      </c>
      <c r="G32057" s="2"/>
      <c r="H32057" s="2"/>
      <c r="I32057" s="2"/>
      <c r="J32057" s="1">
        <v>3.8194444444444448E-2</v>
      </c>
      <c r="K32057" s="3"/>
      <c r="L32057" s="2"/>
      <c r="M32057">
        <v>190</v>
      </c>
      <c r="N32057" t="s">
        <v>85010</v>
      </c>
    </row>
    <row r="32058" spans="1:14" x14ac:dyDescent="0.3">
      <c r="A32058" t="s">
        <v>53574</v>
      </c>
      <c r="B32058" t="s">
        <v>43689</v>
      </c>
      <c r="F32058" s="2" t="s">
        <v>155336</v>
      </c>
      <c r="G32058" s="2"/>
      <c r="H32058" s="2"/>
      <c r="I32058" s="2"/>
      <c r="J32058" s="1">
        <v>3.472222222222222E-3</v>
      </c>
      <c r="K32058" s="3"/>
      <c r="L32058" s="2"/>
      <c r="M32058">
        <v>190</v>
      </c>
      <c r="N32058" t="s">
        <v>1891</v>
      </c>
    </row>
    <row r="32059" spans="1:14" x14ac:dyDescent="0.3">
      <c r="A32059" t="s">
        <v>86810</v>
      </c>
      <c r="B32059" t="s">
        <v>86811</v>
      </c>
      <c r="F32059" s="2" t="s">
        <v>86811</v>
      </c>
      <c r="G32059" s="2"/>
      <c r="H32059" s="2"/>
      <c r="I32059" s="2"/>
      <c r="J32059" s="1">
        <v>2.4305555555555556E-2</v>
      </c>
      <c r="K32059" s="3"/>
      <c r="L32059" s="2"/>
      <c r="M32059">
        <v>190</v>
      </c>
      <c r="N32059" t="s">
        <v>83731</v>
      </c>
    </row>
    <row r="32060" spans="1:14" x14ac:dyDescent="0.3">
      <c r="A32060" t="s">
        <v>86812</v>
      </c>
      <c r="B32060" t="s">
        <v>83996</v>
      </c>
      <c r="F32060" s="2" t="s">
        <v>155337</v>
      </c>
      <c r="G32060" s="2"/>
      <c r="H32060" s="2"/>
      <c r="I32060" s="2"/>
      <c r="J32060" s="1">
        <v>4.0972222222222222E-2</v>
      </c>
      <c r="K32060" s="3"/>
      <c r="L32060" s="2"/>
      <c r="M32060">
        <v>190</v>
      </c>
      <c r="N32060" t="s">
        <v>83436</v>
      </c>
    </row>
    <row r="32061" spans="1:14" x14ac:dyDescent="0.3">
      <c r="A32061" t="s">
        <v>86813</v>
      </c>
      <c r="B32061" t="s">
        <v>86442</v>
      </c>
      <c r="F32061" s="2" t="s">
        <v>155338</v>
      </c>
      <c r="G32061" s="2"/>
      <c r="H32061" s="2"/>
      <c r="I32061" s="2"/>
      <c r="J32061" s="1">
        <v>0.13055555555555556</v>
      </c>
      <c r="K32061" s="3"/>
      <c r="L32061" s="2"/>
      <c r="M32061">
        <v>190</v>
      </c>
      <c r="N32061" t="s">
        <v>86443</v>
      </c>
    </row>
    <row r="32062" spans="1:14" x14ac:dyDescent="0.3">
      <c r="A32062" t="s">
        <v>86814</v>
      </c>
      <c r="B32062" t="s">
        <v>86815</v>
      </c>
      <c r="F32062" s="2" t="s">
        <v>86815</v>
      </c>
      <c r="G32062" s="2"/>
      <c r="H32062" s="2"/>
      <c r="I32062" s="2"/>
      <c r="J32062" s="1">
        <v>2.9166666666666667E-2</v>
      </c>
      <c r="K32062" s="3"/>
      <c r="L32062" s="2"/>
      <c r="M32062">
        <v>190</v>
      </c>
      <c r="N32062" t="s">
        <v>86816</v>
      </c>
    </row>
    <row r="32063" spans="1:14" x14ac:dyDescent="0.3">
      <c r="A32063" t="s">
        <v>56782</v>
      </c>
      <c r="B32063" t="s">
        <v>56783</v>
      </c>
      <c r="F32063" s="2" t="s">
        <v>155339</v>
      </c>
      <c r="G32063" s="2"/>
      <c r="H32063" s="2"/>
      <c r="I32063" s="2"/>
      <c r="J32063" s="1">
        <v>3.1944444444444442E-2</v>
      </c>
      <c r="K32063" s="3"/>
      <c r="L32063" s="2"/>
      <c r="M32063">
        <v>190</v>
      </c>
      <c r="N32063" t="s">
        <v>56255</v>
      </c>
    </row>
    <row r="32064" spans="1:14" x14ac:dyDescent="0.3">
      <c r="A32064" t="s">
        <v>86820</v>
      </c>
      <c r="B32064" t="s">
        <v>86821</v>
      </c>
      <c r="F32064" s="2" t="s">
        <v>155340</v>
      </c>
      <c r="G32064" s="2"/>
      <c r="H32064" s="2"/>
      <c r="I32064" s="2"/>
      <c r="J32064" s="1">
        <v>9.2361111111111116E-2</v>
      </c>
      <c r="K32064" s="3"/>
      <c r="L32064" s="2"/>
      <c r="M32064">
        <v>190</v>
      </c>
      <c r="N32064" t="s">
        <v>84515</v>
      </c>
    </row>
    <row r="32065" spans="1:14" x14ac:dyDescent="0.3">
      <c r="A32065" t="s">
        <v>56820</v>
      </c>
      <c r="B32065" t="s">
        <v>49326</v>
      </c>
      <c r="F32065" s="2" t="s">
        <v>151629</v>
      </c>
      <c r="G32065" s="2"/>
      <c r="H32065" s="2"/>
      <c r="I32065" s="2"/>
      <c r="J32065" s="1">
        <v>2.9861111111111113E-2</v>
      </c>
      <c r="K32065" s="3"/>
      <c r="L32065" s="2"/>
      <c r="M32065">
        <v>190</v>
      </c>
      <c r="N32065" t="s">
        <v>8948</v>
      </c>
    </row>
    <row r="32066" spans="1:14" x14ac:dyDescent="0.3">
      <c r="A32066" t="s">
        <v>56871</v>
      </c>
      <c r="B32066" t="s">
        <v>56872</v>
      </c>
      <c r="F32066" s="2" t="s">
        <v>139409</v>
      </c>
      <c r="G32066" s="2"/>
      <c r="H32066" s="2"/>
      <c r="I32066" s="2"/>
      <c r="J32066" s="1">
        <v>3.3333333333333333E-2</v>
      </c>
      <c r="K32066" s="3"/>
      <c r="L32066" s="2"/>
      <c r="M32066">
        <v>190</v>
      </c>
      <c r="N32066" t="s">
        <v>56255</v>
      </c>
    </row>
    <row r="32067" spans="1:14" x14ac:dyDescent="0.3">
      <c r="A32067" t="s">
        <v>86828</v>
      </c>
      <c r="B32067" t="s">
        <v>86815</v>
      </c>
      <c r="F32067" s="2" t="s">
        <v>86815</v>
      </c>
      <c r="G32067" s="2"/>
      <c r="H32067" s="2"/>
      <c r="I32067" s="2"/>
      <c r="J32067" s="1">
        <v>3.5416666666666666E-2</v>
      </c>
      <c r="K32067" s="3"/>
      <c r="L32067" s="2"/>
      <c r="M32067">
        <v>190</v>
      </c>
      <c r="N32067" t="s">
        <v>86829</v>
      </c>
    </row>
    <row r="32068" spans="1:14" x14ac:dyDescent="0.3">
      <c r="A32068" t="s">
        <v>86830</v>
      </c>
      <c r="B32068" t="s">
        <v>86815</v>
      </c>
      <c r="F32068" s="2" t="s">
        <v>86815</v>
      </c>
      <c r="G32068" s="2"/>
      <c r="H32068" s="2"/>
      <c r="I32068" s="2"/>
      <c r="J32068" s="1">
        <v>3.2638888888888891E-2</v>
      </c>
      <c r="K32068" s="3"/>
      <c r="L32068" s="2"/>
      <c r="M32068">
        <v>190</v>
      </c>
      <c r="N32068" t="s">
        <v>86831</v>
      </c>
    </row>
    <row r="32069" spans="1:14" x14ac:dyDescent="0.3">
      <c r="A32069" t="s">
        <v>86832</v>
      </c>
      <c r="B32069" t="s">
        <v>86833</v>
      </c>
      <c r="F32069" s="2" t="s">
        <v>151284</v>
      </c>
      <c r="G32069" s="2"/>
      <c r="H32069" s="2"/>
      <c r="I32069" s="2"/>
      <c r="J32069" s="1">
        <v>9.375E-2</v>
      </c>
      <c r="K32069" s="3"/>
      <c r="L32069" s="2"/>
      <c r="M32069">
        <v>190</v>
      </c>
      <c r="N32069" t="s">
        <v>83929</v>
      </c>
    </row>
    <row r="32070" spans="1:14" x14ac:dyDescent="0.3">
      <c r="A32070" t="s">
        <v>86834</v>
      </c>
      <c r="B32070" t="s">
        <v>86833</v>
      </c>
      <c r="F32070" s="2" t="s">
        <v>151284</v>
      </c>
      <c r="G32070" s="2"/>
      <c r="H32070" s="2"/>
      <c r="I32070" s="2"/>
      <c r="J32070" s="1">
        <v>0.10069444444444445</v>
      </c>
      <c r="K32070" s="3"/>
      <c r="L32070" s="2"/>
      <c r="M32070">
        <v>190</v>
      </c>
      <c r="N32070" t="s">
        <v>85010</v>
      </c>
    </row>
    <row r="32071" spans="1:14" x14ac:dyDescent="0.3">
      <c r="A32071" t="s">
        <v>86835</v>
      </c>
      <c r="B32071" t="s">
        <v>86833</v>
      </c>
      <c r="F32071" s="2" t="s">
        <v>151284</v>
      </c>
      <c r="G32071" s="2"/>
      <c r="H32071" s="2"/>
      <c r="I32071" s="2"/>
      <c r="J32071" s="1">
        <v>0.10069444444444445</v>
      </c>
      <c r="K32071" s="3"/>
      <c r="L32071" s="2"/>
      <c r="M32071">
        <v>190</v>
      </c>
      <c r="N32071" t="s">
        <v>85010</v>
      </c>
    </row>
    <row r="32072" spans="1:14" x14ac:dyDescent="0.3">
      <c r="A32072" t="s">
        <v>86836</v>
      </c>
      <c r="B32072" t="s">
        <v>86833</v>
      </c>
      <c r="F32072" s="2" t="s">
        <v>155341</v>
      </c>
      <c r="G32072" s="2"/>
      <c r="H32072" s="2"/>
      <c r="I32072" s="2"/>
      <c r="J32072" s="1">
        <v>0.11319444444444444</v>
      </c>
      <c r="K32072" s="3"/>
      <c r="L32072" s="2"/>
      <c r="M32072">
        <v>190</v>
      </c>
      <c r="N32072" t="s">
        <v>83932</v>
      </c>
    </row>
    <row r="32073" spans="1:14" x14ac:dyDescent="0.3">
      <c r="A32073" t="s">
        <v>86837</v>
      </c>
      <c r="B32073" t="s">
        <v>86833</v>
      </c>
      <c r="F32073" s="2" t="s">
        <v>155341</v>
      </c>
      <c r="G32073" s="2"/>
      <c r="H32073" s="2"/>
      <c r="I32073" s="2"/>
      <c r="J32073" s="1">
        <v>0.11458333333333333</v>
      </c>
      <c r="K32073" s="3"/>
      <c r="L32073" s="2"/>
      <c r="M32073">
        <v>190</v>
      </c>
      <c r="N32073" t="s">
        <v>84954</v>
      </c>
    </row>
    <row r="32074" spans="1:14" x14ac:dyDescent="0.3">
      <c r="A32074" t="s">
        <v>86838</v>
      </c>
      <c r="B32074" t="s">
        <v>86833</v>
      </c>
      <c r="F32074" s="2" t="s">
        <v>155341</v>
      </c>
      <c r="G32074" s="2"/>
      <c r="H32074" s="2"/>
      <c r="I32074" s="2"/>
      <c r="J32074" s="1">
        <v>0.1125</v>
      </c>
      <c r="K32074" s="3"/>
      <c r="L32074" s="2"/>
      <c r="M32074">
        <v>190</v>
      </c>
      <c r="N32074" t="s">
        <v>84954</v>
      </c>
    </row>
    <row r="32075" spans="1:14" x14ac:dyDescent="0.3">
      <c r="A32075" t="s">
        <v>86839</v>
      </c>
      <c r="B32075" t="s">
        <v>86833</v>
      </c>
      <c r="F32075" s="2" t="s">
        <v>155341</v>
      </c>
      <c r="G32075" s="2"/>
      <c r="H32075" s="2"/>
      <c r="I32075" s="2"/>
      <c r="J32075" s="1">
        <v>0.11180555555555556</v>
      </c>
      <c r="K32075" s="3"/>
      <c r="L32075" s="2"/>
      <c r="M32075">
        <v>190</v>
      </c>
      <c r="N32075" t="s">
        <v>83932</v>
      </c>
    </row>
    <row r="32076" spans="1:14" x14ac:dyDescent="0.3">
      <c r="A32076" t="s">
        <v>86840</v>
      </c>
      <c r="B32076" t="s">
        <v>86841</v>
      </c>
      <c r="F32076" s="2" t="s">
        <v>155342</v>
      </c>
      <c r="G32076" s="2"/>
      <c r="H32076" s="2"/>
      <c r="I32076" s="2"/>
      <c r="J32076" s="1">
        <v>0.13402777777777777</v>
      </c>
      <c r="K32076" s="3"/>
      <c r="L32076" s="2"/>
      <c r="M32076">
        <v>190</v>
      </c>
      <c r="N32076" t="s">
        <v>86842</v>
      </c>
    </row>
    <row r="32077" spans="1:14" x14ac:dyDescent="0.3">
      <c r="A32077" t="s">
        <v>86843</v>
      </c>
      <c r="B32077" t="s">
        <v>86815</v>
      </c>
      <c r="F32077" s="2" t="s">
        <v>86815</v>
      </c>
      <c r="G32077" s="2"/>
      <c r="H32077" s="2"/>
      <c r="I32077" s="2"/>
      <c r="J32077" s="1">
        <v>2.8472222222222222E-2</v>
      </c>
      <c r="K32077" s="3"/>
      <c r="L32077" s="2"/>
      <c r="M32077">
        <v>190</v>
      </c>
      <c r="N32077" t="s">
        <v>86844</v>
      </c>
    </row>
    <row r="32078" spans="1:14" x14ac:dyDescent="0.3">
      <c r="A32078" t="s">
        <v>86845</v>
      </c>
      <c r="B32078" t="s">
        <v>86815</v>
      </c>
      <c r="F32078" s="2" t="s">
        <v>86815</v>
      </c>
      <c r="G32078" s="2"/>
      <c r="H32078" s="2"/>
      <c r="I32078" s="2"/>
      <c r="J32078" s="1">
        <v>3.8194444444444448E-2</v>
      </c>
      <c r="K32078" s="3"/>
      <c r="L32078" s="2"/>
      <c r="M32078">
        <v>190</v>
      </c>
      <c r="N32078" t="s">
        <v>86846</v>
      </c>
    </row>
    <row r="32079" spans="1:14" x14ac:dyDescent="0.3">
      <c r="A32079" t="s">
        <v>86847</v>
      </c>
      <c r="B32079" t="s">
        <v>86848</v>
      </c>
      <c r="F32079" s="2" t="s">
        <v>86848</v>
      </c>
      <c r="G32079" s="2"/>
      <c r="H32079" s="2"/>
      <c r="I32079" s="2"/>
      <c r="J32079" s="1">
        <v>3.3333333333333333E-2</v>
      </c>
      <c r="K32079" s="3"/>
      <c r="L32079" s="2"/>
      <c r="M32079">
        <v>190</v>
      </c>
      <c r="N32079" t="s">
        <v>86849</v>
      </c>
    </row>
    <row r="32080" spans="1:14" x14ac:dyDescent="0.3">
      <c r="A32080" t="s">
        <v>57111</v>
      </c>
      <c r="B32080" t="s">
        <v>57112</v>
      </c>
      <c r="F32080" s="2" t="s">
        <v>57112</v>
      </c>
      <c r="G32080" s="2"/>
      <c r="H32080" s="2"/>
      <c r="I32080" s="2"/>
      <c r="J32080" s="1">
        <v>0.10694444444444444</v>
      </c>
      <c r="K32080" s="3"/>
      <c r="L32080" s="2"/>
      <c r="M32080">
        <v>190</v>
      </c>
      <c r="N32080" t="s">
        <v>27049</v>
      </c>
    </row>
    <row r="32081" spans="1:14" x14ac:dyDescent="0.3">
      <c r="A32081" t="s">
        <v>86850</v>
      </c>
      <c r="B32081" t="s">
        <v>86851</v>
      </c>
      <c r="F32081" s="2" t="s">
        <v>86851</v>
      </c>
      <c r="G32081" s="2"/>
      <c r="H32081" s="2"/>
      <c r="I32081" s="2"/>
      <c r="J32081" s="1">
        <v>7.3611111111111113E-2</v>
      </c>
      <c r="K32081" s="3"/>
      <c r="L32081" s="2"/>
      <c r="M32081">
        <v>190</v>
      </c>
      <c r="N32081" t="s">
        <v>83478</v>
      </c>
    </row>
    <row r="32082" spans="1:14" x14ac:dyDescent="0.3">
      <c r="A32082" t="s">
        <v>86854</v>
      </c>
      <c r="B32082" t="s">
        <v>86855</v>
      </c>
      <c r="F32082" s="2" t="s">
        <v>86855</v>
      </c>
      <c r="G32082" s="2"/>
      <c r="H32082" s="2"/>
      <c r="I32082" s="2"/>
      <c r="J32082" s="1">
        <v>0.12916666666666668</v>
      </c>
      <c r="K32082" s="3"/>
      <c r="L32082" s="2"/>
      <c r="M32082">
        <v>190</v>
      </c>
      <c r="N32082" t="s">
        <v>86856</v>
      </c>
    </row>
    <row r="32083" spans="1:14" x14ac:dyDescent="0.3">
      <c r="A32083" t="s">
        <v>86859</v>
      </c>
      <c r="B32083" t="s">
        <v>86833</v>
      </c>
      <c r="F32083" s="2" t="s">
        <v>155341</v>
      </c>
      <c r="G32083" s="2"/>
      <c r="H32083" s="2"/>
      <c r="I32083" s="2"/>
      <c r="J32083" s="1">
        <v>0.10833333333333334</v>
      </c>
      <c r="K32083" s="3"/>
      <c r="L32083" s="2"/>
      <c r="M32083">
        <v>190</v>
      </c>
      <c r="N32083" t="s">
        <v>83959</v>
      </c>
    </row>
    <row r="32084" spans="1:14" x14ac:dyDescent="0.3">
      <c r="A32084" t="s">
        <v>86860</v>
      </c>
      <c r="B32084" t="s">
        <v>86861</v>
      </c>
      <c r="F32084" s="2" t="s">
        <v>155343</v>
      </c>
      <c r="G32084" s="2"/>
      <c r="H32084" s="2"/>
      <c r="I32084" s="2"/>
      <c r="J32084" s="1">
        <v>2.7777777777777776E-2</v>
      </c>
      <c r="K32084" s="3"/>
      <c r="L32084" s="2"/>
      <c r="M32084">
        <v>190</v>
      </c>
      <c r="N32084" t="s">
        <v>85600</v>
      </c>
    </row>
    <row r="32085" spans="1:14" x14ac:dyDescent="0.3">
      <c r="A32085" t="s">
        <v>86862</v>
      </c>
      <c r="B32085" t="s">
        <v>86863</v>
      </c>
      <c r="F32085" s="2" t="s">
        <v>151430</v>
      </c>
      <c r="G32085" s="2"/>
      <c r="H32085" s="2"/>
      <c r="I32085" s="2"/>
      <c r="J32085" s="1">
        <v>0.13194444444444445</v>
      </c>
      <c r="K32085" s="3"/>
      <c r="L32085" s="2"/>
      <c r="M32085">
        <v>190</v>
      </c>
      <c r="N32085" t="s">
        <v>86864</v>
      </c>
    </row>
    <row r="32086" spans="1:14" x14ac:dyDescent="0.3">
      <c r="A32086" t="s">
        <v>86865</v>
      </c>
      <c r="B32086" t="s">
        <v>86866</v>
      </c>
      <c r="F32086" s="2" t="s">
        <v>151457</v>
      </c>
      <c r="G32086" s="2"/>
      <c r="H32086" s="2"/>
      <c r="I32086" s="2"/>
      <c r="J32086" s="1">
        <v>0.13055555555555556</v>
      </c>
      <c r="K32086" s="3"/>
      <c r="L32086" s="2"/>
      <c r="M32086">
        <v>190</v>
      </c>
      <c r="N32086" t="s">
        <v>84275</v>
      </c>
    </row>
    <row r="32087" spans="1:14" x14ac:dyDescent="0.3">
      <c r="A32087" t="s">
        <v>86868</v>
      </c>
      <c r="B32087" t="s">
        <v>86869</v>
      </c>
      <c r="F32087" s="2" t="s">
        <v>155344</v>
      </c>
      <c r="G32087" s="2"/>
      <c r="H32087" s="2"/>
      <c r="I32087" s="2"/>
      <c r="J32087" s="1">
        <v>9.3055555555555558E-2</v>
      </c>
      <c r="K32087" s="3"/>
      <c r="L32087" s="2"/>
      <c r="M32087">
        <v>190</v>
      </c>
      <c r="N32087" t="s">
        <v>86870</v>
      </c>
    </row>
    <row r="32088" spans="1:14" x14ac:dyDescent="0.3">
      <c r="A32088" t="s">
        <v>86871</v>
      </c>
      <c r="B32088" t="s">
        <v>86872</v>
      </c>
      <c r="F32088" s="2" t="s">
        <v>155345</v>
      </c>
      <c r="G32088" s="2"/>
      <c r="H32088" s="2"/>
      <c r="I32088" s="2"/>
      <c r="J32088" s="1">
        <v>0.13541666666666666</v>
      </c>
      <c r="K32088" s="3"/>
      <c r="L32088" s="2"/>
      <c r="M32088">
        <v>190</v>
      </c>
      <c r="N32088" t="s">
        <v>85174</v>
      </c>
    </row>
    <row r="32089" spans="1:14" x14ac:dyDescent="0.3">
      <c r="A32089" t="s">
        <v>86873</v>
      </c>
      <c r="B32089" t="s">
        <v>86874</v>
      </c>
      <c r="F32089" s="2" t="s">
        <v>151457</v>
      </c>
      <c r="G32089" s="2"/>
      <c r="H32089" s="2"/>
      <c r="I32089" s="2"/>
      <c r="J32089" s="1">
        <v>0.15069444444444444</v>
      </c>
      <c r="K32089" s="3"/>
      <c r="L32089" s="2"/>
      <c r="M32089">
        <v>190</v>
      </c>
      <c r="N32089" t="s">
        <v>83572</v>
      </c>
    </row>
    <row r="32090" spans="1:14" x14ac:dyDescent="0.3">
      <c r="A32090" t="s">
        <v>86875</v>
      </c>
      <c r="B32090" t="s">
        <v>86876</v>
      </c>
      <c r="F32090" s="2" t="s">
        <v>155346</v>
      </c>
      <c r="G32090" s="2"/>
      <c r="H32090" s="2"/>
      <c r="I32090" s="2"/>
      <c r="J32090" s="1">
        <v>0.10277777777777777</v>
      </c>
      <c r="K32090" s="3"/>
      <c r="L32090" s="2"/>
      <c r="M32090">
        <v>190</v>
      </c>
      <c r="N32090" t="s">
        <v>86877</v>
      </c>
    </row>
    <row r="32091" spans="1:14" x14ac:dyDescent="0.3">
      <c r="A32091" t="s">
        <v>86878</v>
      </c>
      <c r="B32091" t="s">
        <v>86879</v>
      </c>
      <c r="F32091" s="2" t="s">
        <v>151115</v>
      </c>
      <c r="G32091" s="2"/>
      <c r="H32091" s="2"/>
      <c r="I32091" s="2"/>
      <c r="J32091" s="1">
        <v>9.166666666666666E-2</v>
      </c>
      <c r="K32091" s="3"/>
      <c r="L32091" s="2"/>
      <c r="M32091">
        <v>190</v>
      </c>
      <c r="N32091" t="s">
        <v>84667</v>
      </c>
    </row>
    <row r="32092" spans="1:14" x14ac:dyDescent="0.3">
      <c r="A32092" t="s">
        <v>86880</v>
      </c>
      <c r="B32092" t="s">
        <v>86881</v>
      </c>
      <c r="F32092" s="2" t="s">
        <v>151303</v>
      </c>
      <c r="G32092" s="2"/>
      <c r="H32092" s="2"/>
      <c r="I32092" s="2"/>
      <c r="J32092" s="1">
        <v>0.11458333333333333</v>
      </c>
      <c r="K32092" s="3"/>
      <c r="L32092" s="2"/>
      <c r="M32092">
        <v>190</v>
      </c>
      <c r="N32092" t="s">
        <v>86882</v>
      </c>
    </row>
    <row r="32093" spans="1:14" x14ac:dyDescent="0.3">
      <c r="A32093" t="s">
        <v>57399</v>
      </c>
      <c r="B32093" t="s">
        <v>22907</v>
      </c>
      <c r="F32093" s="2" t="s">
        <v>155347</v>
      </c>
      <c r="G32093" s="2"/>
      <c r="H32093" s="2"/>
      <c r="I32093" s="2"/>
      <c r="J32093" s="1">
        <v>3.3333333333333333E-2</v>
      </c>
      <c r="K32093" s="3"/>
      <c r="L32093" s="2"/>
      <c r="M32093">
        <v>190</v>
      </c>
      <c r="N32093" t="s">
        <v>10340</v>
      </c>
    </row>
    <row r="32094" spans="1:14" x14ac:dyDescent="0.3">
      <c r="A32094" t="s">
        <v>86883</v>
      </c>
      <c r="B32094" t="s">
        <v>86884</v>
      </c>
      <c r="F32094" s="2" t="s">
        <v>155348</v>
      </c>
      <c r="G32094" s="2"/>
      <c r="H32094" s="2"/>
      <c r="I32094" s="2"/>
      <c r="J32094" s="1">
        <v>0.1361111111111111</v>
      </c>
      <c r="K32094" s="3"/>
      <c r="L32094" s="2"/>
      <c r="M32094">
        <v>190</v>
      </c>
      <c r="N32094" t="s">
        <v>84021</v>
      </c>
    </row>
    <row r="32095" spans="1:14" x14ac:dyDescent="0.3">
      <c r="A32095" t="s">
        <v>86885</v>
      </c>
      <c r="B32095" t="s">
        <v>86886</v>
      </c>
      <c r="F32095" s="2" t="s">
        <v>86886</v>
      </c>
      <c r="G32095" s="2"/>
      <c r="H32095" s="2"/>
      <c r="I32095" s="2"/>
      <c r="J32095" s="1">
        <v>0.15277777777777779</v>
      </c>
      <c r="K32095" s="3"/>
      <c r="L32095" s="2"/>
      <c r="M32095">
        <v>190</v>
      </c>
      <c r="N32095" t="s">
        <v>86887</v>
      </c>
    </row>
    <row r="32096" spans="1:14" x14ac:dyDescent="0.3">
      <c r="A32096" t="s">
        <v>86888</v>
      </c>
      <c r="B32096" t="s">
        <v>86889</v>
      </c>
      <c r="F32096" s="2" t="s">
        <v>151115</v>
      </c>
      <c r="G32096" s="2"/>
      <c r="H32096" s="2"/>
      <c r="I32096" s="2"/>
      <c r="J32096" s="1">
        <v>0.1125</v>
      </c>
      <c r="K32096" s="3"/>
      <c r="L32096" s="2"/>
      <c r="M32096">
        <v>190</v>
      </c>
      <c r="N32096" t="s">
        <v>83422</v>
      </c>
    </row>
    <row r="32097" spans="1:14" x14ac:dyDescent="0.3">
      <c r="A32097" t="s">
        <v>56619</v>
      </c>
      <c r="B32097" t="s">
        <v>56620</v>
      </c>
      <c r="F32097" s="2" t="s">
        <v>154143</v>
      </c>
      <c r="G32097" s="2"/>
      <c r="H32097" s="2"/>
      <c r="I32097" s="2"/>
      <c r="J32097" s="1">
        <v>3.3333333333333333E-2</v>
      </c>
      <c r="K32097" s="3"/>
      <c r="L32097" s="2"/>
      <c r="M32097">
        <v>190</v>
      </c>
      <c r="N32097" t="s">
        <v>52151</v>
      </c>
    </row>
    <row r="32098" spans="1:14" x14ac:dyDescent="0.3">
      <c r="A32098" t="s">
        <v>86890</v>
      </c>
      <c r="B32098" t="s">
        <v>86891</v>
      </c>
      <c r="F32098" s="2" t="s">
        <v>86891</v>
      </c>
      <c r="G32098" s="2"/>
      <c r="H32098" s="2"/>
      <c r="I32098" s="2"/>
      <c r="J32098" s="1">
        <v>8.5416666666666669E-2</v>
      </c>
      <c r="K32098" s="3"/>
      <c r="L32098" s="2"/>
      <c r="M32098">
        <v>190</v>
      </c>
      <c r="N32098" t="s">
        <v>86892</v>
      </c>
    </row>
    <row r="32099" spans="1:14" x14ac:dyDescent="0.3">
      <c r="A32099" t="s">
        <v>86893</v>
      </c>
      <c r="B32099" t="s">
        <v>80090</v>
      </c>
      <c r="F32099" s="2" t="s">
        <v>80090</v>
      </c>
      <c r="G32099" s="2"/>
      <c r="H32099" s="2"/>
      <c r="I32099" s="2"/>
      <c r="J32099" s="1">
        <v>0.17986111111111111</v>
      </c>
      <c r="K32099" s="3"/>
      <c r="L32099" s="2"/>
      <c r="M32099">
        <v>190</v>
      </c>
      <c r="N32099" t="s">
        <v>83530</v>
      </c>
    </row>
    <row r="32100" spans="1:14" x14ac:dyDescent="0.3">
      <c r="A32100" t="s">
        <v>86894</v>
      </c>
      <c r="B32100" t="s">
        <v>86895</v>
      </c>
      <c r="F32100" s="2" t="s">
        <v>86895</v>
      </c>
      <c r="G32100" s="2"/>
      <c r="H32100" s="2"/>
      <c r="I32100" s="2"/>
      <c r="J32100" s="1">
        <v>7.2222222222222215E-2</v>
      </c>
      <c r="K32100" s="3"/>
      <c r="L32100" s="2"/>
      <c r="M32100">
        <v>190</v>
      </c>
      <c r="N32100" t="s">
        <v>85303</v>
      </c>
    </row>
    <row r="32101" spans="1:14" x14ac:dyDescent="0.3">
      <c r="A32101" t="s">
        <v>627</v>
      </c>
      <c r="B32101" t="s">
        <v>57883</v>
      </c>
      <c r="F32101" s="2" t="s">
        <v>155349</v>
      </c>
      <c r="G32101" s="2"/>
      <c r="H32101" s="2"/>
      <c r="I32101" s="2"/>
      <c r="J32101" s="1">
        <v>0.16666666666666666</v>
      </c>
      <c r="K32101" s="3"/>
      <c r="L32101" s="2"/>
      <c r="M32101">
        <v>190</v>
      </c>
      <c r="N32101" t="s">
        <v>50419</v>
      </c>
    </row>
    <row r="32102" spans="1:14" x14ac:dyDescent="0.3">
      <c r="A32102" t="s">
        <v>86896</v>
      </c>
      <c r="B32102" t="s">
        <v>86897</v>
      </c>
      <c r="F32102" s="2" t="s">
        <v>151300</v>
      </c>
      <c r="G32102" s="2"/>
      <c r="H32102" s="2"/>
      <c r="I32102" s="2"/>
      <c r="J32102" s="1">
        <v>0.12013888888888889</v>
      </c>
      <c r="K32102" s="3"/>
      <c r="L32102" s="2"/>
      <c r="M32102">
        <v>190</v>
      </c>
      <c r="N32102" t="s">
        <v>86014</v>
      </c>
    </row>
    <row r="32103" spans="1:14" x14ac:dyDescent="0.3">
      <c r="A32103" t="s">
        <v>86898</v>
      </c>
      <c r="B32103" t="s">
        <v>86270</v>
      </c>
      <c r="F32103" s="2" t="s">
        <v>155350</v>
      </c>
      <c r="G32103" s="2"/>
      <c r="H32103" s="2"/>
      <c r="I32103" s="2"/>
      <c r="J32103" s="1">
        <v>0.16319444444444445</v>
      </c>
      <c r="K32103" s="3"/>
      <c r="L32103" s="2"/>
      <c r="M32103">
        <v>190</v>
      </c>
      <c r="N32103" t="s">
        <v>86899</v>
      </c>
    </row>
    <row r="32104" spans="1:14" x14ac:dyDescent="0.3">
      <c r="A32104" t="s">
        <v>86900</v>
      </c>
      <c r="B32104" t="s">
        <v>83869</v>
      </c>
      <c r="F32104" s="2" t="s">
        <v>151221</v>
      </c>
      <c r="G32104" s="2"/>
      <c r="H32104" s="2"/>
      <c r="I32104" s="2"/>
      <c r="J32104" s="1">
        <v>0.36944444444444446</v>
      </c>
      <c r="K32104" s="3"/>
      <c r="L32104" s="2"/>
      <c r="M32104">
        <v>190</v>
      </c>
      <c r="N32104" t="s">
        <v>83889</v>
      </c>
    </row>
    <row r="32105" spans="1:14" x14ac:dyDescent="0.3">
      <c r="A32105" t="s">
        <v>86901</v>
      </c>
      <c r="B32105" t="s">
        <v>86902</v>
      </c>
      <c r="F32105" s="2" t="s">
        <v>151182</v>
      </c>
      <c r="G32105" s="2"/>
      <c r="H32105" s="2"/>
      <c r="I32105" s="2"/>
      <c r="J32105" s="1">
        <v>8.611111111111111E-2</v>
      </c>
      <c r="K32105" s="3"/>
      <c r="L32105" s="2"/>
      <c r="M32105">
        <v>190</v>
      </c>
      <c r="N32105" t="s">
        <v>83873</v>
      </c>
    </row>
    <row r="32106" spans="1:14" x14ac:dyDescent="0.3">
      <c r="A32106" t="s">
        <v>86903</v>
      </c>
      <c r="B32106" t="s">
        <v>83869</v>
      </c>
      <c r="F32106" s="2" t="s">
        <v>155351</v>
      </c>
      <c r="G32106" s="2"/>
      <c r="H32106" s="2"/>
      <c r="I32106" s="2"/>
      <c r="J32106" s="1">
        <v>0.61250000000000004</v>
      </c>
      <c r="K32106" s="3"/>
      <c r="L32106" s="2"/>
      <c r="M32106">
        <v>190</v>
      </c>
      <c r="N32106" t="s">
        <v>84368</v>
      </c>
    </row>
    <row r="32107" spans="1:14" x14ac:dyDescent="0.3">
      <c r="A32107" t="s">
        <v>86904</v>
      </c>
      <c r="B32107" t="s">
        <v>86905</v>
      </c>
      <c r="F32107" s="2" t="s">
        <v>155352</v>
      </c>
      <c r="G32107" s="2"/>
      <c r="H32107" s="2"/>
      <c r="I32107" s="2"/>
      <c r="J32107" s="1">
        <v>0.11388888888888889</v>
      </c>
      <c r="K32107" s="3"/>
      <c r="L32107" s="2"/>
      <c r="M32107">
        <v>190</v>
      </c>
      <c r="N32107" t="s">
        <v>83614</v>
      </c>
    </row>
    <row r="32108" spans="1:14" x14ac:dyDescent="0.3">
      <c r="A32108" t="s">
        <v>86906</v>
      </c>
      <c r="B32108" t="s">
        <v>83869</v>
      </c>
      <c r="F32108" s="2" t="s">
        <v>151221</v>
      </c>
      <c r="G32108" s="2"/>
      <c r="H32108" s="2"/>
      <c r="I32108" s="2"/>
      <c r="J32108" s="1">
        <v>0.29930555555555555</v>
      </c>
      <c r="K32108" s="3"/>
      <c r="L32108" s="2"/>
      <c r="M32108">
        <v>190</v>
      </c>
      <c r="N32108" t="s">
        <v>83972</v>
      </c>
    </row>
    <row r="32109" spans="1:14" x14ac:dyDescent="0.3">
      <c r="A32109" t="s">
        <v>86907</v>
      </c>
      <c r="B32109" t="s">
        <v>83869</v>
      </c>
      <c r="F32109" s="2" t="s">
        <v>151221</v>
      </c>
      <c r="G32109" s="2"/>
      <c r="H32109" s="2"/>
      <c r="I32109" s="2"/>
      <c r="J32109" s="1">
        <v>0.42777777777777776</v>
      </c>
      <c r="K32109" s="3"/>
      <c r="L32109" s="2"/>
      <c r="M32109">
        <v>190</v>
      </c>
      <c r="N32109" t="s">
        <v>83634</v>
      </c>
    </row>
    <row r="32110" spans="1:14" x14ac:dyDescent="0.3">
      <c r="A32110" t="s">
        <v>86908</v>
      </c>
      <c r="B32110" t="s">
        <v>86909</v>
      </c>
      <c r="F32110" s="2" t="s">
        <v>151300</v>
      </c>
      <c r="G32110" s="2"/>
      <c r="H32110" s="2"/>
      <c r="I32110" s="2"/>
      <c r="J32110" s="1">
        <v>0.12569444444444444</v>
      </c>
      <c r="K32110" s="3"/>
      <c r="L32110" s="2"/>
      <c r="M32110">
        <v>190</v>
      </c>
      <c r="N32110" t="s">
        <v>84159</v>
      </c>
    </row>
    <row r="32111" spans="1:14" x14ac:dyDescent="0.3">
      <c r="A32111" t="s">
        <v>86910</v>
      </c>
      <c r="B32111" t="s">
        <v>86911</v>
      </c>
      <c r="F32111" s="2" t="s">
        <v>143103</v>
      </c>
      <c r="G32111" s="2"/>
      <c r="H32111" s="2"/>
      <c r="I32111" s="2"/>
      <c r="J32111" s="1">
        <v>0.39791666666666664</v>
      </c>
      <c r="K32111" s="3"/>
      <c r="L32111" s="2"/>
      <c r="M32111">
        <v>190</v>
      </c>
      <c r="N32111" t="s">
        <v>84724</v>
      </c>
    </row>
    <row r="32112" spans="1:14" x14ac:dyDescent="0.3">
      <c r="A32112" t="s">
        <v>86912</v>
      </c>
      <c r="B32112" t="s">
        <v>86913</v>
      </c>
      <c r="F32112" s="2" t="s">
        <v>155353</v>
      </c>
      <c r="G32112" s="2"/>
      <c r="H32112" s="2"/>
      <c r="I32112" s="2"/>
      <c r="J32112" s="1">
        <v>7.6388888888888895E-2</v>
      </c>
      <c r="K32112" s="3"/>
      <c r="L32112" s="2"/>
      <c r="M32112">
        <v>190</v>
      </c>
      <c r="N32112" t="s">
        <v>84156</v>
      </c>
    </row>
    <row r="32113" spans="1:14" x14ac:dyDescent="0.3">
      <c r="A32113" t="s">
        <v>86914</v>
      </c>
      <c r="B32113" t="s">
        <v>86915</v>
      </c>
      <c r="F32113" s="2" t="s">
        <v>155354</v>
      </c>
      <c r="G32113" s="2"/>
      <c r="H32113" s="2"/>
      <c r="I32113" s="2"/>
      <c r="J32113" s="1">
        <v>1.4583333333333334E-2</v>
      </c>
      <c r="K32113" s="3"/>
      <c r="L32113" s="2"/>
      <c r="M32113">
        <v>190</v>
      </c>
      <c r="N32113" t="s">
        <v>86916</v>
      </c>
    </row>
    <row r="32114" spans="1:14" x14ac:dyDescent="0.3">
      <c r="A32114" t="s">
        <v>86917</v>
      </c>
      <c r="B32114" t="s">
        <v>86918</v>
      </c>
      <c r="F32114" s="2" t="s">
        <v>151305</v>
      </c>
      <c r="G32114" s="2"/>
      <c r="H32114" s="2"/>
      <c r="I32114" s="2"/>
      <c r="J32114" s="1">
        <v>0.2388888888888889</v>
      </c>
      <c r="K32114" s="3"/>
      <c r="L32114" s="2"/>
      <c r="M32114">
        <v>190</v>
      </c>
      <c r="N32114" t="s">
        <v>86919</v>
      </c>
    </row>
    <row r="32115" spans="1:14" x14ac:dyDescent="0.3">
      <c r="A32115" t="s">
        <v>86920</v>
      </c>
      <c r="B32115" t="s">
        <v>86921</v>
      </c>
      <c r="F32115" s="2" t="s">
        <v>151457</v>
      </c>
      <c r="G32115" s="2"/>
      <c r="H32115" s="2"/>
      <c r="I32115" s="2"/>
      <c r="J32115" s="1">
        <v>0.12013888888888889</v>
      </c>
      <c r="K32115" s="3"/>
      <c r="L32115" s="2"/>
      <c r="M32115">
        <v>190</v>
      </c>
      <c r="N32115" t="s">
        <v>86922</v>
      </c>
    </row>
    <row r="32116" spans="1:14" x14ac:dyDescent="0.3">
      <c r="A32116" t="s">
        <v>86923</v>
      </c>
      <c r="B32116" t="s">
        <v>86924</v>
      </c>
      <c r="F32116" s="2" t="s">
        <v>86924</v>
      </c>
      <c r="G32116" s="2"/>
      <c r="H32116" s="2"/>
      <c r="I32116" s="2"/>
      <c r="J32116" s="1">
        <v>0.12916666666666668</v>
      </c>
      <c r="K32116" s="3"/>
      <c r="L32116" s="2"/>
      <c r="M32116">
        <v>190</v>
      </c>
      <c r="N32116" t="s">
        <v>83680</v>
      </c>
    </row>
    <row r="32117" spans="1:14" x14ac:dyDescent="0.3">
      <c r="A32117" t="s">
        <v>86927</v>
      </c>
      <c r="B32117" t="s">
        <v>85338</v>
      </c>
      <c r="F32117" s="2" t="s">
        <v>151215</v>
      </c>
      <c r="G32117" s="2"/>
      <c r="H32117" s="2"/>
      <c r="I32117" s="2"/>
      <c r="J32117" s="1">
        <v>8.9583333333333334E-2</v>
      </c>
      <c r="K32117" s="3"/>
      <c r="L32117" s="2"/>
      <c r="M32117">
        <v>190</v>
      </c>
      <c r="N32117" t="s">
        <v>86928</v>
      </c>
    </row>
    <row r="32118" spans="1:14" x14ac:dyDescent="0.3">
      <c r="A32118" t="s">
        <v>86929</v>
      </c>
      <c r="B32118" t="s">
        <v>86921</v>
      </c>
      <c r="F32118" s="2" t="s">
        <v>155355</v>
      </c>
      <c r="G32118" s="2"/>
      <c r="H32118" s="2"/>
      <c r="I32118" s="2"/>
      <c r="J32118" s="1">
        <v>0.16458333333333333</v>
      </c>
      <c r="K32118" s="3"/>
      <c r="L32118" s="2"/>
      <c r="M32118">
        <v>190</v>
      </c>
      <c r="N32118" t="s">
        <v>86930</v>
      </c>
    </row>
    <row r="32119" spans="1:14" x14ac:dyDescent="0.3">
      <c r="A32119" t="s">
        <v>86932</v>
      </c>
      <c r="B32119" t="s">
        <v>86933</v>
      </c>
      <c r="F32119" s="2" t="s">
        <v>155356</v>
      </c>
      <c r="G32119" s="2"/>
      <c r="H32119" s="2"/>
      <c r="I32119" s="2"/>
      <c r="J32119" s="1">
        <v>0.15138888888888888</v>
      </c>
      <c r="K32119" s="3"/>
      <c r="L32119" s="2"/>
      <c r="M32119">
        <v>190</v>
      </c>
      <c r="N32119" t="s">
        <v>86934</v>
      </c>
    </row>
    <row r="32120" spans="1:14" x14ac:dyDescent="0.3">
      <c r="A32120" t="s">
        <v>86935</v>
      </c>
      <c r="B32120" t="s">
        <v>86936</v>
      </c>
      <c r="F32120" s="2" t="s">
        <v>151235</v>
      </c>
      <c r="G32120" s="2"/>
      <c r="H32120" s="2"/>
      <c r="I32120" s="2"/>
      <c r="J32120" s="1">
        <v>0.14861111111111111</v>
      </c>
      <c r="K32120" s="3"/>
      <c r="L32120" s="2"/>
      <c r="M32120">
        <v>190</v>
      </c>
      <c r="N32120" t="s">
        <v>83910</v>
      </c>
    </row>
    <row r="32121" spans="1:14" x14ac:dyDescent="0.3">
      <c r="A32121" t="s">
        <v>86937</v>
      </c>
      <c r="B32121" t="s">
        <v>86938</v>
      </c>
      <c r="F32121" s="2" t="s">
        <v>151239</v>
      </c>
      <c r="G32121" s="2"/>
      <c r="H32121" s="2"/>
      <c r="I32121" s="2"/>
      <c r="J32121" s="1">
        <v>0.1451388888888889</v>
      </c>
      <c r="K32121" s="3"/>
      <c r="L32121" s="2"/>
      <c r="M32121">
        <v>190</v>
      </c>
      <c r="N32121" t="s">
        <v>84210</v>
      </c>
    </row>
    <row r="32122" spans="1:14" x14ac:dyDescent="0.3">
      <c r="A32122" t="s">
        <v>86939</v>
      </c>
      <c r="B32122" t="s">
        <v>86940</v>
      </c>
      <c r="F32122" s="2" t="s">
        <v>151269</v>
      </c>
      <c r="G32122" s="2"/>
      <c r="H32122" s="2"/>
      <c r="I32122" s="2"/>
      <c r="J32122" s="1">
        <v>6.7361111111111108E-2</v>
      </c>
      <c r="K32122" s="3"/>
      <c r="L32122" s="2"/>
      <c r="M32122">
        <v>190</v>
      </c>
      <c r="N32122" t="s">
        <v>86941</v>
      </c>
    </row>
    <row r="32123" spans="1:14" x14ac:dyDescent="0.3">
      <c r="A32123" t="s">
        <v>86942</v>
      </c>
      <c r="B32123" t="s">
        <v>85338</v>
      </c>
      <c r="F32123" s="2" t="s">
        <v>151215</v>
      </c>
      <c r="G32123" s="2"/>
      <c r="H32123" s="2"/>
      <c r="I32123" s="2"/>
      <c r="J32123" s="1">
        <v>7.013888888888889E-2</v>
      </c>
      <c r="K32123" s="3"/>
      <c r="L32123" s="2"/>
      <c r="M32123">
        <v>190</v>
      </c>
      <c r="N32123" t="s">
        <v>83624</v>
      </c>
    </row>
    <row r="32124" spans="1:14" x14ac:dyDescent="0.3">
      <c r="A32124" t="s">
        <v>86943</v>
      </c>
      <c r="B32124" t="s">
        <v>85338</v>
      </c>
      <c r="F32124" s="2" t="s">
        <v>151215</v>
      </c>
      <c r="G32124" s="2"/>
      <c r="H32124" s="2"/>
      <c r="I32124" s="2"/>
      <c r="J32124" s="1">
        <v>6.8750000000000006E-2</v>
      </c>
      <c r="K32124" s="3"/>
      <c r="L32124" s="2"/>
      <c r="M32124">
        <v>190</v>
      </c>
      <c r="N32124" t="s">
        <v>86944</v>
      </c>
    </row>
    <row r="32125" spans="1:14" x14ac:dyDescent="0.3">
      <c r="A32125" t="s">
        <v>58772</v>
      </c>
      <c r="B32125" t="s">
        <v>58773</v>
      </c>
      <c r="F32125" s="2" t="s">
        <v>58773</v>
      </c>
      <c r="G32125" s="2"/>
      <c r="H32125" s="2"/>
      <c r="I32125" s="2"/>
      <c r="J32125" s="1">
        <v>3.7499999999999999E-2</v>
      </c>
      <c r="K32125" s="3"/>
      <c r="L32125" s="2"/>
      <c r="M32125">
        <v>190</v>
      </c>
      <c r="N32125" t="s">
        <v>18502</v>
      </c>
    </row>
    <row r="32126" spans="1:14" x14ac:dyDescent="0.3">
      <c r="A32126" t="s">
        <v>86945</v>
      </c>
      <c r="B32126" t="s">
        <v>86946</v>
      </c>
      <c r="F32126" s="2" t="s">
        <v>143103</v>
      </c>
      <c r="G32126" s="2"/>
      <c r="H32126" s="2"/>
      <c r="I32126" s="2"/>
      <c r="J32126" s="1">
        <v>0.46041666666666664</v>
      </c>
      <c r="K32126" s="3"/>
      <c r="L32126" s="2"/>
      <c r="M32126">
        <v>190</v>
      </c>
      <c r="N32126" t="s">
        <v>85242</v>
      </c>
    </row>
    <row r="32127" spans="1:14" x14ac:dyDescent="0.3">
      <c r="A32127" t="s">
        <v>86947</v>
      </c>
      <c r="B32127" t="s">
        <v>86775</v>
      </c>
      <c r="F32127" s="2" t="s">
        <v>143103</v>
      </c>
      <c r="G32127" s="2"/>
      <c r="H32127" s="2"/>
      <c r="I32127" s="2"/>
      <c r="J32127" s="1">
        <v>0.43194444444444446</v>
      </c>
      <c r="K32127" s="3"/>
      <c r="L32127" s="2"/>
      <c r="M32127">
        <v>190</v>
      </c>
      <c r="N32127" t="s">
        <v>85608</v>
      </c>
    </row>
    <row r="32128" spans="1:14" x14ac:dyDescent="0.3">
      <c r="A32128" t="s">
        <v>86948</v>
      </c>
      <c r="B32128" t="s">
        <v>86949</v>
      </c>
      <c r="F32128" s="2" t="s">
        <v>143103</v>
      </c>
      <c r="G32128" s="2"/>
      <c r="H32128" s="2"/>
      <c r="I32128" s="2"/>
      <c r="J32128" s="1">
        <v>0.44027777777777777</v>
      </c>
      <c r="K32128" s="3"/>
      <c r="L32128" s="2"/>
      <c r="M32128">
        <v>190</v>
      </c>
      <c r="N32128" t="s">
        <v>84793</v>
      </c>
    </row>
    <row r="32129" spans="1:14" x14ac:dyDescent="0.3">
      <c r="A32129" t="s">
        <v>86950</v>
      </c>
      <c r="B32129" t="s">
        <v>86951</v>
      </c>
      <c r="F32129" s="2" t="s">
        <v>143103</v>
      </c>
      <c r="G32129" s="2"/>
      <c r="H32129" s="2"/>
      <c r="I32129" s="2"/>
      <c r="J32129" s="1">
        <v>0.19305555555555556</v>
      </c>
      <c r="K32129" s="3"/>
      <c r="L32129" s="2"/>
      <c r="M32129">
        <v>190</v>
      </c>
      <c r="N32129" t="s">
        <v>86952</v>
      </c>
    </row>
    <row r="32130" spans="1:14" x14ac:dyDescent="0.3">
      <c r="A32130" t="s">
        <v>86953</v>
      </c>
      <c r="B32130" t="s">
        <v>86954</v>
      </c>
      <c r="F32130" s="2" t="s">
        <v>155357</v>
      </c>
      <c r="G32130" s="2"/>
      <c r="H32130" s="2"/>
      <c r="I32130" s="2"/>
      <c r="J32130" s="1">
        <v>0.15555555555555556</v>
      </c>
      <c r="K32130" s="3"/>
      <c r="L32130" s="2"/>
      <c r="M32130">
        <v>190</v>
      </c>
      <c r="N32130" t="s">
        <v>84605</v>
      </c>
    </row>
    <row r="32131" spans="1:14" x14ac:dyDescent="0.3">
      <c r="A32131" t="s">
        <v>86955</v>
      </c>
      <c r="B32131" t="s">
        <v>86956</v>
      </c>
      <c r="F32131" s="2" t="s">
        <v>155358</v>
      </c>
      <c r="G32131" s="2"/>
      <c r="H32131" s="2"/>
      <c r="I32131" s="2"/>
      <c r="J32131" s="1">
        <v>0.16180555555555556</v>
      </c>
      <c r="K32131" s="3"/>
      <c r="L32131" s="2"/>
      <c r="M32131">
        <v>190</v>
      </c>
      <c r="N32131" t="s">
        <v>84945</v>
      </c>
    </row>
    <row r="32132" spans="1:14" x14ac:dyDescent="0.3">
      <c r="A32132" t="s">
        <v>86957</v>
      </c>
      <c r="B32132" t="s">
        <v>86958</v>
      </c>
      <c r="F32132" s="2" t="s">
        <v>151217</v>
      </c>
      <c r="G32132" s="2"/>
      <c r="H32132" s="2"/>
      <c r="I32132" s="2"/>
      <c r="J32132" s="1">
        <v>9.8611111111111108E-2</v>
      </c>
      <c r="K32132" s="3"/>
      <c r="L32132" s="2"/>
      <c r="M32132">
        <v>190</v>
      </c>
      <c r="N32132" t="s">
        <v>86262</v>
      </c>
    </row>
    <row r="32133" spans="1:14" x14ac:dyDescent="0.3">
      <c r="A32133" t="s">
        <v>86959</v>
      </c>
      <c r="B32133" t="s">
        <v>86960</v>
      </c>
      <c r="F32133" s="2" t="s">
        <v>154360</v>
      </c>
      <c r="G32133" s="2"/>
      <c r="H32133" s="2"/>
      <c r="I32133" s="2"/>
      <c r="J32133" s="1">
        <v>0.14583333333333334</v>
      </c>
      <c r="K32133" s="3"/>
      <c r="L32133" s="2"/>
      <c r="M32133">
        <v>190</v>
      </c>
      <c r="N32133" t="s">
        <v>86961</v>
      </c>
    </row>
    <row r="32134" spans="1:14" x14ac:dyDescent="0.3">
      <c r="A32134" t="s">
        <v>59021</v>
      </c>
      <c r="B32134" t="s">
        <v>59022</v>
      </c>
      <c r="F32134" s="2" t="s">
        <v>155359</v>
      </c>
      <c r="G32134" s="2"/>
      <c r="H32134" s="2"/>
      <c r="I32134" s="2"/>
      <c r="J32134" s="1">
        <v>4.8611111111111112E-2</v>
      </c>
      <c r="K32134" s="3"/>
      <c r="L32134" s="2"/>
      <c r="M32134">
        <v>190</v>
      </c>
      <c r="N32134" t="s">
        <v>9457</v>
      </c>
    </row>
    <row r="32135" spans="1:14" x14ac:dyDescent="0.3">
      <c r="A32135" t="s">
        <v>59045</v>
      </c>
      <c r="B32135" t="s">
        <v>59046</v>
      </c>
      <c r="F32135" s="2" t="s">
        <v>61057</v>
      </c>
      <c r="G32135" s="2"/>
      <c r="H32135" s="2"/>
      <c r="I32135" s="2"/>
      <c r="J32135" s="1">
        <v>6.458333333333334E-2</v>
      </c>
      <c r="K32135" s="3"/>
      <c r="L32135" s="2"/>
      <c r="M32135">
        <v>190</v>
      </c>
      <c r="N32135" t="s">
        <v>11490</v>
      </c>
    </row>
    <row r="32136" spans="1:14" x14ac:dyDescent="0.3">
      <c r="A32136" t="s">
        <v>86962</v>
      </c>
      <c r="B32136" t="s">
        <v>86963</v>
      </c>
      <c r="F32136" s="2" t="s">
        <v>155360</v>
      </c>
      <c r="G32136" s="2"/>
      <c r="H32136" s="2"/>
      <c r="I32136" s="2"/>
      <c r="J32136" s="1">
        <v>7.2916666666666671E-2</v>
      </c>
      <c r="K32136" s="3"/>
      <c r="L32136" s="2"/>
      <c r="M32136">
        <v>190</v>
      </c>
      <c r="N32136" t="s">
        <v>86097</v>
      </c>
    </row>
    <row r="32137" spans="1:14" x14ac:dyDescent="0.3">
      <c r="A32137" t="s">
        <v>86964</v>
      </c>
      <c r="B32137" t="s">
        <v>86965</v>
      </c>
      <c r="F32137" s="2" t="s">
        <v>86965</v>
      </c>
      <c r="G32137" s="2"/>
      <c r="H32137" s="2"/>
      <c r="I32137" s="2"/>
      <c r="J32137" s="1">
        <v>0.10902777777777778</v>
      </c>
      <c r="K32137" s="3"/>
      <c r="L32137" s="2"/>
      <c r="M32137">
        <v>190</v>
      </c>
      <c r="N32137" t="s">
        <v>83882</v>
      </c>
    </row>
    <row r="32138" spans="1:14" x14ac:dyDescent="0.3">
      <c r="A32138" t="s">
        <v>59139</v>
      </c>
      <c r="B32138" t="s">
        <v>59140</v>
      </c>
      <c r="F32138" s="2" t="s">
        <v>155361</v>
      </c>
      <c r="G32138" s="2"/>
      <c r="H32138" s="2"/>
      <c r="I32138" s="2"/>
      <c r="J32138" s="1">
        <v>4.6527777777777779E-2</v>
      </c>
      <c r="K32138" s="3"/>
      <c r="L32138" s="2"/>
      <c r="M32138">
        <v>190</v>
      </c>
      <c r="N32138" t="s">
        <v>517</v>
      </c>
    </row>
    <row r="32139" spans="1:14" x14ac:dyDescent="0.3">
      <c r="A32139" t="s">
        <v>92133</v>
      </c>
      <c r="B32139" t="s">
        <v>91854</v>
      </c>
      <c r="F32139" s="2" t="s">
        <v>155260</v>
      </c>
      <c r="G32139" s="2"/>
      <c r="H32139" s="2"/>
      <c r="I32139" s="2"/>
      <c r="J32139" s="1">
        <v>7.7777777777777779E-2</v>
      </c>
      <c r="K32139" s="3"/>
      <c r="L32139" s="2"/>
      <c r="M32139">
        <v>190</v>
      </c>
      <c r="N32139" t="s">
        <v>91792</v>
      </c>
    </row>
    <row r="32140" spans="1:14" x14ac:dyDescent="0.3">
      <c r="A32140" t="s">
        <v>86966</v>
      </c>
      <c r="B32140" t="s">
        <v>86967</v>
      </c>
      <c r="F32140" s="2" t="s">
        <v>155362</v>
      </c>
      <c r="G32140" s="2"/>
      <c r="H32140" s="2"/>
      <c r="I32140" s="2"/>
      <c r="J32140" s="1">
        <v>9.6527777777777782E-2</v>
      </c>
      <c r="K32140" s="3"/>
      <c r="L32140" s="2"/>
      <c r="M32140">
        <v>190</v>
      </c>
      <c r="N32140" t="s">
        <v>83627</v>
      </c>
    </row>
    <row r="32141" spans="1:14" x14ac:dyDescent="0.3">
      <c r="A32141" t="s">
        <v>86968</v>
      </c>
      <c r="B32141" t="s">
        <v>86298</v>
      </c>
      <c r="F32141" s="2" t="s">
        <v>151269</v>
      </c>
      <c r="G32141" s="2"/>
      <c r="H32141" s="2"/>
      <c r="I32141" s="2"/>
      <c r="J32141" s="1">
        <v>1.2500000000000001E-2</v>
      </c>
      <c r="K32141" s="3"/>
      <c r="L32141" s="2"/>
      <c r="M32141">
        <v>190</v>
      </c>
      <c r="N32141" t="s">
        <v>84698</v>
      </c>
    </row>
    <row r="32142" spans="1:14" x14ac:dyDescent="0.3">
      <c r="A32142" t="s">
        <v>59302</v>
      </c>
      <c r="B32142" t="s">
        <v>57479</v>
      </c>
      <c r="F32142" s="2" t="s">
        <v>57479</v>
      </c>
      <c r="G32142" s="2"/>
      <c r="H32142" s="2"/>
      <c r="I32142" s="2"/>
      <c r="J32142" s="1">
        <v>8.2638888888888887E-2</v>
      </c>
      <c r="K32142" s="3"/>
      <c r="L32142" s="2"/>
      <c r="M32142">
        <v>190</v>
      </c>
      <c r="N32142" t="s">
        <v>39426</v>
      </c>
    </row>
    <row r="32143" spans="1:14" x14ac:dyDescent="0.3">
      <c r="A32143" t="s">
        <v>86969</v>
      </c>
      <c r="B32143" t="s">
        <v>86970</v>
      </c>
      <c r="F32143" s="2" t="s">
        <v>86970</v>
      </c>
      <c r="G32143" s="2"/>
      <c r="H32143" s="2"/>
      <c r="I32143" s="2"/>
      <c r="J32143" s="1">
        <v>0.12986111111111112</v>
      </c>
      <c r="K32143" s="3"/>
      <c r="L32143" s="2"/>
      <c r="M32143">
        <v>190</v>
      </c>
      <c r="N32143" t="s">
        <v>84450</v>
      </c>
    </row>
    <row r="32144" spans="1:14" x14ac:dyDescent="0.3">
      <c r="A32144" t="s">
        <v>59449</v>
      </c>
      <c r="B32144" t="s">
        <v>59450</v>
      </c>
      <c r="F32144" s="2" t="s">
        <v>59450</v>
      </c>
      <c r="G32144" s="2"/>
      <c r="H32144" s="2"/>
      <c r="I32144" s="2"/>
      <c r="J32144" s="1">
        <v>4.3055555555555555E-2</v>
      </c>
      <c r="K32144" s="3"/>
      <c r="L32144" s="2"/>
      <c r="M32144">
        <v>190</v>
      </c>
      <c r="N32144" t="s">
        <v>59451</v>
      </c>
    </row>
    <row r="32145" spans="1:14" x14ac:dyDescent="0.3">
      <c r="A32145" t="s">
        <v>86971</v>
      </c>
      <c r="B32145" t="s">
        <v>86972</v>
      </c>
      <c r="F32145" s="2" t="s">
        <v>151143</v>
      </c>
      <c r="G32145" s="2"/>
      <c r="H32145" s="2"/>
      <c r="I32145" s="2"/>
      <c r="J32145" s="1">
        <v>0.10694444444444444</v>
      </c>
      <c r="K32145" s="3"/>
      <c r="L32145" s="2"/>
      <c r="M32145">
        <v>190</v>
      </c>
      <c r="N32145" t="s">
        <v>86973</v>
      </c>
    </row>
    <row r="32146" spans="1:14" x14ac:dyDescent="0.3">
      <c r="A32146" t="s">
        <v>86974</v>
      </c>
      <c r="B32146" t="s">
        <v>86975</v>
      </c>
      <c r="F32146" s="2" t="s">
        <v>154351</v>
      </c>
      <c r="G32146" s="2"/>
      <c r="H32146" s="2"/>
      <c r="I32146" s="2"/>
      <c r="J32146" s="1">
        <v>0.15763888888888888</v>
      </c>
      <c r="K32146" s="3"/>
      <c r="L32146" s="2"/>
      <c r="M32146">
        <v>190</v>
      </c>
      <c r="N32146" t="s">
        <v>86976</v>
      </c>
    </row>
    <row r="32147" spans="1:14" x14ac:dyDescent="0.3">
      <c r="A32147" t="s">
        <v>59490</v>
      </c>
      <c r="B32147" t="s">
        <v>59491</v>
      </c>
      <c r="F32147" s="2" t="s">
        <v>59491</v>
      </c>
      <c r="G32147" s="2"/>
      <c r="H32147" s="2"/>
      <c r="I32147" s="2"/>
      <c r="J32147" s="1">
        <v>3.6111111111111108E-2</v>
      </c>
      <c r="K32147" s="3"/>
      <c r="L32147" s="2"/>
      <c r="M32147">
        <v>190</v>
      </c>
      <c r="N32147" t="s">
        <v>7427</v>
      </c>
    </row>
    <row r="32148" spans="1:14" x14ac:dyDescent="0.3">
      <c r="A32148" t="s">
        <v>86977</v>
      </c>
      <c r="B32148" t="s">
        <v>86978</v>
      </c>
      <c r="F32148" s="2" t="s">
        <v>155363</v>
      </c>
      <c r="G32148" s="2"/>
      <c r="H32148" s="2"/>
      <c r="I32148" s="2"/>
      <c r="J32148" s="1">
        <v>0.125</v>
      </c>
      <c r="K32148" s="3"/>
      <c r="L32148" s="2"/>
      <c r="M32148">
        <v>190</v>
      </c>
      <c r="N32148" t="s">
        <v>86979</v>
      </c>
    </row>
    <row r="32149" spans="1:14" x14ac:dyDescent="0.3">
      <c r="A32149" t="s">
        <v>86980</v>
      </c>
      <c r="B32149" t="s">
        <v>84542</v>
      </c>
      <c r="F32149" s="2" t="s">
        <v>151460</v>
      </c>
      <c r="G32149" s="2"/>
      <c r="H32149" s="2"/>
      <c r="I32149" s="2"/>
      <c r="J32149" s="1">
        <v>1.6666666666666666E-2</v>
      </c>
      <c r="K32149" s="3"/>
      <c r="L32149" s="2"/>
      <c r="M32149">
        <v>190</v>
      </c>
      <c r="N32149" t="s">
        <v>83638</v>
      </c>
    </row>
    <row r="32150" spans="1:14" x14ac:dyDescent="0.3">
      <c r="A32150" t="s">
        <v>59569</v>
      </c>
      <c r="B32150" t="s">
        <v>53823</v>
      </c>
      <c r="F32150" s="2" t="s">
        <v>53823</v>
      </c>
      <c r="G32150" s="2"/>
      <c r="H32150" s="2"/>
      <c r="I32150" s="2"/>
      <c r="J32150" s="1">
        <v>4.5138888888888888E-2</v>
      </c>
      <c r="K32150" s="3"/>
      <c r="L32150" s="2"/>
      <c r="M32150">
        <v>190</v>
      </c>
      <c r="N32150" t="s">
        <v>41459</v>
      </c>
    </row>
    <row r="32151" spans="1:14" x14ac:dyDescent="0.3">
      <c r="A32151" t="s">
        <v>59605</v>
      </c>
      <c r="B32151" t="s">
        <v>53823</v>
      </c>
      <c r="F32151" s="2" t="s">
        <v>53823</v>
      </c>
      <c r="G32151" s="2"/>
      <c r="H32151" s="2"/>
      <c r="I32151" s="2"/>
      <c r="J32151" s="1">
        <v>4.027777777777778E-2</v>
      </c>
      <c r="K32151" s="3"/>
      <c r="L32151" s="2"/>
      <c r="M32151">
        <v>190</v>
      </c>
      <c r="N32151" t="s">
        <v>9042</v>
      </c>
    </row>
    <row r="32152" spans="1:14" x14ac:dyDescent="0.3">
      <c r="A32152" t="s">
        <v>86981</v>
      </c>
      <c r="B32152" t="s">
        <v>86982</v>
      </c>
      <c r="F32152" s="2" t="s">
        <v>155364</v>
      </c>
      <c r="G32152" s="2"/>
      <c r="H32152" s="2"/>
      <c r="I32152" s="2"/>
      <c r="J32152" s="1">
        <v>0.16597222222222222</v>
      </c>
      <c r="K32152" s="3"/>
      <c r="L32152" s="2"/>
      <c r="M32152">
        <v>190</v>
      </c>
      <c r="N32152" t="s">
        <v>86983</v>
      </c>
    </row>
    <row r="32153" spans="1:14" x14ac:dyDescent="0.3">
      <c r="A32153" t="s">
        <v>86984</v>
      </c>
      <c r="B32153" t="s">
        <v>85191</v>
      </c>
      <c r="F32153" s="2" t="s">
        <v>143103</v>
      </c>
      <c r="G32153" s="2"/>
      <c r="H32153" s="2"/>
      <c r="I32153" s="2"/>
      <c r="J32153" s="1">
        <v>0.13194444444444445</v>
      </c>
      <c r="K32153" s="3"/>
      <c r="L32153" s="2"/>
      <c r="M32153">
        <v>190</v>
      </c>
      <c r="N32153" t="s">
        <v>83636</v>
      </c>
    </row>
    <row r="32154" spans="1:14" x14ac:dyDescent="0.3">
      <c r="A32154" t="s">
        <v>59689</v>
      </c>
      <c r="B32154" t="s">
        <v>59690</v>
      </c>
      <c r="F32154" s="2" t="s">
        <v>155365</v>
      </c>
      <c r="G32154" s="2"/>
      <c r="H32154" s="2"/>
      <c r="I32154" s="2"/>
      <c r="J32154" s="1">
        <v>1.5277777777777777E-2</v>
      </c>
      <c r="K32154" s="3"/>
      <c r="L32154" s="2"/>
      <c r="M32154">
        <v>190</v>
      </c>
      <c r="N32154" t="s">
        <v>5070</v>
      </c>
    </row>
    <row r="32155" spans="1:14" x14ac:dyDescent="0.3">
      <c r="A32155" t="s">
        <v>59695</v>
      </c>
      <c r="B32155" t="s">
        <v>59696</v>
      </c>
      <c r="F32155" s="2" t="s">
        <v>59696</v>
      </c>
      <c r="G32155" s="2"/>
      <c r="H32155" s="2"/>
      <c r="I32155" s="2"/>
      <c r="J32155" s="1">
        <v>2.013888888888889E-2</v>
      </c>
      <c r="K32155" s="3"/>
      <c r="L32155" s="2"/>
      <c r="M32155">
        <v>190</v>
      </c>
      <c r="N32155" t="s">
        <v>56401</v>
      </c>
    </row>
    <row r="32156" spans="1:14" x14ac:dyDescent="0.3">
      <c r="A32156" t="s">
        <v>86985</v>
      </c>
      <c r="B32156" t="s">
        <v>86986</v>
      </c>
      <c r="F32156" s="2" t="s">
        <v>151274</v>
      </c>
      <c r="G32156" s="2"/>
      <c r="H32156" s="2"/>
      <c r="I32156" s="2"/>
      <c r="J32156" s="1">
        <v>2.7777777777777776E-2</v>
      </c>
      <c r="K32156" s="3"/>
      <c r="L32156" s="2"/>
      <c r="M32156">
        <v>190</v>
      </c>
      <c r="N32156" t="s">
        <v>84543</v>
      </c>
    </row>
    <row r="32157" spans="1:14" x14ac:dyDescent="0.3">
      <c r="A32157" t="s">
        <v>86987</v>
      </c>
      <c r="B32157" t="s">
        <v>86988</v>
      </c>
      <c r="F32157" s="2" t="s">
        <v>85273</v>
      </c>
      <c r="G32157" s="2"/>
      <c r="H32157" s="2"/>
      <c r="I32157" s="2"/>
      <c r="J32157" s="1">
        <v>7.2916666666666671E-2</v>
      </c>
      <c r="K32157" s="3"/>
      <c r="L32157" s="2"/>
      <c r="M32157">
        <v>190</v>
      </c>
      <c r="N32157" t="s">
        <v>83651</v>
      </c>
    </row>
    <row r="32158" spans="1:14" x14ac:dyDescent="0.3">
      <c r="A32158" t="s">
        <v>86989</v>
      </c>
      <c r="B32158" t="s">
        <v>84550</v>
      </c>
      <c r="F32158" s="2" t="s">
        <v>151269</v>
      </c>
      <c r="G32158" s="2"/>
      <c r="H32158" s="2"/>
      <c r="I32158" s="2"/>
      <c r="J32158" s="1">
        <v>1.5277777777777777E-2</v>
      </c>
      <c r="K32158" s="3"/>
      <c r="L32158" s="2"/>
      <c r="M32158">
        <v>190</v>
      </c>
      <c r="N32158" t="s">
        <v>84049</v>
      </c>
    </row>
    <row r="32159" spans="1:14" x14ac:dyDescent="0.3">
      <c r="A32159" t="s">
        <v>86990</v>
      </c>
      <c r="B32159" t="s">
        <v>84550</v>
      </c>
      <c r="F32159" s="2" t="s">
        <v>151269</v>
      </c>
      <c r="G32159" s="2"/>
      <c r="H32159" s="2"/>
      <c r="I32159" s="2"/>
      <c r="J32159" s="1">
        <v>1.2500000000000001E-2</v>
      </c>
      <c r="K32159" s="3"/>
      <c r="L32159" s="2"/>
      <c r="M32159">
        <v>190</v>
      </c>
      <c r="N32159" t="s">
        <v>84049</v>
      </c>
    </row>
    <row r="32160" spans="1:14" x14ac:dyDescent="0.3">
      <c r="A32160" t="s">
        <v>86991</v>
      </c>
      <c r="B32160" t="s">
        <v>84550</v>
      </c>
      <c r="F32160" s="2" t="s">
        <v>151269</v>
      </c>
      <c r="G32160" s="2"/>
      <c r="H32160" s="2"/>
      <c r="I32160" s="2"/>
      <c r="J32160" s="1">
        <v>1.9444444444444445E-2</v>
      </c>
      <c r="K32160" s="3"/>
      <c r="L32160" s="2"/>
      <c r="M32160">
        <v>190</v>
      </c>
      <c r="N32160" t="s">
        <v>84049</v>
      </c>
    </row>
    <row r="32161" spans="1:14" x14ac:dyDescent="0.3">
      <c r="A32161" t="s">
        <v>86992</v>
      </c>
      <c r="B32161" t="s">
        <v>84550</v>
      </c>
      <c r="F32161" s="2" t="s">
        <v>151269</v>
      </c>
      <c r="G32161" s="2"/>
      <c r="H32161" s="2"/>
      <c r="I32161" s="2"/>
      <c r="J32161" s="1">
        <v>1.3194444444444444E-2</v>
      </c>
      <c r="K32161" s="3"/>
      <c r="L32161" s="2"/>
      <c r="M32161">
        <v>190</v>
      </c>
      <c r="N32161" t="s">
        <v>84049</v>
      </c>
    </row>
    <row r="32162" spans="1:14" x14ac:dyDescent="0.3">
      <c r="A32162" t="s">
        <v>86993</v>
      </c>
      <c r="B32162" t="s">
        <v>84550</v>
      </c>
      <c r="F32162" s="2" t="s">
        <v>151269</v>
      </c>
      <c r="G32162" s="2"/>
      <c r="H32162" s="2"/>
      <c r="I32162" s="2"/>
      <c r="J32162" s="1">
        <v>1.1805555555555555E-2</v>
      </c>
      <c r="K32162" s="3"/>
      <c r="L32162" s="2"/>
      <c r="M32162">
        <v>190</v>
      </c>
      <c r="N32162" t="s">
        <v>84049</v>
      </c>
    </row>
    <row r="32163" spans="1:14" x14ac:dyDescent="0.3">
      <c r="A32163" t="s">
        <v>86994</v>
      </c>
      <c r="B32163" t="s">
        <v>80090</v>
      </c>
      <c r="F32163" s="2" t="s">
        <v>80090</v>
      </c>
      <c r="G32163" s="2"/>
      <c r="H32163" s="2"/>
      <c r="I32163" s="2"/>
      <c r="J32163" s="1">
        <v>0.18680555555555556</v>
      </c>
      <c r="K32163" s="3"/>
      <c r="L32163" s="2"/>
      <c r="M32163">
        <v>190</v>
      </c>
      <c r="N32163" t="s">
        <v>84353</v>
      </c>
    </row>
    <row r="32164" spans="1:14" x14ac:dyDescent="0.3">
      <c r="A32164" t="s">
        <v>59826</v>
      </c>
      <c r="B32164" t="s">
        <v>59827</v>
      </c>
      <c r="F32164" s="2" t="s">
        <v>49377</v>
      </c>
      <c r="G32164" s="2"/>
      <c r="H32164" s="2"/>
      <c r="I32164" s="2"/>
      <c r="J32164" s="1">
        <v>6.25E-2</v>
      </c>
      <c r="K32164" s="3"/>
      <c r="L32164" s="2"/>
      <c r="M32164">
        <v>190</v>
      </c>
      <c r="N32164" t="s">
        <v>5407</v>
      </c>
    </row>
    <row r="32165" spans="1:14" x14ac:dyDescent="0.3">
      <c r="A32165" t="s">
        <v>86995</v>
      </c>
      <c r="B32165" t="s">
        <v>85102</v>
      </c>
      <c r="F32165" s="2" t="s">
        <v>151269</v>
      </c>
      <c r="G32165" s="2"/>
      <c r="H32165" s="2"/>
      <c r="I32165" s="2"/>
      <c r="J32165" s="1">
        <v>1.5277777777777777E-2</v>
      </c>
      <c r="K32165" s="3"/>
      <c r="L32165" s="2"/>
      <c r="M32165">
        <v>190</v>
      </c>
      <c r="N32165" t="s">
        <v>84574</v>
      </c>
    </row>
    <row r="32166" spans="1:14" x14ac:dyDescent="0.3">
      <c r="A32166" t="s">
        <v>86996</v>
      </c>
      <c r="B32166" t="s">
        <v>86997</v>
      </c>
      <c r="F32166" s="2" t="s">
        <v>154299</v>
      </c>
      <c r="G32166" s="2"/>
      <c r="H32166" s="2"/>
      <c r="I32166" s="2"/>
      <c r="J32166" s="1">
        <v>0.12847222222222221</v>
      </c>
      <c r="K32166" s="3"/>
      <c r="L32166" s="2"/>
      <c r="M32166">
        <v>190</v>
      </c>
      <c r="N32166" t="s">
        <v>84496</v>
      </c>
    </row>
    <row r="32167" spans="1:14" x14ac:dyDescent="0.3">
      <c r="A32167" t="s">
        <v>86998</v>
      </c>
      <c r="B32167" t="s">
        <v>86999</v>
      </c>
      <c r="F32167" s="2" t="s">
        <v>155353</v>
      </c>
      <c r="G32167" s="2"/>
      <c r="H32167" s="2"/>
      <c r="I32167" s="2"/>
      <c r="J32167" s="1">
        <v>0.12638888888888888</v>
      </c>
      <c r="K32167" s="3"/>
      <c r="L32167" s="2"/>
      <c r="M32167">
        <v>190</v>
      </c>
      <c r="N32167" t="s">
        <v>85109</v>
      </c>
    </row>
    <row r="32168" spans="1:14" x14ac:dyDescent="0.3">
      <c r="A32168" t="s">
        <v>87000</v>
      </c>
      <c r="B32168" t="s">
        <v>84555</v>
      </c>
      <c r="F32168" s="2" t="s">
        <v>155360</v>
      </c>
      <c r="G32168" s="2"/>
      <c r="H32168" s="2"/>
      <c r="I32168" s="2"/>
      <c r="J32168" s="1">
        <v>5.9027777777777776E-2</v>
      </c>
      <c r="K32168" s="3"/>
      <c r="L32168" s="2"/>
      <c r="M32168">
        <v>190</v>
      </c>
      <c r="N32168" t="s">
        <v>83577</v>
      </c>
    </row>
    <row r="32169" spans="1:14" x14ac:dyDescent="0.3">
      <c r="A32169" t="s">
        <v>87001</v>
      </c>
      <c r="B32169" t="s">
        <v>84714</v>
      </c>
      <c r="F32169" s="2" t="s">
        <v>151217</v>
      </c>
      <c r="G32169" s="2"/>
      <c r="H32169" s="2"/>
      <c r="I32169" s="2"/>
      <c r="J32169" s="1">
        <v>2.8472222222222222E-2</v>
      </c>
      <c r="K32169" s="3"/>
      <c r="L32169" s="2"/>
      <c r="M32169">
        <v>190</v>
      </c>
      <c r="N32169" t="s">
        <v>85010</v>
      </c>
    </row>
    <row r="32170" spans="1:14" x14ac:dyDescent="0.3">
      <c r="A32170" t="s">
        <v>87002</v>
      </c>
      <c r="B32170" t="s">
        <v>84714</v>
      </c>
      <c r="F32170" s="2" t="s">
        <v>151217</v>
      </c>
      <c r="G32170" s="2"/>
      <c r="H32170" s="2"/>
      <c r="I32170" s="2"/>
      <c r="J32170" s="1">
        <v>2.5000000000000001E-2</v>
      </c>
      <c r="K32170" s="3"/>
      <c r="L32170" s="2"/>
      <c r="M32170">
        <v>190</v>
      </c>
      <c r="N32170" t="s">
        <v>85010</v>
      </c>
    </row>
    <row r="32171" spans="1:14" x14ac:dyDescent="0.3">
      <c r="A32171" t="s">
        <v>87003</v>
      </c>
      <c r="B32171" t="s">
        <v>83626</v>
      </c>
      <c r="F32171" s="2" t="s">
        <v>151288</v>
      </c>
      <c r="G32171" s="2"/>
      <c r="H32171" s="2"/>
      <c r="I32171" s="2"/>
      <c r="J32171" s="1">
        <v>7.0833333333333331E-2</v>
      </c>
      <c r="K32171" s="3"/>
      <c r="L32171" s="2"/>
      <c r="M32171">
        <v>190</v>
      </c>
      <c r="N32171" t="s">
        <v>83507</v>
      </c>
    </row>
    <row r="32172" spans="1:14" x14ac:dyDescent="0.3">
      <c r="A32172" t="s">
        <v>87004</v>
      </c>
      <c r="B32172" t="s">
        <v>83626</v>
      </c>
      <c r="F32172" s="2" t="s">
        <v>151288</v>
      </c>
      <c r="G32172" s="2"/>
      <c r="H32172" s="2"/>
      <c r="I32172" s="2"/>
      <c r="J32172" s="1">
        <v>7.2916666666666671E-2</v>
      </c>
      <c r="K32172" s="3"/>
      <c r="L32172" s="2"/>
      <c r="M32172">
        <v>190</v>
      </c>
      <c r="N32172" t="s">
        <v>83507</v>
      </c>
    </row>
    <row r="32173" spans="1:14" x14ac:dyDescent="0.3">
      <c r="A32173" t="s">
        <v>87005</v>
      </c>
      <c r="B32173" t="s">
        <v>84714</v>
      </c>
      <c r="F32173" s="2" t="s">
        <v>151217</v>
      </c>
      <c r="G32173" s="2"/>
      <c r="H32173" s="2"/>
      <c r="I32173" s="2"/>
      <c r="J32173" s="1">
        <v>3.1944444444444442E-2</v>
      </c>
      <c r="K32173" s="3"/>
      <c r="L32173" s="2"/>
      <c r="M32173">
        <v>190</v>
      </c>
      <c r="N32173" t="s">
        <v>85010</v>
      </c>
    </row>
    <row r="32174" spans="1:14" x14ac:dyDescent="0.3">
      <c r="A32174" t="s">
        <v>87006</v>
      </c>
      <c r="B32174" t="s">
        <v>87007</v>
      </c>
      <c r="F32174" s="2" t="s">
        <v>155366</v>
      </c>
      <c r="G32174" s="2"/>
      <c r="H32174" s="2"/>
      <c r="I32174" s="2"/>
      <c r="J32174" s="1">
        <v>0.13125000000000001</v>
      </c>
      <c r="K32174" s="3"/>
      <c r="L32174" s="2"/>
      <c r="M32174">
        <v>190</v>
      </c>
      <c r="N32174" t="s">
        <v>86697</v>
      </c>
    </row>
    <row r="32175" spans="1:14" x14ac:dyDescent="0.3">
      <c r="A32175" t="s">
        <v>87008</v>
      </c>
      <c r="B32175" t="s">
        <v>87009</v>
      </c>
      <c r="F32175" s="2" t="s">
        <v>155357</v>
      </c>
      <c r="G32175" s="2"/>
      <c r="H32175" s="2"/>
      <c r="I32175" s="2"/>
      <c r="J32175" s="1">
        <v>0.16180555555555556</v>
      </c>
      <c r="K32175" s="3"/>
      <c r="L32175" s="2"/>
      <c r="M32175">
        <v>190</v>
      </c>
      <c r="N32175" t="s">
        <v>84690</v>
      </c>
    </row>
    <row r="32176" spans="1:14" x14ac:dyDescent="0.3">
      <c r="A32176" t="s">
        <v>87010</v>
      </c>
      <c r="B32176" t="s">
        <v>86889</v>
      </c>
      <c r="F32176" s="2" t="s">
        <v>151115</v>
      </c>
      <c r="G32176" s="2"/>
      <c r="H32176" s="2"/>
      <c r="I32176" s="2"/>
      <c r="J32176" s="1">
        <v>9.4444444444444442E-2</v>
      </c>
      <c r="K32176" s="3"/>
      <c r="L32176" s="2"/>
      <c r="M32176">
        <v>190</v>
      </c>
      <c r="N32176" t="s">
        <v>83422</v>
      </c>
    </row>
    <row r="32177" spans="1:14" x14ac:dyDescent="0.3">
      <c r="A32177" t="s">
        <v>87011</v>
      </c>
      <c r="B32177" t="s">
        <v>87012</v>
      </c>
      <c r="F32177" s="2" t="s">
        <v>151289</v>
      </c>
      <c r="G32177" s="2"/>
      <c r="H32177" s="2"/>
      <c r="I32177" s="2"/>
      <c r="J32177" s="1">
        <v>0.12916666666666668</v>
      </c>
      <c r="K32177" s="3"/>
      <c r="L32177" s="2"/>
      <c r="M32177">
        <v>190</v>
      </c>
      <c r="N32177" t="s">
        <v>84159</v>
      </c>
    </row>
    <row r="32178" spans="1:14" x14ac:dyDescent="0.3">
      <c r="A32178" t="s">
        <v>87013</v>
      </c>
      <c r="B32178" t="s">
        <v>84714</v>
      </c>
      <c r="F32178" s="2" t="s">
        <v>151217</v>
      </c>
      <c r="G32178" s="2"/>
      <c r="H32178" s="2"/>
      <c r="I32178" s="2"/>
      <c r="J32178" s="1">
        <v>0.27708333333333335</v>
      </c>
      <c r="K32178" s="3"/>
      <c r="L32178" s="2"/>
      <c r="M32178">
        <v>190</v>
      </c>
      <c r="N32178" t="s">
        <v>87014</v>
      </c>
    </row>
    <row r="32179" spans="1:14" x14ac:dyDescent="0.3">
      <c r="A32179" t="s">
        <v>87015</v>
      </c>
      <c r="B32179" t="s">
        <v>84565</v>
      </c>
      <c r="F32179" s="2" t="s">
        <v>154332</v>
      </c>
      <c r="G32179" s="2"/>
      <c r="H32179" s="2"/>
      <c r="I32179" s="2"/>
      <c r="J32179" s="1">
        <v>6.6666666666666666E-2</v>
      </c>
      <c r="K32179" s="3"/>
      <c r="L32179" s="2"/>
      <c r="M32179">
        <v>190</v>
      </c>
      <c r="N32179" t="s">
        <v>84566</v>
      </c>
    </row>
    <row r="32180" spans="1:14" x14ac:dyDescent="0.3">
      <c r="A32180" t="s">
        <v>60259</v>
      </c>
      <c r="B32180" t="s">
        <v>60260</v>
      </c>
      <c r="F32180" s="2" t="s">
        <v>61057</v>
      </c>
      <c r="G32180" s="2"/>
      <c r="H32180" s="2"/>
      <c r="I32180" s="2"/>
      <c r="J32180" s="1">
        <v>0.16180555555555556</v>
      </c>
      <c r="K32180" s="3"/>
      <c r="L32180" s="2"/>
      <c r="M32180">
        <v>190</v>
      </c>
      <c r="N32180" t="s">
        <v>8336</v>
      </c>
    </row>
    <row r="32181" spans="1:14" x14ac:dyDescent="0.3">
      <c r="A32181" t="s">
        <v>87018</v>
      </c>
      <c r="B32181" t="s">
        <v>84555</v>
      </c>
      <c r="F32181" s="2" t="s">
        <v>151178</v>
      </c>
      <c r="G32181" s="2"/>
      <c r="H32181" s="2"/>
      <c r="I32181" s="2"/>
      <c r="J32181" s="1">
        <v>6.7361111111111108E-2</v>
      </c>
      <c r="K32181" s="3"/>
      <c r="L32181" s="2"/>
      <c r="M32181">
        <v>190</v>
      </c>
      <c r="N32181" t="s">
        <v>84760</v>
      </c>
    </row>
    <row r="32182" spans="1:14" x14ac:dyDescent="0.3">
      <c r="A32182" t="s">
        <v>87019</v>
      </c>
      <c r="B32182" t="s">
        <v>87020</v>
      </c>
      <c r="F32182" s="2" t="s">
        <v>155367</v>
      </c>
      <c r="G32182" s="2"/>
      <c r="H32182" s="2"/>
      <c r="I32182" s="2"/>
      <c r="J32182" s="1">
        <v>0.43194444444444446</v>
      </c>
      <c r="K32182" s="3"/>
      <c r="L32182" s="2"/>
      <c r="M32182">
        <v>190</v>
      </c>
      <c r="N32182" t="s">
        <v>83651</v>
      </c>
    </row>
    <row r="32183" spans="1:14" x14ac:dyDescent="0.3">
      <c r="A32183" t="s">
        <v>87024</v>
      </c>
      <c r="B32183" t="s">
        <v>87025</v>
      </c>
      <c r="F32183" s="2" t="s">
        <v>151185</v>
      </c>
      <c r="G32183" s="2"/>
      <c r="H32183" s="2"/>
      <c r="I32183" s="2"/>
      <c r="J32183" s="1">
        <v>0.11666666666666667</v>
      </c>
      <c r="K32183" s="3"/>
      <c r="L32183" s="2"/>
      <c r="M32183">
        <v>190</v>
      </c>
      <c r="N32183" t="s">
        <v>85855</v>
      </c>
    </row>
    <row r="32184" spans="1:14" x14ac:dyDescent="0.3">
      <c r="A32184" t="s">
        <v>87026</v>
      </c>
      <c r="B32184" t="s">
        <v>87027</v>
      </c>
      <c r="F32184" s="2" t="s">
        <v>87027</v>
      </c>
      <c r="G32184" s="2"/>
      <c r="H32184" s="2"/>
      <c r="I32184" s="2"/>
      <c r="J32184" s="1">
        <v>3.3333333333333333E-2</v>
      </c>
      <c r="K32184" s="3"/>
      <c r="L32184" s="2"/>
      <c r="M32184">
        <v>190</v>
      </c>
      <c r="N32184" t="s">
        <v>87028</v>
      </c>
    </row>
    <row r="32185" spans="1:14" x14ac:dyDescent="0.3">
      <c r="A32185" t="s">
        <v>60458</v>
      </c>
      <c r="B32185" t="s">
        <v>60459</v>
      </c>
      <c r="F32185" s="2" t="s">
        <v>155368</v>
      </c>
      <c r="G32185" s="2"/>
      <c r="H32185" s="2"/>
      <c r="I32185" s="2"/>
      <c r="J32185" s="1">
        <v>0.26527777777777778</v>
      </c>
      <c r="K32185" s="3"/>
      <c r="L32185" s="2"/>
      <c r="M32185">
        <v>190</v>
      </c>
      <c r="N32185" t="s">
        <v>8241</v>
      </c>
    </row>
    <row r="32186" spans="1:14" x14ac:dyDescent="0.3">
      <c r="A32186" t="s">
        <v>87029</v>
      </c>
      <c r="B32186" t="s">
        <v>87030</v>
      </c>
      <c r="F32186" s="2" t="s">
        <v>151249</v>
      </c>
      <c r="G32186" s="2"/>
      <c r="H32186" s="2"/>
      <c r="I32186" s="2"/>
      <c r="J32186" s="1">
        <v>0.10138888888888889</v>
      </c>
      <c r="K32186" s="3"/>
      <c r="L32186" s="2"/>
      <c r="M32186">
        <v>190</v>
      </c>
      <c r="N32186" t="s">
        <v>86973</v>
      </c>
    </row>
    <row r="32187" spans="1:14" x14ac:dyDescent="0.3">
      <c r="A32187" t="s">
        <v>87031</v>
      </c>
      <c r="B32187" t="s">
        <v>87032</v>
      </c>
      <c r="F32187" s="2" t="s">
        <v>87032</v>
      </c>
      <c r="G32187" s="2"/>
      <c r="H32187" s="2"/>
      <c r="I32187" s="2"/>
      <c r="J32187" s="1">
        <v>0.1986111111111111</v>
      </c>
      <c r="K32187" s="3"/>
      <c r="L32187" s="2"/>
      <c r="M32187">
        <v>190</v>
      </c>
      <c r="N32187" t="s">
        <v>87033</v>
      </c>
    </row>
    <row r="32188" spans="1:14" x14ac:dyDescent="0.3">
      <c r="A32188" t="s">
        <v>60644</v>
      </c>
      <c r="B32188" t="s">
        <v>49333</v>
      </c>
      <c r="F32188" s="2" t="s">
        <v>155369</v>
      </c>
      <c r="G32188" s="2"/>
      <c r="H32188" s="2"/>
      <c r="I32188" s="2"/>
      <c r="J32188" s="1">
        <v>1.2500000000000001E-2</v>
      </c>
      <c r="K32188" s="3"/>
      <c r="L32188" s="2"/>
      <c r="M32188">
        <v>190</v>
      </c>
      <c r="N32188" t="s">
        <v>1370</v>
      </c>
    </row>
    <row r="32189" spans="1:14" x14ac:dyDescent="0.3">
      <c r="A32189" t="s">
        <v>60645</v>
      </c>
      <c r="B32189" t="s">
        <v>60646</v>
      </c>
      <c r="F32189" s="2" t="s">
        <v>155369</v>
      </c>
      <c r="G32189" s="2"/>
      <c r="H32189" s="2"/>
      <c r="I32189" s="2"/>
      <c r="J32189" s="1">
        <v>1.1805555555555555E-2</v>
      </c>
      <c r="K32189" s="3"/>
      <c r="L32189" s="2"/>
      <c r="M32189">
        <v>190</v>
      </c>
      <c r="N32189" t="s">
        <v>1278</v>
      </c>
    </row>
    <row r="32190" spans="1:14" x14ac:dyDescent="0.3">
      <c r="A32190" t="s">
        <v>87034</v>
      </c>
      <c r="B32190" t="s">
        <v>87035</v>
      </c>
      <c r="F32190" s="2" t="s">
        <v>151204</v>
      </c>
      <c r="G32190" s="2"/>
      <c r="H32190" s="2"/>
      <c r="I32190" s="2"/>
      <c r="J32190" s="1">
        <v>8.7499999999999994E-2</v>
      </c>
      <c r="K32190" s="3"/>
      <c r="L32190" s="2"/>
      <c r="M32190">
        <v>190</v>
      </c>
      <c r="N32190" t="s">
        <v>84450</v>
      </c>
    </row>
    <row r="32191" spans="1:14" x14ac:dyDescent="0.3">
      <c r="A32191" t="s">
        <v>60787</v>
      </c>
      <c r="B32191" t="s">
        <v>25289</v>
      </c>
      <c r="F32191" s="2" t="s">
        <v>148160</v>
      </c>
      <c r="G32191" s="2"/>
      <c r="H32191" s="2"/>
      <c r="I32191" s="2"/>
      <c r="J32191" s="1">
        <v>0.13958333333333334</v>
      </c>
      <c r="K32191" s="3"/>
      <c r="L32191" s="2"/>
      <c r="M32191">
        <v>190</v>
      </c>
      <c r="N32191" t="s">
        <v>1458</v>
      </c>
    </row>
    <row r="32192" spans="1:14" x14ac:dyDescent="0.3">
      <c r="A32192" t="s">
        <v>87036</v>
      </c>
      <c r="B32192" t="s">
        <v>86261</v>
      </c>
      <c r="F32192" s="2" t="s">
        <v>86261</v>
      </c>
      <c r="G32192" s="2"/>
      <c r="H32192" s="2"/>
      <c r="I32192" s="2"/>
      <c r="J32192" s="1">
        <v>3.8194444444444448E-2</v>
      </c>
      <c r="K32192" s="3"/>
      <c r="L32192" s="2"/>
      <c r="M32192">
        <v>190</v>
      </c>
      <c r="N32192" t="s">
        <v>87037</v>
      </c>
    </row>
    <row r="32193" spans="1:14" x14ac:dyDescent="0.3">
      <c r="A32193" t="s">
        <v>83838</v>
      </c>
      <c r="B32193" t="s">
        <v>83831</v>
      </c>
      <c r="F32193" s="2" t="s">
        <v>143103</v>
      </c>
      <c r="G32193" s="2"/>
      <c r="H32193" s="2"/>
      <c r="I32193" s="2"/>
      <c r="J32193" s="1">
        <v>0.64236111111111116</v>
      </c>
      <c r="K32193" s="3"/>
      <c r="L32193" s="2"/>
      <c r="M32193">
        <v>190</v>
      </c>
      <c r="N32193" t="s">
        <v>87038</v>
      </c>
    </row>
    <row r="32194" spans="1:14" x14ac:dyDescent="0.3">
      <c r="A32194" t="s">
        <v>83842</v>
      </c>
      <c r="B32194" t="s">
        <v>87039</v>
      </c>
      <c r="F32194" s="2" t="s">
        <v>155370</v>
      </c>
      <c r="G32194" s="2"/>
      <c r="H32194" s="2"/>
      <c r="I32194" s="2"/>
      <c r="J32194" s="1">
        <v>0.46875</v>
      </c>
      <c r="K32194" s="3"/>
      <c r="L32194" s="2"/>
      <c r="M32194">
        <v>190</v>
      </c>
      <c r="N32194" t="s">
        <v>87040</v>
      </c>
    </row>
    <row r="32195" spans="1:14" x14ac:dyDescent="0.3">
      <c r="A32195" t="s">
        <v>87041</v>
      </c>
      <c r="B32195" t="s">
        <v>83626</v>
      </c>
      <c r="F32195" s="2" t="s">
        <v>86261</v>
      </c>
      <c r="G32195" s="2"/>
      <c r="H32195" s="2"/>
      <c r="I32195" s="2"/>
      <c r="J32195" s="1">
        <v>4.4444444444444446E-2</v>
      </c>
      <c r="K32195" s="3"/>
      <c r="L32195" s="2"/>
      <c r="M32195">
        <v>190</v>
      </c>
      <c r="N32195" t="s">
        <v>86754</v>
      </c>
    </row>
    <row r="32196" spans="1:14" x14ac:dyDescent="0.3">
      <c r="A32196" t="s">
        <v>87042</v>
      </c>
      <c r="B32196" t="s">
        <v>87043</v>
      </c>
      <c r="F32196" s="2" t="s">
        <v>155371</v>
      </c>
      <c r="G32196" s="2"/>
      <c r="H32196" s="2"/>
      <c r="I32196" s="2"/>
      <c r="J32196" s="1">
        <v>0.13263888888888889</v>
      </c>
      <c r="K32196" s="3"/>
      <c r="L32196" s="2"/>
      <c r="M32196">
        <v>190</v>
      </c>
      <c r="N32196" t="s">
        <v>83478</v>
      </c>
    </row>
    <row r="32197" spans="1:14" x14ac:dyDescent="0.3">
      <c r="A32197" t="s">
        <v>87044</v>
      </c>
      <c r="B32197" t="s">
        <v>87045</v>
      </c>
      <c r="F32197" s="2" t="s">
        <v>151421</v>
      </c>
      <c r="G32197" s="2"/>
      <c r="H32197" s="2"/>
      <c r="I32197" s="2"/>
      <c r="J32197" s="1">
        <v>0.12291666666666666</v>
      </c>
      <c r="K32197" s="3"/>
      <c r="L32197" s="2"/>
      <c r="M32197">
        <v>190</v>
      </c>
      <c r="N32197" t="s">
        <v>83368</v>
      </c>
    </row>
    <row r="32198" spans="1:14" x14ac:dyDescent="0.3">
      <c r="A32198" t="s">
        <v>87046</v>
      </c>
      <c r="B32198" t="s">
        <v>87047</v>
      </c>
      <c r="F32198" s="2" t="s">
        <v>155372</v>
      </c>
      <c r="G32198" s="2"/>
      <c r="H32198" s="2"/>
      <c r="I32198" s="2"/>
      <c r="J32198" s="1">
        <v>0.18958333333333333</v>
      </c>
      <c r="K32198" s="3"/>
      <c r="L32198" s="2"/>
      <c r="M32198">
        <v>190</v>
      </c>
      <c r="N32198" t="s">
        <v>83783</v>
      </c>
    </row>
    <row r="32199" spans="1:14" x14ac:dyDescent="0.3">
      <c r="A32199" t="s">
        <v>84286</v>
      </c>
      <c r="B32199" t="s">
        <v>25284</v>
      </c>
      <c r="F32199" s="2" t="s">
        <v>155373</v>
      </c>
      <c r="G32199" s="2"/>
      <c r="H32199" s="2"/>
      <c r="I32199" s="2"/>
      <c r="J32199" s="1">
        <v>0.12777777777777777</v>
      </c>
      <c r="K32199" s="3"/>
      <c r="L32199" s="2"/>
      <c r="M32199">
        <v>190</v>
      </c>
      <c r="N32199" t="s">
        <v>85380</v>
      </c>
    </row>
    <row r="32200" spans="1:14" x14ac:dyDescent="0.3">
      <c r="A32200" t="s">
        <v>87055</v>
      </c>
      <c r="B32200" t="s">
        <v>87056</v>
      </c>
      <c r="F32200" s="2" t="s">
        <v>155374</v>
      </c>
      <c r="G32200" s="2"/>
      <c r="H32200" s="2"/>
      <c r="I32200" s="2"/>
      <c r="J32200" s="1">
        <v>3.8194444444444448E-2</v>
      </c>
      <c r="K32200" s="3"/>
      <c r="L32200" s="2"/>
      <c r="M32200">
        <v>190</v>
      </c>
      <c r="N32200" t="s">
        <v>85106</v>
      </c>
    </row>
    <row r="32201" spans="1:14" x14ac:dyDescent="0.3">
      <c r="A32201" t="s">
        <v>87057</v>
      </c>
      <c r="B32201" t="s">
        <v>83869</v>
      </c>
      <c r="F32201" s="2" t="s">
        <v>154303</v>
      </c>
      <c r="G32201" s="2"/>
      <c r="H32201" s="2"/>
      <c r="I32201" s="2"/>
      <c r="J32201" s="1">
        <v>0.15069444444444444</v>
      </c>
      <c r="K32201" s="3"/>
      <c r="L32201" s="2"/>
      <c r="M32201">
        <v>190</v>
      </c>
      <c r="N32201" t="s">
        <v>83892</v>
      </c>
    </row>
    <row r="32202" spans="1:14" x14ac:dyDescent="0.3">
      <c r="A32202" t="s">
        <v>87058</v>
      </c>
      <c r="B32202" t="s">
        <v>87059</v>
      </c>
      <c r="F32202" s="2" t="s">
        <v>151217</v>
      </c>
      <c r="G32202" s="2"/>
      <c r="H32202" s="2"/>
      <c r="I32202" s="2"/>
      <c r="J32202" s="1">
        <v>0.10277777777777777</v>
      </c>
      <c r="K32202" s="3"/>
      <c r="L32202" s="2"/>
      <c r="M32202">
        <v>190</v>
      </c>
      <c r="N32202" t="s">
        <v>85960</v>
      </c>
    </row>
    <row r="32203" spans="1:14" x14ac:dyDescent="0.3">
      <c r="A32203" t="s">
        <v>87060</v>
      </c>
      <c r="B32203" t="s">
        <v>83850</v>
      </c>
      <c r="F32203" s="2" t="s">
        <v>151415</v>
      </c>
      <c r="G32203" s="2"/>
      <c r="H32203" s="2"/>
      <c r="I32203" s="2"/>
      <c r="J32203" s="1">
        <v>7.4999999999999997E-2</v>
      </c>
      <c r="K32203" s="3"/>
      <c r="L32203" s="2"/>
      <c r="M32203">
        <v>190</v>
      </c>
      <c r="N32203" t="s">
        <v>83889</v>
      </c>
    </row>
    <row r="32204" spans="1:14" x14ac:dyDescent="0.3">
      <c r="A32204" t="s">
        <v>87061</v>
      </c>
      <c r="B32204" t="s">
        <v>84617</v>
      </c>
      <c r="F32204" s="2" t="s">
        <v>155375</v>
      </c>
      <c r="G32204" s="2"/>
      <c r="H32204" s="2"/>
      <c r="I32204" s="2"/>
      <c r="J32204" s="1">
        <v>0.13055555555555556</v>
      </c>
      <c r="K32204" s="3"/>
      <c r="L32204" s="2"/>
      <c r="M32204">
        <v>190</v>
      </c>
      <c r="N32204" t="s">
        <v>83368</v>
      </c>
    </row>
    <row r="32205" spans="1:14" x14ac:dyDescent="0.3">
      <c r="A32205" t="s">
        <v>87063</v>
      </c>
      <c r="B32205" t="s">
        <v>84565</v>
      </c>
      <c r="F32205" s="2" t="s">
        <v>154332</v>
      </c>
      <c r="G32205" s="2"/>
      <c r="H32205" s="2"/>
      <c r="I32205" s="2"/>
      <c r="J32205" s="1">
        <v>7.013888888888889E-2</v>
      </c>
      <c r="K32205" s="3"/>
      <c r="L32205" s="2"/>
      <c r="M32205">
        <v>190</v>
      </c>
      <c r="N32205" t="s">
        <v>84414</v>
      </c>
    </row>
    <row r="32206" spans="1:14" x14ac:dyDescent="0.3">
      <c r="A32206" t="s">
        <v>61462</v>
      </c>
      <c r="B32206" t="s">
        <v>61463</v>
      </c>
      <c r="F32206" s="2" t="s">
        <v>61057</v>
      </c>
      <c r="G32206" s="2"/>
      <c r="H32206" s="2"/>
      <c r="I32206" s="2"/>
      <c r="J32206" s="1">
        <v>0.17152777777777778</v>
      </c>
      <c r="K32206" s="3"/>
      <c r="L32206" s="2"/>
      <c r="M32206">
        <v>190</v>
      </c>
      <c r="N32206" t="s">
        <v>3438</v>
      </c>
    </row>
    <row r="32207" spans="1:14" x14ac:dyDescent="0.3">
      <c r="A32207" t="s">
        <v>87064</v>
      </c>
      <c r="B32207" t="s">
        <v>25289</v>
      </c>
      <c r="F32207" s="2" t="s">
        <v>155376</v>
      </c>
      <c r="G32207" s="2"/>
      <c r="H32207" s="2"/>
      <c r="I32207" s="2"/>
      <c r="J32207" s="1">
        <v>0.10972222222222222</v>
      </c>
      <c r="K32207" s="3"/>
      <c r="L32207" s="2"/>
      <c r="M32207">
        <v>190</v>
      </c>
      <c r="N32207" t="s">
        <v>86274</v>
      </c>
    </row>
    <row r="32208" spans="1:14" x14ac:dyDescent="0.3">
      <c r="A32208" t="s">
        <v>87065</v>
      </c>
      <c r="B32208" t="s">
        <v>22909</v>
      </c>
      <c r="F32208" s="2" t="s">
        <v>155376</v>
      </c>
      <c r="G32208" s="2"/>
      <c r="H32208" s="2"/>
      <c r="I32208" s="2"/>
      <c r="J32208" s="1">
        <v>0.10555555555555556</v>
      </c>
      <c r="K32208" s="3"/>
      <c r="L32208" s="2"/>
      <c r="M32208">
        <v>190</v>
      </c>
      <c r="N32208" t="s">
        <v>84587</v>
      </c>
    </row>
    <row r="32209" spans="1:14" x14ac:dyDescent="0.3">
      <c r="A32209" t="s">
        <v>87066</v>
      </c>
      <c r="B32209" t="s">
        <v>22909</v>
      </c>
      <c r="F32209" s="2" t="s">
        <v>155376</v>
      </c>
      <c r="G32209" s="2"/>
      <c r="H32209" s="2"/>
      <c r="I32209" s="2"/>
      <c r="J32209" s="1">
        <v>0.14027777777777778</v>
      </c>
      <c r="K32209" s="3"/>
      <c r="L32209" s="2"/>
      <c r="M32209">
        <v>190</v>
      </c>
      <c r="N32209" t="s">
        <v>83904</v>
      </c>
    </row>
    <row r="32210" spans="1:14" x14ac:dyDescent="0.3">
      <c r="A32210" t="s">
        <v>87067</v>
      </c>
      <c r="B32210" t="s">
        <v>22909</v>
      </c>
      <c r="F32210" s="2" t="s">
        <v>155376</v>
      </c>
      <c r="G32210" s="2"/>
      <c r="H32210" s="2"/>
      <c r="I32210" s="2"/>
      <c r="J32210" s="1">
        <v>0.12777777777777777</v>
      </c>
      <c r="K32210" s="3"/>
      <c r="L32210" s="2"/>
      <c r="M32210">
        <v>190</v>
      </c>
      <c r="N32210" t="s">
        <v>83365</v>
      </c>
    </row>
    <row r="32211" spans="1:14" x14ac:dyDescent="0.3">
      <c r="A32211" t="s">
        <v>87068</v>
      </c>
      <c r="B32211" t="s">
        <v>25289</v>
      </c>
      <c r="F32211" s="2" t="s">
        <v>155376</v>
      </c>
      <c r="G32211" s="2"/>
      <c r="H32211" s="2"/>
      <c r="I32211" s="2"/>
      <c r="J32211" s="1">
        <v>0.10416666666666667</v>
      </c>
      <c r="K32211" s="3"/>
      <c r="L32211" s="2"/>
      <c r="M32211">
        <v>190</v>
      </c>
      <c r="N32211" t="s">
        <v>86018</v>
      </c>
    </row>
    <row r="32212" spans="1:14" x14ac:dyDescent="0.3">
      <c r="A32212" t="s">
        <v>87069</v>
      </c>
      <c r="B32212" t="s">
        <v>22909</v>
      </c>
      <c r="F32212" s="2" t="s">
        <v>155376</v>
      </c>
      <c r="G32212" s="2"/>
      <c r="H32212" s="2"/>
      <c r="I32212" s="2"/>
      <c r="J32212" s="1">
        <v>6.7361111111111108E-2</v>
      </c>
      <c r="K32212" s="3"/>
      <c r="L32212" s="2"/>
      <c r="M32212">
        <v>190</v>
      </c>
      <c r="N32212" t="s">
        <v>83433</v>
      </c>
    </row>
    <row r="32213" spans="1:14" x14ac:dyDescent="0.3">
      <c r="A32213" t="s">
        <v>87070</v>
      </c>
      <c r="B32213" t="s">
        <v>87071</v>
      </c>
      <c r="F32213" s="2" t="s">
        <v>87071</v>
      </c>
      <c r="G32213" s="2"/>
      <c r="H32213" s="2"/>
      <c r="I32213" s="2"/>
      <c r="J32213" s="1">
        <v>0.12986111111111112</v>
      </c>
      <c r="K32213" s="3"/>
      <c r="L32213" s="2"/>
      <c r="M32213">
        <v>190</v>
      </c>
      <c r="N32213" t="s">
        <v>83589</v>
      </c>
    </row>
    <row r="32214" spans="1:14" x14ac:dyDescent="0.3">
      <c r="A32214" t="s">
        <v>87072</v>
      </c>
      <c r="B32214" t="s">
        <v>87073</v>
      </c>
      <c r="F32214" s="2" t="s">
        <v>151217</v>
      </c>
      <c r="G32214" s="2"/>
      <c r="H32214" s="2"/>
      <c r="I32214" s="2"/>
      <c r="J32214" s="1">
        <v>9.583333333333334E-2</v>
      </c>
      <c r="K32214" s="3"/>
      <c r="L32214" s="2"/>
      <c r="M32214">
        <v>190</v>
      </c>
      <c r="N32214" t="s">
        <v>84062</v>
      </c>
    </row>
    <row r="32215" spans="1:14" x14ac:dyDescent="0.3">
      <c r="A32215" t="s">
        <v>87074</v>
      </c>
      <c r="B32215" t="s">
        <v>83939</v>
      </c>
      <c r="F32215" s="2" t="s">
        <v>154292</v>
      </c>
      <c r="G32215" s="2"/>
      <c r="H32215" s="2"/>
      <c r="I32215" s="2"/>
      <c r="J32215" s="1">
        <v>0.1701388888888889</v>
      </c>
      <c r="K32215" s="3"/>
      <c r="L32215" s="2"/>
      <c r="M32215">
        <v>190</v>
      </c>
      <c r="N32215" t="s">
        <v>87075</v>
      </c>
    </row>
    <row r="32216" spans="1:14" x14ac:dyDescent="0.3">
      <c r="A32216" t="s">
        <v>87076</v>
      </c>
      <c r="B32216" t="s">
        <v>87077</v>
      </c>
      <c r="F32216" s="2" t="s">
        <v>151253</v>
      </c>
      <c r="G32216" s="2"/>
      <c r="H32216" s="2"/>
      <c r="I32216" s="2"/>
      <c r="J32216" s="1">
        <v>0.11041666666666666</v>
      </c>
      <c r="K32216" s="3"/>
      <c r="L32216" s="2"/>
      <c r="M32216">
        <v>190</v>
      </c>
      <c r="N32216" t="s">
        <v>84280</v>
      </c>
    </row>
    <row r="32217" spans="1:14" x14ac:dyDescent="0.3">
      <c r="A32217" t="s">
        <v>84593</v>
      </c>
      <c r="B32217" t="s">
        <v>36815</v>
      </c>
      <c r="F32217" s="2" t="s">
        <v>155353</v>
      </c>
      <c r="G32217" s="2"/>
      <c r="H32217" s="2"/>
      <c r="I32217" s="2"/>
      <c r="J32217" s="1">
        <v>0.13958333333333334</v>
      </c>
      <c r="K32217" s="3"/>
      <c r="L32217" s="2"/>
      <c r="M32217">
        <v>190</v>
      </c>
      <c r="N32217" t="s">
        <v>84571</v>
      </c>
    </row>
    <row r="32218" spans="1:14" x14ac:dyDescent="0.3">
      <c r="A32218" t="s">
        <v>87078</v>
      </c>
      <c r="B32218" t="s">
        <v>72541</v>
      </c>
      <c r="F32218" s="2" t="s">
        <v>151190</v>
      </c>
      <c r="G32218" s="2"/>
      <c r="H32218" s="2"/>
      <c r="I32218" s="2"/>
      <c r="J32218" s="1">
        <v>8.819444444444445E-2</v>
      </c>
      <c r="K32218" s="3"/>
      <c r="L32218" s="2"/>
      <c r="M32218">
        <v>190</v>
      </c>
      <c r="N32218" t="s">
        <v>87079</v>
      </c>
    </row>
    <row r="32219" spans="1:14" x14ac:dyDescent="0.3">
      <c r="A32219" t="s">
        <v>87080</v>
      </c>
      <c r="B32219" t="s">
        <v>82119</v>
      </c>
      <c r="F32219" s="2" t="s">
        <v>151200</v>
      </c>
      <c r="G32219" s="2"/>
      <c r="H32219" s="2"/>
      <c r="I32219" s="2"/>
      <c r="J32219" s="1">
        <v>4.583333333333333E-2</v>
      </c>
      <c r="K32219" s="3"/>
      <c r="L32219" s="2"/>
      <c r="M32219">
        <v>190</v>
      </c>
      <c r="N32219" t="s">
        <v>87081</v>
      </c>
    </row>
    <row r="32220" spans="1:14" x14ac:dyDescent="0.3">
      <c r="A32220" t="s">
        <v>87082</v>
      </c>
      <c r="B32220" t="s">
        <v>87083</v>
      </c>
      <c r="F32220" s="2" t="s">
        <v>155377</v>
      </c>
      <c r="G32220" s="2"/>
      <c r="H32220" s="2"/>
      <c r="I32220" s="2"/>
      <c r="J32220" s="1">
        <v>3.9583333333333331E-2</v>
      </c>
      <c r="K32220" s="3"/>
      <c r="L32220" s="2"/>
      <c r="M32220">
        <v>190</v>
      </c>
      <c r="N32220" t="s">
        <v>83904</v>
      </c>
    </row>
    <row r="32221" spans="1:14" x14ac:dyDescent="0.3">
      <c r="A32221" t="s">
        <v>87084</v>
      </c>
      <c r="B32221" t="s">
        <v>87085</v>
      </c>
      <c r="F32221" s="2" t="s">
        <v>155377</v>
      </c>
      <c r="G32221" s="2"/>
      <c r="H32221" s="2"/>
      <c r="I32221" s="2"/>
      <c r="J32221" s="1">
        <v>1.2500000000000001E-2</v>
      </c>
      <c r="K32221" s="3"/>
      <c r="L32221" s="2"/>
      <c r="M32221">
        <v>190</v>
      </c>
      <c r="N32221" t="s">
        <v>84607</v>
      </c>
    </row>
    <row r="32222" spans="1:14" x14ac:dyDescent="0.3">
      <c r="A32222" t="s">
        <v>87086</v>
      </c>
      <c r="B32222" t="s">
        <v>87087</v>
      </c>
      <c r="F32222" s="2" t="s">
        <v>151303</v>
      </c>
      <c r="G32222" s="2"/>
      <c r="H32222" s="2"/>
      <c r="I32222" s="2"/>
      <c r="J32222" s="1">
        <v>0.15833333333333333</v>
      </c>
      <c r="K32222" s="3"/>
      <c r="L32222" s="2"/>
      <c r="M32222">
        <v>190</v>
      </c>
      <c r="N32222" t="s">
        <v>83659</v>
      </c>
    </row>
    <row r="32223" spans="1:14" x14ac:dyDescent="0.3">
      <c r="A32223" t="s">
        <v>87088</v>
      </c>
      <c r="B32223" t="s">
        <v>87089</v>
      </c>
      <c r="F32223" s="2" t="s">
        <v>87089</v>
      </c>
      <c r="G32223" s="2"/>
      <c r="H32223" s="2"/>
      <c r="I32223" s="2"/>
      <c r="J32223" s="1">
        <v>3.0555555555555555E-2</v>
      </c>
      <c r="K32223" s="3"/>
      <c r="L32223" s="2"/>
      <c r="M32223">
        <v>190</v>
      </c>
      <c r="N32223" t="s">
        <v>83402</v>
      </c>
    </row>
    <row r="32224" spans="1:14" x14ac:dyDescent="0.3">
      <c r="A32224" t="s">
        <v>87090</v>
      </c>
      <c r="B32224" t="s">
        <v>87091</v>
      </c>
      <c r="F32224" s="2" t="s">
        <v>87091</v>
      </c>
      <c r="G32224" s="2"/>
      <c r="H32224" s="2"/>
      <c r="I32224" s="2"/>
      <c r="J32224" s="1">
        <v>1.8055555555555554E-2</v>
      </c>
      <c r="K32224" s="3"/>
      <c r="L32224" s="2"/>
      <c r="M32224">
        <v>190</v>
      </c>
      <c r="N32224" t="s">
        <v>84821</v>
      </c>
    </row>
    <row r="32225" spans="1:14" x14ac:dyDescent="0.3">
      <c r="A32225" t="s">
        <v>87092</v>
      </c>
      <c r="B32225" t="s">
        <v>25338</v>
      </c>
      <c r="F32225" s="2" t="s">
        <v>155378</v>
      </c>
      <c r="G32225" s="2"/>
      <c r="H32225" s="2"/>
      <c r="I32225" s="2"/>
      <c r="J32225" s="1">
        <v>3.6805555555555557E-2</v>
      </c>
      <c r="K32225" s="3"/>
      <c r="L32225" s="2"/>
      <c r="M32225">
        <v>190</v>
      </c>
      <c r="N32225" t="s">
        <v>84518</v>
      </c>
    </row>
    <row r="32226" spans="1:14" x14ac:dyDescent="0.3">
      <c r="A32226" t="s">
        <v>87093</v>
      </c>
      <c r="B32226" t="s">
        <v>87094</v>
      </c>
      <c r="F32226" s="2" t="s">
        <v>155379</v>
      </c>
      <c r="G32226" s="2"/>
      <c r="H32226" s="2"/>
      <c r="I32226" s="2"/>
      <c r="J32226" s="1">
        <v>1.6666666666666666E-2</v>
      </c>
      <c r="K32226" s="3"/>
      <c r="L32226" s="2"/>
      <c r="M32226">
        <v>190</v>
      </c>
      <c r="N32226" t="s">
        <v>85844</v>
      </c>
    </row>
    <row r="32227" spans="1:14" x14ac:dyDescent="0.3">
      <c r="A32227" t="s">
        <v>87095</v>
      </c>
      <c r="B32227" t="s">
        <v>85162</v>
      </c>
      <c r="F32227" s="2" t="s">
        <v>85162</v>
      </c>
      <c r="G32227" s="2"/>
      <c r="H32227" s="2"/>
      <c r="I32227" s="2"/>
      <c r="J32227" s="1">
        <v>4.3749999999999997E-2</v>
      </c>
      <c r="K32227" s="3"/>
      <c r="L32227" s="2"/>
      <c r="M32227">
        <v>190</v>
      </c>
      <c r="N32227" t="s">
        <v>83691</v>
      </c>
    </row>
    <row r="32228" spans="1:14" x14ac:dyDescent="0.3">
      <c r="A32228" t="s">
        <v>87096</v>
      </c>
      <c r="B32228" t="s">
        <v>87097</v>
      </c>
      <c r="F32228" s="2" t="s">
        <v>87097</v>
      </c>
      <c r="G32228" s="2"/>
      <c r="H32228" s="2"/>
      <c r="I32228" s="2"/>
      <c r="J32228" s="1">
        <v>2.5000000000000001E-2</v>
      </c>
      <c r="K32228" s="3"/>
      <c r="L32228" s="2"/>
      <c r="M32228">
        <v>190</v>
      </c>
      <c r="N32228" t="s">
        <v>84545</v>
      </c>
    </row>
    <row r="32229" spans="1:14" x14ac:dyDescent="0.3">
      <c r="A32229" t="s">
        <v>87098</v>
      </c>
      <c r="B32229" t="s">
        <v>85435</v>
      </c>
      <c r="F32229" s="2" t="s">
        <v>86848</v>
      </c>
      <c r="G32229" s="2"/>
      <c r="H32229" s="2"/>
      <c r="I32229" s="2"/>
      <c r="J32229" s="1">
        <v>4.1666666666666664E-2</v>
      </c>
      <c r="K32229" s="3"/>
      <c r="L32229" s="2"/>
      <c r="M32229">
        <v>190</v>
      </c>
      <c r="N32229" t="s">
        <v>86849</v>
      </c>
    </row>
    <row r="32230" spans="1:14" x14ac:dyDescent="0.3">
      <c r="A32230" t="s">
        <v>87099</v>
      </c>
      <c r="B32230" t="s">
        <v>87100</v>
      </c>
      <c r="F32230" s="2" t="s">
        <v>155380</v>
      </c>
      <c r="G32230" s="2"/>
      <c r="H32230" s="2"/>
      <c r="I32230" s="2"/>
      <c r="J32230" s="1">
        <v>3.5416666666666666E-2</v>
      </c>
      <c r="K32230" s="3"/>
      <c r="L32230" s="2"/>
      <c r="M32230">
        <v>190</v>
      </c>
      <c r="N32230" t="s">
        <v>87101</v>
      </c>
    </row>
    <row r="32231" spans="1:14" x14ac:dyDescent="0.3">
      <c r="A32231" t="s">
        <v>87102</v>
      </c>
      <c r="B32231" t="s">
        <v>87103</v>
      </c>
      <c r="F32231" s="2" t="s">
        <v>151269</v>
      </c>
      <c r="G32231" s="2"/>
      <c r="H32231" s="2"/>
      <c r="I32231" s="2"/>
      <c r="J32231" s="1">
        <v>2.361111111111111E-2</v>
      </c>
      <c r="K32231" s="3"/>
      <c r="L32231" s="2"/>
      <c r="M32231">
        <v>190</v>
      </c>
      <c r="N32231" t="s">
        <v>87104</v>
      </c>
    </row>
    <row r="32232" spans="1:14" x14ac:dyDescent="0.3">
      <c r="A32232" t="s">
        <v>87105</v>
      </c>
      <c r="B32232" t="s">
        <v>87106</v>
      </c>
      <c r="F32232" s="2" t="s">
        <v>155381</v>
      </c>
      <c r="G32232" s="2"/>
      <c r="H32232" s="2"/>
      <c r="I32232" s="2"/>
      <c r="J32232" s="1">
        <v>6.2500000000000003E-3</v>
      </c>
      <c r="K32232" s="3"/>
      <c r="L32232" s="2"/>
      <c r="M32232">
        <v>190</v>
      </c>
      <c r="N32232" t="s">
        <v>84991</v>
      </c>
    </row>
    <row r="32233" spans="1:14" x14ac:dyDescent="0.3">
      <c r="A32233" t="s">
        <v>87107</v>
      </c>
      <c r="B32233" t="s">
        <v>87108</v>
      </c>
      <c r="F32233" s="2" t="s">
        <v>155382</v>
      </c>
      <c r="G32233" s="2"/>
      <c r="H32233" s="2"/>
      <c r="I32233" s="2"/>
      <c r="J32233" s="1">
        <v>0.15694444444444444</v>
      </c>
      <c r="K32233" s="3"/>
      <c r="L32233" s="2"/>
      <c r="M32233">
        <v>190</v>
      </c>
      <c r="N32233" t="s">
        <v>83916</v>
      </c>
    </row>
    <row r="32234" spans="1:14" x14ac:dyDescent="0.3">
      <c r="A32234" t="s">
        <v>87109</v>
      </c>
      <c r="B32234" t="s">
        <v>85172</v>
      </c>
      <c r="F32234" s="2" t="s">
        <v>155377</v>
      </c>
      <c r="G32234" s="2"/>
      <c r="H32234" s="2"/>
      <c r="I32234" s="2"/>
      <c r="J32234" s="1">
        <v>0.15902777777777777</v>
      </c>
      <c r="K32234" s="3"/>
      <c r="L32234" s="2"/>
      <c r="M32234">
        <v>190</v>
      </c>
      <c r="N32234" t="s">
        <v>83638</v>
      </c>
    </row>
    <row r="32235" spans="1:14" x14ac:dyDescent="0.3">
      <c r="A32235" t="s">
        <v>87110</v>
      </c>
      <c r="B32235" t="s">
        <v>85938</v>
      </c>
      <c r="F32235" s="2" t="s">
        <v>151328</v>
      </c>
      <c r="G32235" s="2"/>
      <c r="H32235" s="2"/>
      <c r="I32235" s="2"/>
      <c r="J32235" s="1">
        <v>0.10972222222222222</v>
      </c>
      <c r="K32235" s="3"/>
      <c r="L32235" s="2"/>
      <c r="M32235">
        <v>190</v>
      </c>
      <c r="N32235" t="s">
        <v>87111</v>
      </c>
    </row>
    <row r="32236" spans="1:14" x14ac:dyDescent="0.3">
      <c r="A32236" t="s">
        <v>87112</v>
      </c>
      <c r="B32236" t="s">
        <v>87113</v>
      </c>
      <c r="F32236" s="2" t="s">
        <v>155377</v>
      </c>
      <c r="G32236" s="2"/>
      <c r="H32236" s="2"/>
      <c r="I32236" s="2"/>
      <c r="J32236" s="1">
        <v>0.17569444444444443</v>
      </c>
      <c r="K32236" s="3"/>
      <c r="L32236" s="2"/>
      <c r="M32236">
        <v>190</v>
      </c>
      <c r="N32236" t="s">
        <v>85487</v>
      </c>
    </row>
    <row r="32237" spans="1:14" x14ac:dyDescent="0.3">
      <c r="A32237" t="s">
        <v>87114</v>
      </c>
      <c r="B32237" t="s">
        <v>87115</v>
      </c>
      <c r="F32237" s="2" t="s">
        <v>155383</v>
      </c>
      <c r="G32237" s="2"/>
      <c r="H32237" s="2"/>
      <c r="I32237" s="2"/>
      <c r="J32237" s="1">
        <v>0.1361111111111111</v>
      </c>
      <c r="K32237" s="3"/>
      <c r="L32237" s="2"/>
      <c r="M32237">
        <v>190</v>
      </c>
      <c r="N32237" t="s">
        <v>84430</v>
      </c>
    </row>
    <row r="32238" spans="1:14" x14ac:dyDescent="0.3">
      <c r="A32238" t="s">
        <v>87116</v>
      </c>
      <c r="B32238" t="s">
        <v>87117</v>
      </c>
      <c r="F32238" s="2" t="s">
        <v>155384</v>
      </c>
      <c r="G32238" s="2"/>
      <c r="H32238" s="2"/>
      <c r="I32238" s="2"/>
      <c r="J32238" s="1">
        <v>0.12430555555555556</v>
      </c>
      <c r="K32238" s="3"/>
      <c r="L32238" s="2"/>
      <c r="M32238">
        <v>190</v>
      </c>
      <c r="N32238" t="s">
        <v>87118</v>
      </c>
    </row>
    <row r="32239" spans="1:14" x14ac:dyDescent="0.3">
      <c r="A32239" t="s">
        <v>87119</v>
      </c>
      <c r="B32239" t="s">
        <v>87120</v>
      </c>
      <c r="F32239" s="2" t="s">
        <v>87120</v>
      </c>
      <c r="G32239" s="2"/>
      <c r="H32239" s="2"/>
      <c r="I32239" s="2"/>
      <c r="J32239" s="1">
        <v>0.28055555555555556</v>
      </c>
      <c r="K32239" s="3"/>
      <c r="L32239" s="2"/>
      <c r="M32239">
        <v>190</v>
      </c>
      <c r="N32239" t="s">
        <v>83580</v>
      </c>
    </row>
    <row r="32240" spans="1:14" x14ac:dyDescent="0.3">
      <c r="A32240" t="s">
        <v>61992</v>
      </c>
      <c r="B32240" t="s">
        <v>61993</v>
      </c>
      <c r="F32240" s="2" t="s">
        <v>61993</v>
      </c>
      <c r="G32240" s="2"/>
      <c r="H32240" s="2"/>
      <c r="I32240" s="2"/>
      <c r="J32240" s="1">
        <v>0.10694444444444444</v>
      </c>
      <c r="K32240" s="3"/>
      <c r="L32240" s="2"/>
      <c r="M32240">
        <v>190</v>
      </c>
      <c r="N32240" t="s">
        <v>48198</v>
      </c>
    </row>
    <row r="32241" spans="1:14" x14ac:dyDescent="0.3">
      <c r="A32241" t="s">
        <v>62024</v>
      </c>
      <c r="B32241" t="s">
        <v>62025</v>
      </c>
      <c r="F32241" s="2" t="s">
        <v>155385</v>
      </c>
      <c r="G32241" s="2"/>
      <c r="H32241" s="2"/>
      <c r="I32241" s="2"/>
      <c r="J32241" s="1">
        <v>1.1805555555555555E-2</v>
      </c>
      <c r="K32241" s="3"/>
      <c r="L32241" s="2"/>
      <c r="M32241">
        <v>190</v>
      </c>
      <c r="N32241" t="s">
        <v>1278</v>
      </c>
    </row>
    <row r="32242" spans="1:14" x14ac:dyDescent="0.3">
      <c r="A32242" t="s">
        <v>87121</v>
      </c>
      <c r="B32242" t="s">
        <v>87122</v>
      </c>
      <c r="F32242" s="2" t="s">
        <v>87122</v>
      </c>
      <c r="G32242" s="2"/>
      <c r="H32242" s="2"/>
      <c r="I32242" s="2"/>
      <c r="J32242" s="1">
        <v>7.9861111111111105E-2</v>
      </c>
      <c r="K32242" s="3"/>
      <c r="L32242" s="2"/>
      <c r="M32242">
        <v>190</v>
      </c>
      <c r="N32242" t="s">
        <v>86366</v>
      </c>
    </row>
    <row r="32243" spans="1:14" x14ac:dyDescent="0.3">
      <c r="A32243" t="s">
        <v>87123</v>
      </c>
      <c r="B32243" t="s">
        <v>87124</v>
      </c>
      <c r="F32243" s="2" t="s">
        <v>155386</v>
      </c>
      <c r="G32243" s="2"/>
      <c r="H32243" s="2"/>
      <c r="I32243" s="2"/>
      <c r="J32243" s="1">
        <v>0.15069444444444444</v>
      </c>
      <c r="K32243" s="3"/>
      <c r="L32243" s="2"/>
      <c r="M32243">
        <v>190</v>
      </c>
      <c r="N32243" t="s">
        <v>87125</v>
      </c>
    </row>
    <row r="32244" spans="1:14" x14ac:dyDescent="0.3">
      <c r="A32244" t="s">
        <v>87126</v>
      </c>
      <c r="B32244" t="s">
        <v>85292</v>
      </c>
      <c r="F32244" s="2" t="s">
        <v>151215</v>
      </c>
      <c r="G32244" s="2"/>
      <c r="H32244" s="2"/>
      <c r="I32244" s="2"/>
      <c r="J32244" s="1">
        <v>6.6666666666666666E-2</v>
      </c>
      <c r="K32244" s="3"/>
      <c r="L32244" s="2"/>
      <c r="M32244">
        <v>190</v>
      </c>
      <c r="N32244" t="s">
        <v>87127</v>
      </c>
    </row>
    <row r="32245" spans="1:14" x14ac:dyDescent="0.3">
      <c r="A32245" t="s">
        <v>87128</v>
      </c>
      <c r="B32245" t="s">
        <v>87129</v>
      </c>
      <c r="F32245" s="2" t="s">
        <v>151290</v>
      </c>
      <c r="G32245" s="2"/>
      <c r="H32245" s="2"/>
      <c r="I32245" s="2"/>
      <c r="J32245" s="1">
        <v>0.14791666666666667</v>
      </c>
      <c r="K32245" s="3"/>
      <c r="L32245" s="2"/>
      <c r="M32245">
        <v>190</v>
      </c>
      <c r="N32245" t="s">
        <v>83725</v>
      </c>
    </row>
    <row r="32246" spans="1:14" x14ac:dyDescent="0.3">
      <c r="A32246" t="s">
        <v>87130</v>
      </c>
      <c r="B32246" t="s">
        <v>84034</v>
      </c>
      <c r="F32246" s="2" t="s">
        <v>151432</v>
      </c>
      <c r="G32246" s="2"/>
      <c r="H32246" s="2"/>
      <c r="I32246" s="2"/>
      <c r="J32246" s="1">
        <v>0.13472222222222222</v>
      </c>
      <c r="K32246" s="3"/>
      <c r="L32246" s="2"/>
      <c r="M32246">
        <v>190</v>
      </c>
      <c r="N32246" t="s">
        <v>83493</v>
      </c>
    </row>
    <row r="32247" spans="1:14" x14ac:dyDescent="0.3">
      <c r="A32247" t="s">
        <v>87131</v>
      </c>
      <c r="B32247" t="s">
        <v>87132</v>
      </c>
      <c r="F32247" s="2" t="s">
        <v>151215</v>
      </c>
      <c r="G32247" s="2"/>
      <c r="H32247" s="2"/>
      <c r="I32247" s="2"/>
      <c r="J32247" s="1">
        <v>6.5277777777777782E-2</v>
      </c>
      <c r="K32247" s="3"/>
      <c r="L32247" s="2"/>
      <c r="M32247">
        <v>190</v>
      </c>
      <c r="N32247" t="s">
        <v>87133</v>
      </c>
    </row>
    <row r="32248" spans="1:14" x14ac:dyDescent="0.3">
      <c r="A32248" t="s">
        <v>87134</v>
      </c>
      <c r="B32248" t="s">
        <v>87135</v>
      </c>
      <c r="F32248" s="2" t="s">
        <v>151215</v>
      </c>
      <c r="G32248" s="2"/>
      <c r="H32248" s="2"/>
      <c r="I32248" s="2"/>
      <c r="J32248" s="1">
        <v>6.5972222222222224E-2</v>
      </c>
      <c r="K32248" s="3"/>
      <c r="L32248" s="2"/>
      <c r="M32248">
        <v>190</v>
      </c>
      <c r="N32248" t="s">
        <v>85600</v>
      </c>
    </row>
    <row r="32249" spans="1:14" x14ac:dyDescent="0.3">
      <c r="A32249" t="s">
        <v>62218</v>
      </c>
      <c r="B32249" t="s">
        <v>57479</v>
      </c>
      <c r="F32249" s="2" t="s">
        <v>57479</v>
      </c>
      <c r="G32249" s="2"/>
      <c r="H32249" s="2"/>
      <c r="I32249" s="2"/>
      <c r="J32249" s="1">
        <v>0.11944444444444445</v>
      </c>
      <c r="K32249" s="3"/>
      <c r="L32249" s="2"/>
      <c r="M32249">
        <v>190</v>
      </c>
      <c r="N32249" t="s">
        <v>37739</v>
      </c>
    </row>
    <row r="32250" spans="1:14" x14ac:dyDescent="0.3">
      <c r="A32250" t="s">
        <v>87136</v>
      </c>
      <c r="B32250" t="s">
        <v>87137</v>
      </c>
      <c r="F32250" s="2" t="s">
        <v>151274</v>
      </c>
      <c r="G32250" s="2"/>
      <c r="H32250" s="2"/>
      <c r="I32250" s="2"/>
      <c r="J32250" s="1">
        <v>4.3055555555555555E-2</v>
      </c>
      <c r="K32250" s="3"/>
      <c r="L32250" s="2"/>
      <c r="M32250">
        <v>190</v>
      </c>
      <c r="N32250" t="s">
        <v>85528</v>
      </c>
    </row>
    <row r="32251" spans="1:14" x14ac:dyDescent="0.3">
      <c r="A32251" t="s">
        <v>87138</v>
      </c>
      <c r="B32251" t="s">
        <v>86298</v>
      </c>
      <c r="F32251" s="2" t="s">
        <v>151269</v>
      </c>
      <c r="G32251" s="2"/>
      <c r="H32251" s="2"/>
      <c r="I32251" s="2"/>
      <c r="J32251" s="1">
        <v>1.1111111111111112E-2</v>
      </c>
      <c r="K32251" s="3"/>
      <c r="L32251" s="2"/>
      <c r="M32251">
        <v>190</v>
      </c>
      <c r="N32251" t="s">
        <v>84698</v>
      </c>
    </row>
    <row r="32252" spans="1:14" x14ac:dyDescent="0.3">
      <c r="A32252" t="s">
        <v>62241</v>
      </c>
      <c r="B32252" t="s">
        <v>10324</v>
      </c>
      <c r="F32252" s="2" t="s">
        <v>10324</v>
      </c>
      <c r="G32252" s="2"/>
      <c r="H32252" s="2"/>
      <c r="I32252" s="2"/>
      <c r="J32252" s="1">
        <v>3.7499999999999999E-2</v>
      </c>
      <c r="K32252" s="3"/>
      <c r="L32252" s="2"/>
      <c r="M32252">
        <v>190</v>
      </c>
      <c r="N32252" t="s">
        <v>17053</v>
      </c>
    </row>
    <row r="32253" spans="1:14" x14ac:dyDescent="0.3">
      <c r="A32253" t="s">
        <v>62268</v>
      </c>
      <c r="B32253" t="s">
        <v>62269</v>
      </c>
      <c r="F32253" s="2" t="s">
        <v>62269</v>
      </c>
      <c r="G32253" s="2"/>
      <c r="H32253" s="2"/>
      <c r="I32253" s="2"/>
      <c r="J32253" s="1">
        <v>1.5277777777777777E-2</v>
      </c>
      <c r="K32253" s="3"/>
      <c r="L32253" s="2"/>
      <c r="M32253">
        <v>190</v>
      </c>
      <c r="N32253" t="s">
        <v>19683</v>
      </c>
    </row>
    <row r="32254" spans="1:14" x14ac:dyDescent="0.3">
      <c r="A32254" t="s">
        <v>62272</v>
      </c>
      <c r="B32254" t="s">
        <v>62269</v>
      </c>
      <c r="F32254" s="2" t="s">
        <v>62269</v>
      </c>
      <c r="G32254" s="2"/>
      <c r="H32254" s="2"/>
      <c r="I32254" s="2"/>
      <c r="J32254" s="1">
        <v>1.8055555555555554E-2</v>
      </c>
      <c r="K32254" s="3"/>
      <c r="L32254" s="2"/>
      <c r="M32254">
        <v>190</v>
      </c>
      <c r="N32254" t="s">
        <v>19683</v>
      </c>
    </row>
    <row r="32255" spans="1:14" x14ac:dyDescent="0.3">
      <c r="A32255" t="s">
        <v>62273</v>
      </c>
      <c r="B32255" t="s">
        <v>49373</v>
      </c>
      <c r="F32255" s="2" t="s">
        <v>49373</v>
      </c>
      <c r="G32255" s="2"/>
      <c r="H32255" s="2"/>
      <c r="I32255" s="2"/>
      <c r="J32255" s="1">
        <v>2.7777777777777776E-2</v>
      </c>
      <c r="K32255" s="3"/>
      <c r="L32255" s="2"/>
      <c r="M32255">
        <v>190</v>
      </c>
      <c r="N32255" t="s">
        <v>56401</v>
      </c>
    </row>
    <row r="32256" spans="1:14" x14ac:dyDescent="0.3">
      <c r="A32256" t="s">
        <v>87141</v>
      </c>
      <c r="B32256" t="s">
        <v>87142</v>
      </c>
      <c r="F32256" s="2" t="s">
        <v>155387</v>
      </c>
      <c r="G32256" s="2"/>
      <c r="H32256" s="2"/>
      <c r="I32256" s="2"/>
      <c r="J32256" s="1">
        <v>0.14444444444444443</v>
      </c>
      <c r="K32256" s="3"/>
      <c r="L32256" s="2"/>
      <c r="M32256">
        <v>190</v>
      </c>
      <c r="N32256" t="s">
        <v>84574</v>
      </c>
    </row>
    <row r="32257" spans="1:14" x14ac:dyDescent="0.3">
      <c r="A32257" t="s">
        <v>87143</v>
      </c>
      <c r="B32257" t="s">
        <v>87144</v>
      </c>
      <c r="F32257" s="2" t="s">
        <v>87144</v>
      </c>
      <c r="G32257" s="2"/>
      <c r="H32257" s="2"/>
      <c r="I32257" s="2"/>
      <c r="J32257" s="1">
        <v>0.11944444444444445</v>
      </c>
      <c r="K32257" s="3"/>
      <c r="L32257" s="2"/>
      <c r="M32257">
        <v>190</v>
      </c>
      <c r="N32257" t="s">
        <v>84062</v>
      </c>
    </row>
    <row r="32258" spans="1:14" x14ac:dyDescent="0.3">
      <c r="A32258" t="s">
        <v>87145</v>
      </c>
      <c r="B32258" t="s">
        <v>85926</v>
      </c>
      <c r="F32258" s="2" t="s">
        <v>151176</v>
      </c>
      <c r="G32258" s="2"/>
      <c r="H32258" s="2"/>
      <c r="I32258" s="2"/>
      <c r="J32258" s="1">
        <v>0.10902777777777778</v>
      </c>
      <c r="K32258" s="3"/>
      <c r="L32258" s="2"/>
      <c r="M32258">
        <v>190</v>
      </c>
      <c r="N32258" t="s">
        <v>87146</v>
      </c>
    </row>
    <row r="32259" spans="1:14" x14ac:dyDescent="0.3">
      <c r="A32259" t="s">
        <v>87147</v>
      </c>
      <c r="B32259" t="s">
        <v>87071</v>
      </c>
      <c r="F32259" s="2" t="s">
        <v>87071</v>
      </c>
      <c r="G32259" s="2"/>
      <c r="H32259" s="2"/>
      <c r="I32259" s="2"/>
      <c r="J32259" s="1">
        <v>0.15347222222222223</v>
      </c>
      <c r="K32259" s="3"/>
      <c r="L32259" s="2"/>
      <c r="M32259">
        <v>190</v>
      </c>
      <c r="N32259" t="s">
        <v>83901</v>
      </c>
    </row>
    <row r="32260" spans="1:14" x14ac:dyDescent="0.3">
      <c r="A32260" t="s">
        <v>87148</v>
      </c>
      <c r="B32260" t="s">
        <v>87149</v>
      </c>
      <c r="F32260" s="2" t="s">
        <v>151432</v>
      </c>
      <c r="G32260" s="2"/>
      <c r="H32260" s="2"/>
      <c r="I32260" s="2"/>
      <c r="J32260" s="1">
        <v>0.12222222222222222</v>
      </c>
      <c r="K32260" s="3"/>
      <c r="L32260" s="2"/>
      <c r="M32260">
        <v>190</v>
      </c>
      <c r="N32260" t="s">
        <v>83954</v>
      </c>
    </row>
    <row r="32261" spans="1:14" x14ac:dyDescent="0.3">
      <c r="A32261" t="s">
        <v>87150</v>
      </c>
      <c r="B32261" t="s">
        <v>87151</v>
      </c>
      <c r="F32261" s="2" t="s">
        <v>149879</v>
      </c>
      <c r="G32261" s="2"/>
      <c r="H32261" s="2"/>
      <c r="I32261" s="2"/>
      <c r="J32261" s="1">
        <v>2.0833333333333332E-2</v>
      </c>
      <c r="K32261" s="3"/>
      <c r="L32261" s="2"/>
      <c r="M32261">
        <v>190</v>
      </c>
      <c r="N32261" t="s">
        <v>84719</v>
      </c>
    </row>
    <row r="32262" spans="1:14" x14ac:dyDescent="0.3">
      <c r="A32262" t="s">
        <v>87152</v>
      </c>
      <c r="B32262" t="s">
        <v>50893</v>
      </c>
      <c r="F32262" s="2" t="s">
        <v>151269</v>
      </c>
      <c r="G32262" s="2"/>
      <c r="H32262" s="2"/>
      <c r="I32262" s="2"/>
      <c r="J32262" s="1">
        <v>5.486111111111111E-2</v>
      </c>
      <c r="K32262" s="3"/>
      <c r="L32262" s="2"/>
      <c r="M32262">
        <v>190</v>
      </c>
      <c r="N32262" t="s">
        <v>83892</v>
      </c>
    </row>
    <row r="32263" spans="1:14" x14ac:dyDescent="0.3">
      <c r="A32263" t="s">
        <v>62528</v>
      </c>
      <c r="B32263" t="s">
        <v>50893</v>
      </c>
      <c r="F32263" s="2" t="s">
        <v>49377</v>
      </c>
      <c r="G32263" s="2"/>
      <c r="H32263" s="2"/>
      <c r="I32263" s="2"/>
      <c r="J32263" s="1">
        <v>5.9722222222222225E-2</v>
      </c>
      <c r="K32263" s="3"/>
      <c r="L32263" s="2"/>
      <c r="M32263">
        <v>190</v>
      </c>
      <c r="N32263" t="s">
        <v>335</v>
      </c>
    </row>
    <row r="32264" spans="1:14" x14ac:dyDescent="0.3">
      <c r="A32264" t="s">
        <v>87153</v>
      </c>
      <c r="B32264" t="s">
        <v>87154</v>
      </c>
      <c r="F32264" s="2" t="s">
        <v>154283</v>
      </c>
      <c r="G32264" s="2"/>
      <c r="H32264" s="2"/>
      <c r="I32264" s="2"/>
      <c r="J32264" s="1">
        <v>0.10416666666666667</v>
      </c>
      <c r="K32264" s="3"/>
      <c r="L32264" s="2"/>
      <c r="M32264">
        <v>190</v>
      </c>
      <c r="N32264" t="s">
        <v>84496</v>
      </c>
    </row>
    <row r="32265" spans="1:14" x14ac:dyDescent="0.3">
      <c r="A32265" t="s">
        <v>87155</v>
      </c>
      <c r="B32265" t="s">
        <v>87156</v>
      </c>
      <c r="F32265" s="2" t="s">
        <v>155388</v>
      </c>
      <c r="G32265" s="2"/>
      <c r="H32265" s="2"/>
      <c r="I32265" s="2"/>
      <c r="J32265" s="1">
        <v>0.16111111111111112</v>
      </c>
      <c r="K32265" s="3"/>
      <c r="L32265" s="2"/>
      <c r="M32265">
        <v>190</v>
      </c>
      <c r="N32265" t="s">
        <v>87157</v>
      </c>
    </row>
    <row r="32266" spans="1:14" x14ac:dyDescent="0.3">
      <c r="A32266" t="s">
        <v>87158</v>
      </c>
      <c r="B32266" t="s">
        <v>40756</v>
      </c>
      <c r="F32266" s="2" t="s">
        <v>40756</v>
      </c>
      <c r="G32266" s="2"/>
      <c r="H32266" s="2"/>
      <c r="I32266" s="2"/>
      <c r="J32266" s="1">
        <v>0.22847222222222222</v>
      </c>
      <c r="K32266" s="3"/>
      <c r="L32266" s="2"/>
      <c r="M32266">
        <v>190</v>
      </c>
      <c r="N32266" t="s">
        <v>87159</v>
      </c>
    </row>
    <row r="32267" spans="1:14" x14ac:dyDescent="0.3">
      <c r="A32267" t="s">
        <v>87160</v>
      </c>
      <c r="B32267" t="s">
        <v>87161</v>
      </c>
      <c r="F32267" s="2" t="s">
        <v>151428</v>
      </c>
      <c r="G32267" s="2"/>
      <c r="H32267" s="2"/>
      <c r="I32267" s="2"/>
      <c r="J32267" s="1">
        <v>0.15833333333333333</v>
      </c>
      <c r="K32267" s="3"/>
      <c r="L32267" s="2"/>
      <c r="M32267">
        <v>190</v>
      </c>
      <c r="N32267" t="s">
        <v>84715</v>
      </c>
    </row>
    <row r="32268" spans="1:14" x14ac:dyDescent="0.3">
      <c r="A32268" t="s">
        <v>87162</v>
      </c>
      <c r="B32268" t="s">
        <v>87163</v>
      </c>
      <c r="F32268" s="2" t="s">
        <v>151429</v>
      </c>
      <c r="G32268" s="2"/>
      <c r="H32268" s="2"/>
      <c r="I32268" s="2"/>
      <c r="J32268" s="1">
        <v>0.15208333333333332</v>
      </c>
      <c r="K32268" s="3"/>
      <c r="L32268" s="2"/>
      <c r="M32268">
        <v>190</v>
      </c>
      <c r="N32268" t="s">
        <v>84715</v>
      </c>
    </row>
    <row r="32269" spans="1:14" x14ac:dyDescent="0.3">
      <c r="A32269" t="s">
        <v>87164</v>
      </c>
      <c r="B32269" t="s">
        <v>87165</v>
      </c>
      <c r="F32269" s="2" t="s">
        <v>151430</v>
      </c>
      <c r="G32269" s="2"/>
      <c r="H32269" s="2"/>
      <c r="I32269" s="2"/>
      <c r="J32269" s="1">
        <v>0.15833333333333333</v>
      </c>
      <c r="K32269" s="3"/>
      <c r="L32269" s="2"/>
      <c r="M32269">
        <v>190</v>
      </c>
      <c r="N32269" t="s">
        <v>84715</v>
      </c>
    </row>
    <row r="32270" spans="1:14" x14ac:dyDescent="0.3">
      <c r="A32270" t="s">
        <v>87166</v>
      </c>
      <c r="B32270" t="s">
        <v>87167</v>
      </c>
      <c r="F32270" s="2" t="s">
        <v>151428</v>
      </c>
      <c r="G32270" s="2"/>
      <c r="H32270" s="2"/>
      <c r="I32270" s="2"/>
      <c r="J32270" s="1">
        <v>0.15208333333333332</v>
      </c>
      <c r="K32270" s="3"/>
      <c r="L32270" s="2"/>
      <c r="M32270">
        <v>190</v>
      </c>
      <c r="N32270" t="s">
        <v>84715</v>
      </c>
    </row>
    <row r="32271" spans="1:14" x14ac:dyDescent="0.3">
      <c r="A32271" t="s">
        <v>87168</v>
      </c>
      <c r="B32271" t="s">
        <v>87169</v>
      </c>
      <c r="F32271" s="2" t="s">
        <v>151115</v>
      </c>
      <c r="G32271" s="2"/>
      <c r="H32271" s="2"/>
      <c r="I32271" s="2"/>
      <c r="J32271" s="1">
        <v>0.16388888888888889</v>
      </c>
      <c r="K32271" s="3"/>
      <c r="L32271" s="2"/>
      <c r="M32271">
        <v>190</v>
      </c>
      <c r="N32271" t="s">
        <v>84715</v>
      </c>
    </row>
    <row r="32272" spans="1:14" x14ac:dyDescent="0.3">
      <c r="A32272" t="s">
        <v>87170</v>
      </c>
      <c r="B32272" t="s">
        <v>87171</v>
      </c>
      <c r="F32272" s="2" t="s">
        <v>151115</v>
      </c>
      <c r="G32272" s="2"/>
      <c r="H32272" s="2"/>
      <c r="I32272" s="2"/>
      <c r="J32272" s="1">
        <v>0.15902777777777777</v>
      </c>
      <c r="K32272" s="3"/>
      <c r="L32272" s="2"/>
      <c r="M32272">
        <v>190</v>
      </c>
      <c r="N32272" t="s">
        <v>84715</v>
      </c>
    </row>
    <row r="32273" spans="1:14" x14ac:dyDescent="0.3">
      <c r="A32273" t="s">
        <v>87172</v>
      </c>
      <c r="B32273" t="s">
        <v>87173</v>
      </c>
      <c r="F32273" s="2" t="s">
        <v>151430</v>
      </c>
      <c r="G32273" s="2"/>
      <c r="H32273" s="2"/>
      <c r="I32273" s="2"/>
      <c r="J32273" s="1">
        <v>0.14097222222222222</v>
      </c>
      <c r="K32273" s="3"/>
      <c r="L32273" s="2"/>
      <c r="M32273">
        <v>190</v>
      </c>
      <c r="N32273" t="s">
        <v>84715</v>
      </c>
    </row>
    <row r="32274" spans="1:14" x14ac:dyDescent="0.3">
      <c r="A32274" t="s">
        <v>87174</v>
      </c>
      <c r="B32274" t="s">
        <v>87175</v>
      </c>
      <c r="F32274" s="2" t="s">
        <v>151429</v>
      </c>
      <c r="G32274" s="2"/>
      <c r="H32274" s="2"/>
      <c r="I32274" s="2"/>
      <c r="J32274" s="1">
        <v>0.15763888888888888</v>
      </c>
      <c r="K32274" s="3"/>
      <c r="L32274" s="2"/>
      <c r="M32274">
        <v>190</v>
      </c>
      <c r="N32274" t="s">
        <v>84715</v>
      </c>
    </row>
    <row r="32275" spans="1:14" x14ac:dyDescent="0.3">
      <c r="A32275" t="s">
        <v>87176</v>
      </c>
      <c r="B32275" t="s">
        <v>87177</v>
      </c>
      <c r="F32275" s="2" t="s">
        <v>155389</v>
      </c>
      <c r="G32275" s="2"/>
      <c r="H32275" s="2"/>
      <c r="I32275" s="2"/>
      <c r="J32275" s="1">
        <v>3.4722222222222224E-2</v>
      </c>
      <c r="K32275" s="3"/>
      <c r="L32275" s="2"/>
      <c r="M32275">
        <v>190</v>
      </c>
      <c r="N32275" t="s">
        <v>84622</v>
      </c>
    </row>
    <row r="32276" spans="1:14" x14ac:dyDescent="0.3">
      <c r="A32276" t="s">
        <v>87178</v>
      </c>
      <c r="B32276" t="s">
        <v>83626</v>
      </c>
      <c r="F32276" s="2" t="s">
        <v>151288</v>
      </c>
      <c r="G32276" s="2"/>
      <c r="H32276" s="2"/>
      <c r="I32276" s="2"/>
      <c r="J32276" s="1">
        <v>6.7361111111111108E-2</v>
      </c>
      <c r="K32276" s="3"/>
      <c r="L32276" s="2"/>
      <c r="M32276">
        <v>190</v>
      </c>
      <c r="N32276" t="s">
        <v>87179</v>
      </c>
    </row>
    <row r="32277" spans="1:14" x14ac:dyDescent="0.3">
      <c r="A32277" t="s">
        <v>87180</v>
      </c>
      <c r="B32277" t="s">
        <v>87181</v>
      </c>
      <c r="F32277" s="2" t="s">
        <v>87181</v>
      </c>
      <c r="G32277" s="2"/>
      <c r="H32277" s="2"/>
      <c r="I32277" s="2"/>
      <c r="J32277" s="1">
        <v>1.5277777777777777E-2</v>
      </c>
      <c r="K32277" s="3"/>
      <c r="L32277" s="2"/>
      <c r="M32277">
        <v>190</v>
      </c>
      <c r="N32277" t="s">
        <v>83904</v>
      </c>
    </row>
    <row r="32278" spans="1:14" x14ac:dyDescent="0.3">
      <c r="A32278" t="s">
        <v>87182</v>
      </c>
      <c r="B32278" t="s">
        <v>87183</v>
      </c>
      <c r="F32278" s="2" t="s">
        <v>151451</v>
      </c>
      <c r="G32278" s="2"/>
      <c r="H32278" s="2"/>
      <c r="I32278" s="2"/>
      <c r="J32278" s="1">
        <v>0.14930555555555555</v>
      </c>
      <c r="K32278" s="3"/>
      <c r="L32278" s="2"/>
      <c r="M32278">
        <v>190</v>
      </c>
      <c r="N32278" t="s">
        <v>83863</v>
      </c>
    </row>
    <row r="32279" spans="1:14" x14ac:dyDescent="0.3">
      <c r="A32279" t="s">
        <v>87184</v>
      </c>
      <c r="B32279" t="s">
        <v>87185</v>
      </c>
      <c r="F32279" s="2" t="s">
        <v>151284</v>
      </c>
      <c r="G32279" s="2"/>
      <c r="H32279" s="2"/>
      <c r="I32279" s="2"/>
      <c r="J32279" s="1">
        <v>0.10625</v>
      </c>
      <c r="K32279" s="3"/>
      <c r="L32279" s="2"/>
      <c r="M32279">
        <v>190</v>
      </c>
      <c r="N32279" t="s">
        <v>83657</v>
      </c>
    </row>
    <row r="32280" spans="1:14" x14ac:dyDescent="0.3">
      <c r="A32280" t="s">
        <v>87186</v>
      </c>
      <c r="B32280" t="s">
        <v>87187</v>
      </c>
      <c r="F32280" s="2" t="s">
        <v>151425</v>
      </c>
      <c r="G32280" s="2"/>
      <c r="H32280" s="2"/>
      <c r="I32280" s="2"/>
      <c r="J32280" s="1">
        <v>0.15208333333333332</v>
      </c>
      <c r="K32280" s="3"/>
      <c r="L32280" s="2"/>
      <c r="M32280">
        <v>190</v>
      </c>
      <c r="N32280" t="s">
        <v>84446</v>
      </c>
    </row>
    <row r="32281" spans="1:14" x14ac:dyDescent="0.3">
      <c r="A32281" t="s">
        <v>87188</v>
      </c>
      <c r="B32281" t="s">
        <v>70464</v>
      </c>
      <c r="F32281" s="2" t="s">
        <v>143103</v>
      </c>
      <c r="G32281" s="2"/>
      <c r="H32281" s="2"/>
      <c r="I32281" s="2"/>
      <c r="J32281" s="1">
        <v>0.25486111111111109</v>
      </c>
      <c r="K32281" s="3"/>
      <c r="L32281" s="2"/>
      <c r="M32281">
        <v>190</v>
      </c>
      <c r="N32281" t="s">
        <v>85691</v>
      </c>
    </row>
    <row r="32282" spans="1:14" x14ac:dyDescent="0.3">
      <c r="A32282" t="s">
        <v>87189</v>
      </c>
      <c r="B32282" t="s">
        <v>84718</v>
      </c>
      <c r="F32282" s="2" t="s">
        <v>151176</v>
      </c>
      <c r="G32282" s="2"/>
      <c r="H32282" s="2"/>
      <c r="I32282" s="2"/>
      <c r="J32282" s="1">
        <v>8.7499999999999994E-2</v>
      </c>
      <c r="K32282" s="3"/>
      <c r="L32282" s="2"/>
      <c r="M32282">
        <v>190</v>
      </c>
      <c r="N32282" t="s">
        <v>84384</v>
      </c>
    </row>
    <row r="32283" spans="1:14" x14ac:dyDescent="0.3">
      <c r="A32283" t="s">
        <v>30693</v>
      </c>
      <c r="B32283" t="s">
        <v>30535</v>
      </c>
      <c r="F32283" s="2" t="s">
        <v>61057</v>
      </c>
      <c r="G32283" s="2"/>
      <c r="H32283" s="2"/>
      <c r="I32283" s="2"/>
      <c r="J32283" s="1">
        <v>0.19375000000000001</v>
      </c>
      <c r="K32283" s="3"/>
      <c r="L32283" s="2"/>
      <c r="M32283">
        <v>190</v>
      </c>
      <c r="N32283" t="s">
        <v>10016</v>
      </c>
    </row>
    <row r="32284" spans="1:14" x14ac:dyDescent="0.3">
      <c r="A32284" t="s">
        <v>87190</v>
      </c>
      <c r="B32284" t="s">
        <v>87191</v>
      </c>
      <c r="F32284" s="2" t="s">
        <v>151305</v>
      </c>
      <c r="G32284" s="2"/>
      <c r="H32284" s="2"/>
      <c r="I32284" s="2"/>
      <c r="J32284" s="1">
        <v>9.8611111111111108E-2</v>
      </c>
      <c r="K32284" s="3"/>
      <c r="L32284" s="2"/>
      <c r="M32284">
        <v>190</v>
      </c>
      <c r="N32284" t="s">
        <v>84417</v>
      </c>
    </row>
    <row r="32285" spans="1:14" x14ac:dyDescent="0.3">
      <c r="A32285" t="s">
        <v>87192</v>
      </c>
      <c r="B32285" t="s">
        <v>87193</v>
      </c>
      <c r="F32285" s="2" t="s">
        <v>155353</v>
      </c>
      <c r="G32285" s="2"/>
      <c r="H32285" s="2"/>
      <c r="I32285" s="2"/>
      <c r="J32285" s="1">
        <v>6.1805555555555558E-2</v>
      </c>
      <c r="K32285" s="3"/>
      <c r="L32285" s="2"/>
      <c r="M32285">
        <v>190</v>
      </c>
      <c r="N32285" t="s">
        <v>83863</v>
      </c>
    </row>
    <row r="32286" spans="1:14" x14ac:dyDescent="0.3">
      <c r="A32286" t="s">
        <v>42732</v>
      </c>
      <c r="B32286" t="s">
        <v>87194</v>
      </c>
      <c r="F32286" s="2" t="s">
        <v>151524</v>
      </c>
      <c r="G32286" s="2"/>
      <c r="H32286" s="2"/>
      <c r="I32286" s="2"/>
      <c r="J32286" s="1">
        <v>0.15416666666666667</v>
      </c>
      <c r="K32286" s="3"/>
      <c r="L32286" s="2"/>
      <c r="M32286">
        <v>190</v>
      </c>
      <c r="N32286" t="s">
        <v>83863</v>
      </c>
    </row>
    <row r="32287" spans="1:14" x14ac:dyDescent="0.3">
      <c r="A32287" t="s">
        <v>87195</v>
      </c>
      <c r="B32287" t="s">
        <v>87196</v>
      </c>
      <c r="F32287" s="2" t="s">
        <v>151235</v>
      </c>
      <c r="G32287" s="2"/>
      <c r="H32287" s="2"/>
      <c r="I32287" s="2"/>
      <c r="J32287" s="1">
        <v>0.16944444444444445</v>
      </c>
      <c r="K32287" s="3"/>
      <c r="L32287" s="2"/>
      <c r="M32287">
        <v>190</v>
      </c>
      <c r="N32287" t="s">
        <v>83422</v>
      </c>
    </row>
    <row r="32288" spans="1:14" x14ac:dyDescent="0.3">
      <c r="A32288" t="s">
        <v>62890</v>
      </c>
      <c r="B32288" t="s">
        <v>62891</v>
      </c>
      <c r="F32288" s="2" t="s">
        <v>45541</v>
      </c>
      <c r="G32288" s="2"/>
      <c r="H32288" s="2"/>
      <c r="I32288" s="2"/>
      <c r="J32288" s="1">
        <v>0.13958333333333334</v>
      </c>
      <c r="K32288" s="3"/>
      <c r="L32288" s="2"/>
      <c r="M32288">
        <v>190</v>
      </c>
      <c r="N32288" t="s">
        <v>595</v>
      </c>
    </row>
    <row r="32289" spans="1:14" x14ac:dyDescent="0.3">
      <c r="A32289" t="s">
        <v>62892</v>
      </c>
      <c r="B32289" t="s">
        <v>62893</v>
      </c>
      <c r="F32289" s="2" t="s">
        <v>45541</v>
      </c>
      <c r="G32289" s="2"/>
      <c r="H32289" s="2"/>
      <c r="I32289" s="2"/>
      <c r="J32289" s="1">
        <v>0.22500000000000001</v>
      </c>
      <c r="K32289" s="3"/>
      <c r="L32289" s="2"/>
      <c r="M32289">
        <v>190</v>
      </c>
      <c r="N32289" t="s">
        <v>595</v>
      </c>
    </row>
    <row r="32290" spans="1:14" x14ac:dyDescent="0.3">
      <c r="A32290" t="s">
        <v>101645</v>
      </c>
      <c r="B32290" t="s">
        <v>64890</v>
      </c>
      <c r="F32290" s="2" t="s">
        <v>155390</v>
      </c>
      <c r="G32290" s="2"/>
      <c r="H32290" s="2"/>
      <c r="I32290" s="2"/>
      <c r="J32290" s="1">
        <v>0.19583333333333333</v>
      </c>
      <c r="K32290" s="3"/>
      <c r="L32290" s="2"/>
      <c r="M32290">
        <v>190</v>
      </c>
      <c r="N32290" t="s">
        <v>101646</v>
      </c>
    </row>
    <row r="32291" spans="1:14" x14ac:dyDescent="0.3">
      <c r="A32291" t="s">
        <v>87199</v>
      </c>
      <c r="B32291" t="s">
        <v>86363</v>
      </c>
      <c r="F32291" s="2" t="s">
        <v>151227</v>
      </c>
      <c r="G32291" s="2"/>
      <c r="H32291" s="2"/>
      <c r="I32291" s="2"/>
      <c r="J32291" s="1">
        <v>9.6527777777777782E-2</v>
      </c>
      <c r="K32291" s="3"/>
      <c r="L32291" s="2"/>
      <c r="M32291">
        <v>190</v>
      </c>
      <c r="N32291" t="s">
        <v>85675</v>
      </c>
    </row>
    <row r="32292" spans="1:14" x14ac:dyDescent="0.3">
      <c r="A32292" t="s">
        <v>87200</v>
      </c>
      <c r="B32292" t="s">
        <v>84550</v>
      </c>
      <c r="F32292" s="2" t="s">
        <v>143103</v>
      </c>
      <c r="G32292" s="2"/>
      <c r="H32292" s="2"/>
      <c r="I32292" s="2"/>
      <c r="J32292" s="1">
        <v>0.39097222222222222</v>
      </c>
      <c r="K32292" s="3"/>
      <c r="L32292" s="2"/>
      <c r="M32292">
        <v>190</v>
      </c>
      <c r="N32292" t="s">
        <v>87201</v>
      </c>
    </row>
    <row r="32293" spans="1:14" x14ac:dyDescent="0.3">
      <c r="A32293" t="s">
        <v>87202</v>
      </c>
      <c r="B32293" t="s">
        <v>87203</v>
      </c>
      <c r="F32293" s="2" t="s">
        <v>151269</v>
      </c>
      <c r="G32293" s="2"/>
      <c r="H32293" s="2"/>
      <c r="I32293" s="2"/>
      <c r="J32293" s="1">
        <v>1.7361111111111112E-2</v>
      </c>
      <c r="K32293" s="3"/>
      <c r="L32293" s="2"/>
      <c r="M32293">
        <v>190</v>
      </c>
      <c r="N32293" t="s">
        <v>84147</v>
      </c>
    </row>
    <row r="32294" spans="1:14" x14ac:dyDescent="0.3">
      <c r="A32294" t="s">
        <v>87204</v>
      </c>
      <c r="B32294" t="s">
        <v>87203</v>
      </c>
      <c r="F32294" s="2" t="s">
        <v>151269</v>
      </c>
      <c r="G32294" s="2"/>
      <c r="H32294" s="2"/>
      <c r="I32294" s="2"/>
      <c r="J32294" s="1">
        <v>1.9444444444444445E-2</v>
      </c>
      <c r="K32294" s="3"/>
      <c r="L32294" s="2"/>
      <c r="M32294">
        <v>190</v>
      </c>
      <c r="N32294" t="s">
        <v>83804</v>
      </c>
    </row>
    <row r="32295" spans="1:14" x14ac:dyDescent="0.3">
      <c r="A32295" t="s">
        <v>87205</v>
      </c>
      <c r="B32295" t="s">
        <v>85231</v>
      </c>
      <c r="F32295" s="2" t="s">
        <v>143103</v>
      </c>
      <c r="G32295" s="2"/>
      <c r="H32295" s="2"/>
      <c r="I32295" s="2"/>
      <c r="J32295" s="1">
        <v>0.13541666666666666</v>
      </c>
      <c r="K32295" s="3"/>
      <c r="L32295" s="2"/>
      <c r="M32295">
        <v>190</v>
      </c>
      <c r="N32295" t="s">
        <v>87206</v>
      </c>
    </row>
    <row r="32296" spans="1:14" x14ac:dyDescent="0.3">
      <c r="A32296" t="s">
        <v>87207</v>
      </c>
      <c r="B32296" t="s">
        <v>87208</v>
      </c>
      <c r="F32296" s="2" t="s">
        <v>87208</v>
      </c>
      <c r="G32296" s="2"/>
      <c r="H32296" s="2"/>
      <c r="I32296" s="2"/>
      <c r="J32296" s="1">
        <v>0.15625</v>
      </c>
      <c r="K32296" s="3"/>
      <c r="L32296" s="2"/>
      <c r="M32296">
        <v>190</v>
      </c>
      <c r="N32296" t="s">
        <v>84100</v>
      </c>
    </row>
    <row r="32297" spans="1:14" x14ac:dyDescent="0.3">
      <c r="A32297" t="s">
        <v>87209</v>
      </c>
      <c r="B32297" t="s">
        <v>84635</v>
      </c>
      <c r="F32297" s="2" t="s">
        <v>85576</v>
      </c>
      <c r="G32297" s="2"/>
      <c r="H32297" s="2"/>
      <c r="I32297" s="2"/>
      <c r="J32297" s="1">
        <v>0.11458333333333333</v>
      </c>
      <c r="K32297" s="3"/>
      <c r="L32297" s="2"/>
      <c r="M32297">
        <v>190</v>
      </c>
      <c r="N32297" t="s">
        <v>87210</v>
      </c>
    </row>
    <row r="32298" spans="1:14" x14ac:dyDescent="0.3">
      <c r="A32298" t="s">
        <v>87211</v>
      </c>
      <c r="B32298" t="s">
        <v>86368</v>
      </c>
      <c r="F32298" s="2" t="s">
        <v>151227</v>
      </c>
      <c r="G32298" s="2"/>
      <c r="H32298" s="2"/>
      <c r="I32298" s="2"/>
      <c r="J32298" s="1">
        <v>0.11180555555555556</v>
      </c>
      <c r="K32298" s="3"/>
      <c r="L32298" s="2"/>
      <c r="M32298">
        <v>190</v>
      </c>
      <c r="N32298" t="s">
        <v>86773</v>
      </c>
    </row>
    <row r="32299" spans="1:14" x14ac:dyDescent="0.3">
      <c r="A32299" t="s">
        <v>87212</v>
      </c>
      <c r="B32299" t="s">
        <v>86368</v>
      </c>
      <c r="F32299" s="2" t="s">
        <v>155348</v>
      </c>
      <c r="G32299" s="2"/>
      <c r="H32299" s="2"/>
      <c r="I32299" s="2"/>
      <c r="J32299" s="1">
        <v>0.18958333333333333</v>
      </c>
      <c r="K32299" s="3"/>
      <c r="L32299" s="2"/>
      <c r="M32299">
        <v>190</v>
      </c>
      <c r="N32299" t="s">
        <v>83456</v>
      </c>
    </row>
    <row r="32300" spans="1:14" x14ac:dyDescent="0.3">
      <c r="A32300" t="s">
        <v>87213</v>
      </c>
      <c r="B32300" t="s">
        <v>86368</v>
      </c>
      <c r="F32300" s="2" t="s">
        <v>151227</v>
      </c>
      <c r="G32300" s="2"/>
      <c r="H32300" s="2"/>
      <c r="I32300" s="2"/>
      <c r="J32300" s="1">
        <v>9.930555555555555E-2</v>
      </c>
      <c r="K32300" s="3"/>
      <c r="L32300" s="2"/>
      <c r="M32300">
        <v>190</v>
      </c>
      <c r="N32300" t="s">
        <v>87214</v>
      </c>
    </row>
    <row r="32301" spans="1:14" x14ac:dyDescent="0.3">
      <c r="A32301" t="s">
        <v>87215</v>
      </c>
      <c r="B32301" t="s">
        <v>84635</v>
      </c>
      <c r="F32301" s="2" t="s">
        <v>85576</v>
      </c>
      <c r="G32301" s="2"/>
      <c r="H32301" s="2"/>
      <c r="I32301" s="2"/>
      <c r="J32301" s="1">
        <v>0.11805555555555555</v>
      </c>
      <c r="K32301" s="3"/>
      <c r="L32301" s="2"/>
      <c r="M32301">
        <v>190</v>
      </c>
      <c r="N32301" t="s">
        <v>87210</v>
      </c>
    </row>
    <row r="32302" spans="1:14" x14ac:dyDescent="0.3">
      <c r="A32302" t="s">
        <v>87216</v>
      </c>
      <c r="B32302" t="s">
        <v>87203</v>
      </c>
      <c r="F32302" s="2" t="s">
        <v>151269</v>
      </c>
      <c r="G32302" s="2"/>
      <c r="H32302" s="2"/>
      <c r="I32302" s="2"/>
      <c r="J32302" s="1">
        <v>2.0833333333333332E-2</v>
      </c>
      <c r="K32302" s="3"/>
      <c r="L32302" s="2"/>
      <c r="M32302">
        <v>190</v>
      </c>
      <c r="N32302" t="s">
        <v>84667</v>
      </c>
    </row>
    <row r="32303" spans="1:14" x14ac:dyDescent="0.3">
      <c r="A32303" t="s">
        <v>87217</v>
      </c>
      <c r="B32303" t="s">
        <v>87218</v>
      </c>
      <c r="F32303" s="2" t="s">
        <v>151457</v>
      </c>
      <c r="G32303" s="2"/>
      <c r="H32303" s="2"/>
      <c r="I32303" s="2"/>
      <c r="J32303" s="1">
        <v>0.14374999999999999</v>
      </c>
      <c r="K32303" s="3"/>
      <c r="L32303" s="2"/>
      <c r="M32303">
        <v>190</v>
      </c>
      <c r="N32303" t="s">
        <v>83572</v>
      </c>
    </row>
    <row r="32304" spans="1:14" x14ac:dyDescent="0.3">
      <c r="A32304" t="s">
        <v>87219</v>
      </c>
      <c r="B32304" t="s">
        <v>85234</v>
      </c>
      <c r="F32304" s="2" t="s">
        <v>151227</v>
      </c>
      <c r="G32304" s="2"/>
      <c r="H32304" s="2"/>
      <c r="I32304" s="2"/>
      <c r="J32304" s="1">
        <v>0.15</v>
      </c>
      <c r="K32304" s="3"/>
      <c r="L32304" s="2"/>
      <c r="M32304">
        <v>190</v>
      </c>
      <c r="N32304" t="s">
        <v>84407</v>
      </c>
    </row>
    <row r="32305" spans="1:14" x14ac:dyDescent="0.3">
      <c r="A32305" t="s">
        <v>87220</v>
      </c>
      <c r="B32305" t="s">
        <v>84511</v>
      </c>
      <c r="F32305" s="2" t="s">
        <v>155353</v>
      </c>
      <c r="G32305" s="2"/>
      <c r="H32305" s="2"/>
      <c r="I32305" s="2"/>
      <c r="J32305" s="1">
        <v>9.7916666666666666E-2</v>
      </c>
      <c r="K32305" s="3"/>
      <c r="L32305" s="2"/>
      <c r="M32305">
        <v>190</v>
      </c>
      <c r="N32305" t="s">
        <v>86053</v>
      </c>
    </row>
    <row r="32306" spans="1:14" x14ac:dyDescent="0.3">
      <c r="A32306" t="s">
        <v>87221</v>
      </c>
      <c r="B32306" t="s">
        <v>87222</v>
      </c>
      <c r="F32306" s="2" t="s">
        <v>143103</v>
      </c>
      <c r="G32306" s="2"/>
      <c r="H32306" s="2"/>
      <c r="I32306" s="2"/>
      <c r="J32306" s="1">
        <v>0.26250000000000001</v>
      </c>
      <c r="K32306" s="3"/>
      <c r="L32306" s="2"/>
      <c r="M32306">
        <v>190</v>
      </c>
      <c r="N32306" t="s">
        <v>84339</v>
      </c>
    </row>
    <row r="32307" spans="1:14" x14ac:dyDescent="0.3">
      <c r="A32307" t="s">
        <v>87223</v>
      </c>
      <c r="B32307" t="s">
        <v>87224</v>
      </c>
      <c r="F32307" s="2" t="s">
        <v>155391</v>
      </c>
      <c r="G32307" s="2"/>
      <c r="H32307" s="2"/>
      <c r="I32307" s="2"/>
      <c r="J32307" s="1">
        <v>2.013888888888889E-2</v>
      </c>
      <c r="K32307" s="3"/>
      <c r="L32307" s="2"/>
      <c r="M32307">
        <v>190</v>
      </c>
      <c r="N32307" t="s">
        <v>87225</v>
      </c>
    </row>
    <row r="32308" spans="1:14" x14ac:dyDescent="0.3">
      <c r="A32308" t="s">
        <v>87226</v>
      </c>
      <c r="B32308" t="s">
        <v>80075</v>
      </c>
      <c r="F32308" s="2" t="s">
        <v>143103</v>
      </c>
      <c r="G32308" s="2"/>
      <c r="H32308" s="2"/>
      <c r="I32308" s="2"/>
      <c r="J32308" s="1">
        <v>0.39097222222222222</v>
      </c>
      <c r="K32308" s="3"/>
      <c r="L32308" s="2"/>
      <c r="M32308">
        <v>190</v>
      </c>
      <c r="N32308" t="s">
        <v>87227</v>
      </c>
    </row>
    <row r="32309" spans="1:14" x14ac:dyDescent="0.3">
      <c r="A32309" t="s">
        <v>87228</v>
      </c>
      <c r="B32309" t="s">
        <v>87229</v>
      </c>
      <c r="F32309" s="2" t="s">
        <v>143103</v>
      </c>
      <c r="G32309" s="2"/>
      <c r="H32309" s="2"/>
      <c r="I32309" s="2"/>
      <c r="J32309" s="1">
        <v>0.86458333333333337</v>
      </c>
      <c r="K32309" s="3"/>
      <c r="L32309" s="2"/>
      <c r="M32309">
        <v>190</v>
      </c>
      <c r="N32309" t="s">
        <v>87230</v>
      </c>
    </row>
    <row r="32310" spans="1:14" x14ac:dyDescent="0.3">
      <c r="A32310" t="s">
        <v>87231</v>
      </c>
      <c r="B32310" t="s">
        <v>80075</v>
      </c>
      <c r="F32310" s="2" t="s">
        <v>143103</v>
      </c>
      <c r="G32310" s="2"/>
      <c r="H32310" s="2"/>
      <c r="I32310" s="2"/>
      <c r="J32310" s="1">
        <v>0.46527777777777779</v>
      </c>
      <c r="K32310" s="3"/>
      <c r="L32310" s="2"/>
      <c r="M32310">
        <v>190</v>
      </c>
      <c r="N32310" t="s">
        <v>85182</v>
      </c>
    </row>
    <row r="32311" spans="1:14" x14ac:dyDescent="0.3">
      <c r="A32311" t="s">
        <v>84180</v>
      </c>
      <c r="B32311" t="s">
        <v>80075</v>
      </c>
      <c r="F32311" s="2" t="s">
        <v>143103</v>
      </c>
      <c r="G32311" s="2"/>
      <c r="H32311" s="2"/>
      <c r="I32311" s="2"/>
      <c r="J32311" s="1">
        <v>0.4201388888888889</v>
      </c>
      <c r="K32311" s="3"/>
      <c r="L32311" s="2"/>
      <c r="M32311">
        <v>190</v>
      </c>
      <c r="N32311" t="s">
        <v>86546</v>
      </c>
    </row>
    <row r="32312" spans="1:14" x14ac:dyDescent="0.3">
      <c r="A32312" t="s">
        <v>87232</v>
      </c>
      <c r="B32312" t="s">
        <v>80075</v>
      </c>
      <c r="F32312" s="2" t="s">
        <v>143103</v>
      </c>
      <c r="G32312" s="2"/>
      <c r="H32312" s="2"/>
      <c r="I32312" s="2"/>
      <c r="J32312" s="1">
        <v>0.33958333333333335</v>
      </c>
      <c r="K32312" s="3"/>
      <c r="L32312" s="2"/>
      <c r="M32312">
        <v>190</v>
      </c>
      <c r="N32312" t="s">
        <v>83841</v>
      </c>
    </row>
    <row r="32313" spans="1:14" x14ac:dyDescent="0.3">
      <c r="A32313" t="s">
        <v>87233</v>
      </c>
      <c r="B32313" t="s">
        <v>80075</v>
      </c>
      <c r="F32313" s="2" t="s">
        <v>143103</v>
      </c>
      <c r="G32313" s="2"/>
      <c r="H32313" s="2"/>
      <c r="I32313" s="2"/>
      <c r="J32313" s="1">
        <v>0.30694444444444446</v>
      </c>
      <c r="K32313" s="3"/>
      <c r="L32313" s="2"/>
      <c r="M32313">
        <v>190</v>
      </c>
      <c r="N32313" t="s">
        <v>87234</v>
      </c>
    </row>
    <row r="32314" spans="1:14" x14ac:dyDescent="0.3">
      <c r="A32314" t="s">
        <v>87235</v>
      </c>
      <c r="B32314" t="s">
        <v>7299</v>
      </c>
      <c r="F32314" s="2" t="s">
        <v>143103</v>
      </c>
      <c r="G32314" s="2"/>
      <c r="H32314" s="2"/>
      <c r="I32314" s="2"/>
      <c r="J32314" s="1">
        <v>0.23819444444444443</v>
      </c>
      <c r="K32314" s="3"/>
      <c r="L32314" s="2"/>
      <c r="M32314">
        <v>190</v>
      </c>
      <c r="N32314" t="s">
        <v>87236</v>
      </c>
    </row>
    <row r="32315" spans="1:14" x14ac:dyDescent="0.3">
      <c r="A32315" t="s">
        <v>87237</v>
      </c>
      <c r="B32315" t="s">
        <v>80075</v>
      </c>
      <c r="F32315" s="2" t="s">
        <v>143103</v>
      </c>
      <c r="G32315" s="2"/>
      <c r="H32315" s="2"/>
      <c r="I32315" s="2"/>
      <c r="J32315" s="1">
        <v>0.41319444444444442</v>
      </c>
      <c r="K32315" s="3"/>
      <c r="L32315" s="2"/>
      <c r="M32315">
        <v>190</v>
      </c>
      <c r="N32315" t="s">
        <v>87238</v>
      </c>
    </row>
    <row r="32316" spans="1:14" x14ac:dyDescent="0.3">
      <c r="A32316" t="s">
        <v>87239</v>
      </c>
      <c r="B32316" t="s">
        <v>87240</v>
      </c>
      <c r="F32316" s="2" t="s">
        <v>151253</v>
      </c>
      <c r="G32316" s="2"/>
      <c r="H32316" s="2"/>
      <c r="I32316" s="2"/>
      <c r="J32316" s="1">
        <v>0.11944444444444445</v>
      </c>
      <c r="K32316" s="3"/>
      <c r="L32316" s="2"/>
      <c r="M32316">
        <v>190</v>
      </c>
      <c r="N32316" t="s">
        <v>87241</v>
      </c>
    </row>
    <row r="32317" spans="1:14" x14ac:dyDescent="0.3">
      <c r="A32317" t="s">
        <v>87245</v>
      </c>
      <c r="B32317" t="s">
        <v>87246</v>
      </c>
      <c r="F32317" s="2" t="s">
        <v>154319</v>
      </c>
      <c r="G32317" s="2"/>
      <c r="H32317" s="2"/>
      <c r="I32317" s="2"/>
      <c r="J32317" s="1">
        <v>9.5138888888888884E-2</v>
      </c>
      <c r="K32317" s="3"/>
      <c r="L32317" s="2"/>
      <c r="M32317">
        <v>190</v>
      </c>
      <c r="N32317" t="s">
        <v>84771</v>
      </c>
    </row>
    <row r="32318" spans="1:14" x14ac:dyDescent="0.3">
      <c r="A32318" t="s">
        <v>87247</v>
      </c>
      <c r="B32318" t="s">
        <v>50558</v>
      </c>
      <c r="F32318" s="2" t="s">
        <v>151375</v>
      </c>
      <c r="G32318" s="2"/>
      <c r="H32318" s="2"/>
      <c r="I32318" s="2"/>
      <c r="J32318" s="1">
        <v>0.16111111111111112</v>
      </c>
      <c r="K32318" s="3"/>
      <c r="L32318" s="2"/>
      <c r="M32318">
        <v>190</v>
      </c>
      <c r="N32318" t="s">
        <v>84574</v>
      </c>
    </row>
    <row r="32319" spans="1:14" x14ac:dyDescent="0.3">
      <c r="A32319" t="s">
        <v>87248</v>
      </c>
      <c r="B32319" t="s">
        <v>87249</v>
      </c>
      <c r="F32319" s="2" t="s">
        <v>155357</v>
      </c>
      <c r="G32319" s="2"/>
      <c r="H32319" s="2"/>
      <c r="I32319" s="2"/>
      <c r="J32319" s="1">
        <v>0.10694444444444444</v>
      </c>
      <c r="K32319" s="3"/>
      <c r="L32319" s="2"/>
      <c r="M32319">
        <v>190</v>
      </c>
      <c r="N32319" t="s">
        <v>87250</v>
      </c>
    </row>
    <row r="32320" spans="1:14" x14ac:dyDescent="0.3">
      <c r="A32320" t="s">
        <v>87251</v>
      </c>
      <c r="B32320" t="s">
        <v>87252</v>
      </c>
      <c r="F32320" s="2" t="s">
        <v>154283</v>
      </c>
      <c r="G32320" s="2"/>
      <c r="H32320" s="2"/>
      <c r="I32320" s="2"/>
      <c r="J32320" s="1">
        <v>0.15486111111111112</v>
      </c>
      <c r="K32320" s="3"/>
      <c r="L32320" s="2"/>
      <c r="M32320">
        <v>190</v>
      </c>
      <c r="N32320" t="s">
        <v>87253</v>
      </c>
    </row>
    <row r="32321" spans="1:14" x14ac:dyDescent="0.3">
      <c r="A32321" t="s">
        <v>87254</v>
      </c>
      <c r="B32321" t="s">
        <v>61170</v>
      </c>
      <c r="F32321" s="2" t="s">
        <v>143103</v>
      </c>
      <c r="G32321" s="2"/>
      <c r="H32321" s="2"/>
      <c r="I32321" s="2"/>
      <c r="J32321" s="1">
        <v>0.28125</v>
      </c>
      <c r="K32321" s="3"/>
      <c r="L32321" s="2"/>
      <c r="M32321">
        <v>190</v>
      </c>
      <c r="N32321" t="s">
        <v>87255</v>
      </c>
    </row>
    <row r="32322" spans="1:14" x14ac:dyDescent="0.3">
      <c r="A32322" t="s">
        <v>63956</v>
      </c>
      <c r="B32322" t="s">
        <v>10324</v>
      </c>
      <c r="F32322" s="2" t="s">
        <v>10324</v>
      </c>
      <c r="G32322" s="2"/>
      <c r="H32322" s="2"/>
      <c r="I32322" s="2"/>
      <c r="J32322" s="1">
        <v>4.6527777777777779E-2</v>
      </c>
      <c r="K32322" s="3"/>
      <c r="L32322" s="2"/>
      <c r="M32322">
        <v>190</v>
      </c>
      <c r="N32322" t="s">
        <v>28879</v>
      </c>
    </row>
    <row r="32323" spans="1:14" x14ac:dyDescent="0.3">
      <c r="A32323" t="s">
        <v>87256</v>
      </c>
      <c r="B32323" t="s">
        <v>87257</v>
      </c>
      <c r="F32323" s="2" t="s">
        <v>155392</v>
      </c>
      <c r="G32323" s="2"/>
      <c r="H32323" s="2"/>
      <c r="I32323" s="2"/>
      <c r="J32323" s="1">
        <v>0.11805555555555555</v>
      </c>
      <c r="K32323" s="3"/>
      <c r="L32323" s="2"/>
      <c r="M32323">
        <v>190</v>
      </c>
      <c r="N32323" t="s">
        <v>87258</v>
      </c>
    </row>
    <row r="32324" spans="1:14" x14ac:dyDescent="0.3">
      <c r="A32324" t="s">
        <v>87259</v>
      </c>
      <c r="B32324" t="s">
        <v>87260</v>
      </c>
      <c r="F32324" s="2" t="s">
        <v>151215</v>
      </c>
      <c r="G32324" s="2"/>
      <c r="H32324" s="2"/>
      <c r="I32324" s="2"/>
      <c r="J32324" s="1">
        <v>2.9166666666666667E-2</v>
      </c>
      <c r="K32324" s="3"/>
      <c r="L32324" s="2"/>
      <c r="M32324">
        <v>190</v>
      </c>
      <c r="N32324" t="s">
        <v>85402</v>
      </c>
    </row>
    <row r="32325" spans="1:14" x14ac:dyDescent="0.3">
      <c r="A32325" t="s">
        <v>87261</v>
      </c>
      <c r="B32325" t="s">
        <v>87262</v>
      </c>
      <c r="F32325" s="2" t="s">
        <v>87262</v>
      </c>
      <c r="G32325" s="2"/>
      <c r="H32325" s="2"/>
      <c r="I32325" s="2"/>
      <c r="J32325" s="1">
        <v>4.9305555555555554E-2</v>
      </c>
      <c r="K32325" s="3"/>
      <c r="L32325" s="2"/>
      <c r="M32325">
        <v>190</v>
      </c>
      <c r="N32325" t="s">
        <v>85226</v>
      </c>
    </row>
    <row r="32326" spans="1:14" x14ac:dyDescent="0.3">
      <c r="A32326" t="s">
        <v>87263</v>
      </c>
      <c r="B32326" t="s">
        <v>87264</v>
      </c>
      <c r="F32326" s="2" t="s">
        <v>151444</v>
      </c>
      <c r="G32326" s="2"/>
      <c r="H32326" s="2"/>
      <c r="I32326" s="2"/>
      <c r="J32326" s="1">
        <v>0.12638888888888888</v>
      </c>
      <c r="K32326" s="3"/>
      <c r="L32326" s="2"/>
      <c r="M32326">
        <v>190</v>
      </c>
      <c r="N32326" t="s">
        <v>87265</v>
      </c>
    </row>
    <row r="32327" spans="1:14" x14ac:dyDescent="0.3">
      <c r="A32327" t="s">
        <v>87266</v>
      </c>
      <c r="B32327" t="s">
        <v>87267</v>
      </c>
      <c r="F32327" s="2" t="s">
        <v>87267</v>
      </c>
      <c r="G32327" s="2"/>
      <c r="H32327" s="2"/>
      <c r="I32327" s="2"/>
      <c r="J32327" s="1">
        <v>9.7916666666666666E-2</v>
      </c>
      <c r="K32327" s="3"/>
      <c r="L32327" s="2"/>
      <c r="M32327">
        <v>190</v>
      </c>
      <c r="N32327" t="s">
        <v>86097</v>
      </c>
    </row>
    <row r="32328" spans="1:14" x14ac:dyDescent="0.3">
      <c r="A32328" t="s">
        <v>87268</v>
      </c>
      <c r="B32328" t="s">
        <v>86833</v>
      </c>
      <c r="F32328" s="2" t="s">
        <v>155341</v>
      </c>
      <c r="G32328" s="2"/>
      <c r="H32328" s="2"/>
      <c r="I32328" s="2"/>
      <c r="J32328" s="1">
        <v>0.10069444444444445</v>
      </c>
      <c r="K32328" s="3"/>
      <c r="L32328" s="2"/>
      <c r="M32328">
        <v>190</v>
      </c>
      <c r="N32328" t="s">
        <v>84190</v>
      </c>
    </row>
    <row r="32329" spans="1:14" x14ac:dyDescent="0.3">
      <c r="A32329" t="s">
        <v>87269</v>
      </c>
      <c r="B32329" t="s">
        <v>86833</v>
      </c>
      <c r="F32329" s="2" t="s">
        <v>155341</v>
      </c>
      <c r="G32329" s="2"/>
      <c r="H32329" s="2"/>
      <c r="I32329" s="2"/>
      <c r="J32329" s="1">
        <v>0.1076388888888889</v>
      </c>
      <c r="K32329" s="3"/>
      <c r="L32329" s="2"/>
      <c r="M32329">
        <v>190</v>
      </c>
      <c r="N32329" t="s">
        <v>84779</v>
      </c>
    </row>
    <row r="32330" spans="1:14" x14ac:dyDescent="0.3">
      <c r="A32330" t="s">
        <v>87270</v>
      </c>
      <c r="B32330" t="s">
        <v>86833</v>
      </c>
      <c r="F32330" s="2" t="s">
        <v>155341</v>
      </c>
      <c r="G32330" s="2"/>
      <c r="H32330" s="2"/>
      <c r="I32330" s="2"/>
      <c r="J32330" s="1">
        <v>0.10555555555555556</v>
      </c>
      <c r="K32330" s="3"/>
      <c r="L32330" s="2"/>
      <c r="M32330">
        <v>190</v>
      </c>
      <c r="N32330" t="s">
        <v>84779</v>
      </c>
    </row>
    <row r="32331" spans="1:14" x14ac:dyDescent="0.3">
      <c r="A32331" t="s">
        <v>87271</v>
      </c>
      <c r="B32331" t="s">
        <v>87272</v>
      </c>
      <c r="F32331" s="2" t="s">
        <v>155393</v>
      </c>
      <c r="G32331" s="2"/>
      <c r="H32331" s="2"/>
      <c r="I32331" s="2"/>
      <c r="J32331" s="1">
        <v>0.29791666666666666</v>
      </c>
      <c r="K32331" s="3"/>
      <c r="L32331" s="2"/>
      <c r="M32331">
        <v>190</v>
      </c>
      <c r="N32331" t="s">
        <v>87273</v>
      </c>
    </row>
    <row r="32332" spans="1:14" x14ac:dyDescent="0.3">
      <c r="A32332" t="s">
        <v>87274</v>
      </c>
      <c r="B32332" t="s">
        <v>87275</v>
      </c>
      <c r="F32332" s="2" t="s">
        <v>151536</v>
      </c>
      <c r="G32332" s="2"/>
      <c r="H32332" s="2"/>
      <c r="I32332" s="2"/>
      <c r="J32332" s="1">
        <v>0.14305555555555555</v>
      </c>
      <c r="K32332" s="3"/>
      <c r="L32332" s="2"/>
      <c r="M32332">
        <v>190</v>
      </c>
      <c r="N32332" t="s">
        <v>87276</v>
      </c>
    </row>
    <row r="32333" spans="1:14" x14ac:dyDescent="0.3">
      <c r="A32333" t="s">
        <v>87277</v>
      </c>
      <c r="B32333" t="s">
        <v>87272</v>
      </c>
      <c r="F32333" s="2" t="s">
        <v>155393</v>
      </c>
      <c r="G32333" s="2"/>
      <c r="H32333" s="2"/>
      <c r="I32333" s="2"/>
      <c r="J32333" s="1">
        <v>0.29444444444444445</v>
      </c>
      <c r="K32333" s="3"/>
      <c r="L32333" s="2"/>
      <c r="M32333">
        <v>190</v>
      </c>
      <c r="N32333" t="s">
        <v>87278</v>
      </c>
    </row>
    <row r="32334" spans="1:14" x14ac:dyDescent="0.3">
      <c r="A32334" t="s">
        <v>87279</v>
      </c>
      <c r="B32334" t="s">
        <v>84576</v>
      </c>
      <c r="F32334" s="2" t="s">
        <v>151215</v>
      </c>
      <c r="G32334" s="2"/>
      <c r="H32334" s="2"/>
      <c r="I32334" s="2"/>
      <c r="J32334" s="1">
        <v>5.5555555555555552E-2</v>
      </c>
      <c r="K32334" s="3"/>
      <c r="L32334" s="2"/>
      <c r="M32334">
        <v>190</v>
      </c>
      <c r="N32334" t="s">
        <v>87280</v>
      </c>
    </row>
    <row r="32335" spans="1:14" x14ac:dyDescent="0.3">
      <c r="A32335" t="s">
        <v>64558</v>
      </c>
      <c r="B32335" t="s">
        <v>64559</v>
      </c>
      <c r="F32335" s="2" t="s">
        <v>152255</v>
      </c>
      <c r="G32335" s="2"/>
      <c r="H32335" s="2"/>
      <c r="I32335" s="2"/>
      <c r="J32335" s="1">
        <v>2.7777777777777776E-2</v>
      </c>
      <c r="K32335" s="3"/>
      <c r="L32335" s="2"/>
      <c r="M32335">
        <v>190</v>
      </c>
      <c r="N32335" t="s">
        <v>27241</v>
      </c>
    </row>
    <row r="32336" spans="1:14" x14ac:dyDescent="0.3">
      <c r="A32336" t="s">
        <v>87284</v>
      </c>
      <c r="B32336" t="s">
        <v>64559</v>
      </c>
      <c r="F32336" s="2" t="s">
        <v>155394</v>
      </c>
      <c r="G32336" s="2"/>
      <c r="H32336" s="2"/>
      <c r="I32336" s="2"/>
      <c r="J32336" s="1">
        <v>2.5694444444444443E-2</v>
      </c>
      <c r="K32336" s="3"/>
      <c r="L32336" s="2"/>
      <c r="M32336">
        <v>190</v>
      </c>
      <c r="N32336" t="s">
        <v>87285</v>
      </c>
    </row>
    <row r="32337" spans="1:14" x14ac:dyDescent="0.3">
      <c r="A32337" t="s">
        <v>87286</v>
      </c>
      <c r="B32337" t="s">
        <v>87287</v>
      </c>
      <c r="F32337" s="2" t="s">
        <v>155395</v>
      </c>
      <c r="G32337" s="2"/>
      <c r="H32337" s="2"/>
      <c r="I32337" s="2"/>
      <c r="J32337" s="1">
        <v>8.3333333333333329E-2</v>
      </c>
      <c r="K32337" s="3"/>
      <c r="L32337" s="2"/>
      <c r="M32337">
        <v>190</v>
      </c>
      <c r="N32337" t="s">
        <v>85710</v>
      </c>
    </row>
    <row r="32338" spans="1:14" x14ac:dyDescent="0.3">
      <c r="A32338" t="s">
        <v>87288</v>
      </c>
      <c r="B32338" t="s">
        <v>86376</v>
      </c>
      <c r="F32338" s="2" t="s">
        <v>154269</v>
      </c>
      <c r="G32338" s="2"/>
      <c r="H32338" s="2"/>
      <c r="I32338" s="2"/>
      <c r="J32338" s="1">
        <v>0.16388888888888889</v>
      </c>
      <c r="K32338" s="3"/>
      <c r="L32338" s="2"/>
      <c r="M32338">
        <v>190</v>
      </c>
      <c r="N32338" t="s">
        <v>87289</v>
      </c>
    </row>
    <row r="32339" spans="1:14" x14ac:dyDescent="0.3">
      <c r="A32339" t="s">
        <v>86426</v>
      </c>
      <c r="B32339" t="s">
        <v>86427</v>
      </c>
      <c r="F32339" s="2" t="s">
        <v>155396</v>
      </c>
      <c r="G32339" s="2"/>
      <c r="H32339" s="2"/>
      <c r="I32339" s="2"/>
      <c r="J32339" s="1">
        <v>4.4444444444444446E-2</v>
      </c>
      <c r="K32339" s="3"/>
      <c r="L32339" s="2"/>
      <c r="M32339">
        <v>113</v>
      </c>
      <c r="N32339" t="s">
        <v>85010</v>
      </c>
    </row>
    <row r="32340" spans="1:14" x14ac:dyDescent="0.3">
      <c r="A32340" t="s">
        <v>100746</v>
      </c>
      <c r="B32340" t="s">
        <v>46823</v>
      </c>
      <c r="F32340" s="2" t="s">
        <v>155397</v>
      </c>
      <c r="G32340" s="2"/>
      <c r="H32340" s="2"/>
      <c r="I32340" s="2"/>
      <c r="J32340" s="1">
        <v>5.1388888888888887E-2</v>
      </c>
      <c r="K32340" s="3"/>
      <c r="L32340" s="2"/>
      <c r="M32340">
        <v>113</v>
      </c>
      <c r="N32340" t="s">
        <v>100747</v>
      </c>
    </row>
    <row r="32341" spans="1:14" x14ac:dyDescent="0.3">
      <c r="A32341" t="s">
        <v>100753</v>
      </c>
      <c r="B32341" t="s">
        <v>46823</v>
      </c>
      <c r="F32341" s="2" t="s">
        <v>155398</v>
      </c>
      <c r="G32341" s="2"/>
      <c r="H32341" s="2"/>
      <c r="I32341" s="2"/>
      <c r="J32341" s="1">
        <v>5.5555555555555552E-2</v>
      </c>
      <c r="K32341" s="3"/>
      <c r="L32341" s="2"/>
      <c r="M32341">
        <v>113</v>
      </c>
      <c r="N32341" t="s">
        <v>100747</v>
      </c>
    </row>
    <row r="32342" spans="1:14" x14ac:dyDescent="0.3">
      <c r="A32342" t="s">
        <v>86428</v>
      </c>
      <c r="B32342" t="s">
        <v>86429</v>
      </c>
      <c r="F32342" s="2" t="s">
        <v>151299</v>
      </c>
      <c r="G32342" s="2"/>
      <c r="H32342" s="2"/>
      <c r="I32342" s="2"/>
      <c r="J32342" s="1">
        <v>6.3888888888888884E-2</v>
      </c>
      <c r="K32342" s="3"/>
      <c r="L32342" s="2"/>
      <c r="M32342">
        <v>113</v>
      </c>
      <c r="N32342" t="s">
        <v>84894</v>
      </c>
    </row>
    <row r="32343" spans="1:14" x14ac:dyDescent="0.3">
      <c r="A32343" t="s">
        <v>86430</v>
      </c>
      <c r="B32343" t="s">
        <v>86431</v>
      </c>
      <c r="F32343" s="2" t="s">
        <v>151421</v>
      </c>
      <c r="G32343" s="2"/>
      <c r="H32343" s="2"/>
      <c r="I32343" s="2"/>
      <c r="J32343" s="1">
        <v>1.6666666666666666E-2</v>
      </c>
      <c r="K32343" s="3"/>
      <c r="L32343" s="2"/>
      <c r="M32343">
        <v>113</v>
      </c>
      <c r="N32343" t="s">
        <v>84956</v>
      </c>
    </row>
    <row r="32344" spans="1:14" x14ac:dyDescent="0.3">
      <c r="A32344" t="s">
        <v>86432</v>
      </c>
      <c r="B32344" t="s">
        <v>85502</v>
      </c>
      <c r="F32344" s="2" t="s">
        <v>155399</v>
      </c>
      <c r="G32344" s="2"/>
      <c r="H32344" s="2"/>
      <c r="I32344" s="2"/>
      <c r="J32344" s="1">
        <v>2.9861111111111113E-2</v>
      </c>
      <c r="K32344" s="3"/>
      <c r="L32344" s="2"/>
      <c r="M32344">
        <v>113</v>
      </c>
      <c r="N32344" t="s">
        <v>85503</v>
      </c>
    </row>
    <row r="32345" spans="1:14" x14ac:dyDescent="0.3">
      <c r="A32345" t="s">
        <v>56219</v>
      </c>
      <c r="B32345" t="s">
        <v>56220</v>
      </c>
      <c r="F32345" s="2" t="s">
        <v>149034</v>
      </c>
      <c r="G32345" s="2"/>
      <c r="H32345" s="2"/>
      <c r="I32345" s="2"/>
      <c r="J32345" s="1">
        <v>2.7777777777777779E-3</v>
      </c>
      <c r="K32345" s="3"/>
      <c r="L32345" s="2"/>
      <c r="M32345">
        <v>113</v>
      </c>
      <c r="N32345" t="s">
        <v>16490</v>
      </c>
    </row>
    <row r="32346" spans="1:14" x14ac:dyDescent="0.3">
      <c r="A32346" t="s">
        <v>89479</v>
      </c>
      <c r="B32346" t="s">
        <v>89480</v>
      </c>
      <c r="F32346" s="2" t="s">
        <v>155400</v>
      </c>
      <c r="G32346" s="2"/>
      <c r="H32346" s="2"/>
      <c r="I32346" s="2"/>
      <c r="J32346" s="1">
        <v>2.0833333333333333E-3</v>
      </c>
      <c r="K32346" s="3"/>
      <c r="L32346" s="2"/>
      <c r="M32346">
        <v>113</v>
      </c>
      <c r="N32346" t="s">
        <v>88193</v>
      </c>
    </row>
    <row r="32347" spans="1:14" x14ac:dyDescent="0.3">
      <c r="A32347" t="s">
        <v>89481</v>
      </c>
      <c r="B32347" t="s">
        <v>89480</v>
      </c>
      <c r="F32347" s="2" t="s">
        <v>155400</v>
      </c>
      <c r="G32347" s="2"/>
      <c r="H32347" s="2"/>
      <c r="I32347" s="2"/>
      <c r="J32347" s="1">
        <v>2.7777777777777779E-3</v>
      </c>
      <c r="K32347" s="3"/>
      <c r="L32347" s="2"/>
      <c r="M32347">
        <v>113</v>
      </c>
      <c r="N32347" t="s">
        <v>88193</v>
      </c>
    </row>
    <row r="32348" spans="1:14" x14ac:dyDescent="0.3">
      <c r="A32348" t="s">
        <v>89482</v>
      </c>
      <c r="B32348" t="s">
        <v>89480</v>
      </c>
      <c r="F32348" s="2" t="s">
        <v>155400</v>
      </c>
      <c r="G32348" s="2"/>
      <c r="H32348" s="2"/>
      <c r="I32348" s="2"/>
      <c r="J32348" s="1">
        <v>2.0833333333333333E-3</v>
      </c>
      <c r="K32348" s="3"/>
      <c r="L32348" s="2"/>
      <c r="M32348">
        <v>113</v>
      </c>
      <c r="N32348" t="s">
        <v>88193</v>
      </c>
    </row>
    <row r="32349" spans="1:14" x14ac:dyDescent="0.3">
      <c r="A32349" t="s">
        <v>89483</v>
      </c>
      <c r="B32349" t="s">
        <v>89480</v>
      </c>
      <c r="F32349" s="2" t="s">
        <v>155400</v>
      </c>
      <c r="G32349" s="2"/>
      <c r="H32349" s="2"/>
      <c r="I32349" s="2"/>
      <c r="J32349" s="1">
        <v>2.0833333333333333E-3</v>
      </c>
      <c r="K32349" s="3"/>
      <c r="L32349" s="2"/>
      <c r="M32349">
        <v>113</v>
      </c>
      <c r="N32349" t="s">
        <v>88193</v>
      </c>
    </row>
    <row r="32350" spans="1:14" x14ac:dyDescent="0.3">
      <c r="A32350" t="s">
        <v>89484</v>
      </c>
      <c r="B32350" t="s">
        <v>89480</v>
      </c>
      <c r="F32350" s="2" t="s">
        <v>155400</v>
      </c>
      <c r="G32350" s="2"/>
      <c r="H32350" s="2"/>
      <c r="I32350" s="2"/>
      <c r="J32350" s="1">
        <v>2.0833333333333333E-3</v>
      </c>
      <c r="K32350" s="3"/>
      <c r="L32350" s="2"/>
      <c r="M32350">
        <v>113</v>
      </c>
      <c r="N32350" t="s">
        <v>88193</v>
      </c>
    </row>
    <row r="32351" spans="1:14" x14ac:dyDescent="0.3">
      <c r="A32351" t="s">
        <v>89485</v>
      </c>
      <c r="B32351" t="s">
        <v>89480</v>
      </c>
      <c r="F32351" s="2" t="s">
        <v>155400</v>
      </c>
      <c r="G32351" s="2"/>
      <c r="H32351" s="2"/>
      <c r="I32351" s="2"/>
      <c r="J32351" s="1">
        <v>2.0833333333333333E-3</v>
      </c>
      <c r="K32351" s="3"/>
      <c r="L32351" s="2"/>
      <c r="M32351">
        <v>113</v>
      </c>
      <c r="N32351" t="s">
        <v>88193</v>
      </c>
    </row>
    <row r="32352" spans="1:14" x14ac:dyDescent="0.3">
      <c r="A32352" t="s">
        <v>89486</v>
      </c>
      <c r="B32352" t="s">
        <v>89480</v>
      </c>
      <c r="F32352" s="2" t="s">
        <v>155400</v>
      </c>
      <c r="G32352" s="2"/>
      <c r="H32352" s="2"/>
      <c r="I32352" s="2"/>
      <c r="J32352" s="1">
        <v>2.7777777777777779E-3</v>
      </c>
      <c r="K32352" s="3"/>
      <c r="L32352" s="2"/>
      <c r="M32352">
        <v>113</v>
      </c>
      <c r="N32352" t="s">
        <v>88193</v>
      </c>
    </row>
    <row r="32353" spans="1:14" x14ac:dyDescent="0.3">
      <c r="A32353" t="s">
        <v>89487</v>
      </c>
      <c r="B32353" t="s">
        <v>89480</v>
      </c>
      <c r="F32353" s="2" t="s">
        <v>155400</v>
      </c>
      <c r="G32353" s="2"/>
      <c r="H32353" s="2"/>
      <c r="I32353" s="2"/>
      <c r="J32353" s="1">
        <v>2.7777777777777779E-3</v>
      </c>
      <c r="K32353" s="3"/>
      <c r="L32353" s="2"/>
      <c r="M32353">
        <v>113</v>
      </c>
      <c r="N32353" t="s">
        <v>88193</v>
      </c>
    </row>
    <row r="32354" spans="1:14" x14ac:dyDescent="0.3">
      <c r="A32354" t="s">
        <v>89488</v>
      </c>
      <c r="B32354" t="s">
        <v>89480</v>
      </c>
      <c r="F32354" s="2" t="s">
        <v>155400</v>
      </c>
      <c r="G32354" s="2"/>
      <c r="H32354" s="2"/>
      <c r="I32354" s="2"/>
      <c r="J32354" s="1">
        <v>2.0833333333333333E-3</v>
      </c>
      <c r="K32354" s="3"/>
      <c r="L32354" s="2"/>
      <c r="M32354">
        <v>113</v>
      </c>
      <c r="N32354" t="s">
        <v>88193</v>
      </c>
    </row>
    <row r="32355" spans="1:14" x14ac:dyDescent="0.3">
      <c r="A32355" t="s">
        <v>89489</v>
      </c>
      <c r="B32355" t="s">
        <v>89490</v>
      </c>
      <c r="F32355" s="2" t="s">
        <v>155400</v>
      </c>
      <c r="G32355" s="2"/>
      <c r="H32355" s="2"/>
      <c r="I32355" s="2"/>
      <c r="J32355" s="1">
        <v>2.0833333333333333E-3</v>
      </c>
      <c r="K32355" s="3"/>
      <c r="L32355" s="2"/>
      <c r="M32355">
        <v>113</v>
      </c>
      <c r="N32355" t="s">
        <v>88193</v>
      </c>
    </row>
    <row r="32356" spans="1:14" x14ac:dyDescent="0.3">
      <c r="A32356" t="s">
        <v>89491</v>
      </c>
      <c r="B32356" t="s">
        <v>89480</v>
      </c>
      <c r="F32356" s="2" t="s">
        <v>155400</v>
      </c>
      <c r="G32356" s="2"/>
      <c r="H32356" s="2"/>
      <c r="I32356" s="2"/>
      <c r="J32356" s="1">
        <v>2.0833333333333333E-3</v>
      </c>
      <c r="K32356" s="3"/>
      <c r="L32356" s="2"/>
      <c r="M32356">
        <v>113</v>
      </c>
      <c r="N32356" t="s">
        <v>88193</v>
      </c>
    </row>
    <row r="32357" spans="1:14" x14ac:dyDescent="0.3">
      <c r="A32357" t="s">
        <v>100791</v>
      </c>
      <c r="B32357" t="s">
        <v>46823</v>
      </c>
      <c r="F32357" s="2" t="s">
        <v>155401</v>
      </c>
      <c r="G32357" s="2"/>
      <c r="H32357" s="2"/>
      <c r="I32357" s="2"/>
      <c r="J32357" s="1">
        <v>5.8333333333333334E-2</v>
      </c>
      <c r="K32357" s="3"/>
      <c r="L32357" s="2"/>
      <c r="M32357">
        <v>113</v>
      </c>
      <c r="N32357" t="s">
        <v>100792</v>
      </c>
    </row>
    <row r="32358" spans="1:14" x14ac:dyDescent="0.3">
      <c r="A32358" t="s">
        <v>86433</v>
      </c>
      <c r="B32358" t="s">
        <v>86434</v>
      </c>
      <c r="F32358" s="2" t="s">
        <v>151215</v>
      </c>
      <c r="G32358" s="2"/>
      <c r="H32358" s="2"/>
      <c r="I32358" s="2"/>
      <c r="J32358" s="1">
        <v>1.9444444444444445E-2</v>
      </c>
      <c r="K32358" s="3"/>
      <c r="L32358" s="2"/>
      <c r="M32358">
        <v>113</v>
      </c>
      <c r="N32358" t="s">
        <v>83601</v>
      </c>
    </row>
    <row r="32359" spans="1:14" x14ac:dyDescent="0.3">
      <c r="A32359" t="s">
        <v>56570</v>
      </c>
      <c r="B32359" t="s">
        <v>45663</v>
      </c>
      <c r="F32359" s="2" t="s">
        <v>17748</v>
      </c>
      <c r="G32359" s="2"/>
      <c r="H32359" s="2"/>
      <c r="I32359" s="2"/>
      <c r="J32359" s="1">
        <v>5.5555555555555558E-3</v>
      </c>
      <c r="K32359" s="3"/>
      <c r="L32359" s="2"/>
      <c r="M32359">
        <v>113</v>
      </c>
      <c r="N32359" t="s">
        <v>354</v>
      </c>
    </row>
    <row r="32360" spans="1:14" x14ac:dyDescent="0.3">
      <c r="A32360" t="s">
        <v>86435</v>
      </c>
      <c r="B32360" t="s">
        <v>85938</v>
      </c>
      <c r="F32360" s="2" t="s">
        <v>151328</v>
      </c>
      <c r="G32360" s="2"/>
      <c r="H32360" s="2"/>
      <c r="I32360" s="2"/>
      <c r="J32360" s="1">
        <v>4.4444444444444446E-2</v>
      </c>
      <c r="K32360" s="3"/>
      <c r="L32360" s="2"/>
      <c r="M32360">
        <v>113</v>
      </c>
      <c r="N32360" t="s">
        <v>85803</v>
      </c>
    </row>
    <row r="32361" spans="1:14" x14ac:dyDescent="0.3">
      <c r="A32361" t="s">
        <v>56572</v>
      </c>
      <c r="B32361" t="s">
        <v>56220</v>
      </c>
      <c r="F32361" s="2" t="s">
        <v>155402</v>
      </c>
      <c r="G32361" s="2"/>
      <c r="H32361" s="2"/>
      <c r="I32361" s="2"/>
      <c r="J32361" s="1">
        <v>4.8611111111111112E-3</v>
      </c>
      <c r="K32361" s="3"/>
      <c r="L32361" s="2"/>
      <c r="M32361">
        <v>113</v>
      </c>
      <c r="N32361" t="s">
        <v>16490</v>
      </c>
    </row>
    <row r="32362" spans="1:14" x14ac:dyDescent="0.3">
      <c r="A32362" t="s">
        <v>56573</v>
      </c>
      <c r="B32362" t="s">
        <v>56220</v>
      </c>
      <c r="F32362" s="2" t="s">
        <v>153494</v>
      </c>
      <c r="G32362" s="2"/>
      <c r="H32362" s="2"/>
      <c r="I32362" s="2"/>
      <c r="J32362" s="1">
        <v>4.1666666666666666E-3</v>
      </c>
      <c r="K32362" s="3"/>
      <c r="L32362" s="2"/>
      <c r="M32362">
        <v>113</v>
      </c>
      <c r="N32362" t="s">
        <v>16490</v>
      </c>
    </row>
    <row r="32363" spans="1:14" x14ac:dyDescent="0.3">
      <c r="A32363" t="s">
        <v>86436</v>
      </c>
      <c r="B32363" t="s">
        <v>83850</v>
      </c>
      <c r="F32363" s="2" t="s">
        <v>151415</v>
      </c>
      <c r="G32363" s="2"/>
      <c r="H32363" s="2"/>
      <c r="I32363" s="2"/>
      <c r="J32363" s="1">
        <v>5.5555555555555552E-2</v>
      </c>
      <c r="K32363" s="3"/>
      <c r="L32363" s="2"/>
      <c r="M32363">
        <v>113</v>
      </c>
      <c r="N32363" t="s">
        <v>86409</v>
      </c>
    </row>
    <row r="32364" spans="1:14" x14ac:dyDescent="0.3">
      <c r="A32364" t="s">
        <v>56623</v>
      </c>
      <c r="B32364" t="s">
        <v>45663</v>
      </c>
      <c r="F32364" s="2" t="s">
        <v>155403</v>
      </c>
      <c r="G32364" s="2"/>
      <c r="H32364" s="2"/>
      <c r="I32364" s="2"/>
      <c r="J32364" s="1">
        <v>6.9444444444444441E-3</v>
      </c>
      <c r="K32364" s="3"/>
      <c r="L32364" s="2"/>
      <c r="M32364">
        <v>113</v>
      </c>
      <c r="N32364" t="s">
        <v>23717</v>
      </c>
    </row>
    <row r="32365" spans="1:14" x14ac:dyDescent="0.3">
      <c r="A32365" t="s">
        <v>86439</v>
      </c>
      <c r="B32365" t="s">
        <v>86440</v>
      </c>
      <c r="F32365" s="2" t="s">
        <v>85273</v>
      </c>
      <c r="G32365" s="2"/>
      <c r="H32365" s="2"/>
      <c r="I32365" s="2"/>
      <c r="J32365" s="1">
        <v>1.2500000000000001E-2</v>
      </c>
      <c r="K32365" s="3"/>
      <c r="L32365" s="2"/>
      <c r="M32365">
        <v>113</v>
      </c>
      <c r="N32365" t="s">
        <v>84760</v>
      </c>
    </row>
    <row r="32366" spans="1:14" x14ac:dyDescent="0.3">
      <c r="A32366" t="s">
        <v>86441</v>
      </c>
      <c r="B32366" t="s">
        <v>86442</v>
      </c>
      <c r="F32366" s="2" t="s">
        <v>155338</v>
      </c>
      <c r="G32366" s="2"/>
      <c r="H32366" s="2"/>
      <c r="I32366" s="2"/>
      <c r="J32366" s="1">
        <v>3.1944444444444442E-2</v>
      </c>
      <c r="K32366" s="3"/>
      <c r="L32366" s="2"/>
      <c r="M32366">
        <v>113</v>
      </c>
      <c r="N32366" t="s">
        <v>86443</v>
      </c>
    </row>
    <row r="32367" spans="1:14" x14ac:dyDescent="0.3">
      <c r="A32367" t="s">
        <v>86444</v>
      </c>
      <c r="B32367" t="s">
        <v>86442</v>
      </c>
      <c r="F32367" s="2" t="s">
        <v>155338</v>
      </c>
      <c r="G32367" s="2"/>
      <c r="H32367" s="2"/>
      <c r="I32367" s="2"/>
      <c r="J32367" s="1">
        <v>3.125E-2</v>
      </c>
      <c r="K32367" s="3"/>
      <c r="L32367" s="2"/>
      <c r="M32367">
        <v>113</v>
      </c>
      <c r="N32367" t="s">
        <v>86443</v>
      </c>
    </row>
    <row r="32368" spans="1:14" x14ac:dyDescent="0.3">
      <c r="A32368" t="s">
        <v>86445</v>
      </c>
      <c r="B32368" t="s">
        <v>86442</v>
      </c>
      <c r="F32368" s="2" t="s">
        <v>155338</v>
      </c>
      <c r="G32368" s="2"/>
      <c r="H32368" s="2"/>
      <c r="I32368" s="2"/>
      <c r="J32368" s="1">
        <v>3.3333333333333333E-2</v>
      </c>
      <c r="K32368" s="3"/>
      <c r="L32368" s="2"/>
      <c r="M32368">
        <v>113</v>
      </c>
      <c r="N32368" t="s">
        <v>86443</v>
      </c>
    </row>
    <row r="32369" spans="1:14" x14ac:dyDescent="0.3">
      <c r="A32369" t="s">
        <v>86446</v>
      </c>
      <c r="B32369" t="s">
        <v>86442</v>
      </c>
      <c r="F32369" s="2" t="s">
        <v>155338</v>
      </c>
      <c r="G32369" s="2"/>
      <c r="H32369" s="2"/>
      <c r="I32369" s="2"/>
      <c r="J32369" s="1">
        <v>3.2638888888888891E-2</v>
      </c>
      <c r="K32369" s="3"/>
      <c r="L32369" s="2"/>
      <c r="M32369">
        <v>113</v>
      </c>
      <c r="N32369" t="s">
        <v>86443</v>
      </c>
    </row>
    <row r="32370" spans="1:14" x14ac:dyDescent="0.3">
      <c r="A32370" t="s">
        <v>86447</v>
      </c>
      <c r="B32370" t="s">
        <v>86438</v>
      </c>
      <c r="F32370" s="2" t="s">
        <v>86438</v>
      </c>
      <c r="G32370" s="2"/>
      <c r="H32370" s="2"/>
      <c r="I32370" s="2"/>
      <c r="J32370" s="1">
        <v>1.9444444444444445E-2</v>
      </c>
      <c r="K32370" s="3"/>
      <c r="L32370" s="2"/>
      <c r="M32370">
        <v>113</v>
      </c>
      <c r="N32370" t="s">
        <v>84097</v>
      </c>
    </row>
    <row r="32371" spans="1:14" x14ac:dyDescent="0.3">
      <c r="A32371" t="s">
        <v>56676</v>
      </c>
      <c r="B32371" t="s">
        <v>56220</v>
      </c>
      <c r="F32371" s="2" t="s">
        <v>149367</v>
      </c>
      <c r="G32371" s="2"/>
      <c r="H32371" s="2"/>
      <c r="I32371" s="2"/>
      <c r="J32371" s="1">
        <v>2.7777777777777779E-3</v>
      </c>
      <c r="K32371" s="3"/>
      <c r="L32371" s="2"/>
      <c r="M32371">
        <v>113</v>
      </c>
      <c r="N32371" t="s">
        <v>18846</v>
      </c>
    </row>
    <row r="32372" spans="1:14" x14ac:dyDescent="0.3">
      <c r="A32372" t="s">
        <v>56760</v>
      </c>
      <c r="B32372" t="s">
        <v>7458</v>
      </c>
      <c r="F32372" s="2" t="s">
        <v>155404</v>
      </c>
      <c r="G32372" s="2"/>
      <c r="H32372" s="2"/>
      <c r="I32372" s="2"/>
      <c r="J32372" s="1">
        <v>1.8055555555555554E-2</v>
      </c>
      <c r="K32372" s="3"/>
      <c r="L32372" s="2"/>
      <c r="M32372">
        <v>113</v>
      </c>
      <c r="N32372" t="s">
        <v>8990</v>
      </c>
    </row>
    <row r="32373" spans="1:14" x14ac:dyDescent="0.3">
      <c r="A32373" t="s">
        <v>86448</v>
      </c>
      <c r="B32373" t="s">
        <v>86449</v>
      </c>
      <c r="F32373" s="2" t="s">
        <v>155405</v>
      </c>
      <c r="G32373" s="2"/>
      <c r="H32373" s="2"/>
      <c r="I32373" s="2"/>
      <c r="J32373" s="1">
        <v>1.1111111111111112E-2</v>
      </c>
      <c r="K32373" s="3"/>
      <c r="L32373" s="2"/>
      <c r="M32373">
        <v>113</v>
      </c>
      <c r="N32373" t="s">
        <v>86450</v>
      </c>
    </row>
    <row r="32374" spans="1:14" x14ac:dyDescent="0.3">
      <c r="A32374" t="s">
        <v>86451</v>
      </c>
      <c r="B32374" t="s">
        <v>38840</v>
      </c>
      <c r="F32374" s="2" t="s">
        <v>154360</v>
      </c>
      <c r="G32374" s="2"/>
      <c r="H32374" s="2"/>
      <c r="I32374" s="2"/>
      <c r="J32374" s="1">
        <v>1.2500000000000001E-2</v>
      </c>
      <c r="K32374" s="3"/>
      <c r="L32374" s="2"/>
      <c r="M32374">
        <v>113</v>
      </c>
      <c r="N32374" t="s">
        <v>86452</v>
      </c>
    </row>
    <row r="32375" spans="1:14" x14ac:dyDescent="0.3">
      <c r="A32375" t="s">
        <v>29097</v>
      </c>
      <c r="B32375" t="s">
        <v>53749</v>
      </c>
      <c r="F32375" s="2" t="s">
        <v>155406</v>
      </c>
      <c r="G32375" s="2"/>
      <c r="H32375" s="2"/>
      <c r="I32375" s="2"/>
      <c r="J32375" s="1">
        <v>1.5277777777777777E-2</v>
      </c>
      <c r="K32375" s="3"/>
      <c r="L32375" s="2"/>
      <c r="M32375">
        <v>113</v>
      </c>
      <c r="N32375" t="s">
        <v>56355</v>
      </c>
    </row>
    <row r="32376" spans="1:14" x14ac:dyDescent="0.3">
      <c r="A32376" t="s">
        <v>86453</v>
      </c>
      <c r="B32376" t="s">
        <v>86454</v>
      </c>
      <c r="F32376" s="2" t="s">
        <v>86454</v>
      </c>
      <c r="G32376" s="2"/>
      <c r="H32376" s="2"/>
      <c r="I32376" s="2"/>
      <c r="J32376" s="1">
        <v>3.6805555555555557E-2</v>
      </c>
      <c r="K32376" s="3"/>
      <c r="L32376" s="2"/>
      <c r="M32376">
        <v>113</v>
      </c>
      <c r="N32376" t="s">
        <v>83932</v>
      </c>
    </row>
    <row r="32377" spans="1:14" x14ac:dyDescent="0.3">
      <c r="A32377" t="s">
        <v>86455</v>
      </c>
      <c r="B32377" t="s">
        <v>86456</v>
      </c>
      <c r="F32377" s="2" t="s">
        <v>155407</v>
      </c>
      <c r="G32377" s="2"/>
      <c r="H32377" s="2"/>
      <c r="I32377" s="2"/>
      <c r="J32377" s="1">
        <v>5.2777777777777778E-2</v>
      </c>
      <c r="K32377" s="3"/>
      <c r="L32377" s="2"/>
      <c r="M32377">
        <v>113</v>
      </c>
      <c r="N32377" t="s">
        <v>86457</v>
      </c>
    </row>
    <row r="32378" spans="1:14" x14ac:dyDescent="0.3">
      <c r="A32378" t="s">
        <v>86458</v>
      </c>
      <c r="B32378" t="s">
        <v>85152</v>
      </c>
      <c r="F32378" s="2" t="s">
        <v>85152</v>
      </c>
      <c r="G32378" s="2"/>
      <c r="H32378" s="2"/>
      <c r="I32378" s="2"/>
      <c r="J32378" s="1">
        <v>6.9444444444444441E-3</v>
      </c>
      <c r="K32378" s="3"/>
      <c r="L32378" s="2"/>
      <c r="M32378">
        <v>113</v>
      </c>
      <c r="N32378" t="s">
        <v>83904</v>
      </c>
    </row>
    <row r="32379" spans="1:14" x14ac:dyDescent="0.3">
      <c r="A32379" t="s">
        <v>86459</v>
      </c>
      <c r="B32379" t="s">
        <v>86460</v>
      </c>
      <c r="F32379" s="2" t="s">
        <v>86460</v>
      </c>
      <c r="G32379" s="2"/>
      <c r="H32379" s="2"/>
      <c r="I32379" s="2"/>
      <c r="J32379" s="1">
        <v>4.4444444444444446E-2</v>
      </c>
      <c r="K32379" s="3"/>
      <c r="L32379" s="2"/>
      <c r="M32379">
        <v>113</v>
      </c>
      <c r="N32379" t="s">
        <v>86461</v>
      </c>
    </row>
    <row r="32380" spans="1:14" x14ac:dyDescent="0.3">
      <c r="A32380" t="s">
        <v>86462</v>
      </c>
      <c r="B32380" t="s">
        <v>86463</v>
      </c>
      <c r="F32380" s="2" t="s">
        <v>86463</v>
      </c>
      <c r="G32380" s="2"/>
      <c r="H32380" s="2"/>
      <c r="I32380" s="2"/>
      <c r="J32380" s="1">
        <v>4.6527777777777779E-2</v>
      </c>
      <c r="K32380" s="3"/>
      <c r="L32380" s="2"/>
      <c r="M32380">
        <v>113</v>
      </c>
      <c r="N32380" t="s">
        <v>86461</v>
      </c>
    </row>
    <row r="32381" spans="1:14" x14ac:dyDescent="0.3">
      <c r="A32381" t="s">
        <v>86464</v>
      </c>
      <c r="B32381" t="s">
        <v>86465</v>
      </c>
      <c r="F32381" s="2" t="s">
        <v>86465</v>
      </c>
      <c r="G32381" s="2"/>
      <c r="H32381" s="2"/>
      <c r="I32381" s="2"/>
      <c r="J32381" s="1">
        <v>4.0972222222222222E-2</v>
      </c>
      <c r="K32381" s="3"/>
      <c r="L32381" s="2"/>
      <c r="M32381">
        <v>113</v>
      </c>
      <c r="N32381" t="s">
        <v>86461</v>
      </c>
    </row>
    <row r="32382" spans="1:14" x14ac:dyDescent="0.3">
      <c r="A32382" t="s">
        <v>86466</v>
      </c>
      <c r="B32382" t="s">
        <v>86467</v>
      </c>
      <c r="F32382" s="2" t="s">
        <v>86467</v>
      </c>
      <c r="G32382" s="2"/>
      <c r="H32382" s="2"/>
      <c r="I32382" s="2"/>
      <c r="J32382" s="1">
        <v>4.0972222222222222E-2</v>
      </c>
      <c r="K32382" s="3"/>
      <c r="L32382" s="2"/>
      <c r="M32382">
        <v>113</v>
      </c>
      <c r="N32382" t="s">
        <v>86461</v>
      </c>
    </row>
    <row r="32383" spans="1:14" x14ac:dyDescent="0.3">
      <c r="A32383" t="s">
        <v>57386</v>
      </c>
      <c r="B32383" t="s">
        <v>53776</v>
      </c>
      <c r="F32383" s="2" t="s">
        <v>53776</v>
      </c>
      <c r="G32383" s="2"/>
      <c r="H32383" s="2"/>
      <c r="I32383" s="2"/>
      <c r="J32383" s="1">
        <v>1.6666666666666666E-2</v>
      </c>
      <c r="K32383" s="3"/>
      <c r="L32383" s="2"/>
      <c r="M32383">
        <v>113</v>
      </c>
      <c r="N32383" t="s">
        <v>17719</v>
      </c>
    </row>
    <row r="32384" spans="1:14" x14ac:dyDescent="0.3">
      <c r="A32384" t="s">
        <v>57478</v>
      </c>
      <c r="B32384" t="s">
        <v>57479</v>
      </c>
      <c r="F32384" s="2" t="s">
        <v>57479</v>
      </c>
      <c r="G32384" s="2"/>
      <c r="H32384" s="2"/>
      <c r="I32384" s="2"/>
      <c r="J32384" s="1">
        <v>2.361111111111111E-2</v>
      </c>
      <c r="K32384" s="3"/>
      <c r="L32384" s="2"/>
      <c r="M32384">
        <v>113</v>
      </c>
      <c r="N32384" t="s">
        <v>7592</v>
      </c>
    </row>
    <row r="32385" spans="1:14" x14ac:dyDescent="0.3">
      <c r="A32385" t="s">
        <v>86468</v>
      </c>
      <c r="B32385" t="s">
        <v>57589</v>
      </c>
      <c r="F32385" s="2" t="s">
        <v>151237</v>
      </c>
      <c r="G32385" s="2"/>
      <c r="H32385" s="2"/>
      <c r="I32385" s="2"/>
      <c r="J32385" s="1">
        <v>1.5972222222222221E-2</v>
      </c>
      <c r="K32385" s="3"/>
      <c r="L32385" s="2"/>
      <c r="M32385">
        <v>113</v>
      </c>
      <c r="N32385" t="s">
        <v>86469</v>
      </c>
    </row>
    <row r="32386" spans="1:14" x14ac:dyDescent="0.3">
      <c r="A32386" t="s">
        <v>86470</v>
      </c>
      <c r="B32386" t="s">
        <v>86471</v>
      </c>
      <c r="F32386" s="2" t="s">
        <v>86471</v>
      </c>
      <c r="G32386" s="2"/>
      <c r="H32386" s="2"/>
      <c r="I32386" s="2"/>
      <c r="J32386" s="1">
        <v>1.5277777777777777E-2</v>
      </c>
      <c r="K32386" s="3"/>
      <c r="L32386" s="2"/>
      <c r="M32386">
        <v>113</v>
      </c>
      <c r="N32386" t="s">
        <v>85027</v>
      </c>
    </row>
    <row r="32387" spans="1:14" x14ac:dyDescent="0.3">
      <c r="A32387" t="s">
        <v>86472</v>
      </c>
      <c r="B32387" t="s">
        <v>86471</v>
      </c>
      <c r="F32387" s="2" t="s">
        <v>86471</v>
      </c>
      <c r="G32387" s="2"/>
      <c r="H32387" s="2"/>
      <c r="I32387" s="2"/>
      <c r="J32387" s="1">
        <v>2.013888888888889E-2</v>
      </c>
      <c r="K32387" s="3"/>
      <c r="L32387" s="2"/>
      <c r="M32387">
        <v>113</v>
      </c>
      <c r="N32387" t="s">
        <v>85027</v>
      </c>
    </row>
    <row r="32388" spans="1:14" x14ac:dyDescent="0.3">
      <c r="A32388" t="s">
        <v>86473</v>
      </c>
      <c r="B32388" t="s">
        <v>86471</v>
      </c>
      <c r="F32388" s="2" t="s">
        <v>155348</v>
      </c>
      <c r="G32388" s="2"/>
      <c r="H32388" s="2"/>
      <c r="I32388" s="2"/>
      <c r="J32388" s="1">
        <v>2.0833333333333332E-2</v>
      </c>
      <c r="K32388" s="3"/>
      <c r="L32388" s="2"/>
      <c r="M32388">
        <v>113</v>
      </c>
      <c r="N32388" t="s">
        <v>85027</v>
      </c>
    </row>
    <row r="32389" spans="1:14" x14ac:dyDescent="0.3">
      <c r="A32389" t="s">
        <v>57579</v>
      </c>
      <c r="B32389" t="s">
        <v>57580</v>
      </c>
      <c r="F32389" s="2" t="s">
        <v>155408</v>
      </c>
      <c r="G32389" s="2"/>
      <c r="H32389" s="2"/>
      <c r="I32389" s="2"/>
      <c r="J32389" s="1">
        <v>1.1111111111111112E-2</v>
      </c>
      <c r="K32389" s="3"/>
      <c r="L32389" s="2"/>
      <c r="M32389">
        <v>113</v>
      </c>
      <c r="N32389" t="s">
        <v>55823</v>
      </c>
    </row>
    <row r="32390" spans="1:14" x14ac:dyDescent="0.3">
      <c r="A32390" t="s">
        <v>96099</v>
      </c>
      <c r="B32390" t="s">
        <v>55825</v>
      </c>
      <c r="F32390" s="2" t="s">
        <v>155409</v>
      </c>
      <c r="G32390" s="2"/>
      <c r="H32390" s="2"/>
      <c r="I32390" s="2"/>
      <c r="J32390" s="1">
        <v>9.7222222222222224E-3</v>
      </c>
      <c r="K32390" s="3"/>
      <c r="L32390" s="2"/>
      <c r="M32390">
        <v>113</v>
      </c>
      <c r="N32390" t="s">
        <v>96098</v>
      </c>
    </row>
    <row r="32391" spans="1:14" x14ac:dyDescent="0.3">
      <c r="A32391" t="s">
        <v>57581</v>
      </c>
      <c r="B32391" t="s">
        <v>55825</v>
      </c>
      <c r="F32391" s="2" t="s">
        <v>155408</v>
      </c>
      <c r="G32391" s="2"/>
      <c r="H32391" s="2"/>
      <c r="I32391" s="2"/>
      <c r="J32391" s="1">
        <v>6.9444444444444441E-3</v>
      </c>
      <c r="K32391" s="3"/>
      <c r="L32391" s="2"/>
      <c r="M32391">
        <v>113</v>
      </c>
      <c r="N32391" t="s">
        <v>16663</v>
      </c>
    </row>
    <row r="32392" spans="1:14" x14ac:dyDescent="0.3">
      <c r="A32392" t="s">
        <v>96101</v>
      </c>
      <c r="B32392" t="s">
        <v>57580</v>
      </c>
      <c r="F32392" s="2" t="s">
        <v>155409</v>
      </c>
      <c r="G32392" s="2"/>
      <c r="H32392" s="2"/>
      <c r="I32392" s="2"/>
      <c r="J32392" s="1">
        <v>6.9444444444444441E-3</v>
      </c>
      <c r="K32392" s="3"/>
      <c r="L32392" s="2"/>
      <c r="M32392">
        <v>113</v>
      </c>
      <c r="N32392" t="s">
        <v>96102</v>
      </c>
    </row>
    <row r="32393" spans="1:14" x14ac:dyDescent="0.3">
      <c r="A32393" t="s">
        <v>57582</v>
      </c>
      <c r="B32393" t="s">
        <v>57580</v>
      </c>
      <c r="F32393" s="2" t="s">
        <v>155408</v>
      </c>
      <c r="G32393" s="2"/>
      <c r="H32393" s="2"/>
      <c r="I32393" s="2"/>
      <c r="J32393" s="1">
        <v>6.2500000000000003E-3</v>
      </c>
      <c r="K32393" s="3"/>
      <c r="L32393" s="2"/>
      <c r="M32393">
        <v>113</v>
      </c>
      <c r="N32393" t="s">
        <v>888</v>
      </c>
    </row>
    <row r="32394" spans="1:14" x14ac:dyDescent="0.3">
      <c r="A32394" t="s">
        <v>57583</v>
      </c>
      <c r="B32394" t="s">
        <v>55820</v>
      </c>
      <c r="F32394" s="2" t="s">
        <v>155408</v>
      </c>
      <c r="G32394" s="2"/>
      <c r="H32394" s="2"/>
      <c r="I32394" s="2"/>
      <c r="J32394" s="1">
        <v>4.1666666666666666E-3</v>
      </c>
      <c r="K32394" s="3"/>
      <c r="L32394" s="2"/>
      <c r="M32394">
        <v>113</v>
      </c>
      <c r="N32394" t="s">
        <v>32992</v>
      </c>
    </row>
    <row r="32395" spans="1:14" x14ac:dyDescent="0.3">
      <c r="A32395" t="s">
        <v>96113</v>
      </c>
      <c r="B32395" t="s">
        <v>57580</v>
      </c>
      <c r="F32395" s="2" t="s">
        <v>155409</v>
      </c>
      <c r="G32395" s="2"/>
      <c r="H32395" s="2"/>
      <c r="I32395" s="2"/>
      <c r="J32395" s="1">
        <v>8.3333333333333332E-3</v>
      </c>
      <c r="K32395" s="3"/>
      <c r="L32395" s="2"/>
      <c r="M32395">
        <v>113</v>
      </c>
      <c r="N32395" t="s">
        <v>96102</v>
      </c>
    </row>
    <row r="32396" spans="1:14" x14ac:dyDescent="0.3">
      <c r="A32396" t="s">
        <v>57584</v>
      </c>
      <c r="B32396" t="s">
        <v>55820</v>
      </c>
      <c r="F32396" s="2" t="s">
        <v>155408</v>
      </c>
      <c r="G32396" s="2"/>
      <c r="H32396" s="2"/>
      <c r="I32396" s="2"/>
      <c r="J32396" s="1">
        <v>9.7222222222222224E-3</v>
      </c>
      <c r="K32396" s="3"/>
      <c r="L32396" s="2"/>
      <c r="M32396">
        <v>113</v>
      </c>
      <c r="N32396" t="s">
        <v>32992</v>
      </c>
    </row>
    <row r="32397" spans="1:14" x14ac:dyDescent="0.3">
      <c r="A32397" t="s">
        <v>57585</v>
      </c>
      <c r="B32397" t="s">
        <v>57580</v>
      </c>
      <c r="F32397" s="2" t="s">
        <v>155408</v>
      </c>
      <c r="G32397" s="2"/>
      <c r="H32397" s="2"/>
      <c r="I32397" s="2"/>
      <c r="J32397" s="1">
        <v>9.0277777777777769E-3</v>
      </c>
      <c r="K32397" s="3"/>
      <c r="L32397" s="2"/>
      <c r="M32397">
        <v>113</v>
      </c>
      <c r="N32397" t="s">
        <v>888</v>
      </c>
    </row>
    <row r="32398" spans="1:14" x14ac:dyDescent="0.3">
      <c r="A32398" t="s">
        <v>57586</v>
      </c>
      <c r="B32398" t="s">
        <v>55825</v>
      </c>
      <c r="F32398" s="2" t="s">
        <v>155408</v>
      </c>
      <c r="G32398" s="2"/>
      <c r="H32398" s="2"/>
      <c r="I32398" s="2"/>
      <c r="J32398" s="1">
        <v>9.7222222222222224E-3</v>
      </c>
      <c r="K32398" s="3"/>
      <c r="L32398" s="2"/>
      <c r="M32398">
        <v>113</v>
      </c>
      <c r="N32398" t="s">
        <v>31780</v>
      </c>
    </row>
    <row r="32399" spans="1:14" x14ac:dyDescent="0.3">
      <c r="A32399" t="s">
        <v>57587</v>
      </c>
      <c r="B32399" t="s">
        <v>55820</v>
      </c>
      <c r="F32399" s="2" t="s">
        <v>155408</v>
      </c>
      <c r="G32399" s="2"/>
      <c r="H32399" s="2"/>
      <c r="I32399" s="2"/>
      <c r="J32399" s="1">
        <v>9.0277777777777769E-3</v>
      </c>
      <c r="K32399" s="3"/>
      <c r="L32399" s="2"/>
      <c r="M32399">
        <v>113</v>
      </c>
      <c r="N32399" t="s">
        <v>888</v>
      </c>
    </row>
    <row r="32400" spans="1:14" x14ac:dyDescent="0.3">
      <c r="A32400" t="s">
        <v>86474</v>
      </c>
      <c r="B32400" t="s">
        <v>55825</v>
      </c>
      <c r="F32400" s="2" t="s">
        <v>155410</v>
      </c>
      <c r="G32400" s="2"/>
      <c r="H32400" s="2"/>
      <c r="I32400" s="2"/>
      <c r="J32400" s="1">
        <v>9.0277777777777769E-3</v>
      </c>
      <c r="K32400" s="3"/>
      <c r="L32400" s="2"/>
      <c r="M32400">
        <v>113</v>
      </c>
      <c r="N32400" t="s">
        <v>85034</v>
      </c>
    </row>
    <row r="32401" spans="1:14" x14ac:dyDescent="0.3">
      <c r="A32401" t="s">
        <v>86475</v>
      </c>
      <c r="B32401" t="s">
        <v>57580</v>
      </c>
      <c r="F32401" s="2" t="s">
        <v>155411</v>
      </c>
      <c r="G32401" s="2"/>
      <c r="H32401" s="2"/>
      <c r="I32401" s="2"/>
      <c r="J32401" s="1">
        <v>6.2500000000000003E-3</v>
      </c>
      <c r="K32401" s="3"/>
      <c r="L32401" s="2"/>
      <c r="M32401">
        <v>113</v>
      </c>
      <c r="N32401" t="s">
        <v>85042</v>
      </c>
    </row>
    <row r="32402" spans="1:14" x14ac:dyDescent="0.3">
      <c r="A32402" t="s">
        <v>96122</v>
      </c>
      <c r="B32402" t="s">
        <v>55820</v>
      </c>
      <c r="F32402" s="2" t="s">
        <v>155409</v>
      </c>
      <c r="G32402" s="2"/>
      <c r="H32402" s="2"/>
      <c r="I32402" s="2"/>
      <c r="J32402" s="1">
        <v>5.5555555555555558E-3</v>
      </c>
      <c r="K32402" s="3"/>
      <c r="L32402" s="2"/>
      <c r="M32402">
        <v>113</v>
      </c>
      <c r="N32402" t="s">
        <v>96110</v>
      </c>
    </row>
    <row r="32403" spans="1:14" x14ac:dyDescent="0.3">
      <c r="A32403" t="s">
        <v>86476</v>
      </c>
      <c r="B32403" t="s">
        <v>55820</v>
      </c>
      <c r="F32403" s="2" t="s">
        <v>155410</v>
      </c>
      <c r="G32403" s="2"/>
      <c r="H32403" s="2"/>
      <c r="I32403" s="2"/>
      <c r="J32403" s="1">
        <v>5.5555555555555558E-3</v>
      </c>
      <c r="K32403" s="3"/>
      <c r="L32403" s="2"/>
      <c r="M32403">
        <v>113</v>
      </c>
      <c r="N32403" t="s">
        <v>85036</v>
      </c>
    </row>
    <row r="32404" spans="1:14" x14ac:dyDescent="0.3">
      <c r="A32404" t="s">
        <v>57588</v>
      </c>
      <c r="B32404" t="s">
        <v>57589</v>
      </c>
      <c r="F32404" s="2" t="s">
        <v>155412</v>
      </c>
      <c r="G32404" s="2"/>
      <c r="H32404" s="2"/>
      <c r="I32404" s="2"/>
      <c r="J32404" s="1">
        <v>1.5972222222222221E-2</v>
      </c>
      <c r="K32404" s="3"/>
      <c r="L32404" s="2"/>
      <c r="M32404">
        <v>113</v>
      </c>
      <c r="N32404" t="s">
        <v>26928</v>
      </c>
    </row>
    <row r="32405" spans="1:14" x14ac:dyDescent="0.3">
      <c r="A32405" t="s">
        <v>86477</v>
      </c>
      <c r="B32405" t="s">
        <v>83461</v>
      </c>
      <c r="F32405" s="2" t="s">
        <v>83461</v>
      </c>
      <c r="G32405" s="2"/>
      <c r="H32405" s="2"/>
      <c r="I32405" s="2"/>
      <c r="J32405" s="1">
        <v>7.013888888888889E-2</v>
      </c>
      <c r="K32405" s="3"/>
      <c r="L32405" s="2"/>
      <c r="M32405">
        <v>113</v>
      </c>
      <c r="N32405" t="s">
        <v>83896</v>
      </c>
    </row>
    <row r="32406" spans="1:14" x14ac:dyDescent="0.3">
      <c r="A32406" t="s">
        <v>86478</v>
      </c>
      <c r="B32406" t="s">
        <v>86479</v>
      </c>
      <c r="F32406" s="2" t="s">
        <v>155413</v>
      </c>
      <c r="G32406" s="2"/>
      <c r="H32406" s="2"/>
      <c r="I32406" s="2"/>
      <c r="J32406" s="1">
        <v>5.6944444444444443E-2</v>
      </c>
      <c r="K32406" s="3"/>
      <c r="L32406" s="2"/>
      <c r="M32406">
        <v>113</v>
      </c>
      <c r="N32406" t="s">
        <v>86409</v>
      </c>
    </row>
    <row r="32407" spans="1:14" x14ac:dyDescent="0.3">
      <c r="A32407" t="s">
        <v>86480</v>
      </c>
      <c r="B32407" t="s">
        <v>85555</v>
      </c>
      <c r="F32407" s="2" t="s">
        <v>151459</v>
      </c>
      <c r="G32407" s="2"/>
      <c r="H32407" s="2"/>
      <c r="I32407" s="2"/>
      <c r="J32407" s="1">
        <v>2.1527777777777778E-2</v>
      </c>
      <c r="K32407" s="3"/>
      <c r="L32407" s="2"/>
      <c r="M32407">
        <v>113</v>
      </c>
      <c r="N32407" t="s">
        <v>85305</v>
      </c>
    </row>
    <row r="32408" spans="1:14" x14ac:dyDescent="0.3">
      <c r="A32408" t="s">
        <v>86481</v>
      </c>
      <c r="B32408" t="s">
        <v>85555</v>
      </c>
      <c r="F32408" s="2" t="s">
        <v>151459</v>
      </c>
      <c r="G32408" s="2"/>
      <c r="H32408" s="2"/>
      <c r="I32408" s="2"/>
      <c r="J32408" s="1">
        <v>2.013888888888889E-2</v>
      </c>
      <c r="K32408" s="3"/>
      <c r="L32408" s="2"/>
      <c r="M32408">
        <v>113</v>
      </c>
      <c r="N32408" t="s">
        <v>85305</v>
      </c>
    </row>
    <row r="32409" spans="1:14" x14ac:dyDescent="0.3">
      <c r="A32409" t="s">
        <v>86482</v>
      </c>
      <c r="B32409" t="s">
        <v>85302</v>
      </c>
      <c r="F32409" s="2" t="s">
        <v>85302</v>
      </c>
      <c r="G32409" s="2"/>
      <c r="H32409" s="2"/>
      <c r="I32409" s="2"/>
      <c r="J32409" s="1">
        <v>2.2916666666666665E-2</v>
      </c>
      <c r="K32409" s="3"/>
      <c r="L32409" s="2"/>
      <c r="M32409">
        <v>113</v>
      </c>
      <c r="N32409" t="s">
        <v>86483</v>
      </c>
    </row>
    <row r="32410" spans="1:14" x14ac:dyDescent="0.3">
      <c r="A32410" t="s">
        <v>86484</v>
      </c>
      <c r="B32410" t="s">
        <v>86471</v>
      </c>
      <c r="F32410" s="2" t="s">
        <v>86471</v>
      </c>
      <c r="G32410" s="2"/>
      <c r="H32410" s="2"/>
      <c r="I32410" s="2"/>
      <c r="J32410" s="1">
        <v>2.361111111111111E-2</v>
      </c>
      <c r="K32410" s="3"/>
      <c r="L32410" s="2"/>
      <c r="M32410">
        <v>113</v>
      </c>
      <c r="N32410" t="s">
        <v>85027</v>
      </c>
    </row>
    <row r="32411" spans="1:14" x14ac:dyDescent="0.3">
      <c r="A32411" t="s">
        <v>89904</v>
      </c>
      <c r="B32411" t="s">
        <v>57685</v>
      </c>
      <c r="F32411" s="2" t="s">
        <v>155414</v>
      </c>
      <c r="G32411" s="2"/>
      <c r="H32411" s="2"/>
      <c r="I32411" s="2"/>
      <c r="J32411" s="1">
        <v>7.6388888888888886E-3</v>
      </c>
      <c r="K32411" s="3"/>
      <c r="L32411" s="2"/>
      <c r="M32411">
        <v>113</v>
      </c>
      <c r="N32411" t="s">
        <v>89905</v>
      </c>
    </row>
    <row r="32412" spans="1:14" x14ac:dyDescent="0.3">
      <c r="A32412" t="s">
        <v>86485</v>
      </c>
      <c r="B32412" t="s">
        <v>57685</v>
      </c>
      <c r="F32412" s="2" t="s">
        <v>155415</v>
      </c>
      <c r="G32412" s="2"/>
      <c r="H32412" s="2"/>
      <c r="I32412" s="2"/>
      <c r="J32412" s="1">
        <v>7.6388888888888886E-3</v>
      </c>
      <c r="K32412" s="3"/>
      <c r="L32412" s="2"/>
      <c r="M32412">
        <v>113</v>
      </c>
      <c r="N32412" t="s">
        <v>86486</v>
      </c>
    </row>
    <row r="32413" spans="1:14" x14ac:dyDescent="0.3">
      <c r="A32413" t="s">
        <v>57684</v>
      </c>
      <c r="B32413" t="s">
        <v>57685</v>
      </c>
      <c r="F32413" s="2" t="s">
        <v>155416</v>
      </c>
      <c r="G32413" s="2"/>
      <c r="H32413" s="2"/>
      <c r="I32413" s="2"/>
      <c r="J32413" s="1">
        <v>7.6388888888888886E-3</v>
      </c>
      <c r="K32413" s="3"/>
      <c r="L32413" s="2"/>
      <c r="M32413">
        <v>113</v>
      </c>
      <c r="N32413" t="s">
        <v>12358</v>
      </c>
    </row>
    <row r="32414" spans="1:14" x14ac:dyDescent="0.3">
      <c r="A32414" t="s">
        <v>86487</v>
      </c>
      <c r="B32414" t="s">
        <v>85375</v>
      </c>
      <c r="F32414" s="2" t="s">
        <v>155417</v>
      </c>
      <c r="G32414" s="2"/>
      <c r="H32414" s="2"/>
      <c r="I32414" s="2"/>
      <c r="J32414" s="1">
        <v>5.6944444444444443E-2</v>
      </c>
      <c r="K32414" s="3"/>
      <c r="L32414" s="2"/>
      <c r="M32414">
        <v>113</v>
      </c>
      <c r="N32414" t="s">
        <v>83530</v>
      </c>
    </row>
    <row r="32415" spans="1:14" x14ac:dyDescent="0.3">
      <c r="A32415" t="s">
        <v>86488</v>
      </c>
      <c r="B32415" t="s">
        <v>85375</v>
      </c>
      <c r="F32415" s="2" t="s">
        <v>155418</v>
      </c>
      <c r="G32415" s="2"/>
      <c r="H32415" s="2"/>
      <c r="I32415" s="2"/>
      <c r="J32415" s="1">
        <v>2.9166666666666667E-2</v>
      </c>
      <c r="K32415" s="3"/>
      <c r="L32415" s="2"/>
      <c r="M32415">
        <v>113</v>
      </c>
      <c r="N32415" t="s">
        <v>86195</v>
      </c>
    </row>
    <row r="32416" spans="1:14" x14ac:dyDescent="0.3">
      <c r="A32416" t="s">
        <v>86489</v>
      </c>
      <c r="B32416" t="s">
        <v>86490</v>
      </c>
      <c r="F32416" s="2" t="s">
        <v>155338</v>
      </c>
      <c r="G32416" s="2"/>
      <c r="H32416" s="2"/>
      <c r="I32416" s="2"/>
      <c r="J32416" s="1">
        <v>4.0972222222222222E-2</v>
      </c>
      <c r="K32416" s="3"/>
      <c r="L32416" s="2"/>
      <c r="M32416">
        <v>113</v>
      </c>
      <c r="N32416" t="s">
        <v>84954</v>
      </c>
    </row>
    <row r="32417" spans="1:14" x14ac:dyDescent="0.3">
      <c r="A32417" t="s">
        <v>86491</v>
      </c>
      <c r="B32417" t="s">
        <v>86490</v>
      </c>
      <c r="F32417" s="2" t="s">
        <v>155376</v>
      </c>
      <c r="G32417" s="2"/>
      <c r="H32417" s="2"/>
      <c r="I32417" s="2"/>
      <c r="J32417" s="1">
        <v>5.5555555555555552E-2</v>
      </c>
      <c r="K32417" s="3"/>
      <c r="L32417" s="2"/>
      <c r="M32417">
        <v>113</v>
      </c>
      <c r="N32417" t="s">
        <v>83988</v>
      </c>
    </row>
    <row r="32418" spans="1:14" x14ac:dyDescent="0.3">
      <c r="A32418" t="s">
        <v>86492</v>
      </c>
      <c r="B32418" t="s">
        <v>86493</v>
      </c>
      <c r="F32418" s="2" t="s">
        <v>155376</v>
      </c>
      <c r="G32418" s="2"/>
      <c r="H32418" s="2"/>
      <c r="I32418" s="2"/>
      <c r="J32418" s="1">
        <v>6.7361111111111108E-2</v>
      </c>
      <c r="K32418" s="3"/>
      <c r="L32418" s="2"/>
      <c r="M32418">
        <v>113</v>
      </c>
      <c r="N32418" t="s">
        <v>84592</v>
      </c>
    </row>
    <row r="32419" spans="1:14" x14ac:dyDescent="0.3">
      <c r="A32419" t="s">
        <v>86494</v>
      </c>
      <c r="B32419" t="s">
        <v>86490</v>
      </c>
      <c r="F32419" s="2" t="s">
        <v>155417</v>
      </c>
      <c r="G32419" s="2"/>
      <c r="H32419" s="2"/>
      <c r="I32419" s="2"/>
      <c r="J32419" s="1">
        <v>4.3055555555555555E-2</v>
      </c>
      <c r="K32419" s="3"/>
      <c r="L32419" s="2"/>
      <c r="M32419">
        <v>113</v>
      </c>
      <c r="N32419" t="s">
        <v>84430</v>
      </c>
    </row>
    <row r="32420" spans="1:14" x14ac:dyDescent="0.3">
      <c r="A32420" t="s">
        <v>86495</v>
      </c>
      <c r="B32420" t="s">
        <v>86490</v>
      </c>
      <c r="F32420" s="2" t="s">
        <v>155417</v>
      </c>
      <c r="G32420" s="2"/>
      <c r="H32420" s="2"/>
      <c r="I32420" s="2"/>
      <c r="J32420" s="1">
        <v>4.583333333333333E-2</v>
      </c>
      <c r="K32420" s="3"/>
      <c r="L32420" s="2"/>
      <c r="M32420">
        <v>113</v>
      </c>
      <c r="N32420" t="s">
        <v>84111</v>
      </c>
    </row>
    <row r="32421" spans="1:14" x14ac:dyDescent="0.3">
      <c r="A32421" t="s">
        <v>86496</v>
      </c>
      <c r="B32421" t="s">
        <v>86490</v>
      </c>
      <c r="F32421" s="2" t="s">
        <v>155417</v>
      </c>
      <c r="G32421" s="2"/>
      <c r="H32421" s="2"/>
      <c r="I32421" s="2"/>
      <c r="J32421" s="1">
        <v>6.6666666666666666E-2</v>
      </c>
      <c r="K32421" s="3"/>
      <c r="L32421" s="2"/>
      <c r="M32421">
        <v>113</v>
      </c>
      <c r="N32421" t="s">
        <v>84430</v>
      </c>
    </row>
    <row r="32422" spans="1:14" x14ac:dyDescent="0.3">
      <c r="A32422" t="s">
        <v>86497</v>
      </c>
      <c r="B32422" t="s">
        <v>86490</v>
      </c>
      <c r="F32422" s="2" t="s">
        <v>155417</v>
      </c>
      <c r="G32422" s="2"/>
      <c r="H32422" s="2"/>
      <c r="I32422" s="2"/>
      <c r="J32422" s="1">
        <v>4.0972222222222222E-2</v>
      </c>
      <c r="K32422" s="3"/>
      <c r="L32422" s="2"/>
      <c r="M32422">
        <v>113</v>
      </c>
      <c r="N32422" t="s">
        <v>84430</v>
      </c>
    </row>
    <row r="32423" spans="1:14" x14ac:dyDescent="0.3">
      <c r="A32423" t="s">
        <v>86498</v>
      </c>
      <c r="B32423" t="s">
        <v>86493</v>
      </c>
      <c r="F32423" s="2" t="s">
        <v>155419</v>
      </c>
      <c r="G32423" s="2"/>
      <c r="H32423" s="2"/>
      <c r="I32423" s="2"/>
      <c r="J32423" s="1">
        <v>6.6666666666666666E-2</v>
      </c>
      <c r="K32423" s="3"/>
      <c r="L32423" s="2"/>
      <c r="M32423">
        <v>113</v>
      </c>
      <c r="N32423" t="s">
        <v>84111</v>
      </c>
    </row>
    <row r="32424" spans="1:14" x14ac:dyDescent="0.3">
      <c r="A32424" t="s">
        <v>86499</v>
      </c>
      <c r="B32424" t="s">
        <v>86500</v>
      </c>
      <c r="F32424" s="2" t="s">
        <v>155420</v>
      </c>
      <c r="G32424" s="2"/>
      <c r="H32424" s="2"/>
      <c r="I32424" s="2"/>
      <c r="J32424" s="1">
        <v>3.9583333333333331E-2</v>
      </c>
      <c r="K32424" s="3"/>
      <c r="L32424" s="2"/>
      <c r="M32424">
        <v>113</v>
      </c>
      <c r="N32424" t="s">
        <v>83607</v>
      </c>
    </row>
    <row r="32425" spans="1:14" x14ac:dyDescent="0.3">
      <c r="A32425" t="s">
        <v>86501</v>
      </c>
      <c r="B32425" t="s">
        <v>50253</v>
      </c>
      <c r="F32425" s="2" t="s">
        <v>143103</v>
      </c>
      <c r="G32425" s="2"/>
      <c r="H32425" s="2"/>
      <c r="I32425" s="2"/>
      <c r="J32425" s="1">
        <v>0.18472222222222223</v>
      </c>
      <c r="K32425" s="3"/>
      <c r="L32425" s="2"/>
      <c r="M32425">
        <v>113</v>
      </c>
      <c r="N32425" t="s">
        <v>84170</v>
      </c>
    </row>
    <row r="32426" spans="1:14" x14ac:dyDescent="0.3">
      <c r="A32426" t="s">
        <v>86502</v>
      </c>
      <c r="B32426" t="s">
        <v>86503</v>
      </c>
      <c r="F32426" s="2" t="s">
        <v>151227</v>
      </c>
      <c r="G32426" s="2"/>
      <c r="H32426" s="2"/>
      <c r="I32426" s="2"/>
      <c r="J32426" s="1">
        <v>7.013888888888889E-2</v>
      </c>
      <c r="K32426" s="3"/>
      <c r="L32426" s="2"/>
      <c r="M32426">
        <v>113</v>
      </c>
      <c r="N32426" t="s">
        <v>85356</v>
      </c>
    </row>
    <row r="32427" spans="1:14" x14ac:dyDescent="0.3">
      <c r="A32427" t="s">
        <v>86504</v>
      </c>
      <c r="B32427" t="s">
        <v>85169</v>
      </c>
      <c r="F32427" s="2" t="s">
        <v>143103</v>
      </c>
      <c r="G32427" s="2"/>
      <c r="H32427" s="2"/>
      <c r="I32427" s="2"/>
      <c r="J32427" s="1">
        <v>0.11944444444444445</v>
      </c>
      <c r="K32427" s="3"/>
      <c r="L32427" s="2"/>
      <c r="M32427">
        <v>113</v>
      </c>
      <c r="N32427" t="s">
        <v>85077</v>
      </c>
    </row>
    <row r="32428" spans="1:14" x14ac:dyDescent="0.3">
      <c r="A32428" t="s">
        <v>86505</v>
      </c>
      <c r="B32428" t="s">
        <v>85375</v>
      </c>
      <c r="F32428" s="2" t="s">
        <v>155421</v>
      </c>
      <c r="G32428" s="2"/>
      <c r="H32428" s="2"/>
      <c r="I32428" s="2"/>
      <c r="J32428" s="1">
        <v>3.5416666666666666E-2</v>
      </c>
      <c r="K32428" s="3"/>
      <c r="L32428" s="2"/>
      <c r="M32428">
        <v>113</v>
      </c>
      <c r="N32428" t="s">
        <v>84373</v>
      </c>
    </row>
    <row r="32429" spans="1:14" x14ac:dyDescent="0.3">
      <c r="A32429" t="s">
        <v>86506</v>
      </c>
      <c r="B32429" t="s">
        <v>85069</v>
      </c>
      <c r="F32429" s="2" t="s">
        <v>155422</v>
      </c>
      <c r="G32429" s="2"/>
      <c r="H32429" s="2"/>
      <c r="I32429" s="2"/>
      <c r="J32429" s="1">
        <v>3.6111111111111108E-2</v>
      </c>
      <c r="K32429" s="3"/>
      <c r="L32429" s="2"/>
      <c r="M32429">
        <v>113</v>
      </c>
      <c r="N32429" t="s">
        <v>84414</v>
      </c>
    </row>
    <row r="32430" spans="1:14" x14ac:dyDescent="0.3">
      <c r="A32430" t="s">
        <v>86507</v>
      </c>
      <c r="B32430" t="s">
        <v>86493</v>
      </c>
      <c r="F32430" s="2" t="s">
        <v>155376</v>
      </c>
      <c r="G32430" s="2"/>
      <c r="H32430" s="2"/>
      <c r="I32430" s="2"/>
      <c r="J32430" s="1">
        <v>6.6666666666666666E-2</v>
      </c>
      <c r="K32430" s="3"/>
      <c r="L32430" s="2"/>
      <c r="M32430">
        <v>113</v>
      </c>
      <c r="N32430" t="s">
        <v>85487</v>
      </c>
    </row>
    <row r="32431" spans="1:14" x14ac:dyDescent="0.3">
      <c r="A32431" t="s">
        <v>86508</v>
      </c>
      <c r="B32431" t="s">
        <v>86509</v>
      </c>
      <c r="F32431" s="2" t="s">
        <v>155420</v>
      </c>
      <c r="G32431" s="2"/>
      <c r="H32431" s="2"/>
      <c r="I32431" s="2"/>
      <c r="J32431" s="1">
        <v>5.7638888888888892E-2</v>
      </c>
      <c r="K32431" s="3"/>
      <c r="L32431" s="2"/>
      <c r="M32431">
        <v>113</v>
      </c>
      <c r="N32431" t="s">
        <v>83754</v>
      </c>
    </row>
    <row r="32432" spans="1:14" x14ac:dyDescent="0.3">
      <c r="A32432" t="s">
        <v>86510</v>
      </c>
      <c r="B32432" t="s">
        <v>85375</v>
      </c>
      <c r="F32432" s="2" t="s">
        <v>155418</v>
      </c>
      <c r="G32432" s="2"/>
      <c r="H32432" s="2"/>
      <c r="I32432" s="2"/>
      <c r="J32432" s="1">
        <v>4.1666666666666664E-2</v>
      </c>
      <c r="K32432" s="3"/>
      <c r="L32432" s="2"/>
      <c r="M32432">
        <v>113</v>
      </c>
      <c r="N32432" t="s">
        <v>83754</v>
      </c>
    </row>
    <row r="32433" spans="1:14" x14ac:dyDescent="0.3">
      <c r="A32433" t="s">
        <v>86511</v>
      </c>
      <c r="B32433" t="s">
        <v>85119</v>
      </c>
      <c r="F32433" s="2" t="s">
        <v>155417</v>
      </c>
      <c r="G32433" s="2"/>
      <c r="H32433" s="2"/>
      <c r="I32433" s="2"/>
      <c r="J32433" s="1">
        <v>6.6666666666666666E-2</v>
      </c>
      <c r="K32433" s="3"/>
      <c r="L32433" s="2"/>
      <c r="M32433">
        <v>113</v>
      </c>
      <c r="N32433" t="s">
        <v>84111</v>
      </c>
    </row>
    <row r="32434" spans="1:14" x14ac:dyDescent="0.3">
      <c r="A32434" t="s">
        <v>86512</v>
      </c>
      <c r="B32434" t="s">
        <v>85062</v>
      </c>
      <c r="F32434" s="2" t="s">
        <v>155417</v>
      </c>
      <c r="G32434" s="2"/>
      <c r="H32434" s="2"/>
      <c r="I32434" s="2"/>
      <c r="J32434" s="1">
        <v>7.9166666666666663E-2</v>
      </c>
      <c r="K32434" s="3"/>
      <c r="L32434" s="2"/>
      <c r="M32434">
        <v>113</v>
      </c>
      <c r="N32434" t="s">
        <v>84111</v>
      </c>
    </row>
    <row r="32435" spans="1:14" x14ac:dyDescent="0.3">
      <c r="A32435" t="s">
        <v>86513</v>
      </c>
      <c r="B32435" t="s">
        <v>85375</v>
      </c>
      <c r="F32435" s="2" t="s">
        <v>155417</v>
      </c>
      <c r="G32435" s="2"/>
      <c r="H32435" s="2"/>
      <c r="I32435" s="2"/>
      <c r="J32435" s="1">
        <v>2.9861111111111113E-2</v>
      </c>
      <c r="K32435" s="3"/>
      <c r="L32435" s="2"/>
      <c r="M32435">
        <v>113</v>
      </c>
      <c r="N32435" t="s">
        <v>86345</v>
      </c>
    </row>
    <row r="32436" spans="1:14" x14ac:dyDescent="0.3">
      <c r="A32436" t="s">
        <v>86514</v>
      </c>
      <c r="B32436" t="s">
        <v>86515</v>
      </c>
      <c r="F32436" s="2" t="s">
        <v>85302</v>
      </c>
      <c r="G32436" s="2"/>
      <c r="H32436" s="2"/>
      <c r="I32436" s="2"/>
      <c r="J32436" s="1">
        <v>9.7916666666666666E-2</v>
      </c>
      <c r="K32436" s="3"/>
      <c r="L32436" s="2"/>
      <c r="M32436">
        <v>113</v>
      </c>
      <c r="N32436" t="s">
        <v>85936</v>
      </c>
    </row>
    <row r="32437" spans="1:14" x14ac:dyDescent="0.3">
      <c r="A32437" t="s">
        <v>86516</v>
      </c>
      <c r="B32437" t="s">
        <v>86517</v>
      </c>
      <c r="F32437" s="2" t="s">
        <v>155376</v>
      </c>
      <c r="G32437" s="2"/>
      <c r="H32437" s="2"/>
      <c r="I32437" s="2"/>
      <c r="J32437" s="1">
        <v>6.1805555555555558E-2</v>
      </c>
      <c r="K32437" s="3"/>
      <c r="L32437" s="2"/>
      <c r="M32437">
        <v>113</v>
      </c>
      <c r="N32437" t="s">
        <v>83728</v>
      </c>
    </row>
    <row r="32438" spans="1:14" x14ac:dyDescent="0.3">
      <c r="A32438" t="s">
        <v>86518</v>
      </c>
      <c r="B32438" t="s">
        <v>86519</v>
      </c>
      <c r="F32438" s="2" t="s">
        <v>155423</v>
      </c>
      <c r="G32438" s="2"/>
      <c r="H32438" s="2"/>
      <c r="I32438" s="2"/>
      <c r="J32438" s="1">
        <v>3.4027777777777775E-2</v>
      </c>
      <c r="K32438" s="3"/>
      <c r="L32438" s="2"/>
      <c r="M32438">
        <v>113</v>
      </c>
      <c r="N32438" t="s">
        <v>84515</v>
      </c>
    </row>
    <row r="32439" spans="1:14" x14ac:dyDescent="0.3">
      <c r="A32439" t="s">
        <v>86524</v>
      </c>
      <c r="B32439" t="s">
        <v>85119</v>
      </c>
      <c r="F32439" s="2" t="s">
        <v>155376</v>
      </c>
      <c r="G32439" s="2"/>
      <c r="H32439" s="2"/>
      <c r="I32439" s="2"/>
      <c r="J32439" s="1">
        <v>6.3888888888888884E-2</v>
      </c>
      <c r="K32439" s="3"/>
      <c r="L32439" s="2"/>
      <c r="M32439">
        <v>113</v>
      </c>
      <c r="N32439" t="s">
        <v>83810</v>
      </c>
    </row>
    <row r="32440" spans="1:14" x14ac:dyDescent="0.3">
      <c r="A32440" t="s">
        <v>86525</v>
      </c>
      <c r="B32440" t="s">
        <v>85062</v>
      </c>
      <c r="F32440" s="2" t="s">
        <v>155417</v>
      </c>
      <c r="G32440" s="2"/>
      <c r="H32440" s="2"/>
      <c r="I32440" s="2"/>
      <c r="J32440" s="1">
        <v>7.2222222222222215E-2</v>
      </c>
      <c r="K32440" s="3"/>
      <c r="L32440" s="2"/>
      <c r="M32440">
        <v>113</v>
      </c>
      <c r="N32440" t="s">
        <v>84430</v>
      </c>
    </row>
    <row r="32441" spans="1:14" x14ac:dyDescent="0.3">
      <c r="A32441" t="s">
        <v>86526</v>
      </c>
      <c r="B32441" t="s">
        <v>85119</v>
      </c>
      <c r="F32441" s="2" t="s">
        <v>155417</v>
      </c>
      <c r="G32441" s="2"/>
      <c r="H32441" s="2"/>
      <c r="I32441" s="2"/>
      <c r="J32441" s="1">
        <v>6.6666666666666666E-2</v>
      </c>
      <c r="K32441" s="3"/>
      <c r="L32441" s="2"/>
      <c r="M32441">
        <v>113</v>
      </c>
      <c r="N32441" t="s">
        <v>84592</v>
      </c>
    </row>
    <row r="32442" spans="1:14" x14ac:dyDescent="0.3">
      <c r="A32442" t="s">
        <v>86527</v>
      </c>
      <c r="B32442" t="s">
        <v>85119</v>
      </c>
      <c r="F32442" s="2" t="s">
        <v>155417</v>
      </c>
      <c r="G32442" s="2"/>
      <c r="H32442" s="2"/>
      <c r="I32442" s="2"/>
      <c r="J32442" s="1">
        <v>7.9861111111111105E-2</v>
      </c>
      <c r="K32442" s="3"/>
      <c r="L32442" s="2"/>
      <c r="M32442">
        <v>113</v>
      </c>
      <c r="N32442" t="s">
        <v>83607</v>
      </c>
    </row>
    <row r="32443" spans="1:14" x14ac:dyDescent="0.3">
      <c r="A32443" t="s">
        <v>86528</v>
      </c>
      <c r="B32443" t="s">
        <v>86529</v>
      </c>
      <c r="F32443" s="2" t="s">
        <v>155424</v>
      </c>
      <c r="G32443" s="2"/>
      <c r="H32443" s="2"/>
      <c r="I32443" s="2"/>
      <c r="J32443" s="1">
        <v>4.3749999999999997E-2</v>
      </c>
      <c r="K32443" s="3"/>
      <c r="L32443" s="2"/>
      <c r="M32443">
        <v>113</v>
      </c>
      <c r="N32443" t="s">
        <v>86530</v>
      </c>
    </row>
    <row r="32444" spans="1:14" x14ac:dyDescent="0.3">
      <c r="A32444" t="s">
        <v>86531</v>
      </c>
      <c r="B32444" t="s">
        <v>85119</v>
      </c>
      <c r="F32444" s="2" t="s">
        <v>155417</v>
      </c>
      <c r="G32444" s="2"/>
      <c r="H32444" s="2"/>
      <c r="I32444" s="2"/>
      <c r="J32444" s="1">
        <v>7.6388888888888895E-2</v>
      </c>
      <c r="K32444" s="3"/>
      <c r="L32444" s="2"/>
      <c r="M32444">
        <v>113</v>
      </c>
      <c r="N32444" t="s">
        <v>85732</v>
      </c>
    </row>
    <row r="32445" spans="1:14" x14ac:dyDescent="0.3">
      <c r="A32445" t="s">
        <v>86533</v>
      </c>
      <c r="B32445" t="s">
        <v>85393</v>
      </c>
      <c r="F32445" s="2" t="s">
        <v>85302</v>
      </c>
      <c r="G32445" s="2"/>
      <c r="H32445" s="2"/>
      <c r="I32445" s="2"/>
      <c r="J32445" s="1">
        <v>6.1805555555555558E-2</v>
      </c>
      <c r="K32445" s="3"/>
      <c r="L32445" s="2"/>
      <c r="M32445">
        <v>113</v>
      </c>
      <c r="N32445" t="s">
        <v>86534</v>
      </c>
    </row>
    <row r="32446" spans="1:14" x14ac:dyDescent="0.3">
      <c r="A32446" t="s">
        <v>86535</v>
      </c>
      <c r="B32446" t="s">
        <v>85576</v>
      </c>
      <c r="F32446" s="2" t="s">
        <v>155345</v>
      </c>
      <c r="G32446" s="2"/>
      <c r="H32446" s="2"/>
      <c r="I32446" s="2"/>
      <c r="J32446" s="1">
        <v>7.0833333333333331E-2</v>
      </c>
      <c r="K32446" s="3"/>
      <c r="L32446" s="2"/>
      <c r="M32446">
        <v>113</v>
      </c>
      <c r="N32446" t="s">
        <v>86536</v>
      </c>
    </row>
    <row r="32447" spans="1:14" x14ac:dyDescent="0.3">
      <c r="A32447" t="s">
        <v>86537</v>
      </c>
      <c r="B32447" t="s">
        <v>85576</v>
      </c>
      <c r="F32447" s="2" t="s">
        <v>155345</v>
      </c>
      <c r="G32447" s="2"/>
      <c r="H32447" s="2"/>
      <c r="I32447" s="2"/>
      <c r="J32447" s="1">
        <v>6.9444444444444448E-2</v>
      </c>
      <c r="K32447" s="3"/>
      <c r="L32447" s="2"/>
      <c r="M32447">
        <v>113</v>
      </c>
      <c r="N32447" t="s">
        <v>86538</v>
      </c>
    </row>
    <row r="32448" spans="1:14" x14ac:dyDescent="0.3">
      <c r="A32448" t="s">
        <v>86539</v>
      </c>
      <c r="B32448" t="s">
        <v>86540</v>
      </c>
      <c r="F32448" s="2" t="s">
        <v>143103</v>
      </c>
      <c r="G32448" s="2"/>
      <c r="H32448" s="2"/>
      <c r="I32448" s="2"/>
      <c r="J32448" s="1">
        <v>8.3333333333333329E-2</v>
      </c>
      <c r="K32448" s="3"/>
      <c r="L32448" s="2"/>
      <c r="M32448">
        <v>113</v>
      </c>
      <c r="N32448" t="s">
        <v>86541</v>
      </c>
    </row>
    <row r="32449" spans="1:14" x14ac:dyDescent="0.3">
      <c r="A32449" t="s">
        <v>83546</v>
      </c>
      <c r="B32449" t="s">
        <v>86542</v>
      </c>
      <c r="F32449" s="2" t="s">
        <v>143103</v>
      </c>
      <c r="G32449" s="2"/>
      <c r="H32449" s="2"/>
      <c r="I32449" s="2"/>
      <c r="J32449" s="1">
        <v>0.42777777777777776</v>
      </c>
      <c r="K32449" s="3"/>
      <c r="L32449" s="2"/>
      <c r="M32449">
        <v>113</v>
      </c>
      <c r="N32449" t="s">
        <v>86543</v>
      </c>
    </row>
    <row r="32450" spans="1:14" x14ac:dyDescent="0.3">
      <c r="A32450" t="s">
        <v>86544</v>
      </c>
      <c r="B32450" t="s">
        <v>86545</v>
      </c>
      <c r="F32450" s="2" t="s">
        <v>143103</v>
      </c>
      <c r="G32450" s="2"/>
      <c r="H32450" s="2"/>
      <c r="I32450" s="2"/>
      <c r="J32450" s="1">
        <v>9.166666666666666E-2</v>
      </c>
      <c r="K32450" s="3"/>
      <c r="L32450" s="2"/>
      <c r="M32450">
        <v>113</v>
      </c>
      <c r="N32450" t="s">
        <v>86546</v>
      </c>
    </row>
    <row r="32451" spans="1:14" x14ac:dyDescent="0.3">
      <c r="A32451" t="s">
        <v>86547</v>
      </c>
      <c r="B32451" t="s">
        <v>86548</v>
      </c>
      <c r="F32451" s="2" t="s">
        <v>155345</v>
      </c>
      <c r="G32451" s="2"/>
      <c r="H32451" s="2"/>
      <c r="I32451" s="2"/>
      <c r="J32451" s="1">
        <v>9.0277777777777776E-2</v>
      </c>
      <c r="K32451" s="3"/>
      <c r="L32451" s="2"/>
      <c r="M32451">
        <v>113</v>
      </c>
      <c r="N32451" t="s">
        <v>85936</v>
      </c>
    </row>
    <row r="32452" spans="1:14" x14ac:dyDescent="0.3">
      <c r="A32452" t="s">
        <v>86549</v>
      </c>
      <c r="B32452" t="s">
        <v>86550</v>
      </c>
      <c r="F32452" s="2" t="s">
        <v>151215</v>
      </c>
      <c r="G32452" s="2"/>
      <c r="H32452" s="2"/>
      <c r="I32452" s="2"/>
      <c r="J32452" s="1">
        <v>2.6388888888888889E-2</v>
      </c>
      <c r="K32452" s="3"/>
      <c r="L32452" s="2"/>
      <c r="M32452">
        <v>113</v>
      </c>
      <c r="N32452" t="s">
        <v>85196</v>
      </c>
    </row>
    <row r="32453" spans="1:14" x14ac:dyDescent="0.3">
      <c r="A32453" t="s">
        <v>86551</v>
      </c>
      <c r="B32453" t="s">
        <v>86552</v>
      </c>
      <c r="F32453" s="2" t="s">
        <v>151215</v>
      </c>
      <c r="G32453" s="2"/>
      <c r="H32453" s="2"/>
      <c r="I32453" s="2"/>
      <c r="J32453" s="1">
        <v>2.1527777777777778E-2</v>
      </c>
      <c r="K32453" s="3"/>
      <c r="L32453" s="2"/>
      <c r="M32453">
        <v>113</v>
      </c>
      <c r="N32453" t="s">
        <v>85196</v>
      </c>
    </row>
    <row r="32454" spans="1:14" x14ac:dyDescent="0.3">
      <c r="A32454" t="s">
        <v>86553</v>
      </c>
      <c r="B32454" t="s">
        <v>86554</v>
      </c>
      <c r="F32454" s="2" t="s">
        <v>151215</v>
      </c>
      <c r="G32454" s="2"/>
      <c r="H32454" s="2"/>
      <c r="I32454" s="2"/>
      <c r="J32454" s="1">
        <v>2.361111111111111E-2</v>
      </c>
      <c r="K32454" s="3"/>
      <c r="L32454" s="2"/>
      <c r="M32454">
        <v>113</v>
      </c>
      <c r="N32454" t="s">
        <v>86555</v>
      </c>
    </row>
    <row r="32455" spans="1:14" x14ac:dyDescent="0.3">
      <c r="A32455" t="s">
        <v>86556</v>
      </c>
      <c r="B32455" t="s">
        <v>85119</v>
      </c>
      <c r="F32455" s="2" t="s">
        <v>155376</v>
      </c>
      <c r="G32455" s="2"/>
      <c r="H32455" s="2"/>
      <c r="I32455" s="2"/>
      <c r="J32455" s="1">
        <v>6.1111111111111109E-2</v>
      </c>
      <c r="K32455" s="3"/>
      <c r="L32455" s="2"/>
      <c r="M32455">
        <v>113</v>
      </c>
      <c r="N32455" t="s">
        <v>83988</v>
      </c>
    </row>
    <row r="32456" spans="1:14" x14ac:dyDescent="0.3">
      <c r="A32456" t="s">
        <v>86557</v>
      </c>
      <c r="B32456" t="s">
        <v>85093</v>
      </c>
      <c r="F32456" s="2" t="s">
        <v>155425</v>
      </c>
      <c r="G32456" s="2"/>
      <c r="H32456" s="2"/>
      <c r="I32456" s="2"/>
      <c r="J32456" s="1">
        <v>6.805555555555555E-2</v>
      </c>
      <c r="K32456" s="3"/>
      <c r="L32456" s="2"/>
      <c r="M32456">
        <v>113</v>
      </c>
      <c r="N32456" t="s">
        <v>83810</v>
      </c>
    </row>
    <row r="32457" spans="1:14" x14ac:dyDescent="0.3">
      <c r="A32457" t="s">
        <v>86558</v>
      </c>
      <c r="B32457" t="s">
        <v>86559</v>
      </c>
      <c r="F32457" s="2" t="s">
        <v>155360</v>
      </c>
      <c r="G32457" s="2"/>
      <c r="H32457" s="2"/>
      <c r="I32457" s="2"/>
      <c r="J32457" s="1">
        <v>4.3055555555555555E-2</v>
      </c>
      <c r="K32457" s="3"/>
      <c r="L32457" s="2"/>
      <c r="M32457">
        <v>113</v>
      </c>
      <c r="N32457" t="s">
        <v>83636</v>
      </c>
    </row>
    <row r="32458" spans="1:14" x14ac:dyDescent="0.3">
      <c r="A32458" t="s">
        <v>86560</v>
      </c>
      <c r="B32458" t="s">
        <v>85375</v>
      </c>
      <c r="F32458" s="2" t="s">
        <v>155417</v>
      </c>
      <c r="G32458" s="2"/>
      <c r="H32458" s="2"/>
      <c r="I32458" s="2"/>
      <c r="J32458" s="1">
        <v>3.4027777777777775E-2</v>
      </c>
      <c r="K32458" s="3"/>
      <c r="L32458" s="2"/>
      <c r="M32458">
        <v>113</v>
      </c>
      <c r="N32458" t="s">
        <v>85378</v>
      </c>
    </row>
    <row r="32459" spans="1:14" x14ac:dyDescent="0.3">
      <c r="A32459" t="s">
        <v>86561</v>
      </c>
      <c r="B32459" t="s">
        <v>85119</v>
      </c>
      <c r="F32459" s="2" t="s">
        <v>155417</v>
      </c>
      <c r="G32459" s="2"/>
      <c r="H32459" s="2"/>
      <c r="I32459" s="2"/>
      <c r="J32459" s="1">
        <v>3.9583333333333331E-2</v>
      </c>
      <c r="K32459" s="3"/>
      <c r="L32459" s="2"/>
      <c r="M32459">
        <v>113</v>
      </c>
      <c r="N32459" t="s">
        <v>86195</v>
      </c>
    </row>
    <row r="32460" spans="1:14" x14ac:dyDescent="0.3">
      <c r="A32460" t="s">
        <v>86562</v>
      </c>
      <c r="B32460" t="s">
        <v>86563</v>
      </c>
      <c r="F32460" s="2" t="s">
        <v>155426</v>
      </c>
      <c r="G32460" s="2"/>
      <c r="H32460" s="2"/>
      <c r="I32460" s="2"/>
      <c r="J32460" s="1">
        <v>6.7361111111111108E-2</v>
      </c>
      <c r="K32460" s="3"/>
      <c r="L32460" s="2"/>
      <c r="M32460">
        <v>113</v>
      </c>
      <c r="N32460" t="s">
        <v>83754</v>
      </c>
    </row>
    <row r="32461" spans="1:14" x14ac:dyDescent="0.3">
      <c r="A32461" t="s">
        <v>59576</v>
      </c>
      <c r="B32461" t="s">
        <v>59577</v>
      </c>
      <c r="F32461" s="2" t="s">
        <v>59577</v>
      </c>
      <c r="G32461" s="2"/>
      <c r="H32461" s="2"/>
      <c r="I32461" s="2"/>
      <c r="J32461" s="1">
        <v>1.5277777777777777E-2</v>
      </c>
      <c r="K32461" s="3"/>
      <c r="L32461" s="2"/>
      <c r="M32461">
        <v>113</v>
      </c>
      <c r="N32461" t="s">
        <v>19065</v>
      </c>
    </row>
    <row r="32462" spans="1:14" x14ac:dyDescent="0.3">
      <c r="A32462" t="s">
        <v>86564</v>
      </c>
      <c r="B32462" t="s">
        <v>86565</v>
      </c>
      <c r="F32462" s="2" t="s">
        <v>151460</v>
      </c>
      <c r="G32462" s="2"/>
      <c r="H32462" s="2"/>
      <c r="I32462" s="2"/>
      <c r="J32462" s="1">
        <v>1.0416666666666666E-2</v>
      </c>
      <c r="K32462" s="3"/>
      <c r="L32462" s="2"/>
      <c r="M32462">
        <v>113</v>
      </c>
      <c r="N32462" t="s">
        <v>86566</v>
      </c>
    </row>
    <row r="32463" spans="1:14" x14ac:dyDescent="0.3">
      <c r="A32463" t="s">
        <v>86567</v>
      </c>
      <c r="B32463" t="s">
        <v>84550</v>
      </c>
      <c r="F32463" s="2" t="s">
        <v>151269</v>
      </c>
      <c r="G32463" s="2"/>
      <c r="H32463" s="2"/>
      <c r="I32463" s="2"/>
      <c r="J32463" s="1">
        <v>9.7222222222222224E-3</v>
      </c>
      <c r="K32463" s="3"/>
      <c r="L32463" s="2"/>
      <c r="M32463">
        <v>113</v>
      </c>
      <c r="N32463" t="s">
        <v>84049</v>
      </c>
    </row>
    <row r="32464" spans="1:14" x14ac:dyDescent="0.3">
      <c r="A32464" t="s">
        <v>86568</v>
      </c>
      <c r="B32464" t="s">
        <v>84550</v>
      </c>
      <c r="F32464" s="2" t="s">
        <v>151269</v>
      </c>
      <c r="G32464" s="2"/>
      <c r="H32464" s="2"/>
      <c r="I32464" s="2"/>
      <c r="J32464" s="1">
        <v>6.9444444444444441E-3</v>
      </c>
      <c r="K32464" s="3"/>
      <c r="L32464" s="2"/>
      <c r="M32464">
        <v>113</v>
      </c>
      <c r="N32464" t="s">
        <v>84049</v>
      </c>
    </row>
    <row r="32465" spans="1:14" x14ac:dyDescent="0.3">
      <c r="A32465" t="s">
        <v>86569</v>
      </c>
      <c r="B32465" t="s">
        <v>84550</v>
      </c>
      <c r="F32465" s="2" t="s">
        <v>151269</v>
      </c>
      <c r="G32465" s="2"/>
      <c r="H32465" s="2"/>
      <c r="I32465" s="2"/>
      <c r="J32465" s="1">
        <v>7.6388888888888886E-3</v>
      </c>
      <c r="K32465" s="3"/>
      <c r="L32465" s="2"/>
      <c r="M32465">
        <v>113</v>
      </c>
      <c r="N32465" t="s">
        <v>84049</v>
      </c>
    </row>
    <row r="32466" spans="1:14" x14ac:dyDescent="0.3">
      <c r="A32466" t="s">
        <v>86570</v>
      </c>
      <c r="B32466" t="s">
        <v>86571</v>
      </c>
      <c r="F32466" s="2" t="s">
        <v>151215</v>
      </c>
      <c r="G32466" s="2"/>
      <c r="H32466" s="2"/>
      <c r="I32466" s="2"/>
      <c r="J32466" s="1">
        <v>2.361111111111111E-2</v>
      </c>
      <c r="K32466" s="3"/>
      <c r="L32466" s="2"/>
      <c r="M32466">
        <v>113</v>
      </c>
      <c r="N32466" t="s">
        <v>85029</v>
      </c>
    </row>
    <row r="32467" spans="1:14" x14ac:dyDescent="0.3">
      <c r="A32467" t="s">
        <v>86572</v>
      </c>
      <c r="B32467" t="s">
        <v>86573</v>
      </c>
      <c r="F32467" s="2" t="s">
        <v>86573</v>
      </c>
      <c r="G32467" s="2"/>
      <c r="H32467" s="2"/>
      <c r="I32467" s="2"/>
      <c r="J32467" s="1">
        <v>1.1805555555555555E-2</v>
      </c>
      <c r="K32467" s="3"/>
      <c r="L32467" s="2"/>
      <c r="M32467">
        <v>113</v>
      </c>
      <c r="N32467" t="s">
        <v>86574</v>
      </c>
    </row>
    <row r="32468" spans="1:14" x14ac:dyDescent="0.3">
      <c r="A32468" t="s">
        <v>86575</v>
      </c>
      <c r="B32468" t="s">
        <v>86576</v>
      </c>
      <c r="F32468" s="2" t="s">
        <v>86576</v>
      </c>
      <c r="G32468" s="2"/>
      <c r="H32468" s="2"/>
      <c r="I32468" s="2"/>
      <c r="J32468" s="1">
        <v>5.8333333333333334E-2</v>
      </c>
      <c r="K32468" s="3"/>
      <c r="L32468" s="2"/>
      <c r="M32468">
        <v>113</v>
      </c>
      <c r="N32468" t="s">
        <v>86577</v>
      </c>
    </row>
    <row r="32469" spans="1:14" x14ac:dyDescent="0.3">
      <c r="A32469" t="s">
        <v>86578</v>
      </c>
      <c r="B32469" t="s">
        <v>85938</v>
      </c>
      <c r="F32469" s="2" t="s">
        <v>151328</v>
      </c>
      <c r="G32469" s="2"/>
      <c r="H32469" s="2"/>
      <c r="I32469" s="2"/>
      <c r="J32469" s="1">
        <v>0.10416666666666667</v>
      </c>
      <c r="K32469" s="3"/>
      <c r="L32469" s="2"/>
      <c r="M32469">
        <v>113</v>
      </c>
      <c r="N32469" t="s">
        <v>85184</v>
      </c>
    </row>
    <row r="32470" spans="1:14" x14ac:dyDescent="0.3">
      <c r="A32470" t="s">
        <v>86579</v>
      </c>
      <c r="B32470" t="s">
        <v>86580</v>
      </c>
      <c r="F32470" s="2" t="s">
        <v>86580</v>
      </c>
      <c r="G32470" s="2"/>
      <c r="H32470" s="2"/>
      <c r="I32470" s="2"/>
      <c r="J32470" s="1">
        <v>4.4444444444444446E-2</v>
      </c>
      <c r="K32470" s="3"/>
      <c r="L32470" s="2"/>
      <c r="M32470">
        <v>113</v>
      </c>
      <c r="N32470" t="s">
        <v>86577</v>
      </c>
    </row>
    <row r="32471" spans="1:14" x14ac:dyDescent="0.3">
      <c r="A32471" t="s">
        <v>86581</v>
      </c>
      <c r="B32471" t="s">
        <v>83673</v>
      </c>
      <c r="F32471" s="2" t="s">
        <v>83673</v>
      </c>
      <c r="G32471" s="2"/>
      <c r="H32471" s="2"/>
      <c r="I32471" s="2"/>
      <c r="J32471" s="1">
        <v>3.2638888888888891E-2</v>
      </c>
      <c r="K32471" s="3"/>
      <c r="L32471" s="2"/>
      <c r="M32471">
        <v>113</v>
      </c>
      <c r="N32471" t="s">
        <v>86582</v>
      </c>
    </row>
    <row r="32472" spans="1:14" x14ac:dyDescent="0.3">
      <c r="A32472" t="s">
        <v>86583</v>
      </c>
      <c r="B32472" t="s">
        <v>86584</v>
      </c>
      <c r="F32472" s="2" t="s">
        <v>86584</v>
      </c>
      <c r="G32472" s="2"/>
      <c r="H32472" s="2"/>
      <c r="I32472" s="2"/>
      <c r="J32472" s="1">
        <v>4.0972222222222222E-2</v>
      </c>
      <c r="K32472" s="3"/>
      <c r="L32472" s="2"/>
      <c r="M32472">
        <v>113</v>
      </c>
      <c r="N32472" t="s">
        <v>86585</v>
      </c>
    </row>
    <row r="32473" spans="1:14" x14ac:dyDescent="0.3">
      <c r="A32473" t="s">
        <v>86586</v>
      </c>
      <c r="B32473" t="s">
        <v>86587</v>
      </c>
      <c r="F32473" s="2" t="s">
        <v>86587</v>
      </c>
      <c r="G32473" s="2"/>
      <c r="H32473" s="2"/>
      <c r="I32473" s="2"/>
      <c r="J32473" s="1">
        <v>4.8611111111111112E-2</v>
      </c>
      <c r="K32473" s="3"/>
      <c r="L32473" s="2"/>
      <c r="M32473">
        <v>113</v>
      </c>
      <c r="N32473" t="s">
        <v>86588</v>
      </c>
    </row>
    <row r="32474" spans="1:14" x14ac:dyDescent="0.3">
      <c r="A32474" t="s">
        <v>86589</v>
      </c>
      <c r="B32474" t="s">
        <v>86584</v>
      </c>
      <c r="F32474" s="2" t="s">
        <v>86584</v>
      </c>
      <c r="G32474" s="2"/>
      <c r="H32474" s="2"/>
      <c r="I32474" s="2"/>
      <c r="J32474" s="1">
        <v>4.7222222222222221E-2</v>
      </c>
      <c r="K32474" s="3"/>
      <c r="L32474" s="2"/>
      <c r="M32474">
        <v>113</v>
      </c>
      <c r="N32474" t="s">
        <v>86588</v>
      </c>
    </row>
    <row r="32475" spans="1:14" x14ac:dyDescent="0.3">
      <c r="A32475" t="s">
        <v>86590</v>
      </c>
      <c r="B32475" t="s">
        <v>85393</v>
      </c>
      <c r="F32475" s="2" t="s">
        <v>85302</v>
      </c>
      <c r="G32475" s="2"/>
      <c r="H32475" s="2"/>
      <c r="I32475" s="2"/>
      <c r="J32475" s="1">
        <v>9.6527777777777782E-2</v>
      </c>
      <c r="K32475" s="3"/>
      <c r="L32475" s="2"/>
      <c r="M32475">
        <v>113</v>
      </c>
      <c r="N32475" t="s">
        <v>86591</v>
      </c>
    </row>
    <row r="32476" spans="1:14" x14ac:dyDescent="0.3">
      <c r="A32476" t="s">
        <v>86592</v>
      </c>
      <c r="B32476" t="s">
        <v>17736</v>
      </c>
      <c r="F32476" s="2" t="s">
        <v>143103</v>
      </c>
      <c r="G32476" s="2"/>
      <c r="H32476" s="2"/>
      <c r="I32476" s="2"/>
      <c r="J32476" s="1">
        <v>0.35625000000000001</v>
      </c>
      <c r="K32476" s="3"/>
      <c r="L32476" s="2"/>
      <c r="M32476">
        <v>113</v>
      </c>
      <c r="N32476" t="s">
        <v>83799</v>
      </c>
    </row>
    <row r="32477" spans="1:14" x14ac:dyDescent="0.3">
      <c r="A32477" t="s">
        <v>86593</v>
      </c>
      <c r="B32477" t="s">
        <v>86587</v>
      </c>
      <c r="F32477" s="2" t="s">
        <v>86587</v>
      </c>
      <c r="G32477" s="2"/>
      <c r="H32477" s="2"/>
      <c r="I32477" s="2"/>
      <c r="J32477" s="1">
        <v>4.7222222222222221E-2</v>
      </c>
      <c r="K32477" s="3"/>
      <c r="L32477" s="2"/>
      <c r="M32477">
        <v>113</v>
      </c>
      <c r="N32477" t="s">
        <v>86577</v>
      </c>
    </row>
    <row r="32478" spans="1:14" x14ac:dyDescent="0.3">
      <c r="A32478" t="s">
        <v>86594</v>
      </c>
      <c r="B32478" t="s">
        <v>86584</v>
      </c>
      <c r="F32478" s="2" t="s">
        <v>86584</v>
      </c>
      <c r="G32478" s="2"/>
      <c r="H32478" s="2"/>
      <c r="I32478" s="2"/>
      <c r="J32478" s="1">
        <v>2.8472222222222222E-2</v>
      </c>
      <c r="K32478" s="3"/>
      <c r="L32478" s="2"/>
      <c r="M32478">
        <v>113</v>
      </c>
      <c r="N32478" t="s">
        <v>86582</v>
      </c>
    </row>
    <row r="32479" spans="1:14" x14ac:dyDescent="0.3">
      <c r="A32479" t="s">
        <v>86595</v>
      </c>
      <c r="B32479" t="s">
        <v>86587</v>
      </c>
      <c r="F32479" s="2" t="s">
        <v>86587</v>
      </c>
      <c r="G32479" s="2"/>
      <c r="H32479" s="2"/>
      <c r="I32479" s="2"/>
      <c r="J32479" s="1">
        <v>6.0416666666666667E-2</v>
      </c>
      <c r="K32479" s="3"/>
      <c r="L32479" s="2"/>
      <c r="M32479">
        <v>113</v>
      </c>
      <c r="N32479" t="s">
        <v>86596</v>
      </c>
    </row>
    <row r="32480" spans="1:14" x14ac:dyDescent="0.3">
      <c r="A32480" t="s">
        <v>86597</v>
      </c>
      <c r="B32480" t="s">
        <v>86580</v>
      </c>
      <c r="F32480" s="2" t="s">
        <v>86580</v>
      </c>
      <c r="G32480" s="2"/>
      <c r="H32480" s="2"/>
      <c r="I32480" s="2"/>
      <c r="J32480" s="1">
        <v>4.3749999999999997E-2</v>
      </c>
      <c r="K32480" s="3"/>
      <c r="L32480" s="2"/>
      <c r="M32480">
        <v>113</v>
      </c>
      <c r="N32480" t="s">
        <v>86596</v>
      </c>
    </row>
    <row r="32481" spans="1:14" x14ac:dyDescent="0.3">
      <c r="A32481" t="s">
        <v>86598</v>
      </c>
      <c r="B32481" t="s">
        <v>86580</v>
      </c>
      <c r="F32481" s="2" t="s">
        <v>86580</v>
      </c>
      <c r="G32481" s="2"/>
      <c r="H32481" s="2"/>
      <c r="I32481" s="2"/>
      <c r="J32481" s="1">
        <v>4.7222222222222221E-2</v>
      </c>
      <c r="K32481" s="3"/>
      <c r="L32481" s="2"/>
      <c r="M32481">
        <v>113</v>
      </c>
      <c r="N32481" t="s">
        <v>86588</v>
      </c>
    </row>
    <row r="32482" spans="1:14" x14ac:dyDescent="0.3">
      <c r="A32482" t="s">
        <v>86599</v>
      </c>
      <c r="B32482" t="s">
        <v>17736</v>
      </c>
      <c r="F32482" s="2" t="s">
        <v>143103</v>
      </c>
      <c r="G32482" s="2"/>
      <c r="H32482" s="2"/>
      <c r="I32482" s="2"/>
      <c r="J32482" s="1">
        <v>0.41597222222222224</v>
      </c>
      <c r="K32482" s="3"/>
      <c r="L32482" s="2"/>
      <c r="M32482">
        <v>113</v>
      </c>
      <c r="N32482" t="s">
        <v>84633</v>
      </c>
    </row>
    <row r="32483" spans="1:14" x14ac:dyDescent="0.3">
      <c r="A32483" t="s">
        <v>86600</v>
      </c>
      <c r="B32483" t="s">
        <v>17736</v>
      </c>
      <c r="F32483" s="2" t="s">
        <v>143103</v>
      </c>
      <c r="G32483" s="2"/>
      <c r="H32483" s="2"/>
      <c r="I32483" s="2"/>
      <c r="J32483" s="1">
        <v>0.40833333333333333</v>
      </c>
      <c r="K32483" s="3"/>
      <c r="L32483" s="2"/>
      <c r="M32483">
        <v>113</v>
      </c>
      <c r="N32483" t="s">
        <v>86601</v>
      </c>
    </row>
    <row r="32484" spans="1:14" x14ac:dyDescent="0.3">
      <c r="A32484" t="s">
        <v>86602</v>
      </c>
      <c r="B32484" t="s">
        <v>86603</v>
      </c>
      <c r="F32484" s="2" t="s">
        <v>86603</v>
      </c>
      <c r="G32484" s="2"/>
      <c r="H32484" s="2"/>
      <c r="I32484" s="2"/>
      <c r="J32484" s="1">
        <v>4.8611111111111112E-2</v>
      </c>
      <c r="K32484" s="3"/>
      <c r="L32484" s="2"/>
      <c r="M32484">
        <v>113</v>
      </c>
      <c r="N32484" t="s">
        <v>86604</v>
      </c>
    </row>
    <row r="32485" spans="1:14" x14ac:dyDescent="0.3">
      <c r="A32485" t="s">
        <v>86605</v>
      </c>
      <c r="B32485" t="s">
        <v>86529</v>
      </c>
      <c r="F32485" s="2" t="s">
        <v>155424</v>
      </c>
      <c r="G32485" s="2"/>
      <c r="H32485" s="2"/>
      <c r="I32485" s="2"/>
      <c r="J32485" s="1">
        <v>7.3611111111111113E-2</v>
      </c>
      <c r="K32485" s="3"/>
      <c r="L32485" s="2"/>
      <c r="M32485">
        <v>113</v>
      </c>
      <c r="N32485" t="s">
        <v>84762</v>
      </c>
    </row>
    <row r="32486" spans="1:14" x14ac:dyDescent="0.3">
      <c r="A32486" t="s">
        <v>60182</v>
      </c>
      <c r="B32486" t="s">
        <v>60183</v>
      </c>
      <c r="F32486" s="2" t="s">
        <v>61057</v>
      </c>
      <c r="G32486" s="2"/>
      <c r="H32486" s="2"/>
      <c r="I32486" s="2"/>
      <c r="J32486" s="1">
        <v>5.0694444444444445E-2</v>
      </c>
      <c r="K32486" s="3"/>
      <c r="L32486" s="2"/>
      <c r="M32486">
        <v>113</v>
      </c>
      <c r="N32486" t="s">
        <v>1024</v>
      </c>
    </row>
    <row r="32487" spans="1:14" x14ac:dyDescent="0.3">
      <c r="A32487" t="s">
        <v>86606</v>
      </c>
      <c r="B32487" t="s">
        <v>84718</v>
      </c>
      <c r="F32487" s="2" t="s">
        <v>84718</v>
      </c>
      <c r="G32487" s="2"/>
      <c r="H32487" s="2"/>
      <c r="I32487" s="2"/>
      <c r="J32487" s="1">
        <v>6.6666666666666666E-2</v>
      </c>
      <c r="K32487" s="3"/>
      <c r="L32487" s="2"/>
      <c r="M32487">
        <v>113</v>
      </c>
      <c r="N32487" t="s">
        <v>86577</v>
      </c>
    </row>
    <row r="32488" spans="1:14" x14ac:dyDescent="0.3">
      <c r="A32488" t="s">
        <v>86607</v>
      </c>
      <c r="B32488" t="s">
        <v>86608</v>
      </c>
      <c r="F32488" s="2" t="s">
        <v>155427</v>
      </c>
      <c r="G32488" s="2"/>
      <c r="H32488" s="2"/>
      <c r="I32488" s="2"/>
      <c r="J32488" s="1">
        <v>8.3333333333333329E-2</v>
      </c>
      <c r="K32488" s="3"/>
      <c r="L32488" s="2"/>
      <c r="M32488">
        <v>113</v>
      </c>
      <c r="N32488" t="s">
        <v>86609</v>
      </c>
    </row>
    <row r="32489" spans="1:14" x14ac:dyDescent="0.3">
      <c r="A32489" t="s">
        <v>86610</v>
      </c>
      <c r="B32489" t="s">
        <v>86611</v>
      </c>
      <c r="F32489" s="2" t="s">
        <v>155428</v>
      </c>
      <c r="G32489" s="2"/>
      <c r="H32489" s="2"/>
      <c r="I32489" s="2"/>
      <c r="J32489" s="1">
        <v>7.7777777777777779E-2</v>
      </c>
      <c r="K32489" s="3"/>
      <c r="L32489" s="2"/>
      <c r="M32489">
        <v>113</v>
      </c>
      <c r="N32489" t="s">
        <v>83940</v>
      </c>
    </row>
    <row r="32490" spans="1:14" x14ac:dyDescent="0.3">
      <c r="A32490" t="s">
        <v>86612</v>
      </c>
      <c r="B32490" t="s">
        <v>86613</v>
      </c>
      <c r="F32490" s="2" t="s">
        <v>86613</v>
      </c>
      <c r="G32490" s="2"/>
      <c r="H32490" s="2"/>
      <c r="I32490" s="2"/>
      <c r="J32490" s="1">
        <v>3.5416666666666666E-2</v>
      </c>
      <c r="K32490" s="3"/>
      <c r="L32490" s="2"/>
      <c r="M32490">
        <v>113</v>
      </c>
      <c r="N32490" t="s">
        <v>86582</v>
      </c>
    </row>
    <row r="32491" spans="1:14" x14ac:dyDescent="0.3">
      <c r="A32491" t="s">
        <v>86614</v>
      </c>
      <c r="B32491" t="s">
        <v>85982</v>
      </c>
      <c r="F32491" s="2" t="s">
        <v>85982</v>
      </c>
      <c r="G32491" s="2"/>
      <c r="H32491" s="2"/>
      <c r="I32491" s="2"/>
      <c r="J32491" s="1">
        <v>5.2083333333333336E-2</v>
      </c>
      <c r="K32491" s="3"/>
      <c r="L32491" s="2"/>
      <c r="M32491">
        <v>113</v>
      </c>
      <c r="N32491" t="s">
        <v>86582</v>
      </c>
    </row>
    <row r="32492" spans="1:14" x14ac:dyDescent="0.3">
      <c r="A32492" t="s">
        <v>60456</v>
      </c>
      <c r="B32492" t="s">
        <v>60457</v>
      </c>
      <c r="F32492" s="2" t="s">
        <v>60457</v>
      </c>
      <c r="G32492" s="2"/>
      <c r="H32492" s="2"/>
      <c r="I32492" s="2"/>
      <c r="J32492" s="1">
        <v>0.21180555555555555</v>
      </c>
      <c r="K32492" s="3"/>
      <c r="L32492" s="2"/>
      <c r="M32492">
        <v>113</v>
      </c>
      <c r="N32492" t="s">
        <v>7686</v>
      </c>
    </row>
    <row r="32493" spans="1:14" x14ac:dyDescent="0.3">
      <c r="A32493" t="s">
        <v>86616</v>
      </c>
      <c r="B32493" t="s">
        <v>85938</v>
      </c>
      <c r="F32493" s="2" t="s">
        <v>151328</v>
      </c>
      <c r="G32493" s="2"/>
      <c r="H32493" s="2"/>
      <c r="I32493" s="2"/>
      <c r="J32493" s="1">
        <v>5.7638888888888892E-2</v>
      </c>
      <c r="K32493" s="3"/>
      <c r="L32493" s="2"/>
      <c r="M32493">
        <v>113</v>
      </c>
      <c r="N32493" t="s">
        <v>84213</v>
      </c>
    </row>
    <row r="32494" spans="1:14" x14ac:dyDescent="0.3">
      <c r="A32494" t="s">
        <v>54335</v>
      </c>
      <c r="B32494" t="s">
        <v>48646</v>
      </c>
      <c r="F32494" s="2" t="s">
        <v>152383</v>
      </c>
      <c r="G32494" s="2"/>
      <c r="H32494" s="2"/>
      <c r="I32494" s="2"/>
      <c r="J32494" s="1">
        <v>7.9166666666666663E-2</v>
      </c>
      <c r="K32494" s="3"/>
      <c r="L32494" s="2"/>
      <c r="M32494">
        <v>113</v>
      </c>
      <c r="N32494" t="s">
        <v>28364</v>
      </c>
    </row>
    <row r="32495" spans="1:14" x14ac:dyDescent="0.3">
      <c r="A32495" t="s">
        <v>61021</v>
      </c>
      <c r="B32495" t="s">
        <v>61022</v>
      </c>
      <c r="F32495" s="2" t="s">
        <v>61057</v>
      </c>
      <c r="G32495" s="2"/>
      <c r="H32495" s="2"/>
      <c r="I32495" s="2"/>
      <c r="J32495" s="1">
        <v>0.11458333333333333</v>
      </c>
      <c r="K32495" s="3"/>
      <c r="L32495" s="2"/>
      <c r="M32495">
        <v>113</v>
      </c>
      <c r="N32495" t="s">
        <v>969</v>
      </c>
    </row>
    <row r="32496" spans="1:14" x14ac:dyDescent="0.3">
      <c r="A32496" t="s">
        <v>86618</v>
      </c>
      <c r="B32496" t="s">
        <v>81952</v>
      </c>
      <c r="F32496" s="2" t="s">
        <v>155376</v>
      </c>
      <c r="G32496" s="2"/>
      <c r="H32496" s="2"/>
      <c r="I32496" s="2"/>
      <c r="J32496" s="1">
        <v>3.0555555555555555E-2</v>
      </c>
      <c r="K32496" s="3"/>
      <c r="L32496" s="2"/>
      <c r="M32496">
        <v>113</v>
      </c>
      <c r="N32496" t="s">
        <v>84077</v>
      </c>
    </row>
    <row r="32497" spans="1:14" x14ac:dyDescent="0.3">
      <c r="A32497" t="s">
        <v>53494</v>
      </c>
      <c r="B32497" t="s">
        <v>21023</v>
      </c>
      <c r="F32497" s="2" t="s">
        <v>155429</v>
      </c>
      <c r="G32497" s="2"/>
      <c r="H32497" s="2"/>
      <c r="I32497" s="2"/>
      <c r="J32497" s="1">
        <v>9.0277777777777769E-3</v>
      </c>
      <c r="K32497" s="3"/>
      <c r="L32497" s="2"/>
      <c r="M32497">
        <v>113</v>
      </c>
      <c r="N32497" t="s">
        <v>61104</v>
      </c>
    </row>
    <row r="32498" spans="1:14" x14ac:dyDescent="0.3">
      <c r="A32498" t="s">
        <v>49127</v>
      </c>
      <c r="B32498" t="s">
        <v>22907</v>
      </c>
      <c r="F32498" s="2" t="s">
        <v>149309</v>
      </c>
      <c r="G32498" s="2"/>
      <c r="H32498" s="2"/>
      <c r="I32498" s="2"/>
      <c r="J32498" s="1">
        <v>0.82847222222222228</v>
      </c>
      <c r="K32498" s="3"/>
      <c r="L32498" s="2"/>
      <c r="M32498">
        <v>113</v>
      </c>
      <c r="N32498" t="s">
        <v>34953</v>
      </c>
    </row>
    <row r="32499" spans="1:14" x14ac:dyDescent="0.3">
      <c r="A32499" t="s">
        <v>29225</v>
      </c>
      <c r="B32499" t="s">
        <v>9309</v>
      </c>
      <c r="F32499" s="2" t="s">
        <v>154691</v>
      </c>
      <c r="G32499" s="2"/>
      <c r="H32499" s="2"/>
      <c r="I32499" s="2"/>
      <c r="J32499" s="1">
        <v>6.1111111111111109E-2</v>
      </c>
      <c r="K32499" s="3"/>
      <c r="L32499" s="2"/>
      <c r="M32499">
        <v>113</v>
      </c>
      <c r="N32499" t="s">
        <v>28364</v>
      </c>
    </row>
    <row r="32500" spans="1:14" x14ac:dyDescent="0.3">
      <c r="A32500" t="s">
        <v>60959</v>
      </c>
      <c r="B32500" t="s">
        <v>22907</v>
      </c>
      <c r="F32500" s="2" t="s">
        <v>152383</v>
      </c>
      <c r="G32500" s="2"/>
      <c r="H32500" s="2"/>
      <c r="I32500" s="2"/>
      <c r="J32500" s="1">
        <v>0.62777777777777777</v>
      </c>
      <c r="K32500" s="3"/>
      <c r="L32500" s="2"/>
      <c r="M32500">
        <v>113</v>
      </c>
      <c r="N32500" t="s">
        <v>34953</v>
      </c>
    </row>
    <row r="32501" spans="1:14" x14ac:dyDescent="0.3">
      <c r="A32501" t="s">
        <v>61148</v>
      </c>
      <c r="B32501" t="s">
        <v>11272</v>
      </c>
      <c r="F32501" s="2" t="s">
        <v>152122</v>
      </c>
      <c r="G32501" s="2"/>
      <c r="H32501" s="2"/>
      <c r="I32501" s="2"/>
      <c r="J32501" s="1">
        <v>5.9722222222222225E-2</v>
      </c>
      <c r="K32501" s="3"/>
      <c r="L32501" s="2"/>
      <c r="M32501">
        <v>113</v>
      </c>
      <c r="N32501" t="s">
        <v>701</v>
      </c>
    </row>
    <row r="32502" spans="1:14" x14ac:dyDescent="0.3">
      <c r="A32502" t="s">
        <v>34013</v>
      </c>
      <c r="B32502" t="s">
        <v>3420</v>
      </c>
      <c r="F32502" s="2" t="s">
        <v>153304</v>
      </c>
      <c r="G32502" s="2"/>
      <c r="H32502" s="2"/>
      <c r="I32502" s="2"/>
      <c r="J32502" s="1">
        <v>0.58958333333333335</v>
      </c>
      <c r="K32502" s="3"/>
      <c r="L32502" s="2"/>
      <c r="M32502">
        <v>113</v>
      </c>
      <c r="N32502" t="s">
        <v>18265</v>
      </c>
    </row>
    <row r="32503" spans="1:14" x14ac:dyDescent="0.3">
      <c r="A32503" t="s">
        <v>54119</v>
      </c>
      <c r="B32503" t="s">
        <v>37445</v>
      </c>
      <c r="F32503" s="2" t="s">
        <v>152383</v>
      </c>
      <c r="G32503" s="2"/>
      <c r="H32503" s="2"/>
      <c r="I32503" s="2"/>
      <c r="J32503" s="1">
        <v>3.1944444444444442E-2</v>
      </c>
      <c r="K32503" s="3"/>
      <c r="L32503" s="2"/>
      <c r="M32503">
        <v>113</v>
      </c>
      <c r="N32503" t="s">
        <v>18265</v>
      </c>
    </row>
    <row r="32504" spans="1:14" x14ac:dyDescent="0.3">
      <c r="A32504" t="s">
        <v>61175</v>
      </c>
      <c r="B32504" t="s">
        <v>3420</v>
      </c>
      <c r="F32504" s="2" t="s">
        <v>154691</v>
      </c>
      <c r="G32504" s="2"/>
      <c r="H32504" s="2"/>
      <c r="I32504" s="2"/>
      <c r="J32504" s="1">
        <v>0.40138888888888891</v>
      </c>
      <c r="K32504" s="3"/>
      <c r="L32504" s="2"/>
      <c r="M32504">
        <v>113</v>
      </c>
      <c r="N32504" t="s">
        <v>10578</v>
      </c>
    </row>
    <row r="32505" spans="1:14" x14ac:dyDescent="0.3">
      <c r="A32505" t="s">
        <v>61177</v>
      </c>
      <c r="B32505" t="s">
        <v>22907</v>
      </c>
      <c r="F32505" s="2" t="s">
        <v>149309</v>
      </c>
      <c r="G32505" s="2"/>
      <c r="H32505" s="2"/>
      <c r="I32505" s="2"/>
      <c r="J32505" s="1">
        <v>1.4854166666666666</v>
      </c>
      <c r="K32505" s="3"/>
      <c r="L32505" s="2"/>
      <c r="M32505">
        <v>113</v>
      </c>
      <c r="N32505" t="s">
        <v>34953</v>
      </c>
    </row>
    <row r="32506" spans="1:14" x14ac:dyDescent="0.3">
      <c r="A32506" t="s">
        <v>61178</v>
      </c>
      <c r="B32506" t="s">
        <v>22907</v>
      </c>
      <c r="F32506" s="2" t="s">
        <v>149309</v>
      </c>
      <c r="G32506" s="2"/>
      <c r="H32506" s="2"/>
      <c r="I32506" s="2"/>
      <c r="J32506" s="1">
        <v>1.4555555555555555</v>
      </c>
      <c r="K32506" s="3"/>
      <c r="L32506" s="2"/>
      <c r="M32506">
        <v>113</v>
      </c>
      <c r="N32506" t="s">
        <v>34953</v>
      </c>
    </row>
    <row r="32507" spans="1:14" x14ac:dyDescent="0.3">
      <c r="A32507" t="s">
        <v>61180</v>
      </c>
      <c r="B32507" t="s">
        <v>22907</v>
      </c>
      <c r="F32507" s="2" t="s">
        <v>149309</v>
      </c>
      <c r="G32507" s="2"/>
      <c r="H32507" s="2"/>
      <c r="I32507" s="2"/>
      <c r="J32507" s="1">
        <v>0.98402777777777772</v>
      </c>
      <c r="K32507" s="3"/>
      <c r="L32507" s="2"/>
      <c r="M32507">
        <v>113</v>
      </c>
      <c r="N32507" t="s">
        <v>1323</v>
      </c>
    </row>
    <row r="32508" spans="1:14" x14ac:dyDescent="0.3">
      <c r="A32508" t="s">
        <v>50523</v>
      </c>
      <c r="B32508" t="s">
        <v>36206</v>
      </c>
      <c r="F32508" s="2" t="s">
        <v>152383</v>
      </c>
      <c r="G32508" s="2"/>
      <c r="H32508" s="2"/>
      <c r="I32508" s="2"/>
      <c r="J32508" s="1">
        <v>0.16388888888888889</v>
      </c>
      <c r="K32508" s="3"/>
      <c r="L32508" s="2"/>
      <c r="M32508">
        <v>113</v>
      </c>
      <c r="N32508" t="s">
        <v>28364</v>
      </c>
    </row>
    <row r="32509" spans="1:14" x14ac:dyDescent="0.3">
      <c r="A32509" t="s">
        <v>86619</v>
      </c>
      <c r="B32509" t="s">
        <v>86620</v>
      </c>
      <c r="F32509" s="2" t="s">
        <v>155377</v>
      </c>
      <c r="G32509" s="2"/>
      <c r="H32509" s="2"/>
      <c r="I32509" s="2"/>
      <c r="J32509" s="1">
        <v>0.24930555555555556</v>
      </c>
      <c r="K32509" s="3"/>
      <c r="L32509" s="2"/>
      <c r="M32509">
        <v>113</v>
      </c>
      <c r="N32509" t="s">
        <v>83368</v>
      </c>
    </row>
    <row r="32510" spans="1:14" x14ac:dyDescent="0.3">
      <c r="A32510" t="s">
        <v>86621</v>
      </c>
      <c r="B32510" t="s">
        <v>25289</v>
      </c>
      <c r="F32510" s="2" t="s">
        <v>155376</v>
      </c>
      <c r="G32510" s="2"/>
      <c r="H32510" s="2"/>
      <c r="I32510" s="2"/>
      <c r="J32510" s="1">
        <v>2.1527777777777778E-2</v>
      </c>
      <c r="K32510" s="3"/>
      <c r="L32510" s="2"/>
      <c r="M32510">
        <v>113</v>
      </c>
      <c r="N32510" t="s">
        <v>84566</v>
      </c>
    </row>
    <row r="32511" spans="1:14" x14ac:dyDescent="0.3">
      <c r="A32511" t="s">
        <v>86622</v>
      </c>
      <c r="B32511" t="s">
        <v>25289</v>
      </c>
      <c r="F32511" s="2" t="s">
        <v>155376</v>
      </c>
      <c r="G32511" s="2"/>
      <c r="H32511" s="2"/>
      <c r="I32511" s="2"/>
      <c r="J32511" s="1">
        <v>2.4305555555555556E-2</v>
      </c>
      <c r="K32511" s="3"/>
      <c r="L32511" s="2"/>
      <c r="M32511">
        <v>113</v>
      </c>
      <c r="N32511" t="s">
        <v>84566</v>
      </c>
    </row>
    <row r="32512" spans="1:14" x14ac:dyDescent="0.3">
      <c r="A32512" t="s">
        <v>86623</v>
      </c>
      <c r="B32512" t="s">
        <v>25289</v>
      </c>
      <c r="F32512" s="2" t="s">
        <v>155376</v>
      </c>
      <c r="G32512" s="2"/>
      <c r="H32512" s="2"/>
      <c r="I32512" s="2"/>
      <c r="J32512" s="1">
        <v>2.6388888888888889E-2</v>
      </c>
      <c r="K32512" s="3"/>
      <c r="L32512" s="2"/>
      <c r="M32512">
        <v>113</v>
      </c>
      <c r="N32512" t="s">
        <v>84566</v>
      </c>
    </row>
    <row r="32513" spans="1:14" x14ac:dyDescent="0.3">
      <c r="A32513" t="s">
        <v>86624</v>
      </c>
      <c r="B32513" t="s">
        <v>25289</v>
      </c>
      <c r="F32513" s="2" t="s">
        <v>155376</v>
      </c>
      <c r="G32513" s="2"/>
      <c r="H32513" s="2"/>
      <c r="I32513" s="2"/>
      <c r="J32513" s="1">
        <v>3.2638888888888891E-2</v>
      </c>
      <c r="K32513" s="3"/>
      <c r="L32513" s="2"/>
      <c r="M32513">
        <v>113</v>
      </c>
      <c r="N32513" t="s">
        <v>84566</v>
      </c>
    </row>
    <row r="32514" spans="1:14" x14ac:dyDescent="0.3">
      <c r="A32514" t="s">
        <v>86625</v>
      </c>
      <c r="B32514" t="s">
        <v>81952</v>
      </c>
      <c r="F32514" s="2" t="s">
        <v>155376</v>
      </c>
      <c r="G32514" s="2"/>
      <c r="H32514" s="2"/>
      <c r="I32514" s="2"/>
      <c r="J32514" s="1">
        <v>1.5277777777777777E-2</v>
      </c>
      <c r="K32514" s="3"/>
      <c r="L32514" s="2"/>
      <c r="M32514">
        <v>113</v>
      </c>
      <c r="N32514" t="s">
        <v>83988</v>
      </c>
    </row>
    <row r="32515" spans="1:14" x14ac:dyDescent="0.3">
      <c r="A32515" t="s">
        <v>86626</v>
      </c>
      <c r="B32515" t="s">
        <v>81952</v>
      </c>
      <c r="F32515" s="2" t="s">
        <v>155376</v>
      </c>
      <c r="G32515" s="2"/>
      <c r="H32515" s="2"/>
      <c r="I32515" s="2"/>
      <c r="J32515" s="1">
        <v>2.4305555555555556E-2</v>
      </c>
      <c r="K32515" s="3"/>
      <c r="L32515" s="2"/>
      <c r="M32515">
        <v>113</v>
      </c>
      <c r="N32515" t="s">
        <v>83988</v>
      </c>
    </row>
    <row r="32516" spans="1:14" x14ac:dyDescent="0.3">
      <c r="A32516" t="s">
        <v>86627</v>
      </c>
      <c r="B32516" t="s">
        <v>81952</v>
      </c>
      <c r="F32516" s="2" t="s">
        <v>155376</v>
      </c>
      <c r="G32516" s="2"/>
      <c r="H32516" s="2"/>
      <c r="I32516" s="2"/>
      <c r="J32516" s="1">
        <v>2.5694444444444443E-2</v>
      </c>
      <c r="K32516" s="3"/>
      <c r="L32516" s="2"/>
      <c r="M32516">
        <v>113</v>
      </c>
      <c r="N32516" t="s">
        <v>83896</v>
      </c>
    </row>
    <row r="32517" spans="1:14" x14ac:dyDescent="0.3">
      <c r="A32517" t="s">
        <v>86628</v>
      </c>
      <c r="B32517" t="s">
        <v>81952</v>
      </c>
      <c r="F32517" s="2" t="s">
        <v>155376</v>
      </c>
      <c r="G32517" s="2"/>
      <c r="H32517" s="2"/>
      <c r="I32517" s="2"/>
      <c r="J32517" s="1">
        <v>1.3888888888888888E-2</v>
      </c>
      <c r="K32517" s="3"/>
      <c r="L32517" s="2"/>
      <c r="M32517">
        <v>113</v>
      </c>
      <c r="N32517" t="s">
        <v>83896</v>
      </c>
    </row>
    <row r="32518" spans="1:14" x14ac:dyDescent="0.3">
      <c r="A32518" t="s">
        <v>86629</v>
      </c>
      <c r="B32518" t="s">
        <v>81952</v>
      </c>
      <c r="F32518" s="2" t="s">
        <v>155376</v>
      </c>
      <c r="G32518" s="2"/>
      <c r="H32518" s="2"/>
      <c r="I32518" s="2"/>
      <c r="J32518" s="1">
        <v>1.2500000000000001E-2</v>
      </c>
      <c r="K32518" s="3"/>
      <c r="L32518" s="2"/>
      <c r="M32518">
        <v>113</v>
      </c>
      <c r="N32518" t="s">
        <v>83896</v>
      </c>
    </row>
    <row r="32519" spans="1:14" x14ac:dyDescent="0.3">
      <c r="A32519" t="s">
        <v>86630</v>
      </c>
      <c r="B32519" t="s">
        <v>81952</v>
      </c>
      <c r="F32519" s="2" t="s">
        <v>155376</v>
      </c>
      <c r="G32519" s="2"/>
      <c r="H32519" s="2"/>
      <c r="I32519" s="2"/>
      <c r="J32519" s="1">
        <v>2.013888888888889E-2</v>
      </c>
      <c r="K32519" s="3"/>
      <c r="L32519" s="2"/>
      <c r="M32519">
        <v>113</v>
      </c>
      <c r="N32519" t="s">
        <v>83896</v>
      </c>
    </row>
    <row r="32520" spans="1:14" x14ac:dyDescent="0.3">
      <c r="A32520" t="s">
        <v>86631</v>
      </c>
      <c r="B32520" t="s">
        <v>81952</v>
      </c>
      <c r="F32520" s="2" t="s">
        <v>155376</v>
      </c>
      <c r="G32520" s="2"/>
      <c r="H32520" s="2"/>
      <c r="I32520" s="2"/>
      <c r="J32520" s="1">
        <v>1.0416666666666666E-2</v>
      </c>
      <c r="K32520" s="3"/>
      <c r="L32520" s="2"/>
      <c r="M32520">
        <v>113</v>
      </c>
      <c r="N32520" t="s">
        <v>83896</v>
      </c>
    </row>
    <row r="32521" spans="1:14" x14ac:dyDescent="0.3">
      <c r="A32521" t="s">
        <v>86632</v>
      </c>
      <c r="B32521" t="s">
        <v>81952</v>
      </c>
      <c r="F32521" s="2" t="s">
        <v>155376</v>
      </c>
      <c r="G32521" s="2"/>
      <c r="H32521" s="2"/>
      <c r="I32521" s="2"/>
      <c r="J32521" s="1">
        <v>2.2916666666666665E-2</v>
      </c>
      <c r="K32521" s="3"/>
      <c r="L32521" s="2"/>
      <c r="M32521">
        <v>113</v>
      </c>
      <c r="N32521" t="s">
        <v>83896</v>
      </c>
    </row>
    <row r="32522" spans="1:14" x14ac:dyDescent="0.3">
      <c r="A32522" t="s">
        <v>86633</v>
      </c>
      <c r="B32522" t="s">
        <v>81952</v>
      </c>
      <c r="F32522" s="2" t="s">
        <v>155376</v>
      </c>
      <c r="G32522" s="2"/>
      <c r="H32522" s="2"/>
      <c r="I32522" s="2"/>
      <c r="J32522" s="1">
        <v>1.8749999999999999E-2</v>
      </c>
      <c r="K32522" s="3"/>
      <c r="L32522" s="2"/>
      <c r="M32522">
        <v>113</v>
      </c>
      <c r="N32522" t="s">
        <v>83896</v>
      </c>
    </row>
    <row r="32523" spans="1:14" x14ac:dyDescent="0.3">
      <c r="A32523" t="s">
        <v>86634</v>
      </c>
      <c r="B32523" t="s">
        <v>81952</v>
      </c>
      <c r="F32523" s="2" t="s">
        <v>155376</v>
      </c>
      <c r="G32523" s="2"/>
      <c r="H32523" s="2"/>
      <c r="I32523" s="2"/>
      <c r="J32523" s="1">
        <v>1.3194444444444444E-2</v>
      </c>
      <c r="K32523" s="3"/>
      <c r="L32523" s="2"/>
      <c r="M32523">
        <v>113</v>
      </c>
      <c r="N32523" t="s">
        <v>83896</v>
      </c>
    </row>
    <row r="32524" spans="1:14" x14ac:dyDescent="0.3">
      <c r="A32524" t="s">
        <v>86635</v>
      </c>
      <c r="B32524" t="s">
        <v>81952</v>
      </c>
      <c r="F32524" s="2" t="s">
        <v>155376</v>
      </c>
      <c r="G32524" s="2"/>
      <c r="H32524" s="2"/>
      <c r="I32524" s="2"/>
      <c r="J32524" s="1">
        <v>2.2222222222222223E-2</v>
      </c>
      <c r="K32524" s="3"/>
      <c r="L32524" s="2"/>
      <c r="M32524">
        <v>113</v>
      </c>
      <c r="N32524" t="s">
        <v>83934</v>
      </c>
    </row>
    <row r="32525" spans="1:14" x14ac:dyDescent="0.3">
      <c r="A32525" t="s">
        <v>86636</v>
      </c>
      <c r="B32525" t="s">
        <v>81952</v>
      </c>
      <c r="F32525" s="2" t="s">
        <v>155376</v>
      </c>
      <c r="G32525" s="2"/>
      <c r="H32525" s="2"/>
      <c r="I32525" s="2"/>
      <c r="J32525" s="1">
        <v>2.0833333333333332E-2</v>
      </c>
      <c r="K32525" s="3"/>
      <c r="L32525" s="2"/>
      <c r="M32525">
        <v>113</v>
      </c>
      <c r="N32525" t="s">
        <v>83934</v>
      </c>
    </row>
    <row r="32526" spans="1:14" x14ac:dyDescent="0.3">
      <c r="A32526" t="s">
        <v>86637</v>
      </c>
      <c r="B32526" t="s">
        <v>81952</v>
      </c>
      <c r="F32526" s="2" t="s">
        <v>155376</v>
      </c>
      <c r="G32526" s="2"/>
      <c r="H32526" s="2"/>
      <c r="I32526" s="2"/>
      <c r="J32526" s="1">
        <v>2.1527777777777778E-2</v>
      </c>
      <c r="K32526" s="3"/>
      <c r="L32526" s="2"/>
      <c r="M32526">
        <v>113</v>
      </c>
      <c r="N32526" t="s">
        <v>83934</v>
      </c>
    </row>
    <row r="32527" spans="1:14" x14ac:dyDescent="0.3">
      <c r="A32527" t="s">
        <v>86638</v>
      </c>
      <c r="B32527" t="s">
        <v>81952</v>
      </c>
      <c r="F32527" s="2" t="s">
        <v>155376</v>
      </c>
      <c r="G32527" s="2"/>
      <c r="H32527" s="2"/>
      <c r="I32527" s="2"/>
      <c r="J32527" s="1">
        <v>1.1805555555555555E-2</v>
      </c>
      <c r="K32527" s="3"/>
      <c r="L32527" s="2"/>
      <c r="M32527">
        <v>113</v>
      </c>
      <c r="N32527" t="s">
        <v>83934</v>
      </c>
    </row>
    <row r="32528" spans="1:14" x14ac:dyDescent="0.3">
      <c r="A32528" t="s">
        <v>86639</v>
      </c>
      <c r="B32528" t="s">
        <v>81952</v>
      </c>
      <c r="F32528" s="2" t="s">
        <v>155376</v>
      </c>
      <c r="G32528" s="2"/>
      <c r="H32528" s="2"/>
      <c r="I32528" s="2"/>
      <c r="J32528" s="1">
        <v>1.5972222222222221E-2</v>
      </c>
      <c r="K32528" s="3"/>
      <c r="L32528" s="2"/>
      <c r="M32528">
        <v>113</v>
      </c>
      <c r="N32528" t="s">
        <v>84077</v>
      </c>
    </row>
    <row r="32529" spans="1:14" x14ac:dyDescent="0.3">
      <c r="A32529" t="s">
        <v>86640</v>
      </c>
      <c r="B32529" t="s">
        <v>81952</v>
      </c>
      <c r="F32529" s="2" t="s">
        <v>155376</v>
      </c>
      <c r="G32529" s="2"/>
      <c r="H32529" s="2"/>
      <c r="I32529" s="2"/>
      <c r="J32529" s="1">
        <v>2.2222222222222223E-2</v>
      </c>
      <c r="K32529" s="3"/>
      <c r="L32529" s="2"/>
      <c r="M32529">
        <v>113</v>
      </c>
      <c r="N32529" t="s">
        <v>84077</v>
      </c>
    </row>
    <row r="32530" spans="1:14" x14ac:dyDescent="0.3">
      <c r="A32530" t="s">
        <v>86641</v>
      </c>
      <c r="B32530" t="s">
        <v>86642</v>
      </c>
      <c r="F32530" s="2" t="s">
        <v>155423</v>
      </c>
      <c r="G32530" s="2"/>
      <c r="H32530" s="2"/>
      <c r="I32530" s="2"/>
      <c r="J32530" s="1">
        <v>3.6805555555555557E-2</v>
      </c>
      <c r="K32530" s="3"/>
      <c r="L32530" s="2"/>
      <c r="M32530">
        <v>113</v>
      </c>
      <c r="N32530" t="s">
        <v>86337</v>
      </c>
    </row>
    <row r="32531" spans="1:14" x14ac:dyDescent="0.3">
      <c r="A32531" t="s">
        <v>86643</v>
      </c>
      <c r="B32531" t="s">
        <v>86644</v>
      </c>
      <c r="F32531" s="2" t="s">
        <v>86644</v>
      </c>
      <c r="G32531" s="2"/>
      <c r="H32531" s="2"/>
      <c r="I32531" s="2"/>
      <c r="J32531" s="1">
        <v>5.2083333333333336E-2</v>
      </c>
      <c r="K32531" s="3"/>
      <c r="L32531" s="2"/>
      <c r="M32531">
        <v>113</v>
      </c>
      <c r="N32531" t="s">
        <v>83716</v>
      </c>
    </row>
    <row r="32532" spans="1:14" x14ac:dyDescent="0.3">
      <c r="A32532" t="s">
        <v>86645</v>
      </c>
      <c r="B32532" t="s">
        <v>7215</v>
      </c>
      <c r="F32532" s="2" t="s">
        <v>155430</v>
      </c>
      <c r="G32532" s="2"/>
      <c r="H32532" s="2"/>
      <c r="I32532" s="2"/>
      <c r="J32532" s="1">
        <v>3.8194444444444448E-2</v>
      </c>
      <c r="K32532" s="3"/>
      <c r="L32532" s="2"/>
      <c r="M32532">
        <v>113</v>
      </c>
      <c r="N32532" t="s">
        <v>83584</v>
      </c>
    </row>
    <row r="32533" spans="1:14" x14ac:dyDescent="0.3">
      <c r="A32533" t="s">
        <v>86646</v>
      </c>
      <c r="B32533" t="s">
        <v>86647</v>
      </c>
      <c r="F32533" s="2" t="s">
        <v>155431</v>
      </c>
      <c r="G32533" s="2"/>
      <c r="H32533" s="2"/>
      <c r="I32533" s="2"/>
      <c r="J32533" s="1">
        <v>9.0277777777777769E-3</v>
      </c>
      <c r="K32533" s="3"/>
      <c r="L32533" s="2"/>
      <c r="M32533">
        <v>113</v>
      </c>
      <c r="N32533" t="s">
        <v>84430</v>
      </c>
    </row>
    <row r="32534" spans="1:14" x14ac:dyDescent="0.3">
      <c r="A32534" t="s">
        <v>86650</v>
      </c>
      <c r="B32534" t="s">
        <v>83912</v>
      </c>
      <c r="F32534" s="2" t="s">
        <v>155432</v>
      </c>
      <c r="G32534" s="2"/>
      <c r="H32534" s="2"/>
      <c r="I32534" s="2"/>
      <c r="J32534" s="1">
        <v>4.5138888888888888E-2</v>
      </c>
      <c r="K32534" s="3"/>
      <c r="L32534" s="2"/>
      <c r="M32534">
        <v>113</v>
      </c>
      <c r="N32534" t="s">
        <v>84605</v>
      </c>
    </row>
    <row r="32535" spans="1:14" x14ac:dyDescent="0.3">
      <c r="A32535" t="s">
        <v>86653</v>
      </c>
      <c r="B32535" t="s">
        <v>86654</v>
      </c>
      <c r="F32535" s="2" t="s">
        <v>155433</v>
      </c>
      <c r="G32535" s="2"/>
      <c r="H32535" s="2"/>
      <c r="I32535" s="2"/>
      <c r="J32535" s="1">
        <v>5.1388888888888887E-2</v>
      </c>
      <c r="K32535" s="3"/>
      <c r="L32535" s="2"/>
      <c r="M32535">
        <v>113</v>
      </c>
      <c r="N32535" t="s">
        <v>84545</v>
      </c>
    </row>
    <row r="32536" spans="1:14" x14ac:dyDescent="0.3">
      <c r="A32536" t="s">
        <v>86655</v>
      </c>
      <c r="B32536" t="s">
        <v>86257</v>
      </c>
      <c r="F32536" s="2" t="s">
        <v>155434</v>
      </c>
      <c r="G32536" s="2"/>
      <c r="H32536" s="2"/>
      <c r="I32536" s="2"/>
      <c r="J32536" s="1">
        <v>1.5277777777777777E-2</v>
      </c>
      <c r="K32536" s="3"/>
      <c r="L32536" s="2"/>
      <c r="M32536">
        <v>113</v>
      </c>
      <c r="N32536" t="s">
        <v>86656</v>
      </c>
    </row>
    <row r="32537" spans="1:14" x14ac:dyDescent="0.3">
      <c r="A32537" t="s">
        <v>86659</v>
      </c>
      <c r="B32537" t="s">
        <v>86660</v>
      </c>
      <c r="F32537" s="2" t="s">
        <v>86660</v>
      </c>
      <c r="G32537" s="2"/>
      <c r="H32537" s="2"/>
      <c r="I32537" s="2"/>
      <c r="J32537" s="1">
        <v>2.2222222222222223E-2</v>
      </c>
      <c r="K32537" s="3"/>
      <c r="L32537" s="2"/>
      <c r="M32537">
        <v>113</v>
      </c>
      <c r="N32537" t="s">
        <v>86661</v>
      </c>
    </row>
    <row r="32538" spans="1:14" x14ac:dyDescent="0.3">
      <c r="A32538" t="s">
        <v>86662</v>
      </c>
      <c r="B32538" t="s">
        <v>86257</v>
      </c>
      <c r="F32538" s="2" t="s">
        <v>143103</v>
      </c>
      <c r="G32538" s="2"/>
      <c r="H32538" s="2"/>
      <c r="I32538" s="2"/>
      <c r="J32538" s="1">
        <v>0.11319444444444444</v>
      </c>
      <c r="K32538" s="3"/>
      <c r="L32538" s="2"/>
      <c r="M32538">
        <v>113</v>
      </c>
      <c r="N32538" t="s">
        <v>86663</v>
      </c>
    </row>
    <row r="32539" spans="1:14" x14ac:dyDescent="0.3">
      <c r="A32539" t="s">
        <v>86664</v>
      </c>
      <c r="B32539" t="s">
        <v>86665</v>
      </c>
      <c r="F32539" s="2" t="s">
        <v>155435</v>
      </c>
      <c r="G32539" s="2"/>
      <c r="H32539" s="2"/>
      <c r="I32539" s="2"/>
      <c r="J32539" s="1">
        <v>6.2500000000000003E-3</v>
      </c>
      <c r="K32539" s="3"/>
      <c r="L32539" s="2"/>
      <c r="M32539">
        <v>113</v>
      </c>
      <c r="N32539" t="s">
        <v>86452</v>
      </c>
    </row>
    <row r="32540" spans="1:14" x14ac:dyDescent="0.3">
      <c r="A32540" t="s">
        <v>86669</v>
      </c>
      <c r="B32540" t="s">
        <v>25338</v>
      </c>
      <c r="F32540" s="2" t="s">
        <v>151201</v>
      </c>
      <c r="G32540" s="2"/>
      <c r="H32540" s="2"/>
      <c r="I32540" s="2"/>
      <c r="J32540" s="1">
        <v>7.6388888888888886E-3</v>
      </c>
      <c r="K32540" s="3"/>
      <c r="L32540" s="2"/>
      <c r="M32540">
        <v>113</v>
      </c>
      <c r="N32540" t="s">
        <v>85608</v>
      </c>
    </row>
    <row r="32541" spans="1:14" x14ac:dyDescent="0.3">
      <c r="A32541" t="s">
        <v>86670</v>
      </c>
      <c r="B32541" t="s">
        <v>86671</v>
      </c>
      <c r="F32541" s="2" t="s">
        <v>155436</v>
      </c>
      <c r="G32541" s="2"/>
      <c r="H32541" s="2"/>
      <c r="I32541" s="2"/>
      <c r="J32541" s="1">
        <v>6.9444444444444441E-3</v>
      </c>
      <c r="K32541" s="3"/>
      <c r="L32541" s="2"/>
      <c r="M32541">
        <v>113</v>
      </c>
      <c r="N32541" t="s">
        <v>86672</v>
      </c>
    </row>
    <row r="32542" spans="1:14" x14ac:dyDescent="0.3">
      <c r="A32542" t="s">
        <v>86674</v>
      </c>
      <c r="B32542" t="s">
        <v>84535</v>
      </c>
      <c r="F32542" s="2" t="s">
        <v>151174</v>
      </c>
      <c r="G32542" s="2"/>
      <c r="H32542" s="2"/>
      <c r="I32542" s="2"/>
      <c r="J32542" s="1">
        <v>7.0833333333333331E-2</v>
      </c>
      <c r="K32542" s="3"/>
      <c r="L32542" s="2"/>
      <c r="M32542">
        <v>113</v>
      </c>
      <c r="N32542" t="s">
        <v>86675</v>
      </c>
    </row>
    <row r="32543" spans="1:14" x14ac:dyDescent="0.3">
      <c r="A32543" t="s">
        <v>86676</v>
      </c>
      <c r="B32543" t="s">
        <v>86677</v>
      </c>
      <c r="F32543" s="2" t="s">
        <v>155435</v>
      </c>
      <c r="G32543" s="2"/>
      <c r="H32543" s="2"/>
      <c r="I32543" s="2"/>
      <c r="J32543" s="1">
        <v>1.9444444444444445E-2</v>
      </c>
      <c r="K32543" s="3"/>
      <c r="L32543" s="2"/>
      <c r="M32543">
        <v>113</v>
      </c>
      <c r="N32543" t="s">
        <v>86678</v>
      </c>
    </row>
    <row r="32544" spans="1:14" x14ac:dyDescent="0.3">
      <c r="A32544" t="s">
        <v>86679</v>
      </c>
      <c r="B32544" t="s">
        <v>32468</v>
      </c>
      <c r="F32544" s="2" t="s">
        <v>151227</v>
      </c>
      <c r="G32544" s="2"/>
      <c r="H32544" s="2"/>
      <c r="I32544" s="2"/>
      <c r="J32544" s="1">
        <v>0.10277777777777777</v>
      </c>
      <c r="K32544" s="3"/>
      <c r="L32544" s="2"/>
      <c r="M32544">
        <v>113</v>
      </c>
      <c r="N32544" t="s">
        <v>86680</v>
      </c>
    </row>
    <row r="32545" spans="1:14" x14ac:dyDescent="0.3">
      <c r="A32545" t="s">
        <v>86681</v>
      </c>
      <c r="B32545" t="s">
        <v>32468</v>
      </c>
      <c r="F32545" s="2" t="s">
        <v>151227</v>
      </c>
      <c r="G32545" s="2"/>
      <c r="H32545" s="2"/>
      <c r="I32545" s="2"/>
      <c r="J32545" s="1">
        <v>9.0277777777777776E-2</v>
      </c>
      <c r="K32545" s="3"/>
      <c r="L32545" s="2"/>
      <c r="M32545">
        <v>113</v>
      </c>
      <c r="N32545" t="s">
        <v>85196</v>
      </c>
    </row>
    <row r="32546" spans="1:14" x14ac:dyDescent="0.3">
      <c r="A32546" t="s">
        <v>86682</v>
      </c>
      <c r="B32546" t="s">
        <v>86683</v>
      </c>
      <c r="F32546" s="2" t="s">
        <v>149879</v>
      </c>
      <c r="G32546" s="2"/>
      <c r="H32546" s="2"/>
      <c r="I32546" s="2"/>
      <c r="J32546" s="1">
        <v>0.1451388888888889</v>
      </c>
      <c r="K32546" s="3"/>
      <c r="L32546" s="2"/>
      <c r="M32546">
        <v>113</v>
      </c>
      <c r="N32546" t="s">
        <v>83638</v>
      </c>
    </row>
    <row r="32547" spans="1:14" x14ac:dyDescent="0.3">
      <c r="A32547" t="s">
        <v>86684</v>
      </c>
      <c r="B32547" t="s">
        <v>86685</v>
      </c>
      <c r="F32547" s="2" t="s">
        <v>155393</v>
      </c>
      <c r="G32547" s="2"/>
      <c r="H32547" s="2"/>
      <c r="I32547" s="2"/>
      <c r="J32547" s="1">
        <v>7.5694444444444439E-2</v>
      </c>
      <c r="K32547" s="3"/>
      <c r="L32547" s="2"/>
      <c r="M32547">
        <v>113</v>
      </c>
      <c r="N32547" t="s">
        <v>86686</v>
      </c>
    </row>
    <row r="32548" spans="1:14" x14ac:dyDescent="0.3">
      <c r="A32548" t="s">
        <v>86687</v>
      </c>
      <c r="B32548" t="s">
        <v>10575</v>
      </c>
      <c r="F32548" s="2" t="s">
        <v>155437</v>
      </c>
      <c r="G32548" s="2"/>
      <c r="H32548" s="2"/>
      <c r="I32548" s="2"/>
      <c r="J32548" s="1">
        <v>0.27500000000000002</v>
      </c>
      <c r="K32548" s="3"/>
      <c r="L32548" s="2"/>
      <c r="M32548">
        <v>113</v>
      </c>
      <c r="N32548" t="s">
        <v>86688</v>
      </c>
    </row>
    <row r="32549" spans="1:14" x14ac:dyDescent="0.3">
      <c r="A32549" t="s">
        <v>86689</v>
      </c>
      <c r="B32549" t="s">
        <v>86608</v>
      </c>
      <c r="F32549" s="2" t="s">
        <v>155438</v>
      </c>
      <c r="G32549" s="2"/>
      <c r="H32549" s="2"/>
      <c r="I32549" s="2"/>
      <c r="J32549" s="1">
        <v>0.10694444444444444</v>
      </c>
      <c r="K32549" s="3"/>
      <c r="L32549" s="2"/>
      <c r="M32549">
        <v>113</v>
      </c>
      <c r="N32549" t="s">
        <v>86609</v>
      </c>
    </row>
    <row r="32550" spans="1:14" x14ac:dyDescent="0.3">
      <c r="A32550" t="s">
        <v>86690</v>
      </c>
      <c r="B32550" t="s">
        <v>86691</v>
      </c>
      <c r="F32550" s="2" t="s">
        <v>155345</v>
      </c>
      <c r="G32550" s="2"/>
      <c r="H32550" s="2"/>
      <c r="I32550" s="2"/>
      <c r="J32550" s="1">
        <v>0.10486111111111111</v>
      </c>
      <c r="K32550" s="3"/>
      <c r="L32550" s="2"/>
      <c r="M32550">
        <v>113</v>
      </c>
      <c r="N32550" t="s">
        <v>85465</v>
      </c>
    </row>
    <row r="32551" spans="1:14" x14ac:dyDescent="0.3">
      <c r="A32551" t="s">
        <v>62635</v>
      </c>
      <c r="B32551" t="s">
        <v>48628</v>
      </c>
      <c r="F32551" s="2" t="s">
        <v>152383</v>
      </c>
      <c r="G32551" s="2"/>
      <c r="H32551" s="2"/>
      <c r="I32551" s="2"/>
      <c r="J32551" s="1">
        <v>0.61875000000000002</v>
      </c>
      <c r="K32551" s="3"/>
      <c r="L32551" s="2"/>
      <c r="M32551">
        <v>113</v>
      </c>
      <c r="N32551" t="s">
        <v>1604</v>
      </c>
    </row>
    <row r="32552" spans="1:14" x14ac:dyDescent="0.3">
      <c r="A32552" t="s">
        <v>86692</v>
      </c>
      <c r="B32552" t="s">
        <v>86580</v>
      </c>
      <c r="F32552" s="2" t="s">
        <v>151544</v>
      </c>
      <c r="G32552" s="2"/>
      <c r="H32552" s="2"/>
      <c r="I32552" s="2"/>
      <c r="J32552" s="1">
        <v>7.013888888888889E-2</v>
      </c>
      <c r="K32552" s="3"/>
      <c r="L32552" s="2"/>
      <c r="M32552">
        <v>113</v>
      </c>
      <c r="N32552" t="s">
        <v>83657</v>
      </c>
    </row>
    <row r="32553" spans="1:14" x14ac:dyDescent="0.3">
      <c r="A32553" t="s">
        <v>86693</v>
      </c>
      <c r="B32553" t="s">
        <v>86694</v>
      </c>
      <c r="F32553" s="2" t="s">
        <v>151239</v>
      </c>
      <c r="G32553" s="2"/>
      <c r="H32553" s="2"/>
      <c r="I32553" s="2"/>
      <c r="J32553" s="1">
        <v>6.7361111111111108E-2</v>
      </c>
      <c r="K32553" s="3"/>
      <c r="L32553" s="2"/>
      <c r="M32553">
        <v>113</v>
      </c>
      <c r="N32553" t="s">
        <v>83657</v>
      </c>
    </row>
    <row r="32554" spans="1:14" x14ac:dyDescent="0.3">
      <c r="A32554" t="s">
        <v>86695</v>
      </c>
      <c r="B32554" t="s">
        <v>86696</v>
      </c>
      <c r="F32554" s="2" t="s">
        <v>151425</v>
      </c>
      <c r="G32554" s="2"/>
      <c r="H32554" s="2"/>
      <c r="I32554" s="2"/>
      <c r="J32554" s="1">
        <v>6.6666666666666666E-2</v>
      </c>
      <c r="K32554" s="3"/>
      <c r="L32554" s="2"/>
      <c r="M32554">
        <v>113</v>
      </c>
      <c r="N32554" t="s">
        <v>86697</v>
      </c>
    </row>
    <row r="32555" spans="1:14" x14ac:dyDescent="0.3">
      <c r="A32555" t="s">
        <v>86698</v>
      </c>
      <c r="B32555" t="s">
        <v>86699</v>
      </c>
      <c r="F32555" s="2" t="s">
        <v>155439</v>
      </c>
      <c r="G32555" s="2"/>
      <c r="H32555" s="2"/>
      <c r="I32555" s="2"/>
      <c r="J32555" s="1">
        <v>5.4166666666666669E-2</v>
      </c>
      <c r="K32555" s="3"/>
      <c r="L32555" s="2"/>
      <c r="M32555">
        <v>113</v>
      </c>
      <c r="N32555" t="s">
        <v>83940</v>
      </c>
    </row>
    <row r="32556" spans="1:14" x14ac:dyDescent="0.3">
      <c r="A32556" t="s">
        <v>86700</v>
      </c>
      <c r="B32556" t="s">
        <v>85254</v>
      </c>
      <c r="F32556" s="2" t="s">
        <v>143103</v>
      </c>
      <c r="G32556" s="2"/>
      <c r="H32556" s="2"/>
      <c r="I32556" s="2"/>
      <c r="J32556" s="1">
        <v>0.77638888888888891</v>
      </c>
      <c r="K32556" s="3"/>
      <c r="L32556" s="2"/>
      <c r="M32556">
        <v>113</v>
      </c>
      <c r="N32556" t="s">
        <v>86701</v>
      </c>
    </row>
    <row r="32557" spans="1:14" x14ac:dyDescent="0.3">
      <c r="A32557" t="s">
        <v>62874</v>
      </c>
      <c r="B32557" t="s">
        <v>62875</v>
      </c>
      <c r="F32557" s="2" t="s">
        <v>60457</v>
      </c>
      <c r="G32557" s="2"/>
      <c r="H32557" s="2"/>
      <c r="I32557" s="2"/>
      <c r="J32557" s="1">
        <v>0.18819444444444444</v>
      </c>
      <c r="K32557" s="3"/>
      <c r="L32557" s="2"/>
      <c r="M32557">
        <v>113</v>
      </c>
      <c r="N32557" t="s">
        <v>51263</v>
      </c>
    </row>
    <row r="32558" spans="1:14" x14ac:dyDescent="0.3">
      <c r="A32558" t="s">
        <v>86702</v>
      </c>
      <c r="B32558" t="s">
        <v>83626</v>
      </c>
      <c r="F32558" s="2" t="s">
        <v>85576</v>
      </c>
      <c r="G32558" s="2"/>
      <c r="H32558" s="2"/>
      <c r="I32558" s="2"/>
      <c r="J32558" s="1">
        <v>1.3888888888888888E-2</v>
      </c>
      <c r="K32558" s="3"/>
      <c r="L32558" s="2"/>
      <c r="M32558">
        <v>113</v>
      </c>
      <c r="N32558" t="s">
        <v>84932</v>
      </c>
    </row>
    <row r="32559" spans="1:14" x14ac:dyDescent="0.3">
      <c r="A32559" t="s">
        <v>86703</v>
      </c>
      <c r="B32559" t="s">
        <v>83626</v>
      </c>
      <c r="F32559" s="2" t="s">
        <v>85576</v>
      </c>
      <c r="G32559" s="2"/>
      <c r="H32559" s="2"/>
      <c r="I32559" s="2"/>
      <c r="J32559" s="1">
        <v>1.5972222222222221E-2</v>
      </c>
      <c r="K32559" s="3"/>
      <c r="L32559" s="2"/>
      <c r="M32559">
        <v>113</v>
      </c>
      <c r="N32559" t="s">
        <v>86704</v>
      </c>
    </row>
    <row r="32560" spans="1:14" x14ac:dyDescent="0.3">
      <c r="A32560" t="s">
        <v>86705</v>
      </c>
      <c r="B32560" t="s">
        <v>83626</v>
      </c>
      <c r="F32560" s="2" t="s">
        <v>85576</v>
      </c>
      <c r="G32560" s="2"/>
      <c r="H32560" s="2"/>
      <c r="I32560" s="2"/>
      <c r="J32560" s="1">
        <v>1.4583333333333334E-2</v>
      </c>
      <c r="K32560" s="3"/>
      <c r="L32560" s="2"/>
      <c r="M32560">
        <v>113</v>
      </c>
      <c r="N32560" t="s">
        <v>86704</v>
      </c>
    </row>
    <row r="32561" spans="1:14" x14ac:dyDescent="0.3">
      <c r="A32561" t="s">
        <v>86706</v>
      </c>
      <c r="B32561" t="s">
        <v>83626</v>
      </c>
      <c r="F32561" s="2" t="s">
        <v>85576</v>
      </c>
      <c r="G32561" s="2"/>
      <c r="H32561" s="2"/>
      <c r="I32561" s="2"/>
      <c r="J32561" s="1">
        <v>2.7777777777777779E-3</v>
      </c>
      <c r="K32561" s="3"/>
      <c r="L32561" s="2"/>
      <c r="M32561">
        <v>113</v>
      </c>
      <c r="N32561" t="s">
        <v>86704</v>
      </c>
    </row>
    <row r="32562" spans="1:14" x14ac:dyDescent="0.3">
      <c r="A32562" t="s">
        <v>86707</v>
      </c>
      <c r="B32562" t="s">
        <v>83626</v>
      </c>
      <c r="F32562" s="2" t="s">
        <v>85576</v>
      </c>
      <c r="G32562" s="2"/>
      <c r="H32562" s="2"/>
      <c r="I32562" s="2"/>
      <c r="J32562" s="1">
        <v>4.3749999999999997E-2</v>
      </c>
      <c r="K32562" s="3"/>
      <c r="L32562" s="2"/>
      <c r="M32562">
        <v>113</v>
      </c>
      <c r="N32562" t="s">
        <v>86704</v>
      </c>
    </row>
    <row r="32563" spans="1:14" x14ac:dyDescent="0.3">
      <c r="A32563" t="s">
        <v>86708</v>
      </c>
      <c r="B32563" t="s">
        <v>83626</v>
      </c>
      <c r="F32563" s="2" t="s">
        <v>85576</v>
      </c>
      <c r="G32563" s="2"/>
      <c r="H32563" s="2"/>
      <c r="I32563" s="2"/>
      <c r="J32563" s="1">
        <v>4.8611111111111112E-3</v>
      </c>
      <c r="K32563" s="3"/>
      <c r="L32563" s="2"/>
      <c r="M32563">
        <v>113</v>
      </c>
      <c r="N32563" t="s">
        <v>86704</v>
      </c>
    </row>
    <row r="32564" spans="1:14" x14ac:dyDescent="0.3">
      <c r="A32564" t="s">
        <v>86709</v>
      </c>
      <c r="B32564" t="s">
        <v>83626</v>
      </c>
      <c r="F32564" s="2" t="s">
        <v>85576</v>
      </c>
      <c r="G32564" s="2"/>
      <c r="H32564" s="2"/>
      <c r="I32564" s="2"/>
      <c r="J32564" s="1">
        <v>1.0416666666666666E-2</v>
      </c>
      <c r="K32564" s="3"/>
      <c r="L32564" s="2"/>
      <c r="M32564">
        <v>113</v>
      </c>
      <c r="N32564" t="s">
        <v>86704</v>
      </c>
    </row>
    <row r="32565" spans="1:14" x14ac:dyDescent="0.3">
      <c r="A32565" t="s">
        <v>86710</v>
      </c>
      <c r="B32565" t="s">
        <v>83626</v>
      </c>
      <c r="F32565" s="2" t="s">
        <v>85576</v>
      </c>
      <c r="G32565" s="2"/>
      <c r="H32565" s="2"/>
      <c r="I32565" s="2"/>
      <c r="J32565" s="1">
        <v>1.6666666666666666E-2</v>
      </c>
      <c r="K32565" s="3"/>
      <c r="L32565" s="2"/>
      <c r="M32565">
        <v>113</v>
      </c>
      <c r="N32565" t="s">
        <v>86704</v>
      </c>
    </row>
    <row r="32566" spans="1:14" x14ac:dyDescent="0.3">
      <c r="A32566" t="s">
        <v>86711</v>
      </c>
      <c r="B32566" t="s">
        <v>83626</v>
      </c>
      <c r="F32566" s="2" t="s">
        <v>85576</v>
      </c>
      <c r="G32566" s="2"/>
      <c r="H32566" s="2"/>
      <c r="I32566" s="2"/>
      <c r="J32566" s="1">
        <v>1.1805555555555555E-2</v>
      </c>
      <c r="K32566" s="3"/>
      <c r="L32566" s="2"/>
      <c r="M32566">
        <v>113</v>
      </c>
      <c r="N32566" t="s">
        <v>86704</v>
      </c>
    </row>
    <row r="32567" spans="1:14" x14ac:dyDescent="0.3">
      <c r="A32567" t="s">
        <v>86712</v>
      </c>
      <c r="B32567" t="s">
        <v>83626</v>
      </c>
      <c r="F32567" s="2" t="s">
        <v>85576</v>
      </c>
      <c r="G32567" s="2"/>
      <c r="H32567" s="2"/>
      <c r="I32567" s="2"/>
      <c r="J32567" s="1">
        <v>8.7499999999999994E-2</v>
      </c>
      <c r="K32567" s="3"/>
      <c r="L32567" s="2"/>
      <c r="M32567">
        <v>113</v>
      </c>
      <c r="N32567" t="s">
        <v>86704</v>
      </c>
    </row>
    <row r="32568" spans="1:14" x14ac:dyDescent="0.3">
      <c r="A32568" t="s">
        <v>86713</v>
      </c>
      <c r="B32568" t="s">
        <v>83626</v>
      </c>
      <c r="F32568" s="2" t="s">
        <v>85576</v>
      </c>
      <c r="G32568" s="2"/>
      <c r="H32568" s="2"/>
      <c r="I32568" s="2"/>
      <c r="J32568" s="1">
        <v>2.7777777777777779E-3</v>
      </c>
      <c r="K32568" s="3"/>
      <c r="L32568" s="2"/>
      <c r="M32568">
        <v>113</v>
      </c>
      <c r="N32568" t="s">
        <v>86704</v>
      </c>
    </row>
    <row r="32569" spans="1:14" x14ac:dyDescent="0.3">
      <c r="A32569" t="s">
        <v>86714</v>
      </c>
      <c r="B32569" t="s">
        <v>83626</v>
      </c>
      <c r="F32569" s="2" t="s">
        <v>85576</v>
      </c>
      <c r="G32569" s="2"/>
      <c r="H32569" s="2"/>
      <c r="I32569" s="2"/>
      <c r="J32569" s="1">
        <v>1.4583333333333334E-2</v>
      </c>
      <c r="K32569" s="3"/>
      <c r="L32569" s="2"/>
      <c r="M32569">
        <v>113</v>
      </c>
      <c r="N32569" t="s">
        <v>86704</v>
      </c>
    </row>
    <row r="32570" spans="1:14" x14ac:dyDescent="0.3">
      <c r="A32570" t="s">
        <v>86715</v>
      </c>
      <c r="B32570" t="s">
        <v>83626</v>
      </c>
      <c r="F32570" s="2" t="s">
        <v>85576</v>
      </c>
      <c r="G32570" s="2"/>
      <c r="H32570" s="2"/>
      <c r="I32570" s="2"/>
      <c r="J32570" s="1">
        <v>2.7777777777777779E-3</v>
      </c>
      <c r="K32570" s="3"/>
      <c r="L32570" s="2"/>
      <c r="M32570">
        <v>113</v>
      </c>
      <c r="N32570" t="s">
        <v>86704</v>
      </c>
    </row>
    <row r="32571" spans="1:14" x14ac:dyDescent="0.3">
      <c r="A32571" t="s">
        <v>86716</v>
      </c>
      <c r="B32571" t="s">
        <v>83626</v>
      </c>
      <c r="F32571" s="2" t="s">
        <v>85576</v>
      </c>
      <c r="G32571" s="2"/>
      <c r="H32571" s="2"/>
      <c r="I32571" s="2"/>
      <c r="J32571" s="1">
        <v>6.2500000000000003E-3</v>
      </c>
      <c r="K32571" s="3"/>
      <c r="L32571" s="2"/>
      <c r="M32571">
        <v>113</v>
      </c>
      <c r="N32571" t="s">
        <v>86704</v>
      </c>
    </row>
    <row r="32572" spans="1:14" x14ac:dyDescent="0.3">
      <c r="A32572" t="s">
        <v>86717</v>
      </c>
      <c r="B32572" t="s">
        <v>83626</v>
      </c>
      <c r="F32572" s="2" t="s">
        <v>85576</v>
      </c>
      <c r="G32572" s="2"/>
      <c r="H32572" s="2"/>
      <c r="I32572" s="2"/>
      <c r="J32572" s="1">
        <v>6.9444444444444441E-3</v>
      </c>
      <c r="K32572" s="3"/>
      <c r="L32572" s="2"/>
      <c r="M32572">
        <v>113</v>
      </c>
      <c r="N32572" t="s">
        <v>86704</v>
      </c>
    </row>
    <row r="32573" spans="1:14" x14ac:dyDescent="0.3">
      <c r="A32573" t="s">
        <v>86718</v>
      </c>
      <c r="B32573" t="s">
        <v>83626</v>
      </c>
      <c r="F32573" s="2" t="s">
        <v>85576</v>
      </c>
      <c r="G32573" s="2"/>
      <c r="H32573" s="2"/>
      <c r="I32573" s="2"/>
      <c r="J32573" s="1">
        <v>1.1805555555555555E-2</v>
      </c>
      <c r="K32573" s="3"/>
      <c r="L32573" s="2"/>
      <c r="M32573">
        <v>113</v>
      </c>
      <c r="N32573" t="s">
        <v>86704</v>
      </c>
    </row>
    <row r="32574" spans="1:14" x14ac:dyDescent="0.3">
      <c r="A32574" t="s">
        <v>86719</v>
      </c>
      <c r="B32574" t="s">
        <v>83626</v>
      </c>
      <c r="F32574" s="2" t="s">
        <v>85576</v>
      </c>
      <c r="G32574" s="2"/>
      <c r="H32574" s="2"/>
      <c r="I32574" s="2"/>
      <c r="J32574" s="1">
        <v>1.9444444444444445E-2</v>
      </c>
      <c r="K32574" s="3"/>
      <c r="L32574" s="2"/>
      <c r="M32574">
        <v>113</v>
      </c>
      <c r="N32574" t="s">
        <v>83817</v>
      </c>
    </row>
    <row r="32575" spans="1:14" x14ac:dyDescent="0.3">
      <c r="A32575" t="s">
        <v>86720</v>
      </c>
      <c r="B32575" t="s">
        <v>83626</v>
      </c>
      <c r="F32575" s="2" t="s">
        <v>85576</v>
      </c>
      <c r="G32575" s="2"/>
      <c r="H32575" s="2"/>
      <c r="I32575" s="2"/>
      <c r="J32575" s="1">
        <v>2.0833333333333332E-2</v>
      </c>
      <c r="K32575" s="3"/>
      <c r="L32575" s="2"/>
      <c r="M32575">
        <v>113</v>
      </c>
      <c r="N32575" t="s">
        <v>83817</v>
      </c>
    </row>
    <row r="32576" spans="1:14" x14ac:dyDescent="0.3">
      <c r="A32576" t="s">
        <v>86721</v>
      </c>
      <c r="B32576" t="s">
        <v>83626</v>
      </c>
      <c r="F32576" s="2" t="s">
        <v>85576</v>
      </c>
      <c r="G32576" s="2"/>
      <c r="H32576" s="2"/>
      <c r="I32576" s="2"/>
      <c r="J32576" s="1">
        <v>3.888888888888889E-2</v>
      </c>
      <c r="K32576" s="3"/>
      <c r="L32576" s="2"/>
      <c r="M32576">
        <v>113</v>
      </c>
      <c r="N32576" t="s">
        <v>83817</v>
      </c>
    </row>
    <row r="32577" spans="1:14" x14ac:dyDescent="0.3">
      <c r="A32577" t="s">
        <v>86722</v>
      </c>
      <c r="B32577" t="s">
        <v>83626</v>
      </c>
      <c r="F32577" s="2" t="s">
        <v>85576</v>
      </c>
      <c r="G32577" s="2"/>
      <c r="H32577" s="2"/>
      <c r="I32577" s="2"/>
      <c r="J32577" s="1">
        <v>1.3194444444444444E-2</v>
      </c>
      <c r="K32577" s="3"/>
      <c r="L32577" s="2"/>
      <c r="M32577">
        <v>113</v>
      </c>
      <c r="N32577" t="s">
        <v>83817</v>
      </c>
    </row>
    <row r="32578" spans="1:14" x14ac:dyDescent="0.3">
      <c r="A32578" t="s">
        <v>86723</v>
      </c>
      <c r="B32578" t="s">
        <v>83626</v>
      </c>
      <c r="F32578" s="2" t="s">
        <v>85576</v>
      </c>
      <c r="G32578" s="2"/>
      <c r="H32578" s="2"/>
      <c r="I32578" s="2"/>
      <c r="J32578" s="1">
        <v>6.1111111111111109E-2</v>
      </c>
      <c r="K32578" s="3"/>
      <c r="L32578" s="2"/>
      <c r="M32578">
        <v>113</v>
      </c>
      <c r="N32578" t="s">
        <v>84208</v>
      </c>
    </row>
    <row r="32579" spans="1:14" x14ac:dyDescent="0.3">
      <c r="A32579" t="s">
        <v>86724</v>
      </c>
      <c r="B32579" t="s">
        <v>83626</v>
      </c>
      <c r="F32579" s="2" t="s">
        <v>85576</v>
      </c>
      <c r="G32579" s="2"/>
      <c r="H32579" s="2"/>
      <c r="I32579" s="2"/>
      <c r="J32579" s="1">
        <v>6.1111111111111109E-2</v>
      </c>
      <c r="K32579" s="3"/>
      <c r="L32579" s="2"/>
      <c r="M32579">
        <v>113</v>
      </c>
      <c r="N32579" t="s">
        <v>84190</v>
      </c>
    </row>
    <row r="32580" spans="1:14" x14ac:dyDescent="0.3">
      <c r="A32580" t="s">
        <v>86725</v>
      </c>
      <c r="B32580" t="s">
        <v>83626</v>
      </c>
      <c r="F32580" s="2" t="s">
        <v>85576</v>
      </c>
      <c r="G32580" s="2"/>
      <c r="H32580" s="2"/>
      <c r="I32580" s="2"/>
      <c r="J32580" s="1">
        <v>0.13819444444444445</v>
      </c>
      <c r="K32580" s="3"/>
      <c r="L32580" s="2"/>
      <c r="M32580">
        <v>113</v>
      </c>
      <c r="N32580" t="s">
        <v>84190</v>
      </c>
    </row>
    <row r="32581" spans="1:14" x14ac:dyDescent="0.3">
      <c r="A32581" t="s">
        <v>86726</v>
      </c>
      <c r="B32581" t="s">
        <v>83626</v>
      </c>
      <c r="F32581" s="2" t="s">
        <v>85576</v>
      </c>
      <c r="G32581" s="2"/>
      <c r="H32581" s="2"/>
      <c r="I32581" s="2"/>
      <c r="J32581" s="1">
        <v>0.10902777777777778</v>
      </c>
      <c r="K32581" s="3"/>
      <c r="L32581" s="2"/>
      <c r="M32581">
        <v>113</v>
      </c>
      <c r="N32581" t="s">
        <v>84190</v>
      </c>
    </row>
    <row r="32582" spans="1:14" x14ac:dyDescent="0.3">
      <c r="A32582" t="s">
        <v>86727</v>
      </c>
      <c r="B32582" t="s">
        <v>83626</v>
      </c>
      <c r="F32582" s="2" t="s">
        <v>85576</v>
      </c>
      <c r="G32582" s="2"/>
      <c r="H32582" s="2"/>
      <c r="I32582" s="2"/>
      <c r="J32582" s="1">
        <v>6.2500000000000003E-3</v>
      </c>
      <c r="K32582" s="3"/>
      <c r="L32582" s="2"/>
      <c r="M32582">
        <v>113</v>
      </c>
      <c r="N32582" t="s">
        <v>83696</v>
      </c>
    </row>
    <row r="32583" spans="1:14" x14ac:dyDescent="0.3">
      <c r="A32583" t="s">
        <v>86728</v>
      </c>
      <c r="B32583" t="s">
        <v>83626</v>
      </c>
      <c r="F32583" s="2" t="s">
        <v>85576</v>
      </c>
      <c r="G32583" s="2"/>
      <c r="H32583" s="2"/>
      <c r="I32583" s="2"/>
      <c r="J32583" s="1">
        <v>4.027777777777778E-2</v>
      </c>
      <c r="K32583" s="3"/>
      <c r="L32583" s="2"/>
      <c r="M32583">
        <v>113</v>
      </c>
      <c r="N32583" t="s">
        <v>83696</v>
      </c>
    </row>
    <row r="32584" spans="1:14" x14ac:dyDescent="0.3">
      <c r="A32584" t="s">
        <v>86729</v>
      </c>
      <c r="B32584" t="s">
        <v>83626</v>
      </c>
      <c r="F32584" s="2" t="s">
        <v>85576</v>
      </c>
      <c r="G32584" s="2"/>
      <c r="H32584" s="2"/>
      <c r="I32584" s="2"/>
      <c r="J32584" s="1">
        <v>0.13958333333333334</v>
      </c>
      <c r="K32584" s="3"/>
      <c r="L32584" s="2"/>
      <c r="M32584">
        <v>113</v>
      </c>
      <c r="N32584" t="s">
        <v>83696</v>
      </c>
    </row>
    <row r="32585" spans="1:14" x14ac:dyDescent="0.3">
      <c r="A32585" t="s">
        <v>86730</v>
      </c>
      <c r="B32585" t="s">
        <v>83626</v>
      </c>
      <c r="F32585" s="2" t="s">
        <v>85576</v>
      </c>
      <c r="G32585" s="2"/>
      <c r="H32585" s="2"/>
      <c r="I32585" s="2"/>
      <c r="J32585" s="1">
        <v>1.1111111111111112E-2</v>
      </c>
      <c r="K32585" s="3"/>
      <c r="L32585" s="2"/>
      <c r="M32585">
        <v>113</v>
      </c>
      <c r="N32585" t="s">
        <v>83696</v>
      </c>
    </row>
    <row r="32586" spans="1:14" x14ac:dyDescent="0.3">
      <c r="A32586" t="s">
        <v>86731</v>
      </c>
      <c r="B32586" t="s">
        <v>83626</v>
      </c>
      <c r="F32586" s="2" t="s">
        <v>85576</v>
      </c>
      <c r="G32586" s="2"/>
      <c r="H32586" s="2"/>
      <c r="I32586" s="2"/>
      <c r="J32586" s="1">
        <v>9.7222222222222224E-3</v>
      </c>
      <c r="K32586" s="3"/>
      <c r="L32586" s="2"/>
      <c r="M32586">
        <v>113</v>
      </c>
      <c r="N32586" t="s">
        <v>83696</v>
      </c>
    </row>
    <row r="32587" spans="1:14" x14ac:dyDescent="0.3">
      <c r="A32587" t="s">
        <v>86732</v>
      </c>
      <c r="B32587" t="s">
        <v>83626</v>
      </c>
      <c r="F32587" s="2" t="s">
        <v>85576</v>
      </c>
      <c r="G32587" s="2"/>
      <c r="H32587" s="2"/>
      <c r="I32587" s="2"/>
      <c r="J32587" s="1">
        <v>8.4027777777777785E-2</v>
      </c>
      <c r="K32587" s="3"/>
      <c r="L32587" s="2"/>
      <c r="M32587">
        <v>113</v>
      </c>
      <c r="N32587" t="s">
        <v>83696</v>
      </c>
    </row>
    <row r="32588" spans="1:14" x14ac:dyDescent="0.3">
      <c r="A32588" t="s">
        <v>86733</v>
      </c>
      <c r="B32588" t="s">
        <v>83626</v>
      </c>
      <c r="F32588" s="2" t="s">
        <v>85576</v>
      </c>
      <c r="G32588" s="2"/>
      <c r="H32588" s="2"/>
      <c r="I32588" s="2"/>
      <c r="J32588" s="1">
        <v>8.3333333333333332E-3</v>
      </c>
      <c r="K32588" s="3"/>
      <c r="L32588" s="2"/>
      <c r="M32588">
        <v>113</v>
      </c>
      <c r="N32588" t="s">
        <v>85184</v>
      </c>
    </row>
    <row r="32589" spans="1:14" x14ac:dyDescent="0.3">
      <c r="A32589" t="s">
        <v>86734</v>
      </c>
      <c r="B32589" t="s">
        <v>83626</v>
      </c>
      <c r="F32589" s="2" t="s">
        <v>85576</v>
      </c>
      <c r="G32589" s="2"/>
      <c r="H32589" s="2"/>
      <c r="I32589" s="2"/>
      <c r="J32589" s="1">
        <v>4.1666666666666666E-3</v>
      </c>
      <c r="K32589" s="3"/>
      <c r="L32589" s="2"/>
      <c r="M32589">
        <v>113</v>
      </c>
      <c r="N32589" t="s">
        <v>83783</v>
      </c>
    </row>
    <row r="32590" spans="1:14" x14ac:dyDescent="0.3">
      <c r="A32590" t="s">
        <v>86735</v>
      </c>
      <c r="B32590" t="s">
        <v>83626</v>
      </c>
      <c r="F32590" s="2" t="s">
        <v>85576</v>
      </c>
      <c r="G32590" s="2"/>
      <c r="H32590" s="2"/>
      <c r="I32590" s="2"/>
      <c r="J32590" s="1">
        <v>8.3333333333333332E-3</v>
      </c>
      <c r="K32590" s="3"/>
      <c r="L32590" s="2"/>
      <c r="M32590">
        <v>113</v>
      </c>
      <c r="N32590" t="s">
        <v>85184</v>
      </c>
    </row>
    <row r="32591" spans="1:14" x14ac:dyDescent="0.3">
      <c r="A32591" t="s">
        <v>86736</v>
      </c>
      <c r="B32591" t="s">
        <v>83850</v>
      </c>
      <c r="F32591" s="2" t="s">
        <v>151415</v>
      </c>
      <c r="G32591" s="2"/>
      <c r="H32591" s="2"/>
      <c r="I32591" s="2"/>
      <c r="J32591" s="1">
        <v>0.05</v>
      </c>
      <c r="K32591" s="3"/>
      <c r="L32591" s="2"/>
      <c r="M32591">
        <v>113</v>
      </c>
      <c r="N32591" t="s">
        <v>83659</v>
      </c>
    </row>
    <row r="32592" spans="1:14" x14ac:dyDescent="0.3">
      <c r="A32592" t="s">
        <v>86737</v>
      </c>
      <c r="B32592" t="s">
        <v>83626</v>
      </c>
      <c r="F32592" s="2" t="s">
        <v>85576</v>
      </c>
      <c r="G32592" s="2"/>
      <c r="H32592" s="2"/>
      <c r="I32592" s="2"/>
      <c r="J32592" s="1">
        <v>0.13750000000000001</v>
      </c>
      <c r="K32592" s="3"/>
      <c r="L32592" s="2"/>
      <c r="M32592">
        <v>113</v>
      </c>
      <c r="N32592" t="s">
        <v>84932</v>
      </c>
    </row>
    <row r="32593" spans="1:14" x14ac:dyDescent="0.3">
      <c r="A32593" t="s">
        <v>86738</v>
      </c>
      <c r="B32593" t="s">
        <v>83626</v>
      </c>
      <c r="F32593" s="2" t="s">
        <v>85576</v>
      </c>
      <c r="G32593" s="2"/>
      <c r="H32593" s="2"/>
      <c r="I32593" s="2"/>
      <c r="J32593" s="1">
        <v>1.2500000000000001E-2</v>
      </c>
      <c r="K32593" s="3"/>
      <c r="L32593" s="2"/>
      <c r="M32593">
        <v>113</v>
      </c>
      <c r="N32593" t="s">
        <v>84932</v>
      </c>
    </row>
    <row r="32594" spans="1:14" x14ac:dyDescent="0.3">
      <c r="A32594" t="s">
        <v>86739</v>
      </c>
      <c r="B32594" t="s">
        <v>84550</v>
      </c>
      <c r="F32594" s="2" t="s">
        <v>143103</v>
      </c>
      <c r="G32594" s="2"/>
      <c r="H32594" s="2"/>
      <c r="I32594" s="2"/>
      <c r="J32594" s="1">
        <v>9.166666666666666E-2</v>
      </c>
      <c r="K32594" s="3"/>
      <c r="L32594" s="2"/>
      <c r="M32594">
        <v>113</v>
      </c>
      <c r="N32594" t="s">
        <v>85471</v>
      </c>
    </row>
    <row r="32595" spans="1:14" x14ac:dyDescent="0.3">
      <c r="A32595" t="s">
        <v>101647</v>
      </c>
      <c r="B32595" t="s">
        <v>64890</v>
      </c>
      <c r="F32595" s="2" t="s">
        <v>155390</v>
      </c>
      <c r="G32595" s="2"/>
      <c r="H32595" s="2"/>
      <c r="I32595" s="2"/>
      <c r="J32595" s="1">
        <v>5.486111111111111E-2</v>
      </c>
      <c r="K32595" s="3"/>
      <c r="L32595" s="2"/>
      <c r="M32595">
        <v>113</v>
      </c>
      <c r="N32595" t="s">
        <v>101646</v>
      </c>
    </row>
    <row r="32596" spans="1:14" x14ac:dyDescent="0.3">
      <c r="A32596" t="s">
        <v>64982</v>
      </c>
      <c r="B32596" t="s">
        <v>64890</v>
      </c>
      <c r="F32596" s="2" t="s">
        <v>155440</v>
      </c>
      <c r="G32596" s="2"/>
      <c r="H32596" s="2"/>
      <c r="I32596" s="2"/>
      <c r="J32596" s="1">
        <v>5.486111111111111E-2</v>
      </c>
      <c r="K32596" s="3"/>
      <c r="L32596" s="2"/>
      <c r="M32596">
        <v>113</v>
      </c>
      <c r="N32596" t="s">
        <v>7760</v>
      </c>
    </row>
    <row r="32597" spans="1:14" x14ac:dyDescent="0.3">
      <c r="A32597" t="s">
        <v>101650</v>
      </c>
      <c r="B32597" t="s">
        <v>64890</v>
      </c>
      <c r="F32597" s="2" t="s">
        <v>155390</v>
      </c>
      <c r="G32597" s="2"/>
      <c r="H32597" s="2"/>
      <c r="I32597" s="2"/>
      <c r="J32597" s="1">
        <v>7.1527777777777773E-2</v>
      </c>
      <c r="K32597" s="3"/>
      <c r="L32597" s="2"/>
      <c r="M32597">
        <v>113</v>
      </c>
      <c r="N32597" t="s">
        <v>101646</v>
      </c>
    </row>
    <row r="32598" spans="1:14" x14ac:dyDescent="0.3">
      <c r="A32598" t="s">
        <v>64983</v>
      </c>
      <c r="B32598" t="s">
        <v>64890</v>
      </c>
      <c r="F32598" s="2" t="s">
        <v>155440</v>
      </c>
      <c r="G32598" s="2"/>
      <c r="H32598" s="2"/>
      <c r="I32598" s="2"/>
      <c r="J32598" s="1">
        <v>4.7222222222222221E-2</v>
      </c>
      <c r="K32598" s="3"/>
      <c r="L32598" s="2"/>
      <c r="M32598">
        <v>113</v>
      </c>
      <c r="N32598" t="s">
        <v>7760</v>
      </c>
    </row>
    <row r="32599" spans="1:14" x14ac:dyDescent="0.3">
      <c r="A32599" t="s">
        <v>64984</v>
      </c>
      <c r="B32599" t="s">
        <v>64890</v>
      </c>
      <c r="F32599" s="2" t="s">
        <v>155440</v>
      </c>
      <c r="G32599" s="2"/>
      <c r="H32599" s="2"/>
      <c r="I32599" s="2"/>
      <c r="J32599" s="1">
        <v>4.0972222222222222E-2</v>
      </c>
      <c r="K32599" s="3"/>
      <c r="L32599" s="2"/>
      <c r="M32599">
        <v>113</v>
      </c>
      <c r="N32599" t="s">
        <v>12713</v>
      </c>
    </row>
    <row r="32600" spans="1:14" x14ac:dyDescent="0.3">
      <c r="A32600" t="s">
        <v>64985</v>
      </c>
      <c r="B32600" t="s">
        <v>64890</v>
      </c>
      <c r="F32600" s="2" t="s">
        <v>155440</v>
      </c>
      <c r="G32600" s="2"/>
      <c r="H32600" s="2"/>
      <c r="I32600" s="2"/>
      <c r="J32600" s="1">
        <v>4.5138888888888888E-2</v>
      </c>
      <c r="K32600" s="3"/>
      <c r="L32600" s="2"/>
      <c r="M32600">
        <v>113</v>
      </c>
      <c r="N32600" t="s">
        <v>64972</v>
      </c>
    </row>
    <row r="32601" spans="1:14" x14ac:dyDescent="0.3">
      <c r="A32601" t="s">
        <v>64986</v>
      </c>
      <c r="B32601" t="s">
        <v>64890</v>
      </c>
      <c r="F32601" s="2" t="s">
        <v>155440</v>
      </c>
      <c r="G32601" s="2"/>
      <c r="H32601" s="2"/>
      <c r="I32601" s="2"/>
      <c r="J32601" s="1">
        <v>4.2361111111111113E-2</v>
      </c>
      <c r="K32601" s="3"/>
      <c r="L32601" s="2"/>
      <c r="M32601">
        <v>113</v>
      </c>
      <c r="N32601" t="s">
        <v>64972</v>
      </c>
    </row>
    <row r="32602" spans="1:14" x14ac:dyDescent="0.3">
      <c r="A32602" t="s">
        <v>64987</v>
      </c>
      <c r="B32602" t="s">
        <v>64890</v>
      </c>
      <c r="F32602" s="2" t="s">
        <v>155440</v>
      </c>
      <c r="G32602" s="2"/>
      <c r="H32602" s="2"/>
      <c r="I32602" s="2"/>
      <c r="J32602" s="1">
        <v>4.3749999999999997E-2</v>
      </c>
      <c r="K32602" s="3"/>
      <c r="L32602" s="2"/>
      <c r="M32602">
        <v>113</v>
      </c>
      <c r="N32602" t="s">
        <v>64972</v>
      </c>
    </row>
    <row r="32603" spans="1:14" x14ac:dyDescent="0.3">
      <c r="A32603" t="s">
        <v>64990</v>
      </c>
      <c r="B32603" t="s">
        <v>64890</v>
      </c>
      <c r="F32603" s="2" t="s">
        <v>155440</v>
      </c>
      <c r="G32603" s="2"/>
      <c r="H32603" s="2"/>
      <c r="I32603" s="2"/>
      <c r="J32603" s="1">
        <v>5.9722222222222225E-2</v>
      </c>
      <c r="K32603" s="3"/>
      <c r="L32603" s="2"/>
      <c r="M32603">
        <v>113</v>
      </c>
      <c r="N32603" t="s">
        <v>7760</v>
      </c>
    </row>
    <row r="32604" spans="1:14" x14ac:dyDescent="0.3">
      <c r="A32604" t="s">
        <v>64991</v>
      </c>
      <c r="B32604" t="s">
        <v>64890</v>
      </c>
      <c r="F32604" s="2" t="s">
        <v>155440</v>
      </c>
      <c r="G32604" s="2"/>
      <c r="H32604" s="2"/>
      <c r="I32604" s="2"/>
      <c r="J32604" s="1">
        <v>6.0416666666666667E-2</v>
      </c>
      <c r="K32604" s="3"/>
      <c r="L32604" s="2"/>
      <c r="M32604">
        <v>113</v>
      </c>
      <c r="N32604" t="s">
        <v>7760</v>
      </c>
    </row>
    <row r="32605" spans="1:14" x14ac:dyDescent="0.3">
      <c r="A32605" t="s">
        <v>64992</v>
      </c>
      <c r="B32605" t="s">
        <v>64890</v>
      </c>
      <c r="F32605" s="2" t="s">
        <v>155440</v>
      </c>
      <c r="G32605" s="2"/>
      <c r="H32605" s="2"/>
      <c r="I32605" s="2"/>
      <c r="J32605" s="1">
        <v>4.7222222222222221E-2</v>
      </c>
      <c r="K32605" s="3"/>
      <c r="L32605" s="2"/>
      <c r="M32605">
        <v>113</v>
      </c>
      <c r="N32605" t="s">
        <v>7760</v>
      </c>
    </row>
    <row r="32606" spans="1:14" x14ac:dyDescent="0.3">
      <c r="A32606" t="s">
        <v>101657</v>
      </c>
      <c r="B32606" t="s">
        <v>64890</v>
      </c>
      <c r="F32606" s="2" t="s">
        <v>155390</v>
      </c>
      <c r="G32606" s="2"/>
      <c r="H32606" s="2"/>
      <c r="I32606" s="2"/>
      <c r="J32606" s="1">
        <v>7.9166666666666663E-2</v>
      </c>
      <c r="K32606" s="3"/>
      <c r="L32606" s="2"/>
      <c r="M32606">
        <v>113</v>
      </c>
      <c r="N32606" t="s">
        <v>101646</v>
      </c>
    </row>
    <row r="32607" spans="1:14" x14ac:dyDescent="0.3">
      <c r="A32607" t="s">
        <v>101660</v>
      </c>
      <c r="B32607" t="s">
        <v>64890</v>
      </c>
      <c r="F32607" s="2" t="s">
        <v>155390</v>
      </c>
      <c r="G32607" s="2"/>
      <c r="H32607" s="2"/>
      <c r="I32607" s="2"/>
      <c r="J32607" s="1">
        <v>8.8888888888888892E-2</v>
      </c>
      <c r="K32607" s="3"/>
      <c r="L32607" s="2"/>
      <c r="M32607">
        <v>113</v>
      </c>
      <c r="N32607" t="s">
        <v>101646</v>
      </c>
    </row>
    <row r="32608" spans="1:14" x14ac:dyDescent="0.3">
      <c r="A32608" t="s">
        <v>86740</v>
      </c>
      <c r="B32608" t="s">
        <v>86741</v>
      </c>
      <c r="F32608" s="2" t="s">
        <v>151201</v>
      </c>
      <c r="G32608" s="2"/>
      <c r="H32608" s="2"/>
      <c r="I32608" s="2"/>
      <c r="J32608" s="1">
        <v>5.9027777777777776E-2</v>
      </c>
      <c r="K32608" s="3"/>
      <c r="L32608" s="2"/>
      <c r="M32608">
        <v>113</v>
      </c>
      <c r="N32608" t="s">
        <v>83422</v>
      </c>
    </row>
    <row r="32609" spans="1:14" x14ac:dyDescent="0.3">
      <c r="A32609" t="s">
        <v>86742</v>
      </c>
      <c r="B32609" t="s">
        <v>86743</v>
      </c>
      <c r="F32609" s="2" t="s">
        <v>155417</v>
      </c>
      <c r="G32609" s="2"/>
      <c r="H32609" s="2"/>
      <c r="I32609" s="2"/>
      <c r="J32609" s="1">
        <v>8.2638888888888887E-2</v>
      </c>
      <c r="K32609" s="3"/>
      <c r="L32609" s="2"/>
      <c r="M32609">
        <v>113</v>
      </c>
      <c r="N32609" t="s">
        <v>85378</v>
      </c>
    </row>
    <row r="32610" spans="1:14" x14ac:dyDescent="0.3">
      <c r="A32610" t="s">
        <v>25759</v>
      </c>
      <c r="B32610" t="s">
        <v>63009</v>
      </c>
      <c r="F32610" s="2" t="s">
        <v>155441</v>
      </c>
      <c r="G32610" s="2"/>
      <c r="H32610" s="2"/>
      <c r="I32610" s="2"/>
      <c r="J32610" s="1">
        <v>7.5694444444444439E-2</v>
      </c>
      <c r="K32610" s="3"/>
      <c r="L32610" s="2"/>
      <c r="M32610">
        <v>113</v>
      </c>
      <c r="N32610" t="s">
        <v>20114</v>
      </c>
    </row>
    <row r="32611" spans="1:14" x14ac:dyDescent="0.3">
      <c r="A32611" t="s">
        <v>86744</v>
      </c>
      <c r="B32611" t="s">
        <v>41231</v>
      </c>
      <c r="F32611" s="2" t="s">
        <v>143103</v>
      </c>
      <c r="G32611" s="2"/>
      <c r="H32611" s="2"/>
      <c r="I32611" s="2"/>
      <c r="J32611" s="1">
        <v>8.5416666666666669E-2</v>
      </c>
      <c r="K32611" s="3"/>
      <c r="L32611" s="2"/>
      <c r="M32611">
        <v>113</v>
      </c>
      <c r="N32611" t="s">
        <v>83584</v>
      </c>
    </row>
    <row r="32612" spans="1:14" x14ac:dyDescent="0.3">
      <c r="A32612" t="s">
        <v>86745</v>
      </c>
      <c r="B32612" t="s">
        <v>41231</v>
      </c>
      <c r="F32612" s="2" t="s">
        <v>143103</v>
      </c>
      <c r="G32612" s="2"/>
      <c r="H32612" s="2"/>
      <c r="I32612" s="2"/>
      <c r="J32612" s="1">
        <v>7.7083333333333337E-2</v>
      </c>
      <c r="K32612" s="3"/>
      <c r="L32612" s="2"/>
      <c r="M32612">
        <v>113</v>
      </c>
      <c r="N32612" t="s">
        <v>84983</v>
      </c>
    </row>
    <row r="32613" spans="1:14" x14ac:dyDescent="0.3">
      <c r="A32613" t="s">
        <v>86746</v>
      </c>
      <c r="B32613" t="s">
        <v>85220</v>
      </c>
      <c r="F32613" s="2" t="s">
        <v>151227</v>
      </c>
      <c r="G32613" s="2"/>
      <c r="H32613" s="2"/>
      <c r="I32613" s="2"/>
      <c r="J32613" s="1">
        <v>2.9861111111111113E-2</v>
      </c>
      <c r="K32613" s="3"/>
      <c r="L32613" s="2"/>
      <c r="M32613">
        <v>113</v>
      </c>
      <c r="N32613" t="s">
        <v>85849</v>
      </c>
    </row>
    <row r="32614" spans="1:14" x14ac:dyDescent="0.3">
      <c r="A32614" t="s">
        <v>86747</v>
      </c>
      <c r="B32614" t="s">
        <v>58203</v>
      </c>
      <c r="F32614" s="2" t="s">
        <v>151227</v>
      </c>
      <c r="G32614" s="2"/>
      <c r="H32614" s="2"/>
      <c r="I32614" s="2"/>
      <c r="J32614" s="1">
        <v>0.1111111111111111</v>
      </c>
      <c r="K32614" s="3"/>
      <c r="L32614" s="2"/>
      <c r="M32614">
        <v>113</v>
      </c>
      <c r="N32614" t="s">
        <v>86748</v>
      </c>
    </row>
    <row r="32615" spans="1:14" x14ac:dyDescent="0.3">
      <c r="A32615" t="s">
        <v>86749</v>
      </c>
      <c r="B32615" t="s">
        <v>85453</v>
      </c>
      <c r="F32615" s="2" t="s">
        <v>151215</v>
      </c>
      <c r="G32615" s="2"/>
      <c r="H32615" s="2"/>
      <c r="I32615" s="2"/>
      <c r="J32615" s="1">
        <v>4.3055555555555555E-2</v>
      </c>
      <c r="K32615" s="3"/>
      <c r="L32615" s="2"/>
      <c r="M32615">
        <v>113</v>
      </c>
      <c r="N32615" t="s">
        <v>86750</v>
      </c>
    </row>
    <row r="32616" spans="1:14" x14ac:dyDescent="0.3">
      <c r="A32616" t="s">
        <v>86751</v>
      </c>
      <c r="B32616" t="s">
        <v>86752</v>
      </c>
      <c r="F32616" s="2" t="s">
        <v>155442</v>
      </c>
      <c r="G32616" s="2"/>
      <c r="H32616" s="2"/>
      <c r="I32616" s="2"/>
      <c r="J32616" s="1">
        <v>4.1666666666666664E-2</v>
      </c>
      <c r="K32616" s="3"/>
      <c r="L32616" s="2"/>
      <c r="M32616">
        <v>113</v>
      </c>
      <c r="N32616" t="s">
        <v>84087</v>
      </c>
    </row>
    <row r="32617" spans="1:14" x14ac:dyDescent="0.3">
      <c r="A32617" t="s">
        <v>86753</v>
      </c>
      <c r="B32617" t="s">
        <v>71287</v>
      </c>
      <c r="F32617" s="2" t="s">
        <v>155348</v>
      </c>
      <c r="G32617" s="2"/>
      <c r="H32617" s="2"/>
      <c r="I32617" s="2"/>
      <c r="J32617" s="1">
        <v>5.1388888888888887E-2</v>
      </c>
      <c r="K32617" s="3"/>
      <c r="L32617" s="2"/>
      <c r="M32617">
        <v>113</v>
      </c>
      <c r="N32617" t="s">
        <v>86754</v>
      </c>
    </row>
    <row r="32618" spans="1:14" x14ac:dyDescent="0.3">
      <c r="A32618" t="s">
        <v>86758</v>
      </c>
      <c r="B32618" t="s">
        <v>41231</v>
      </c>
      <c r="F32618" s="2" t="s">
        <v>143103</v>
      </c>
      <c r="G32618" s="2"/>
      <c r="H32618" s="2"/>
      <c r="I32618" s="2"/>
      <c r="J32618" s="1">
        <v>7.9861111111111105E-2</v>
      </c>
      <c r="K32618" s="3"/>
      <c r="L32618" s="2"/>
      <c r="M32618">
        <v>113</v>
      </c>
      <c r="N32618" t="s">
        <v>86759</v>
      </c>
    </row>
    <row r="32619" spans="1:14" x14ac:dyDescent="0.3">
      <c r="A32619" t="s">
        <v>86760</v>
      </c>
      <c r="B32619" t="s">
        <v>50253</v>
      </c>
      <c r="F32619" s="2" t="s">
        <v>143103</v>
      </c>
      <c r="G32619" s="2"/>
      <c r="H32619" s="2"/>
      <c r="I32619" s="2"/>
      <c r="J32619" s="1">
        <v>0.23333333333333334</v>
      </c>
      <c r="K32619" s="3"/>
      <c r="L32619" s="2"/>
      <c r="M32619">
        <v>113</v>
      </c>
      <c r="N32619" t="s">
        <v>85029</v>
      </c>
    </row>
    <row r="32620" spans="1:14" x14ac:dyDescent="0.3">
      <c r="A32620" t="s">
        <v>86761</v>
      </c>
      <c r="B32620" t="s">
        <v>50253</v>
      </c>
      <c r="F32620" s="2" t="s">
        <v>143103</v>
      </c>
      <c r="G32620" s="2"/>
      <c r="H32620" s="2"/>
      <c r="I32620" s="2"/>
      <c r="J32620" s="1">
        <v>0.11041666666666666</v>
      </c>
      <c r="K32620" s="3"/>
      <c r="L32620" s="2"/>
      <c r="M32620">
        <v>113</v>
      </c>
      <c r="N32620" t="s">
        <v>86762</v>
      </c>
    </row>
    <row r="32621" spans="1:14" x14ac:dyDescent="0.3">
      <c r="A32621" t="s">
        <v>86763</v>
      </c>
      <c r="B32621" t="s">
        <v>86764</v>
      </c>
      <c r="F32621" s="2" t="s">
        <v>143103</v>
      </c>
      <c r="G32621" s="2"/>
      <c r="H32621" s="2"/>
      <c r="I32621" s="2"/>
      <c r="J32621" s="1">
        <v>0.30069444444444443</v>
      </c>
      <c r="K32621" s="3"/>
      <c r="L32621" s="2"/>
      <c r="M32621">
        <v>113</v>
      </c>
      <c r="N32621" t="s">
        <v>86765</v>
      </c>
    </row>
    <row r="32622" spans="1:14" x14ac:dyDescent="0.3">
      <c r="A32622" t="s">
        <v>86766</v>
      </c>
      <c r="B32622" t="s">
        <v>50253</v>
      </c>
      <c r="F32622" s="2" t="s">
        <v>143103</v>
      </c>
      <c r="G32622" s="2"/>
      <c r="H32622" s="2"/>
      <c r="I32622" s="2"/>
      <c r="J32622" s="1">
        <v>0.25138888888888888</v>
      </c>
      <c r="K32622" s="3"/>
      <c r="L32622" s="2"/>
      <c r="M32622">
        <v>113</v>
      </c>
      <c r="N32622" t="s">
        <v>85458</v>
      </c>
    </row>
    <row r="32623" spans="1:14" x14ac:dyDescent="0.3">
      <c r="A32623" t="s">
        <v>86767</v>
      </c>
      <c r="B32623" t="s">
        <v>86768</v>
      </c>
      <c r="F32623" s="2" t="s">
        <v>143103</v>
      </c>
      <c r="G32623" s="2"/>
      <c r="H32623" s="2"/>
      <c r="I32623" s="2"/>
      <c r="J32623" s="1">
        <v>0.22291666666666668</v>
      </c>
      <c r="K32623" s="3"/>
      <c r="L32623" s="2"/>
      <c r="M32623">
        <v>113</v>
      </c>
      <c r="N32623" t="s">
        <v>86769</v>
      </c>
    </row>
    <row r="32624" spans="1:14" x14ac:dyDescent="0.3">
      <c r="A32624" t="s">
        <v>86770</v>
      </c>
      <c r="B32624" t="s">
        <v>86344</v>
      </c>
      <c r="F32624" s="2" t="s">
        <v>143103</v>
      </c>
      <c r="G32624" s="2"/>
      <c r="H32624" s="2"/>
      <c r="I32624" s="2"/>
      <c r="J32624" s="1">
        <v>0.14444444444444443</v>
      </c>
      <c r="K32624" s="3"/>
      <c r="L32624" s="2"/>
      <c r="M32624">
        <v>113</v>
      </c>
      <c r="N32624" t="s">
        <v>83402</v>
      </c>
    </row>
    <row r="32625" spans="1:14" x14ac:dyDescent="0.3">
      <c r="A32625" t="s">
        <v>86771</v>
      </c>
      <c r="B32625" t="s">
        <v>34093</v>
      </c>
      <c r="F32625" s="2" t="s">
        <v>151227</v>
      </c>
      <c r="G32625" s="2"/>
      <c r="H32625" s="2"/>
      <c r="I32625" s="2"/>
      <c r="J32625" s="1">
        <v>0.05</v>
      </c>
      <c r="K32625" s="3"/>
      <c r="L32625" s="2"/>
      <c r="M32625">
        <v>113</v>
      </c>
      <c r="N32625" t="s">
        <v>85303</v>
      </c>
    </row>
    <row r="32626" spans="1:14" x14ac:dyDescent="0.3">
      <c r="A32626" t="s">
        <v>86772</v>
      </c>
      <c r="B32626" t="s">
        <v>86368</v>
      </c>
      <c r="F32626" s="2" t="s">
        <v>151459</v>
      </c>
      <c r="G32626" s="2"/>
      <c r="H32626" s="2"/>
      <c r="I32626" s="2"/>
      <c r="J32626" s="1">
        <v>4.7222222222222221E-2</v>
      </c>
      <c r="K32626" s="3"/>
      <c r="L32626" s="2"/>
      <c r="M32626">
        <v>113</v>
      </c>
      <c r="N32626" t="s">
        <v>86773</v>
      </c>
    </row>
    <row r="32627" spans="1:14" x14ac:dyDescent="0.3">
      <c r="A32627" t="s">
        <v>86774</v>
      </c>
      <c r="B32627" t="s">
        <v>86775</v>
      </c>
      <c r="F32627" s="2" t="s">
        <v>143103</v>
      </c>
      <c r="G32627" s="2"/>
      <c r="H32627" s="2"/>
      <c r="I32627" s="2"/>
      <c r="J32627" s="1">
        <v>0.25694444444444442</v>
      </c>
      <c r="K32627" s="3"/>
      <c r="L32627" s="2"/>
      <c r="M32627">
        <v>113</v>
      </c>
      <c r="N32627" t="s">
        <v>86776</v>
      </c>
    </row>
    <row r="32628" spans="1:14" x14ac:dyDescent="0.3">
      <c r="A32628" t="s">
        <v>86777</v>
      </c>
      <c r="B32628" t="s">
        <v>85254</v>
      </c>
      <c r="F32628" s="2" t="s">
        <v>143103</v>
      </c>
      <c r="G32628" s="2"/>
      <c r="H32628" s="2"/>
      <c r="I32628" s="2"/>
      <c r="J32628" s="1">
        <v>0.14930555555555555</v>
      </c>
      <c r="K32628" s="3"/>
      <c r="L32628" s="2"/>
      <c r="M32628">
        <v>113</v>
      </c>
      <c r="N32628" t="s">
        <v>86778</v>
      </c>
    </row>
    <row r="32629" spans="1:14" x14ac:dyDescent="0.3">
      <c r="A32629" t="s">
        <v>86779</v>
      </c>
      <c r="B32629" t="s">
        <v>86780</v>
      </c>
      <c r="F32629" s="2" t="s">
        <v>143103</v>
      </c>
      <c r="G32629" s="2"/>
      <c r="H32629" s="2"/>
      <c r="I32629" s="2"/>
      <c r="J32629" s="1">
        <v>7.013888888888889E-2</v>
      </c>
      <c r="K32629" s="3"/>
      <c r="L32629" s="2"/>
      <c r="M32629">
        <v>113</v>
      </c>
      <c r="N32629" t="s">
        <v>85241</v>
      </c>
    </row>
    <row r="32630" spans="1:14" x14ac:dyDescent="0.3">
      <c r="A32630" t="s">
        <v>86781</v>
      </c>
      <c r="B32630" t="s">
        <v>86782</v>
      </c>
      <c r="F32630" s="2" t="s">
        <v>151451</v>
      </c>
      <c r="G32630" s="2"/>
      <c r="H32630" s="2"/>
      <c r="I32630" s="2"/>
      <c r="J32630" s="1">
        <v>8.1944444444444445E-2</v>
      </c>
      <c r="K32630" s="3"/>
      <c r="L32630" s="2"/>
      <c r="M32630">
        <v>113</v>
      </c>
      <c r="N32630" t="s">
        <v>83671</v>
      </c>
    </row>
    <row r="32631" spans="1:14" x14ac:dyDescent="0.3">
      <c r="A32631" t="s">
        <v>86783</v>
      </c>
      <c r="B32631" t="s">
        <v>86784</v>
      </c>
      <c r="F32631" s="2" t="s">
        <v>86784</v>
      </c>
      <c r="G32631" s="2"/>
      <c r="H32631" s="2"/>
      <c r="I32631" s="2"/>
      <c r="J32631" s="1">
        <v>6.2500000000000003E-3</v>
      </c>
      <c r="K32631" s="3"/>
      <c r="L32631" s="2"/>
      <c r="M32631">
        <v>113</v>
      </c>
      <c r="N32631" t="s">
        <v>86785</v>
      </c>
    </row>
    <row r="32632" spans="1:14" x14ac:dyDescent="0.3">
      <c r="A32632" t="s">
        <v>86786</v>
      </c>
      <c r="B32632" t="s">
        <v>86787</v>
      </c>
      <c r="F32632" s="2" t="s">
        <v>151215</v>
      </c>
      <c r="G32632" s="2"/>
      <c r="H32632" s="2"/>
      <c r="I32632" s="2"/>
      <c r="J32632" s="1">
        <v>2.7083333333333334E-2</v>
      </c>
      <c r="K32632" s="3"/>
      <c r="L32632" s="2"/>
      <c r="M32632">
        <v>113</v>
      </c>
      <c r="N32632" t="s">
        <v>86788</v>
      </c>
    </row>
    <row r="32633" spans="1:14" x14ac:dyDescent="0.3">
      <c r="A32633" t="s">
        <v>86792</v>
      </c>
      <c r="B32633" t="s">
        <v>85000</v>
      </c>
      <c r="F32633" s="2" t="s">
        <v>85000</v>
      </c>
      <c r="G32633" s="2"/>
      <c r="H32633" s="2"/>
      <c r="I32633" s="2"/>
      <c r="J32633" s="1">
        <v>5.486111111111111E-2</v>
      </c>
      <c r="K32633" s="3"/>
      <c r="L32633" s="2"/>
      <c r="M32633">
        <v>113</v>
      </c>
      <c r="N32633" t="s">
        <v>86582</v>
      </c>
    </row>
    <row r="32634" spans="1:14" x14ac:dyDescent="0.3">
      <c r="A32634" t="s">
        <v>64393</v>
      </c>
      <c r="B32634" t="s">
        <v>56220</v>
      </c>
      <c r="F32634" s="2" t="s">
        <v>153539</v>
      </c>
      <c r="G32634" s="2"/>
      <c r="H32634" s="2"/>
      <c r="I32634" s="2"/>
      <c r="J32634" s="1">
        <v>3.472222222222222E-3</v>
      </c>
      <c r="K32634" s="3"/>
      <c r="L32634" s="2"/>
      <c r="M32634">
        <v>113</v>
      </c>
      <c r="N32634" t="s">
        <v>16490</v>
      </c>
    </row>
    <row r="32635" spans="1:14" x14ac:dyDescent="0.3">
      <c r="A32635" t="s">
        <v>86793</v>
      </c>
      <c r="B32635" t="s">
        <v>85054</v>
      </c>
      <c r="F32635" s="2" t="s">
        <v>85054</v>
      </c>
      <c r="G32635" s="2"/>
      <c r="H32635" s="2"/>
      <c r="I32635" s="2"/>
      <c r="J32635" s="1">
        <v>4.6527777777777779E-2</v>
      </c>
      <c r="K32635" s="3"/>
      <c r="L32635" s="2"/>
      <c r="M32635">
        <v>113</v>
      </c>
      <c r="N32635" t="s">
        <v>84156</v>
      </c>
    </row>
    <row r="32636" spans="1:14" x14ac:dyDescent="0.3">
      <c r="A32636" t="s">
        <v>86794</v>
      </c>
      <c r="B32636" t="s">
        <v>86795</v>
      </c>
      <c r="F32636" s="2" t="s">
        <v>143103</v>
      </c>
      <c r="G32636" s="2"/>
      <c r="H32636" s="2"/>
      <c r="I32636" s="2"/>
      <c r="J32636" s="1">
        <v>0.20416666666666666</v>
      </c>
      <c r="K32636" s="3"/>
      <c r="L32636" s="2"/>
      <c r="M32636">
        <v>113</v>
      </c>
      <c r="N32636" t="s">
        <v>86796</v>
      </c>
    </row>
    <row r="32637" spans="1:14" x14ac:dyDescent="0.3">
      <c r="A32637" t="s">
        <v>68750</v>
      </c>
      <c r="B32637" t="s">
        <v>68751</v>
      </c>
      <c r="F32637" s="2" t="s">
        <v>155443</v>
      </c>
      <c r="G32637" s="2"/>
      <c r="H32637" s="2"/>
      <c r="I32637" s="2"/>
      <c r="J32637" s="1">
        <v>0.30069444444444443</v>
      </c>
      <c r="K32637" s="3"/>
      <c r="L32637" s="2"/>
      <c r="M32637">
        <v>535</v>
      </c>
      <c r="N32637" t="s">
        <v>68752</v>
      </c>
    </row>
    <row r="32638" spans="1:14" x14ac:dyDescent="0.3">
      <c r="A32638" t="s">
        <v>68753</v>
      </c>
      <c r="B32638" t="s">
        <v>167</v>
      </c>
      <c r="F32638" s="2" t="s">
        <v>149704</v>
      </c>
      <c r="G32638" s="2"/>
      <c r="H32638" s="2"/>
      <c r="I32638" s="2"/>
      <c r="J32638" s="1">
        <v>5.2777777777777778E-2</v>
      </c>
      <c r="K32638" s="3"/>
      <c r="L32638" s="2"/>
      <c r="M32638">
        <v>535</v>
      </c>
      <c r="N32638" t="s">
        <v>66198</v>
      </c>
    </row>
    <row r="32639" spans="1:14" x14ac:dyDescent="0.3">
      <c r="A32639" t="s">
        <v>68754</v>
      </c>
      <c r="B32639" t="s">
        <v>66322</v>
      </c>
      <c r="F32639" s="2" t="s">
        <v>149786</v>
      </c>
      <c r="G32639" s="2"/>
      <c r="H32639" s="2"/>
      <c r="I32639" s="2"/>
      <c r="J32639" s="1">
        <v>0.21458333333333332</v>
      </c>
      <c r="K32639" s="3"/>
      <c r="L32639" s="2"/>
      <c r="M32639">
        <v>535</v>
      </c>
      <c r="N32639" t="s">
        <v>68755</v>
      </c>
    </row>
    <row r="32640" spans="1:14" x14ac:dyDescent="0.3">
      <c r="A32640" t="s">
        <v>56749</v>
      </c>
      <c r="B32640" t="s">
        <v>56750</v>
      </c>
      <c r="F32640" s="2" t="s">
        <v>155444</v>
      </c>
      <c r="G32640" s="2"/>
      <c r="H32640" s="2"/>
      <c r="I32640" s="2"/>
      <c r="J32640" s="1">
        <v>0.14930555555555555</v>
      </c>
      <c r="K32640" s="3"/>
      <c r="L32640" s="2"/>
      <c r="M32640">
        <v>535</v>
      </c>
      <c r="N32640" t="s">
        <v>28879</v>
      </c>
    </row>
    <row r="32641" spans="1:14" x14ac:dyDescent="0.3">
      <c r="A32641" t="s">
        <v>68756</v>
      </c>
      <c r="B32641" t="s">
        <v>68757</v>
      </c>
      <c r="F32641" s="2" t="s">
        <v>151696</v>
      </c>
      <c r="G32641" s="2"/>
      <c r="H32641" s="2"/>
      <c r="I32641" s="2"/>
      <c r="J32641" s="1">
        <v>0.25972222222222224</v>
      </c>
      <c r="K32641" s="3"/>
      <c r="L32641" s="2"/>
      <c r="M32641">
        <v>535</v>
      </c>
      <c r="N32641" t="s">
        <v>68758</v>
      </c>
    </row>
    <row r="32642" spans="1:14" x14ac:dyDescent="0.3">
      <c r="A32642" t="s">
        <v>68759</v>
      </c>
      <c r="B32642" t="s">
        <v>68760</v>
      </c>
      <c r="F32642" s="2" t="s">
        <v>149501</v>
      </c>
      <c r="G32642" s="2"/>
      <c r="H32642" s="2"/>
      <c r="I32642" s="2"/>
      <c r="J32642" s="1">
        <v>0.22291666666666668</v>
      </c>
      <c r="K32642" s="3"/>
      <c r="L32642" s="2"/>
      <c r="M32642">
        <v>535</v>
      </c>
      <c r="N32642" t="s">
        <v>66711</v>
      </c>
    </row>
    <row r="32643" spans="1:14" x14ac:dyDescent="0.3">
      <c r="A32643" t="s">
        <v>68761</v>
      </c>
      <c r="B32643" t="s">
        <v>26094</v>
      </c>
      <c r="F32643" s="2" t="s">
        <v>149407</v>
      </c>
      <c r="G32643" s="2"/>
      <c r="H32643" s="2"/>
      <c r="I32643" s="2"/>
      <c r="J32643" s="1">
        <v>0.47430555555555554</v>
      </c>
      <c r="K32643" s="3"/>
      <c r="L32643" s="2"/>
      <c r="M32643">
        <v>535</v>
      </c>
      <c r="N32643" t="s">
        <v>66198</v>
      </c>
    </row>
    <row r="32644" spans="1:14" x14ac:dyDescent="0.3">
      <c r="A32644" t="s">
        <v>68762</v>
      </c>
      <c r="B32644" t="s">
        <v>68763</v>
      </c>
      <c r="F32644" s="2" t="s">
        <v>68763</v>
      </c>
      <c r="G32644" s="2"/>
      <c r="H32644" s="2"/>
      <c r="I32644" s="2"/>
      <c r="J32644" s="1">
        <v>0.44027777777777777</v>
      </c>
      <c r="K32644" s="3"/>
      <c r="L32644" s="2"/>
      <c r="M32644">
        <v>535</v>
      </c>
      <c r="N32644" t="s">
        <v>66221</v>
      </c>
    </row>
    <row r="32645" spans="1:14" x14ac:dyDescent="0.3">
      <c r="A32645" t="s">
        <v>68764</v>
      </c>
      <c r="B32645" t="s">
        <v>68765</v>
      </c>
      <c r="F32645" s="2" t="s">
        <v>155445</v>
      </c>
      <c r="G32645" s="2"/>
      <c r="H32645" s="2"/>
      <c r="I32645" s="2"/>
      <c r="J32645" s="1">
        <v>0.16041666666666668</v>
      </c>
      <c r="K32645" s="3"/>
      <c r="L32645" s="2"/>
      <c r="M32645">
        <v>535</v>
      </c>
      <c r="N32645" t="s">
        <v>68766</v>
      </c>
    </row>
    <row r="32646" spans="1:14" x14ac:dyDescent="0.3">
      <c r="A32646" t="s">
        <v>68767</v>
      </c>
      <c r="B32646" t="s">
        <v>68768</v>
      </c>
      <c r="F32646" s="2" t="s">
        <v>68768</v>
      </c>
      <c r="G32646" s="2"/>
      <c r="H32646" s="2"/>
      <c r="I32646" s="2"/>
      <c r="J32646" s="1">
        <v>0.15</v>
      </c>
      <c r="K32646" s="3"/>
      <c r="L32646" s="2"/>
      <c r="M32646">
        <v>535</v>
      </c>
      <c r="N32646" t="s">
        <v>66326</v>
      </c>
    </row>
    <row r="32647" spans="1:14" x14ac:dyDescent="0.3">
      <c r="A32647" t="s">
        <v>68769</v>
      </c>
      <c r="B32647" t="s">
        <v>68770</v>
      </c>
      <c r="F32647" s="2" t="s">
        <v>155446</v>
      </c>
      <c r="G32647" s="2"/>
      <c r="H32647" s="2"/>
      <c r="I32647" s="2"/>
      <c r="J32647" s="1">
        <v>8.9583333333333334E-2</v>
      </c>
      <c r="K32647" s="3"/>
      <c r="L32647" s="2"/>
      <c r="M32647">
        <v>535</v>
      </c>
      <c r="N32647" t="s">
        <v>68771</v>
      </c>
    </row>
    <row r="32648" spans="1:14" x14ac:dyDescent="0.3">
      <c r="A32648" t="s">
        <v>68772</v>
      </c>
      <c r="B32648" t="s">
        <v>68770</v>
      </c>
      <c r="F32648" s="2" t="s">
        <v>155446</v>
      </c>
      <c r="G32648" s="2"/>
      <c r="H32648" s="2"/>
      <c r="I32648" s="2"/>
      <c r="J32648" s="1">
        <v>0.10069444444444445</v>
      </c>
      <c r="K32648" s="3"/>
      <c r="L32648" s="2"/>
      <c r="M32648">
        <v>535</v>
      </c>
      <c r="N32648" t="s">
        <v>68773</v>
      </c>
    </row>
    <row r="32649" spans="1:14" x14ac:dyDescent="0.3">
      <c r="A32649" t="s">
        <v>68774</v>
      </c>
      <c r="B32649" t="s">
        <v>68770</v>
      </c>
      <c r="F32649" s="2" t="s">
        <v>155446</v>
      </c>
      <c r="G32649" s="2"/>
      <c r="H32649" s="2"/>
      <c r="I32649" s="2"/>
      <c r="J32649" s="1">
        <v>9.0972222222222218E-2</v>
      </c>
      <c r="K32649" s="3"/>
      <c r="L32649" s="2"/>
      <c r="M32649">
        <v>535</v>
      </c>
      <c r="N32649" t="s">
        <v>68773</v>
      </c>
    </row>
    <row r="32650" spans="1:14" x14ac:dyDescent="0.3">
      <c r="A32650" t="s">
        <v>57560</v>
      </c>
      <c r="B32650" t="s">
        <v>57561</v>
      </c>
      <c r="F32650" s="2" t="s">
        <v>155447</v>
      </c>
      <c r="G32650" s="2"/>
      <c r="H32650" s="2"/>
      <c r="I32650" s="2"/>
      <c r="J32650" s="1">
        <v>0.15555555555555556</v>
      </c>
      <c r="K32650" s="3"/>
      <c r="L32650" s="2"/>
      <c r="M32650">
        <v>535</v>
      </c>
      <c r="N32650" t="s">
        <v>18335</v>
      </c>
    </row>
    <row r="32651" spans="1:14" x14ac:dyDescent="0.3">
      <c r="A32651" t="s">
        <v>57614</v>
      </c>
      <c r="B32651" t="s">
        <v>57615</v>
      </c>
      <c r="F32651" s="2" t="s">
        <v>57615</v>
      </c>
      <c r="G32651" s="2"/>
      <c r="H32651" s="2"/>
      <c r="I32651" s="2"/>
      <c r="J32651" s="1">
        <v>0.16597222222222222</v>
      </c>
      <c r="K32651" s="3"/>
      <c r="L32651" s="2"/>
      <c r="M32651">
        <v>535</v>
      </c>
      <c r="N32651" t="s">
        <v>18130</v>
      </c>
    </row>
    <row r="32652" spans="1:14" x14ac:dyDescent="0.3">
      <c r="A32652" t="s">
        <v>68775</v>
      </c>
      <c r="B32652" t="s">
        <v>32872</v>
      </c>
      <c r="F32652" s="2" t="s">
        <v>32872</v>
      </c>
      <c r="G32652" s="2"/>
      <c r="H32652" s="2"/>
      <c r="I32652" s="2"/>
      <c r="J32652" s="1">
        <v>4.027777777777778E-2</v>
      </c>
      <c r="K32652" s="3"/>
      <c r="L32652" s="2"/>
      <c r="M32652">
        <v>535</v>
      </c>
      <c r="N32652" t="s">
        <v>68776</v>
      </c>
    </row>
    <row r="32653" spans="1:14" x14ac:dyDescent="0.3">
      <c r="A32653" t="s">
        <v>68777</v>
      </c>
      <c r="B32653" t="s">
        <v>68778</v>
      </c>
      <c r="F32653" s="2" t="s">
        <v>75940</v>
      </c>
      <c r="G32653" s="2"/>
      <c r="H32653" s="2"/>
      <c r="I32653" s="2"/>
      <c r="J32653" s="1">
        <v>0.10277777777777777</v>
      </c>
      <c r="K32653" s="3"/>
      <c r="L32653" s="2"/>
      <c r="M32653">
        <v>535</v>
      </c>
      <c r="N32653" t="s">
        <v>68779</v>
      </c>
    </row>
    <row r="32654" spans="1:14" x14ac:dyDescent="0.3">
      <c r="A32654" t="s">
        <v>68780</v>
      </c>
      <c r="B32654" t="s">
        <v>68781</v>
      </c>
      <c r="F32654" s="2" t="s">
        <v>150052</v>
      </c>
      <c r="G32654" s="2"/>
      <c r="H32654" s="2"/>
      <c r="I32654" s="2"/>
      <c r="J32654" s="1">
        <v>0.10625</v>
      </c>
      <c r="K32654" s="3"/>
      <c r="L32654" s="2"/>
      <c r="M32654">
        <v>535</v>
      </c>
      <c r="N32654" t="s">
        <v>68782</v>
      </c>
    </row>
    <row r="32655" spans="1:14" x14ac:dyDescent="0.3">
      <c r="A32655" t="s">
        <v>97393</v>
      </c>
      <c r="B32655" t="s">
        <v>97394</v>
      </c>
      <c r="F32655" s="2" t="s">
        <v>155448</v>
      </c>
      <c r="G32655" s="2"/>
      <c r="H32655" s="2"/>
      <c r="I32655" s="2"/>
      <c r="J32655" s="1">
        <v>0.2673611111111111</v>
      </c>
      <c r="K32655" s="3"/>
      <c r="L32655" s="2"/>
      <c r="M32655">
        <v>535</v>
      </c>
      <c r="N32655" t="s">
        <v>97395</v>
      </c>
    </row>
    <row r="32656" spans="1:14" x14ac:dyDescent="0.3">
      <c r="A32656" t="s">
        <v>68783</v>
      </c>
      <c r="B32656" t="s">
        <v>68784</v>
      </c>
      <c r="F32656" s="2" t="s">
        <v>68784</v>
      </c>
      <c r="G32656" s="2"/>
      <c r="H32656" s="2"/>
      <c r="I32656" s="2"/>
      <c r="J32656" s="1">
        <v>0.14652777777777778</v>
      </c>
      <c r="K32656" s="3"/>
      <c r="L32656" s="2"/>
      <c r="M32656">
        <v>535</v>
      </c>
      <c r="N32656" t="s">
        <v>68785</v>
      </c>
    </row>
    <row r="32657" spans="1:14" x14ac:dyDescent="0.3">
      <c r="A32657" t="s">
        <v>68786</v>
      </c>
      <c r="B32657" t="s">
        <v>68787</v>
      </c>
      <c r="F32657" s="2" t="s">
        <v>68787</v>
      </c>
      <c r="G32657" s="2"/>
      <c r="H32657" s="2"/>
      <c r="I32657" s="2"/>
      <c r="J32657" s="1">
        <v>0.19305555555555556</v>
      </c>
      <c r="K32657" s="3"/>
      <c r="L32657" s="2"/>
      <c r="M32657">
        <v>535</v>
      </c>
      <c r="N32657" t="s">
        <v>68788</v>
      </c>
    </row>
    <row r="32658" spans="1:14" x14ac:dyDescent="0.3">
      <c r="A32658" t="s">
        <v>83473</v>
      </c>
      <c r="B32658" t="s">
        <v>83474</v>
      </c>
      <c r="F32658" s="2" t="s">
        <v>83474</v>
      </c>
      <c r="G32658" s="2"/>
      <c r="H32658" s="2"/>
      <c r="I32658" s="2"/>
      <c r="J32658" s="1">
        <v>0.25624999999999998</v>
      </c>
      <c r="K32658" s="3"/>
      <c r="L32658" s="2"/>
      <c r="M32658">
        <v>535</v>
      </c>
      <c r="N32658" t="s">
        <v>83475</v>
      </c>
    </row>
    <row r="32659" spans="1:14" x14ac:dyDescent="0.3">
      <c r="A32659" t="s">
        <v>68789</v>
      </c>
      <c r="B32659" t="s">
        <v>60595</v>
      </c>
      <c r="F32659" s="2" t="s">
        <v>155449</v>
      </c>
      <c r="G32659" s="2"/>
      <c r="H32659" s="2"/>
      <c r="I32659" s="2"/>
      <c r="J32659" s="1">
        <v>0.27708333333333335</v>
      </c>
      <c r="K32659" s="3"/>
      <c r="L32659" s="2"/>
      <c r="M32659">
        <v>535</v>
      </c>
      <c r="N32659" t="s">
        <v>67587</v>
      </c>
    </row>
    <row r="32660" spans="1:14" x14ac:dyDescent="0.3">
      <c r="A32660" t="s">
        <v>68790</v>
      </c>
      <c r="B32660" t="s">
        <v>68791</v>
      </c>
      <c r="F32660" s="2" t="s">
        <v>68791</v>
      </c>
      <c r="G32660" s="2"/>
      <c r="H32660" s="2"/>
      <c r="I32660" s="2"/>
      <c r="J32660" s="1">
        <v>0.13750000000000001</v>
      </c>
      <c r="K32660" s="3"/>
      <c r="L32660" s="2"/>
      <c r="M32660">
        <v>535</v>
      </c>
      <c r="N32660" t="s">
        <v>67249</v>
      </c>
    </row>
    <row r="32661" spans="1:14" x14ac:dyDescent="0.3">
      <c r="A32661" t="s">
        <v>97417</v>
      </c>
      <c r="B32661" t="s">
        <v>97418</v>
      </c>
      <c r="F32661" s="2" t="s">
        <v>149431</v>
      </c>
      <c r="G32661" s="2"/>
      <c r="H32661" s="2"/>
      <c r="I32661" s="2"/>
      <c r="J32661" s="1">
        <v>0.15972222222222221</v>
      </c>
      <c r="K32661" s="3"/>
      <c r="L32661" s="2"/>
      <c r="M32661">
        <v>535</v>
      </c>
      <c r="N32661" t="s">
        <v>97419</v>
      </c>
    </row>
    <row r="32662" spans="1:14" x14ac:dyDescent="0.3">
      <c r="A32662" t="s">
        <v>101035</v>
      </c>
      <c r="B32662" t="s">
        <v>101036</v>
      </c>
      <c r="F32662" s="2" t="s">
        <v>155450</v>
      </c>
      <c r="G32662" s="2"/>
      <c r="H32662" s="2"/>
      <c r="I32662" s="2"/>
      <c r="J32662" s="1">
        <v>0.46111111111111114</v>
      </c>
      <c r="K32662" s="3"/>
      <c r="L32662" s="2"/>
      <c r="M32662">
        <v>535</v>
      </c>
      <c r="N32662" t="s">
        <v>101037</v>
      </c>
    </row>
    <row r="32663" spans="1:14" x14ac:dyDescent="0.3">
      <c r="A32663" t="s">
        <v>68792</v>
      </c>
      <c r="B32663" t="s">
        <v>68793</v>
      </c>
      <c r="F32663" s="2" t="s">
        <v>149834</v>
      </c>
      <c r="G32663" s="2"/>
      <c r="H32663" s="2"/>
      <c r="I32663" s="2"/>
      <c r="J32663" s="1">
        <v>0.21944444444444444</v>
      </c>
      <c r="K32663" s="3"/>
      <c r="L32663" s="2"/>
      <c r="M32663">
        <v>535</v>
      </c>
      <c r="N32663" t="s">
        <v>67171</v>
      </c>
    </row>
    <row r="32664" spans="1:14" x14ac:dyDescent="0.3">
      <c r="A32664" t="s">
        <v>68794</v>
      </c>
      <c r="B32664" t="s">
        <v>68795</v>
      </c>
      <c r="F32664" s="2" t="s">
        <v>68795</v>
      </c>
      <c r="G32664" s="2"/>
      <c r="H32664" s="2"/>
      <c r="I32664" s="2"/>
      <c r="J32664" s="1">
        <v>0.18124999999999999</v>
      </c>
      <c r="K32664" s="3"/>
      <c r="L32664" s="2"/>
      <c r="M32664">
        <v>535</v>
      </c>
      <c r="N32664" t="s">
        <v>66686</v>
      </c>
    </row>
    <row r="32665" spans="1:14" x14ac:dyDescent="0.3">
      <c r="A32665" t="s">
        <v>68796</v>
      </c>
      <c r="B32665" t="s">
        <v>68797</v>
      </c>
      <c r="F32665" s="2" t="s">
        <v>68797</v>
      </c>
      <c r="G32665" s="2"/>
      <c r="H32665" s="2"/>
      <c r="I32665" s="2"/>
      <c r="J32665" s="1">
        <v>0.36805555555555558</v>
      </c>
      <c r="K32665" s="3"/>
      <c r="L32665" s="2"/>
      <c r="M32665">
        <v>535</v>
      </c>
      <c r="N32665" t="s">
        <v>67234</v>
      </c>
    </row>
    <row r="32666" spans="1:14" x14ac:dyDescent="0.3">
      <c r="A32666" t="s">
        <v>68798</v>
      </c>
      <c r="B32666" t="s">
        <v>68799</v>
      </c>
      <c r="F32666" s="2" t="s">
        <v>68799</v>
      </c>
      <c r="G32666" s="2"/>
      <c r="H32666" s="2"/>
      <c r="I32666" s="2"/>
      <c r="J32666" s="1">
        <v>0.21805555555555556</v>
      </c>
      <c r="K32666" s="3"/>
      <c r="L32666" s="2"/>
      <c r="M32666">
        <v>535</v>
      </c>
      <c r="N32666" t="s">
        <v>66291</v>
      </c>
    </row>
    <row r="32667" spans="1:14" x14ac:dyDescent="0.3">
      <c r="A32667" t="s">
        <v>68800</v>
      </c>
      <c r="B32667" t="s">
        <v>27938</v>
      </c>
      <c r="F32667" s="2" t="s">
        <v>151805</v>
      </c>
      <c r="G32667" s="2"/>
      <c r="H32667" s="2"/>
      <c r="I32667" s="2"/>
      <c r="J32667" s="1">
        <v>0.4548611111111111</v>
      </c>
      <c r="K32667" s="3"/>
      <c r="L32667" s="2"/>
      <c r="M32667">
        <v>535</v>
      </c>
      <c r="N32667" t="s">
        <v>68801</v>
      </c>
    </row>
    <row r="32668" spans="1:14" x14ac:dyDescent="0.3">
      <c r="A32668" t="s">
        <v>68802</v>
      </c>
      <c r="B32668" t="s">
        <v>68803</v>
      </c>
      <c r="F32668" s="2" t="s">
        <v>68803</v>
      </c>
      <c r="G32668" s="2"/>
      <c r="H32668" s="2"/>
      <c r="I32668" s="2"/>
      <c r="J32668" s="1">
        <v>0.31041666666666667</v>
      </c>
      <c r="K32668" s="3"/>
      <c r="L32668" s="2"/>
      <c r="M32668">
        <v>535</v>
      </c>
      <c r="N32668" t="s">
        <v>68466</v>
      </c>
    </row>
    <row r="32669" spans="1:14" x14ac:dyDescent="0.3">
      <c r="A32669" t="s">
        <v>68804</v>
      </c>
      <c r="B32669" t="s">
        <v>68805</v>
      </c>
      <c r="F32669" s="2" t="s">
        <v>155451</v>
      </c>
      <c r="G32669" s="2"/>
      <c r="H32669" s="2"/>
      <c r="I32669" s="2"/>
      <c r="J32669" s="1">
        <v>0.15277777777777779</v>
      </c>
      <c r="K32669" s="3"/>
      <c r="L32669" s="2"/>
      <c r="M32669">
        <v>535</v>
      </c>
      <c r="N32669" t="s">
        <v>66893</v>
      </c>
    </row>
    <row r="32670" spans="1:14" x14ac:dyDescent="0.3">
      <c r="A32670" t="s">
        <v>68806</v>
      </c>
      <c r="B32670" t="s">
        <v>68807</v>
      </c>
      <c r="F32670" s="2" t="s">
        <v>68807</v>
      </c>
      <c r="G32670" s="2"/>
      <c r="H32670" s="2"/>
      <c r="I32670" s="2"/>
      <c r="J32670" s="1">
        <v>0.20555555555555555</v>
      </c>
      <c r="K32670" s="3"/>
      <c r="L32670" s="2"/>
      <c r="M32670">
        <v>535</v>
      </c>
      <c r="N32670" t="s">
        <v>67883</v>
      </c>
    </row>
    <row r="32671" spans="1:14" x14ac:dyDescent="0.3">
      <c r="A32671" t="s">
        <v>100547</v>
      </c>
      <c r="B32671" t="s">
        <v>100512</v>
      </c>
      <c r="F32671" s="2" t="s">
        <v>100512</v>
      </c>
      <c r="G32671" s="2"/>
      <c r="H32671" s="2"/>
      <c r="I32671" s="2"/>
      <c r="J32671" s="1">
        <v>0.15694444444444444</v>
      </c>
      <c r="K32671" s="3"/>
      <c r="L32671" s="2"/>
      <c r="M32671">
        <v>535</v>
      </c>
      <c r="N32671" t="s">
        <v>100548</v>
      </c>
    </row>
    <row r="32672" spans="1:14" x14ac:dyDescent="0.3">
      <c r="A32672" t="s">
        <v>68810</v>
      </c>
      <c r="B32672" t="s">
        <v>47974</v>
      </c>
      <c r="F32672" s="2" t="s">
        <v>155452</v>
      </c>
      <c r="G32672" s="2"/>
      <c r="H32672" s="2"/>
      <c r="I32672" s="2"/>
      <c r="J32672" s="1">
        <v>0.21666666666666667</v>
      </c>
      <c r="K32672" s="3"/>
      <c r="L32672" s="2"/>
      <c r="M32672">
        <v>535</v>
      </c>
      <c r="N32672" t="s">
        <v>67021</v>
      </c>
    </row>
    <row r="32673" spans="1:14" x14ac:dyDescent="0.3">
      <c r="A32673" t="s">
        <v>68811</v>
      </c>
      <c r="B32673" t="s">
        <v>68812</v>
      </c>
      <c r="F32673" s="2" t="s">
        <v>151853</v>
      </c>
      <c r="G32673" s="2"/>
      <c r="H32673" s="2"/>
      <c r="I32673" s="2"/>
      <c r="J32673" s="1">
        <v>0.37708333333333333</v>
      </c>
      <c r="K32673" s="3"/>
      <c r="L32673" s="2"/>
      <c r="M32673">
        <v>535</v>
      </c>
      <c r="N32673" t="s">
        <v>68813</v>
      </c>
    </row>
    <row r="32674" spans="1:14" x14ac:dyDescent="0.3">
      <c r="A32674" t="s">
        <v>68814</v>
      </c>
      <c r="B32674" t="s">
        <v>68815</v>
      </c>
      <c r="F32674" s="2" t="s">
        <v>149704</v>
      </c>
      <c r="G32674" s="2"/>
      <c r="H32674" s="2"/>
      <c r="I32674" s="2"/>
      <c r="J32674" s="1">
        <v>8.3333333333333329E-2</v>
      </c>
      <c r="K32674" s="3"/>
      <c r="L32674" s="2"/>
      <c r="M32674">
        <v>535</v>
      </c>
      <c r="N32674" t="s">
        <v>66743</v>
      </c>
    </row>
    <row r="32675" spans="1:14" x14ac:dyDescent="0.3">
      <c r="A32675" t="s">
        <v>68816</v>
      </c>
      <c r="B32675" t="s">
        <v>68817</v>
      </c>
      <c r="F32675" s="2" t="s">
        <v>150345</v>
      </c>
      <c r="G32675" s="2"/>
      <c r="H32675" s="2"/>
      <c r="I32675" s="2"/>
      <c r="J32675" s="1">
        <v>0.36944444444444446</v>
      </c>
      <c r="K32675" s="3"/>
      <c r="L32675" s="2"/>
      <c r="M32675">
        <v>535</v>
      </c>
      <c r="N32675" t="s">
        <v>66650</v>
      </c>
    </row>
    <row r="32676" spans="1:14" x14ac:dyDescent="0.3">
      <c r="A32676" t="s">
        <v>68818</v>
      </c>
      <c r="B32676" t="s">
        <v>68819</v>
      </c>
      <c r="F32676" s="2" t="s">
        <v>150037</v>
      </c>
      <c r="G32676" s="2"/>
      <c r="H32676" s="2"/>
      <c r="I32676" s="2"/>
      <c r="J32676" s="1">
        <v>0.39305555555555555</v>
      </c>
      <c r="K32676" s="3"/>
      <c r="L32676" s="2"/>
      <c r="M32676">
        <v>535</v>
      </c>
      <c r="N32676" t="s">
        <v>68820</v>
      </c>
    </row>
    <row r="32677" spans="1:14" x14ac:dyDescent="0.3">
      <c r="A32677" t="s">
        <v>101065</v>
      </c>
      <c r="B32677" t="s">
        <v>101066</v>
      </c>
      <c r="F32677" s="2" t="s">
        <v>155453</v>
      </c>
      <c r="G32677" s="2"/>
      <c r="H32677" s="2"/>
      <c r="I32677" s="2"/>
      <c r="J32677" s="1">
        <v>0.65416666666666667</v>
      </c>
      <c r="K32677" s="3"/>
      <c r="L32677" s="2"/>
      <c r="M32677">
        <v>535</v>
      </c>
      <c r="N32677" t="s">
        <v>101067</v>
      </c>
    </row>
    <row r="32678" spans="1:14" x14ac:dyDescent="0.3">
      <c r="A32678" t="s">
        <v>97472</v>
      </c>
      <c r="B32678" t="s">
        <v>97473</v>
      </c>
      <c r="F32678" s="2" t="s">
        <v>155454</v>
      </c>
      <c r="G32678" s="2"/>
      <c r="H32678" s="2"/>
      <c r="I32678" s="2"/>
      <c r="J32678" s="1">
        <v>0.73402777777777772</v>
      </c>
      <c r="K32678" s="3"/>
      <c r="L32678" s="2"/>
      <c r="M32678">
        <v>535</v>
      </c>
      <c r="N32678" t="s">
        <v>97474</v>
      </c>
    </row>
    <row r="32679" spans="1:14" x14ac:dyDescent="0.3">
      <c r="A32679" t="s">
        <v>68821</v>
      </c>
      <c r="B32679" t="s">
        <v>68822</v>
      </c>
      <c r="F32679" s="2" t="s">
        <v>68822</v>
      </c>
      <c r="G32679" s="2"/>
      <c r="H32679" s="2"/>
      <c r="I32679" s="2"/>
      <c r="J32679" s="1">
        <v>0.18124999999999999</v>
      </c>
      <c r="K32679" s="3"/>
      <c r="L32679" s="2"/>
      <c r="M32679">
        <v>535</v>
      </c>
      <c r="N32679" t="s">
        <v>66487</v>
      </c>
    </row>
    <row r="32680" spans="1:14" x14ac:dyDescent="0.3">
      <c r="A32680" t="s">
        <v>68823</v>
      </c>
      <c r="B32680" t="s">
        <v>68824</v>
      </c>
      <c r="F32680" s="2" t="s">
        <v>150028</v>
      </c>
      <c r="G32680" s="2"/>
      <c r="H32680" s="2"/>
      <c r="I32680" s="2"/>
      <c r="J32680" s="1">
        <v>0.1111111111111111</v>
      </c>
      <c r="K32680" s="3"/>
      <c r="L32680" s="2"/>
      <c r="M32680">
        <v>535</v>
      </c>
      <c r="N32680" t="s">
        <v>66448</v>
      </c>
    </row>
    <row r="32681" spans="1:14" x14ac:dyDescent="0.3">
      <c r="A32681" t="s">
        <v>68825</v>
      </c>
      <c r="B32681" t="s">
        <v>68826</v>
      </c>
      <c r="F32681" s="2" t="s">
        <v>149485</v>
      </c>
      <c r="G32681" s="2"/>
      <c r="H32681" s="2"/>
      <c r="I32681" s="2"/>
      <c r="J32681" s="1">
        <v>0.28333333333333333</v>
      </c>
      <c r="K32681" s="3"/>
      <c r="L32681" s="2"/>
      <c r="M32681">
        <v>535</v>
      </c>
      <c r="N32681" t="s">
        <v>66764</v>
      </c>
    </row>
    <row r="32682" spans="1:14" x14ac:dyDescent="0.3">
      <c r="A32682" t="s">
        <v>68827</v>
      </c>
      <c r="B32682" t="s">
        <v>68828</v>
      </c>
      <c r="F32682" s="2" t="s">
        <v>154724</v>
      </c>
      <c r="G32682" s="2"/>
      <c r="H32682" s="2"/>
      <c r="I32682" s="2"/>
      <c r="J32682" s="1">
        <v>0.15208333333333332</v>
      </c>
      <c r="K32682" s="3"/>
      <c r="L32682" s="2"/>
      <c r="M32682">
        <v>535</v>
      </c>
      <c r="N32682" t="s">
        <v>66893</v>
      </c>
    </row>
    <row r="32683" spans="1:14" x14ac:dyDescent="0.3">
      <c r="A32683" t="s">
        <v>68829</v>
      </c>
      <c r="B32683" t="s">
        <v>68830</v>
      </c>
      <c r="F32683" s="2" t="s">
        <v>149801</v>
      </c>
      <c r="G32683" s="2"/>
      <c r="H32683" s="2"/>
      <c r="I32683" s="2"/>
      <c r="J32683" s="1">
        <v>0.15763888888888888</v>
      </c>
      <c r="K32683" s="3"/>
      <c r="L32683" s="2"/>
      <c r="M32683">
        <v>535</v>
      </c>
      <c r="N32683" t="s">
        <v>68831</v>
      </c>
    </row>
    <row r="32684" spans="1:14" x14ac:dyDescent="0.3">
      <c r="A32684" t="s">
        <v>100561</v>
      </c>
      <c r="B32684" t="s">
        <v>100562</v>
      </c>
      <c r="F32684" s="2" t="s">
        <v>100562</v>
      </c>
      <c r="G32684" s="2"/>
      <c r="H32684" s="2"/>
      <c r="I32684" s="2"/>
      <c r="J32684" s="1">
        <v>0.14722222222222223</v>
      </c>
      <c r="K32684" s="3"/>
      <c r="L32684" s="2"/>
      <c r="M32684">
        <v>535</v>
      </c>
      <c r="N32684" t="s">
        <v>100560</v>
      </c>
    </row>
    <row r="32685" spans="1:14" x14ac:dyDescent="0.3">
      <c r="A32685" t="s">
        <v>58791</v>
      </c>
      <c r="B32685" t="s">
        <v>58792</v>
      </c>
      <c r="F32685" s="2" t="s">
        <v>149623</v>
      </c>
      <c r="G32685" s="2"/>
      <c r="H32685" s="2"/>
      <c r="I32685" s="2"/>
      <c r="J32685" s="1">
        <v>0.23541666666666666</v>
      </c>
      <c r="K32685" s="3"/>
      <c r="L32685" s="2"/>
      <c r="M32685">
        <v>535</v>
      </c>
      <c r="N32685" t="s">
        <v>10874</v>
      </c>
    </row>
    <row r="32686" spans="1:14" x14ac:dyDescent="0.3">
      <c r="A32686" t="s">
        <v>68832</v>
      </c>
      <c r="B32686" t="s">
        <v>68833</v>
      </c>
      <c r="F32686" s="2" t="s">
        <v>149874</v>
      </c>
      <c r="G32686" s="2"/>
      <c r="H32686" s="2"/>
      <c r="I32686" s="2"/>
      <c r="J32686" s="1">
        <v>0.3659722222222222</v>
      </c>
      <c r="K32686" s="3"/>
      <c r="L32686" s="2"/>
      <c r="M32686">
        <v>535</v>
      </c>
      <c r="N32686" t="s">
        <v>67522</v>
      </c>
    </row>
    <row r="32687" spans="1:14" x14ac:dyDescent="0.3">
      <c r="A32687" t="s">
        <v>58950</v>
      </c>
      <c r="B32687" t="s">
        <v>58951</v>
      </c>
      <c r="F32687" s="2" t="s">
        <v>58951</v>
      </c>
      <c r="G32687" s="2"/>
      <c r="H32687" s="2"/>
      <c r="I32687" s="2"/>
      <c r="J32687" s="1">
        <v>0.26666666666666666</v>
      </c>
      <c r="K32687" s="3"/>
      <c r="L32687" s="2"/>
      <c r="M32687">
        <v>535</v>
      </c>
      <c r="N32687" t="s">
        <v>3792</v>
      </c>
    </row>
    <row r="32688" spans="1:14" x14ac:dyDescent="0.3">
      <c r="A32688" t="s">
        <v>68834</v>
      </c>
      <c r="B32688" t="s">
        <v>68835</v>
      </c>
      <c r="F32688" s="2" t="s">
        <v>68835</v>
      </c>
      <c r="G32688" s="2"/>
      <c r="H32688" s="2"/>
      <c r="I32688" s="2"/>
      <c r="J32688" s="1">
        <v>0.31944444444444442</v>
      </c>
      <c r="K32688" s="3"/>
      <c r="L32688" s="2"/>
      <c r="M32688">
        <v>535</v>
      </c>
      <c r="N32688" t="s">
        <v>68836</v>
      </c>
    </row>
    <row r="32689" spans="1:14" x14ac:dyDescent="0.3">
      <c r="A32689" t="s">
        <v>68837</v>
      </c>
      <c r="B32689" t="s">
        <v>68838</v>
      </c>
      <c r="F32689" s="2" t="s">
        <v>149751</v>
      </c>
      <c r="G32689" s="2"/>
      <c r="H32689" s="2"/>
      <c r="I32689" s="2"/>
      <c r="J32689" s="1">
        <v>0.40277777777777779</v>
      </c>
      <c r="K32689" s="3"/>
      <c r="L32689" s="2"/>
      <c r="M32689">
        <v>535</v>
      </c>
      <c r="N32689" t="s">
        <v>68839</v>
      </c>
    </row>
    <row r="32690" spans="1:14" x14ac:dyDescent="0.3">
      <c r="A32690" t="s">
        <v>68840</v>
      </c>
      <c r="B32690" t="s">
        <v>68841</v>
      </c>
      <c r="F32690" s="2" t="s">
        <v>151331</v>
      </c>
      <c r="G32690" s="2"/>
      <c r="H32690" s="2"/>
      <c r="I32690" s="2"/>
      <c r="J32690" s="1">
        <v>0.1388888888888889</v>
      </c>
      <c r="K32690" s="3"/>
      <c r="L32690" s="2"/>
      <c r="M32690">
        <v>535</v>
      </c>
      <c r="N32690" t="s">
        <v>68286</v>
      </c>
    </row>
    <row r="32691" spans="1:14" x14ac:dyDescent="0.3">
      <c r="A32691" t="s">
        <v>68842</v>
      </c>
      <c r="B32691" t="s">
        <v>68843</v>
      </c>
      <c r="F32691" s="2" t="s">
        <v>155455</v>
      </c>
      <c r="G32691" s="2"/>
      <c r="H32691" s="2"/>
      <c r="I32691" s="2"/>
      <c r="J32691" s="1">
        <v>0.38263888888888886</v>
      </c>
      <c r="K32691" s="3"/>
      <c r="L32691" s="2"/>
      <c r="M32691">
        <v>535</v>
      </c>
      <c r="N32691" t="s">
        <v>66776</v>
      </c>
    </row>
    <row r="32692" spans="1:14" x14ac:dyDescent="0.3">
      <c r="A32692" t="s">
        <v>68844</v>
      </c>
      <c r="B32692" t="s">
        <v>68845</v>
      </c>
      <c r="F32692" s="2" t="s">
        <v>149457</v>
      </c>
      <c r="G32692" s="2"/>
      <c r="H32692" s="2"/>
      <c r="I32692" s="2"/>
      <c r="J32692" s="1">
        <v>0.28055555555555556</v>
      </c>
      <c r="K32692" s="3"/>
      <c r="L32692" s="2"/>
      <c r="M32692">
        <v>535</v>
      </c>
      <c r="N32692" t="s">
        <v>66791</v>
      </c>
    </row>
    <row r="32693" spans="1:14" x14ac:dyDescent="0.3">
      <c r="A32693" t="s">
        <v>59224</v>
      </c>
      <c r="B32693" t="s">
        <v>59225</v>
      </c>
      <c r="F32693" s="2" t="s">
        <v>59225</v>
      </c>
      <c r="G32693" s="2"/>
      <c r="H32693" s="2"/>
      <c r="I32693" s="2"/>
      <c r="J32693" s="1">
        <v>0.17708333333333334</v>
      </c>
      <c r="K32693" s="3"/>
      <c r="L32693" s="2"/>
      <c r="M32693">
        <v>535</v>
      </c>
      <c r="N32693" t="s">
        <v>25862</v>
      </c>
    </row>
    <row r="32694" spans="1:14" x14ac:dyDescent="0.3">
      <c r="A32694" t="s">
        <v>59233</v>
      </c>
      <c r="B32694" t="s">
        <v>59234</v>
      </c>
      <c r="F32694" s="2" t="s">
        <v>59234</v>
      </c>
      <c r="G32694" s="2"/>
      <c r="H32694" s="2"/>
      <c r="I32694" s="2"/>
      <c r="J32694" s="1">
        <v>0.18194444444444444</v>
      </c>
      <c r="K32694" s="3"/>
      <c r="L32694" s="2"/>
      <c r="M32694">
        <v>535</v>
      </c>
      <c r="N32694" t="s">
        <v>354</v>
      </c>
    </row>
    <row r="32695" spans="1:14" x14ac:dyDescent="0.3">
      <c r="A32695" t="s">
        <v>68846</v>
      </c>
      <c r="B32695" t="s">
        <v>68847</v>
      </c>
      <c r="F32695" s="2" t="s">
        <v>72577</v>
      </c>
      <c r="G32695" s="2"/>
      <c r="H32695" s="2"/>
      <c r="I32695" s="2"/>
      <c r="J32695" s="1">
        <v>0.15902777777777777</v>
      </c>
      <c r="K32695" s="3"/>
      <c r="L32695" s="2"/>
      <c r="M32695">
        <v>535</v>
      </c>
      <c r="N32695" t="s">
        <v>68848</v>
      </c>
    </row>
    <row r="32696" spans="1:14" x14ac:dyDescent="0.3">
      <c r="A32696" t="s">
        <v>68849</v>
      </c>
      <c r="B32696" t="s">
        <v>12858</v>
      </c>
      <c r="F32696" s="2" t="s">
        <v>155456</v>
      </c>
      <c r="G32696" s="2"/>
      <c r="H32696" s="2"/>
      <c r="I32696" s="2"/>
      <c r="J32696" s="1">
        <v>0.16250000000000001</v>
      </c>
      <c r="K32696" s="3"/>
      <c r="L32696" s="2"/>
      <c r="M32696">
        <v>535</v>
      </c>
      <c r="N32696" t="s">
        <v>66872</v>
      </c>
    </row>
    <row r="32697" spans="1:14" x14ac:dyDescent="0.3">
      <c r="A32697" t="s">
        <v>59303</v>
      </c>
      <c r="B32697" t="s">
        <v>59304</v>
      </c>
      <c r="F32697" s="2" t="s">
        <v>59304</v>
      </c>
      <c r="G32697" s="2"/>
      <c r="H32697" s="2"/>
      <c r="I32697" s="2"/>
      <c r="J32697" s="1">
        <v>0.15</v>
      </c>
      <c r="K32697" s="3"/>
      <c r="L32697" s="2"/>
      <c r="M32697">
        <v>535</v>
      </c>
      <c r="N32697" t="s">
        <v>5107</v>
      </c>
    </row>
    <row r="32698" spans="1:14" x14ac:dyDescent="0.3">
      <c r="A32698" t="s">
        <v>59354</v>
      </c>
      <c r="B32698" t="s">
        <v>59355</v>
      </c>
      <c r="F32698" s="2" t="s">
        <v>59355</v>
      </c>
      <c r="G32698" s="2"/>
      <c r="H32698" s="2"/>
      <c r="I32698" s="2"/>
      <c r="J32698" s="1">
        <v>0.14722222222222223</v>
      </c>
      <c r="K32698" s="3"/>
      <c r="L32698" s="2"/>
      <c r="M32698">
        <v>535</v>
      </c>
      <c r="N32698" t="s">
        <v>9632</v>
      </c>
    </row>
    <row r="32699" spans="1:14" x14ac:dyDescent="0.3">
      <c r="A32699" t="s">
        <v>68850</v>
      </c>
      <c r="B32699" t="s">
        <v>68851</v>
      </c>
      <c r="F32699" s="2" t="s">
        <v>149458</v>
      </c>
      <c r="G32699" s="2"/>
      <c r="H32699" s="2"/>
      <c r="I32699" s="2"/>
      <c r="J32699" s="1">
        <v>0.39652777777777776</v>
      </c>
      <c r="K32699" s="3"/>
      <c r="L32699" s="2"/>
      <c r="M32699">
        <v>535</v>
      </c>
      <c r="N32699" t="s">
        <v>68852</v>
      </c>
    </row>
    <row r="32700" spans="1:14" x14ac:dyDescent="0.3">
      <c r="A32700" t="s">
        <v>59356</v>
      </c>
      <c r="B32700" t="s">
        <v>59357</v>
      </c>
      <c r="F32700" s="2" t="s">
        <v>59357</v>
      </c>
      <c r="G32700" s="2"/>
      <c r="H32700" s="2"/>
      <c r="I32700" s="2"/>
      <c r="J32700" s="1">
        <v>0.13333333333333333</v>
      </c>
      <c r="K32700" s="3"/>
      <c r="L32700" s="2"/>
      <c r="M32700">
        <v>535</v>
      </c>
      <c r="N32700" t="s">
        <v>14498</v>
      </c>
    </row>
    <row r="32701" spans="1:14" x14ac:dyDescent="0.3">
      <c r="A32701" t="s">
        <v>59358</v>
      </c>
      <c r="B32701" t="s">
        <v>59359</v>
      </c>
      <c r="F32701" s="2" t="s">
        <v>59359</v>
      </c>
      <c r="G32701" s="2"/>
      <c r="H32701" s="2"/>
      <c r="I32701" s="2"/>
      <c r="J32701" s="1">
        <v>0.14583333333333334</v>
      </c>
      <c r="K32701" s="3"/>
      <c r="L32701" s="2"/>
      <c r="M32701">
        <v>535</v>
      </c>
      <c r="N32701" t="s">
        <v>1817</v>
      </c>
    </row>
    <row r="32702" spans="1:14" x14ac:dyDescent="0.3">
      <c r="A32702" t="s">
        <v>59360</v>
      </c>
      <c r="B32702" t="s">
        <v>59361</v>
      </c>
      <c r="F32702" s="2" t="s">
        <v>59361</v>
      </c>
      <c r="G32702" s="2"/>
      <c r="H32702" s="2"/>
      <c r="I32702" s="2"/>
      <c r="J32702" s="1">
        <v>0.20624999999999999</v>
      </c>
      <c r="K32702" s="3"/>
      <c r="L32702" s="2"/>
      <c r="M32702">
        <v>535</v>
      </c>
      <c r="N32702" t="s">
        <v>10627</v>
      </c>
    </row>
    <row r="32703" spans="1:14" x14ac:dyDescent="0.3">
      <c r="A32703" t="s">
        <v>68853</v>
      </c>
      <c r="B32703" t="s">
        <v>68854</v>
      </c>
      <c r="F32703" s="2" t="s">
        <v>68854</v>
      </c>
      <c r="G32703" s="2"/>
      <c r="H32703" s="2"/>
      <c r="I32703" s="2"/>
      <c r="J32703" s="1">
        <v>0.19236111111111112</v>
      </c>
      <c r="K32703" s="3"/>
      <c r="L32703" s="2"/>
      <c r="M32703">
        <v>535</v>
      </c>
      <c r="N32703" t="s">
        <v>68855</v>
      </c>
    </row>
    <row r="32704" spans="1:14" x14ac:dyDescent="0.3">
      <c r="A32704" t="s">
        <v>68856</v>
      </c>
      <c r="B32704" t="s">
        <v>68857</v>
      </c>
      <c r="F32704" s="2" t="s">
        <v>68857</v>
      </c>
      <c r="G32704" s="2"/>
      <c r="H32704" s="2"/>
      <c r="I32704" s="2"/>
      <c r="J32704" s="1">
        <v>0.22500000000000001</v>
      </c>
      <c r="K32704" s="3"/>
      <c r="L32704" s="2"/>
      <c r="M32704">
        <v>535</v>
      </c>
      <c r="N32704" t="s">
        <v>68858</v>
      </c>
    </row>
    <row r="32705" spans="1:14" x14ac:dyDescent="0.3">
      <c r="A32705" t="s">
        <v>59376</v>
      </c>
      <c r="B32705" t="s">
        <v>59377</v>
      </c>
      <c r="F32705" s="2" t="s">
        <v>59377</v>
      </c>
      <c r="G32705" s="2"/>
      <c r="H32705" s="2"/>
      <c r="I32705" s="2"/>
      <c r="J32705" s="1">
        <v>0.17499999999999999</v>
      </c>
      <c r="K32705" s="3"/>
      <c r="L32705" s="2"/>
      <c r="M32705">
        <v>535</v>
      </c>
      <c r="N32705" t="s">
        <v>724</v>
      </c>
    </row>
    <row r="32706" spans="1:14" x14ac:dyDescent="0.3">
      <c r="A32706" t="s">
        <v>68859</v>
      </c>
      <c r="B32706" t="s">
        <v>68860</v>
      </c>
      <c r="F32706" s="2" t="s">
        <v>68860</v>
      </c>
      <c r="G32706" s="2"/>
      <c r="H32706" s="2"/>
      <c r="I32706" s="2"/>
      <c r="J32706" s="1">
        <v>0.15972222222222221</v>
      </c>
      <c r="K32706" s="3"/>
      <c r="L32706" s="2"/>
      <c r="M32706">
        <v>535</v>
      </c>
      <c r="N32706" t="s">
        <v>68861</v>
      </c>
    </row>
    <row r="32707" spans="1:14" x14ac:dyDescent="0.3">
      <c r="A32707" t="s">
        <v>68862</v>
      </c>
      <c r="B32707" t="s">
        <v>68863</v>
      </c>
      <c r="F32707" s="2" t="s">
        <v>68863</v>
      </c>
      <c r="G32707" s="2"/>
      <c r="H32707" s="2"/>
      <c r="I32707" s="2"/>
      <c r="J32707" s="1">
        <v>0.27152777777777776</v>
      </c>
      <c r="K32707" s="3"/>
      <c r="L32707" s="2"/>
      <c r="M32707">
        <v>535</v>
      </c>
      <c r="N32707" t="s">
        <v>66757</v>
      </c>
    </row>
    <row r="32708" spans="1:14" x14ac:dyDescent="0.3">
      <c r="A32708" t="s">
        <v>68864</v>
      </c>
      <c r="B32708" t="s">
        <v>68865</v>
      </c>
      <c r="F32708" s="2" t="s">
        <v>68865</v>
      </c>
      <c r="G32708" s="2"/>
      <c r="H32708" s="2"/>
      <c r="I32708" s="2"/>
      <c r="J32708" s="1">
        <v>0.13125000000000001</v>
      </c>
      <c r="K32708" s="3"/>
      <c r="L32708" s="2"/>
      <c r="M32708">
        <v>535</v>
      </c>
      <c r="N32708" t="s">
        <v>67157</v>
      </c>
    </row>
    <row r="32709" spans="1:14" x14ac:dyDescent="0.3">
      <c r="A32709" t="s">
        <v>59641</v>
      </c>
      <c r="B32709" t="s">
        <v>59642</v>
      </c>
      <c r="F32709" s="2" t="s">
        <v>59642</v>
      </c>
      <c r="G32709" s="2"/>
      <c r="H32709" s="2"/>
      <c r="I32709" s="2"/>
      <c r="J32709" s="1">
        <v>0.17916666666666667</v>
      </c>
      <c r="K32709" s="3"/>
      <c r="L32709" s="2"/>
      <c r="M32709">
        <v>535</v>
      </c>
      <c r="N32709" t="s">
        <v>2174</v>
      </c>
    </row>
    <row r="32710" spans="1:14" x14ac:dyDescent="0.3">
      <c r="A32710" t="s">
        <v>68866</v>
      </c>
      <c r="B32710" t="s">
        <v>68867</v>
      </c>
      <c r="F32710" s="2" t="s">
        <v>155457</v>
      </c>
      <c r="G32710" s="2"/>
      <c r="H32710" s="2"/>
      <c r="I32710" s="2"/>
      <c r="J32710" s="1">
        <v>0.14722222222222223</v>
      </c>
      <c r="K32710" s="3"/>
      <c r="L32710" s="2"/>
      <c r="M32710">
        <v>535</v>
      </c>
      <c r="N32710" t="s">
        <v>66365</v>
      </c>
    </row>
    <row r="32711" spans="1:14" x14ac:dyDescent="0.3">
      <c r="A32711" t="s">
        <v>68869</v>
      </c>
      <c r="B32711" t="s">
        <v>68870</v>
      </c>
      <c r="F32711" s="2" t="s">
        <v>149598</v>
      </c>
      <c r="G32711" s="2"/>
      <c r="H32711" s="2"/>
      <c r="I32711" s="2"/>
      <c r="J32711" s="1">
        <v>0.29652777777777778</v>
      </c>
      <c r="K32711" s="3"/>
      <c r="L32711" s="2"/>
      <c r="M32711">
        <v>535</v>
      </c>
      <c r="N32711" t="s">
        <v>67472</v>
      </c>
    </row>
    <row r="32712" spans="1:14" x14ac:dyDescent="0.3">
      <c r="A32712" t="s">
        <v>68871</v>
      </c>
      <c r="B32712" t="s">
        <v>68872</v>
      </c>
      <c r="F32712" s="2" t="s">
        <v>149614</v>
      </c>
      <c r="G32712" s="2"/>
      <c r="H32712" s="2"/>
      <c r="I32712" s="2"/>
      <c r="J32712" s="1">
        <v>0.27291666666666664</v>
      </c>
      <c r="K32712" s="3"/>
      <c r="L32712" s="2"/>
      <c r="M32712">
        <v>535</v>
      </c>
      <c r="N32712" t="s">
        <v>68873</v>
      </c>
    </row>
    <row r="32713" spans="1:14" x14ac:dyDescent="0.3">
      <c r="A32713" t="s">
        <v>68874</v>
      </c>
      <c r="B32713" t="s">
        <v>68875</v>
      </c>
      <c r="F32713" s="2" t="s">
        <v>149727</v>
      </c>
      <c r="G32713" s="2"/>
      <c r="H32713" s="2"/>
      <c r="I32713" s="2"/>
      <c r="J32713" s="1">
        <v>0.16111111111111112</v>
      </c>
      <c r="K32713" s="3"/>
      <c r="L32713" s="2"/>
      <c r="M32713">
        <v>535</v>
      </c>
      <c r="N32713" t="s">
        <v>66797</v>
      </c>
    </row>
    <row r="32714" spans="1:14" x14ac:dyDescent="0.3">
      <c r="A32714" t="s">
        <v>68876</v>
      </c>
      <c r="B32714" t="s">
        <v>67807</v>
      </c>
      <c r="F32714" s="2" t="s">
        <v>67807</v>
      </c>
      <c r="G32714" s="2"/>
      <c r="H32714" s="2"/>
      <c r="I32714" s="2"/>
      <c r="J32714" s="1">
        <v>0.22430555555555556</v>
      </c>
      <c r="K32714" s="3"/>
      <c r="L32714" s="2"/>
      <c r="M32714">
        <v>535</v>
      </c>
      <c r="N32714" t="s">
        <v>68877</v>
      </c>
    </row>
    <row r="32715" spans="1:14" x14ac:dyDescent="0.3">
      <c r="A32715" t="s">
        <v>68878</v>
      </c>
      <c r="B32715" t="s">
        <v>68879</v>
      </c>
      <c r="F32715" s="2" t="s">
        <v>68879</v>
      </c>
      <c r="G32715" s="2"/>
      <c r="H32715" s="2"/>
      <c r="I32715" s="2"/>
      <c r="J32715" s="1">
        <v>0.12916666666666668</v>
      </c>
      <c r="K32715" s="3"/>
      <c r="L32715" s="2"/>
      <c r="M32715">
        <v>535</v>
      </c>
      <c r="N32715" t="s">
        <v>66487</v>
      </c>
    </row>
    <row r="32716" spans="1:14" x14ac:dyDescent="0.3">
      <c r="A32716" t="s">
        <v>68880</v>
      </c>
      <c r="B32716" t="s">
        <v>68863</v>
      </c>
      <c r="F32716" s="2" t="s">
        <v>68863</v>
      </c>
      <c r="G32716" s="2"/>
      <c r="H32716" s="2"/>
      <c r="I32716" s="2"/>
      <c r="J32716" s="1">
        <v>0.25555555555555554</v>
      </c>
      <c r="K32716" s="3"/>
      <c r="L32716" s="2"/>
      <c r="M32716">
        <v>535</v>
      </c>
      <c r="N32716" t="s">
        <v>66218</v>
      </c>
    </row>
    <row r="32717" spans="1:14" x14ac:dyDescent="0.3">
      <c r="A32717" t="s">
        <v>68881</v>
      </c>
      <c r="B32717" t="s">
        <v>68882</v>
      </c>
      <c r="F32717" s="2" t="s">
        <v>150052</v>
      </c>
      <c r="G32717" s="2"/>
      <c r="H32717" s="2"/>
      <c r="I32717" s="2"/>
      <c r="J32717" s="1">
        <v>0.10277777777777777</v>
      </c>
      <c r="K32717" s="3"/>
      <c r="L32717" s="2"/>
      <c r="M32717">
        <v>535</v>
      </c>
      <c r="N32717" t="s">
        <v>68883</v>
      </c>
    </row>
    <row r="32718" spans="1:14" x14ac:dyDescent="0.3">
      <c r="A32718" t="s">
        <v>100580</v>
      </c>
      <c r="B32718" t="s">
        <v>100581</v>
      </c>
      <c r="F32718" s="2" t="s">
        <v>100581</v>
      </c>
      <c r="G32718" s="2"/>
      <c r="H32718" s="2"/>
      <c r="I32718" s="2"/>
      <c r="J32718" s="1">
        <v>0.16597222222222222</v>
      </c>
      <c r="K32718" s="3"/>
      <c r="L32718" s="2"/>
      <c r="M32718">
        <v>535</v>
      </c>
      <c r="N32718" t="s">
        <v>100582</v>
      </c>
    </row>
    <row r="32719" spans="1:14" x14ac:dyDescent="0.3">
      <c r="A32719" t="s">
        <v>68886</v>
      </c>
      <c r="B32719" t="s">
        <v>68887</v>
      </c>
      <c r="F32719" s="2" t="s">
        <v>152945</v>
      </c>
      <c r="G32719" s="2"/>
      <c r="H32719" s="2"/>
      <c r="I32719" s="2"/>
      <c r="J32719" s="1">
        <v>0.36319444444444443</v>
      </c>
      <c r="K32719" s="3"/>
      <c r="L32719" s="2"/>
      <c r="M32719">
        <v>535</v>
      </c>
      <c r="N32719" t="s">
        <v>66764</v>
      </c>
    </row>
    <row r="32720" spans="1:14" x14ac:dyDescent="0.3">
      <c r="A32720" t="s">
        <v>60286</v>
      </c>
      <c r="B32720" t="s">
        <v>4333</v>
      </c>
      <c r="F32720" s="2" t="s">
        <v>151086</v>
      </c>
      <c r="G32720" s="2"/>
      <c r="H32720" s="2"/>
      <c r="I32720" s="2"/>
      <c r="J32720" s="1">
        <v>0.16388888888888889</v>
      </c>
      <c r="K32720" s="3"/>
      <c r="L32720" s="2"/>
      <c r="M32720">
        <v>535</v>
      </c>
      <c r="N32720" t="s">
        <v>56757</v>
      </c>
    </row>
    <row r="32721" spans="1:14" x14ac:dyDescent="0.3">
      <c r="A32721" t="s">
        <v>68888</v>
      </c>
      <c r="B32721" t="s">
        <v>68889</v>
      </c>
      <c r="F32721" s="2" t="s">
        <v>149989</v>
      </c>
      <c r="G32721" s="2"/>
      <c r="H32721" s="2"/>
      <c r="I32721" s="2"/>
      <c r="J32721" s="1">
        <v>0.53194444444444444</v>
      </c>
      <c r="K32721" s="3"/>
      <c r="L32721" s="2"/>
      <c r="M32721">
        <v>535</v>
      </c>
      <c r="N32721" t="s">
        <v>68890</v>
      </c>
    </row>
    <row r="32722" spans="1:14" x14ac:dyDescent="0.3">
      <c r="A32722" t="s">
        <v>68891</v>
      </c>
      <c r="B32722" t="s">
        <v>7458</v>
      </c>
      <c r="F32722" s="2" t="s">
        <v>77212</v>
      </c>
      <c r="G32722" s="2"/>
      <c r="H32722" s="2"/>
      <c r="I32722" s="2"/>
      <c r="J32722" s="1">
        <v>0.22638888888888889</v>
      </c>
      <c r="K32722" s="3"/>
      <c r="L32722" s="2"/>
      <c r="M32722">
        <v>535</v>
      </c>
      <c r="N32722" t="s">
        <v>68076</v>
      </c>
    </row>
    <row r="32723" spans="1:14" x14ac:dyDescent="0.3">
      <c r="A32723" t="s">
        <v>100596</v>
      </c>
      <c r="B32723" t="s">
        <v>43763</v>
      </c>
      <c r="F32723" s="2" t="s">
        <v>155458</v>
      </c>
      <c r="G32723" s="2"/>
      <c r="H32723" s="2"/>
      <c r="I32723" s="2"/>
      <c r="J32723" s="1">
        <v>0.23055555555555557</v>
      </c>
      <c r="K32723" s="3"/>
      <c r="L32723" s="2"/>
      <c r="M32723">
        <v>535</v>
      </c>
      <c r="N32723" t="s">
        <v>100490</v>
      </c>
    </row>
    <row r="32724" spans="1:14" x14ac:dyDescent="0.3">
      <c r="A32724" t="s">
        <v>68892</v>
      </c>
      <c r="B32724" t="s">
        <v>68893</v>
      </c>
      <c r="F32724" s="2" t="s">
        <v>149736</v>
      </c>
      <c r="G32724" s="2"/>
      <c r="H32724" s="2"/>
      <c r="I32724" s="2"/>
      <c r="J32724" s="1">
        <v>0.20069444444444445</v>
      </c>
      <c r="K32724" s="3"/>
      <c r="L32724" s="2"/>
      <c r="M32724">
        <v>535</v>
      </c>
      <c r="N32724" t="s">
        <v>67701</v>
      </c>
    </row>
    <row r="32725" spans="1:14" x14ac:dyDescent="0.3">
      <c r="A32725" t="s">
        <v>68894</v>
      </c>
      <c r="B32725" t="s">
        <v>68895</v>
      </c>
      <c r="F32725" s="2" t="s">
        <v>149978</v>
      </c>
      <c r="G32725" s="2"/>
      <c r="H32725" s="2"/>
      <c r="I32725" s="2"/>
      <c r="J32725" s="1">
        <v>0.18055555555555555</v>
      </c>
      <c r="K32725" s="3"/>
      <c r="L32725" s="2"/>
      <c r="M32725">
        <v>535</v>
      </c>
      <c r="N32725" t="s">
        <v>66506</v>
      </c>
    </row>
    <row r="32726" spans="1:14" x14ac:dyDescent="0.3">
      <c r="A32726" t="s">
        <v>60542</v>
      </c>
      <c r="B32726" t="s">
        <v>9231</v>
      </c>
      <c r="F32726" s="2" t="s">
        <v>148947</v>
      </c>
      <c r="G32726" s="2"/>
      <c r="H32726" s="2"/>
      <c r="I32726" s="2"/>
      <c r="J32726" s="1">
        <v>0.21666666666666667</v>
      </c>
      <c r="K32726" s="3"/>
      <c r="L32726" s="2"/>
      <c r="M32726">
        <v>535</v>
      </c>
      <c r="N32726" t="s">
        <v>55563</v>
      </c>
    </row>
    <row r="32727" spans="1:14" x14ac:dyDescent="0.3">
      <c r="A32727" t="s">
        <v>5305</v>
      </c>
      <c r="B32727" t="s">
        <v>68896</v>
      </c>
      <c r="F32727" s="2" t="s">
        <v>155459</v>
      </c>
      <c r="G32727" s="2"/>
      <c r="H32727" s="2"/>
      <c r="I32727" s="2"/>
      <c r="J32727" s="1">
        <v>0.37430555555555556</v>
      </c>
      <c r="K32727" s="3"/>
      <c r="L32727" s="2"/>
      <c r="M32727">
        <v>535</v>
      </c>
      <c r="N32727" t="s">
        <v>68897</v>
      </c>
    </row>
    <row r="32728" spans="1:14" x14ac:dyDescent="0.3">
      <c r="A32728" t="s">
        <v>68898</v>
      </c>
      <c r="B32728" t="s">
        <v>68899</v>
      </c>
      <c r="F32728" s="2" t="s">
        <v>151944</v>
      </c>
      <c r="G32728" s="2"/>
      <c r="H32728" s="2"/>
      <c r="I32728" s="2"/>
      <c r="J32728" s="1">
        <v>0.23055555555555557</v>
      </c>
      <c r="K32728" s="3"/>
      <c r="L32728" s="2"/>
      <c r="M32728">
        <v>535</v>
      </c>
      <c r="N32728" t="s">
        <v>66289</v>
      </c>
    </row>
    <row r="32729" spans="1:14" x14ac:dyDescent="0.3">
      <c r="A32729" t="s">
        <v>68900</v>
      </c>
      <c r="B32729" t="s">
        <v>68899</v>
      </c>
      <c r="F32729" s="2" t="s">
        <v>151944</v>
      </c>
      <c r="G32729" s="2"/>
      <c r="H32729" s="2"/>
      <c r="I32729" s="2"/>
      <c r="J32729" s="1">
        <v>0.20972222222222223</v>
      </c>
      <c r="K32729" s="3"/>
      <c r="L32729" s="2"/>
      <c r="M32729">
        <v>535</v>
      </c>
      <c r="N32729" t="s">
        <v>67249</v>
      </c>
    </row>
    <row r="32730" spans="1:14" x14ac:dyDescent="0.3">
      <c r="A32730" t="s">
        <v>68901</v>
      </c>
      <c r="B32730" t="s">
        <v>20786</v>
      </c>
      <c r="F32730" s="2" t="s">
        <v>155460</v>
      </c>
      <c r="G32730" s="2"/>
      <c r="H32730" s="2"/>
      <c r="I32730" s="2"/>
      <c r="J32730" s="1">
        <v>0.19791666666666666</v>
      </c>
      <c r="K32730" s="3"/>
      <c r="L32730" s="2"/>
      <c r="M32730">
        <v>535</v>
      </c>
      <c r="N32730" t="s">
        <v>68437</v>
      </c>
    </row>
    <row r="32731" spans="1:14" x14ac:dyDescent="0.3">
      <c r="A32731" t="s">
        <v>83842</v>
      </c>
      <c r="B32731" t="s">
        <v>83843</v>
      </c>
      <c r="F32731" s="2" t="s">
        <v>155391</v>
      </c>
      <c r="G32731" s="2"/>
      <c r="H32731" s="2"/>
      <c r="I32731" s="2"/>
      <c r="J32731" s="1">
        <v>0.49861111111111112</v>
      </c>
      <c r="K32731" s="3"/>
      <c r="L32731" s="2"/>
      <c r="M32731">
        <v>535</v>
      </c>
      <c r="N32731" t="s">
        <v>83844</v>
      </c>
    </row>
    <row r="32732" spans="1:14" x14ac:dyDescent="0.3">
      <c r="A32732" t="s">
        <v>68902</v>
      </c>
      <c r="B32732" t="s">
        <v>68903</v>
      </c>
      <c r="F32732" s="2" t="s">
        <v>152940</v>
      </c>
      <c r="G32732" s="2"/>
      <c r="H32732" s="2"/>
      <c r="I32732" s="2"/>
      <c r="J32732" s="1">
        <v>1.2166666666666666</v>
      </c>
      <c r="K32732" s="3"/>
      <c r="L32732" s="2"/>
      <c r="M32732">
        <v>535</v>
      </c>
      <c r="N32732" t="s">
        <v>67871</v>
      </c>
    </row>
    <row r="32733" spans="1:14" x14ac:dyDescent="0.3">
      <c r="A32733" t="s">
        <v>68907</v>
      </c>
      <c r="B32733" t="s">
        <v>68908</v>
      </c>
      <c r="F32733" s="2" t="s">
        <v>155461</v>
      </c>
      <c r="G32733" s="2"/>
      <c r="H32733" s="2"/>
      <c r="I32733" s="2"/>
      <c r="J32733" s="1">
        <v>0.49652777777777779</v>
      </c>
      <c r="K32733" s="3"/>
      <c r="L32733" s="2"/>
      <c r="M32733">
        <v>535</v>
      </c>
      <c r="N32733" t="s">
        <v>66683</v>
      </c>
    </row>
    <row r="32734" spans="1:14" x14ac:dyDescent="0.3">
      <c r="A32734" t="s">
        <v>97602</v>
      </c>
      <c r="B32734" t="s">
        <v>84952</v>
      </c>
      <c r="F32734" s="2" t="s">
        <v>149714</v>
      </c>
      <c r="G32734" s="2"/>
      <c r="H32734" s="2"/>
      <c r="I32734" s="2"/>
      <c r="J32734" s="1">
        <v>0.51944444444444449</v>
      </c>
      <c r="K32734" s="3"/>
      <c r="L32734" s="2"/>
      <c r="M32734">
        <v>535</v>
      </c>
      <c r="N32734" t="s">
        <v>97603</v>
      </c>
    </row>
    <row r="32735" spans="1:14" x14ac:dyDescent="0.3">
      <c r="A32735" t="s">
        <v>68911</v>
      </c>
      <c r="B32735" t="s">
        <v>68912</v>
      </c>
      <c r="F32735" s="2" t="s">
        <v>155462</v>
      </c>
      <c r="G32735" s="2"/>
      <c r="H32735" s="2"/>
      <c r="I32735" s="2"/>
      <c r="J32735" s="1">
        <v>0.63958333333333328</v>
      </c>
      <c r="K32735" s="3"/>
      <c r="L32735" s="2"/>
      <c r="M32735">
        <v>535</v>
      </c>
      <c r="N32735" t="s">
        <v>67219</v>
      </c>
    </row>
    <row r="32736" spans="1:14" x14ac:dyDescent="0.3">
      <c r="A32736" t="s">
        <v>68913</v>
      </c>
      <c r="B32736" t="s">
        <v>68914</v>
      </c>
      <c r="F32736" s="2" t="s">
        <v>152946</v>
      </c>
      <c r="G32736" s="2"/>
      <c r="H32736" s="2"/>
      <c r="I32736" s="2"/>
      <c r="J32736" s="1">
        <v>0.22569444444444445</v>
      </c>
      <c r="K32736" s="3"/>
      <c r="L32736" s="2"/>
      <c r="M32736">
        <v>535</v>
      </c>
      <c r="N32736" t="s">
        <v>68915</v>
      </c>
    </row>
    <row r="32737" spans="1:14" x14ac:dyDescent="0.3">
      <c r="A32737" t="s">
        <v>68916</v>
      </c>
      <c r="B32737" t="s">
        <v>68917</v>
      </c>
      <c r="F32737" s="2" t="s">
        <v>154703</v>
      </c>
      <c r="G32737" s="2"/>
      <c r="H32737" s="2"/>
      <c r="I32737" s="2"/>
      <c r="J32737" s="1">
        <v>0.51527777777777772</v>
      </c>
      <c r="K32737" s="3"/>
      <c r="L32737" s="2"/>
      <c r="M32737">
        <v>535</v>
      </c>
      <c r="N32737" t="s">
        <v>67162</v>
      </c>
    </row>
    <row r="32738" spans="1:14" x14ac:dyDescent="0.3">
      <c r="A32738" t="s">
        <v>61390</v>
      </c>
      <c r="B32738" t="s">
        <v>61391</v>
      </c>
      <c r="F32738" s="2" t="s">
        <v>155463</v>
      </c>
      <c r="G32738" s="2"/>
      <c r="H32738" s="2"/>
      <c r="I32738" s="2"/>
      <c r="J32738" s="1">
        <v>0.29305555555555557</v>
      </c>
      <c r="K32738" s="3"/>
      <c r="L32738" s="2"/>
      <c r="M32738">
        <v>535</v>
      </c>
      <c r="N32738" t="s">
        <v>4166</v>
      </c>
    </row>
    <row r="32739" spans="1:14" x14ac:dyDescent="0.3">
      <c r="A32739" t="s">
        <v>28683</v>
      </c>
      <c r="B32739" t="s">
        <v>68918</v>
      </c>
      <c r="F32739" s="2" t="s">
        <v>155464</v>
      </c>
      <c r="G32739" s="2"/>
      <c r="H32739" s="2"/>
      <c r="I32739" s="2"/>
      <c r="J32739" s="1">
        <v>0.2388888888888889</v>
      </c>
      <c r="K32739" s="3"/>
      <c r="L32739" s="2"/>
      <c r="M32739">
        <v>535</v>
      </c>
      <c r="N32739" t="s">
        <v>66704</v>
      </c>
    </row>
    <row r="32740" spans="1:14" x14ac:dyDescent="0.3">
      <c r="A32740" t="s">
        <v>83902</v>
      </c>
      <c r="B32740" t="s">
        <v>83903</v>
      </c>
      <c r="F32740" s="2" t="s">
        <v>155465</v>
      </c>
      <c r="G32740" s="2"/>
      <c r="H32740" s="2"/>
      <c r="I32740" s="2"/>
      <c r="J32740" s="1">
        <v>0.67083333333333328</v>
      </c>
      <c r="K32740" s="3"/>
      <c r="L32740" s="2"/>
      <c r="M32740">
        <v>535</v>
      </c>
      <c r="N32740" t="s">
        <v>83904</v>
      </c>
    </row>
    <row r="32741" spans="1:14" x14ac:dyDescent="0.3">
      <c r="A32741" t="s">
        <v>28097</v>
      </c>
      <c r="B32741" t="s">
        <v>61391</v>
      </c>
      <c r="F32741" s="2" t="s">
        <v>155463</v>
      </c>
      <c r="G32741" s="2"/>
      <c r="H32741" s="2"/>
      <c r="I32741" s="2"/>
      <c r="J32741" s="1">
        <v>0.29097222222222224</v>
      </c>
      <c r="K32741" s="3"/>
      <c r="L32741" s="2"/>
      <c r="M32741">
        <v>535</v>
      </c>
      <c r="N32741" t="s">
        <v>34953</v>
      </c>
    </row>
    <row r="32742" spans="1:14" x14ac:dyDescent="0.3">
      <c r="A32742" t="s">
        <v>61412</v>
      </c>
      <c r="B32742" t="s">
        <v>61391</v>
      </c>
      <c r="F32742" s="2" t="s">
        <v>155463</v>
      </c>
      <c r="G32742" s="2"/>
      <c r="H32742" s="2"/>
      <c r="I32742" s="2"/>
      <c r="J32742" s="1">
        <v>0.30486111111111114</v>
      </c>
      <c r="K32742" s="3"/>
      <c r="L32742" s="2"/>
      <c r="M32742">
        <v>535</v>
      </c>
      <c r="N32742" t="s">
        <v>34953</v>
      </c>
    </row>
    <row r="32743" spans="1:14" x14ac:dyDescent="0.3">
      <c r="A32743" t="s">
        <v>61413</v>
      </c>
      <c r="B32743" t="s">
        <v>61391</v>
      </c>
      <c r="F32743" s="2" t="s">
        <v>155463</v>
      </c>
      <c r="G32743" s="2"/>
      <c r="H32743" s="2"/>
      <c r="I32743" s="2"/>
      <c r="J32743" s="1">
        <v>0.29652777777777778</v>
      </c>
      <c r="K32743" s="3"/>
      <c r="L32743" s="2"/>
      <c r="M32743">
        <v>535</v>
      </c>
      <c r="N32743" t="s">
        <v>34953</v>
      </c>
    </row>
    <row r="32744" spans="1:14" x14ac:dyDescent="0.3">
      <c r="A32744" t="s">
        <v>61414</v>
      </c>
      <c r="B32744" t="s">
        <v>61391</v>
      </c>
      <c r="F32744" s="2" t="s">
        <v>155463</v>
      </c>
      <c r="G32744" s="2"/>
      <c r="H32744" s="2"/>
      <c r="I32744" s="2"/>
      <c r="J32744" s="1">
        <v>0.31597222222222221</v>
      </c>
      <c r="K32744" s="3"/>
      <c r="L32744" s="2"/>
      <c r="M32744">
        <v>535</v>
      </c>
      <c r="N32744" t="s">
        <v>34953</v>
      </c>
    </row>
    <row r="32745" spans="1:14" x14ac:dyDescent="0.3">
      <c r="A32745" t="s">
        <v>19077</v>
      </c>
      <c r="B32745" t="s">
        <v>61391</v>
      </c>
      <c r="F32745" s="2" t="s">
        <v>155463</v>
      </c>
      <c r="G32745" s="2"/>
      <c r="H32745" s="2"/>
      <c r="I32745" s="2"/>
      <c r="J32745" s="1">
        <v>0.26250000000000001</v>
      </c>
      <c r="K32745" s="3"/>
      <c r="L32745" s="2"/>
      <c r="M32745">
        <v>535</v>
      </c>
      <c r="N32745" t="s">
        <v>34953</v>
      </c>
    </row>
    <row r="32746" spans="1:14" x14ac:dyDescent="0.3">
      <c r="A32746" t="s">
        <v>61415</v>
      </c>
      <c r="B32746" t="s">
        <v>61391</v>
      </c>
      <c r="F32746" s="2" t="s">
        <v>155463</v>
      </c>
      <c r="G32746" s="2"/>
      <c r="H32746" s="2"/>
      <c r="I32746" s="2"/>
      <c r="J32746" s="1">
        <v>0.27361111111111114</v>
      </c>
      <c r="K32746" s="3"/>
      <c r="L32746" s="2"/>
      <c r="M32746">
        <v>535</v>
      </c>
      <c r="N32746" t="s">
        <v>34953</v>
      </c>
    </row>
    <row r="32747" spans="1:14" x14ac:dyDescent="0.3">
      <c r="A32747" t="s">
        <v>61416</v>
      </c>
      <c r="B32747" t="s">
        <v>61391</v>
      </c>
      <c r="F32747" s="2" t="s">
        <v>155463</v>
      </c>
      <c r="G32747" s="2"/>
      <c r="H32747" s="2"/>
      <c r="I32747" s="2"/>
      <c r="J32747" s="1">
        <v>0.2673611111111111</v>
      </c>
      <c r="K32747" s="3"/>
      <c r="L32747" s="2"/>
      <c r="M32747">
        <v>535</v>
      </c>
      <c r="N32747" t="s">
        <v>34953</v>
      </c>
    </row>
    <row r="32748" spans="1:14" x14ac:dyDescent="0.3">
      <c r="A32748" t="s">
        <v>61417</v>
      </c>
      <c r="B32748" t="s">
        <v>61391</v>
      </c>
      <c r="F32748" s="2" t="s">
        <v>155463</v>
      </c>
      <c r="G32748" s="2"/>
      <c r="H32748" s="2"/>
      <c r="I32748" s="2"/>
      <c r="J32748" s="1">
        <v>0.30208333333333331</v>
      </c>
      <c r="K32748" s="3"/>
      <c r="L32748" s="2"/>
      <c r="M32748">
        <v>535</v>
      </c>
      <c r="N32748" t="s">
        <v>18265</v>
      </c>
    </row>
    <row r="32749" spans="1:14" x14ac:dyDescent="0.3">
      <c r="A32749" t="s">
        <v>61459</v>
      </c>
      <c r="B32749" t="s">
        <v>61391</v>
      </c>
      <c r="F32749" s="2" t="s">
        <v>155463</v>
      </c>
      <c r="G32749" s="2"/>
      <c r="H32749" s="2"/>
      <c r="I32749" s="2"/>
      <c r="J32749" s="1">
        <v>0.27569444444444446</v>
      </c>
      <c r="K32749" s="3"/>
      <c r="L32749" s="2"/>
      <c r="M32749">
        <v>535</v>
      </c>
      <c r="N32749" t="s">
        <v>3890</v>
      </c>
    </row>
    <row r="32750" spans="1:14" x14ac:dyDescent="0.3">
      <c r="A32750" t="s">
        <v>61481</v>
      </c>
      <c r="B32750" t="s">
        <v>61391</v>
      </c>
      <c r="F32750" s="2" t="s">
        <v>155463</v>
      </c>
      <c r="G32750" s="2"/>
      <c r="H32750" s="2"/>
      <c r="I32750" s="2"/>
      <c r="J32750" s="1">
        <v>0.28333333333333333</v>
      </c>
      <c r="K32750" s="3"/>
      <c r="L32750" s="2"/>
      <c r="M32750">
        <v>535</v>
      </c>
      <c r="N32750" t="s">
        <v>8660</v>
      </c>
    </row>
    <row r="32751" spans="1:14" x14ac:dyDescent="0.3">
      <c r="A32751" t="s">
        <v>61482</v>
      </c>
      <c r="B32751" t="s">
        <v>61391</v>
      </c>
      <c r="F32751" s="2" t="s">
        <v>155463</v>
      </c>
      <c r="G32751" s="2"/>
      <c r="H32751" s="2"/>
      <c r="I32751" s="2"/>
      <c r="J32751" s="1">
        <v>0.28263888888888888</v>
      </c>
      <c r="K32751" s="3"/>
      <c r="L32751" s="2"/>
      <c r="M32751">
        <v>535</v>
      </c>
      <c r="N32751" t="s">
        <v>9565</v>
      </c>
    </row>
    <row r="32752" spans="1:14" x14ac:dyDescent="0.3">
      <c r="A32752" t="s">
        <v>61494</v>
      </c>
      <c r="B32752" t="s">
        <v>61391</v>
      </c>
      <c r="F32752" s="2" t="s">
        <v>155463</v>
      </c>
      <c r="G32752" s="2"/>
      <c r="H32752" s="2"/>
      <c r="I32752" s="2"/>
      <c r="J32752" s="1">
        <v>0.28472222222222221</v>
      </c>
      <c r="K32752" s="3"/>
      <c r="L32752" s="2"/>
      <c r="M32752">
        <v>535</v>
      </c>
      <c r="N32752" t="s">
        <v>7074</v>
      </c>
    </row>
    <row r="32753" spans="1:14" x14ac:dyDescent="0.3">
      <c r="A32753" t="s">
        <v>67264</v>
      </c>
      <c r="B32753" t="s">
        <v>67265</v>
      </c>
      <c r="F32753" s="2" t="s">
        <v>154704</v>
      </c>
      <c r="G32753" s="2"/>
      <c r="H32753" s="2"/>
      <c r="I32753" s="2"/>
      <c r="J32753" s="1">
        <v>0.30208333333333331</v>
      </c>
      <c r="K32753" s="3"/>
      <c r="L32753" s="2"/>
      <c r="M32753">
        <v>535</v>
      </c>
      <c r="N32753" t="s">
        <v>66269</v>
      </c>
    </row>
    <row r="32754" spans="1:14" x14ac:dyDescent="0.3">
      <c r="A32754" t="s">
        <v>61566</v>
      </c>
      <c r="B32754" t="s">
        <v>61391</v>
      </c>
      <c r="F32754" s="2" t="s">
        <v>155463</v>
      </c>
      <c r="G32754" s="2"/>
      <c r="H32754" s="2"/>
      <c r="I32754" s="2"/>
      <c r="J32754" s="1">
        <v>0.30138888888888887</v>
      </c>
      <c r="K32754" s="3"/>
      <c r="L32754" s="2"/>
      <c r="M32754">
        <v>535</v>
      </c>
      <c r="N32754" t="s">
        <v>10051</v>
      </c>
    </row>
    <row r="32755" spans="1:14" x14ac:dyDescent="0.3">
      <c r="A32755" t="s">
        <v>61567</v>
      </c>
      <c r="B32755" t="s">
        <v>61391</v>
      </c>
      <c r="F32755" s="2" t="s">
        <v>155463</v>
      </c>
      <c r="G32755" s="2"/>
      <c r="H32755" s="2"/>
      <c r="I32755" s="2"/>
      <c r="J32755" s="1">
        <v>0.31458333333333333</v>
      </c>
      <c r="K32755" s="3"/>
      <c r="L32755" s="2"/>
      <c r="M32755">
        <v>535</v>
      </c>
      <c r="N32755" t="s">
        <v>35064</v>
      </c>
    </row>
    <row r="32756" spans="1:14" x14ac:dyDescent="0.3">
      <c r="A32756" t="s">
        <v>61568</v>
      </c>
      <c r="B32756" t="s">
        <v>61391</v>
      </c>
      <c r="F32756" s="2" t="s">
        <v>155463</v>
      </c>
      <c r="G32756" s="2"/>
      <c r="H32756" s="2"/>
      <c r="I32756" s="2"/>
      <c r="J32756" s="1">
        <v>0.28819444444444442</v>
      </c>
      <c r="K32756" s="3"/>
      <c r="L32756" s="2"/>
      <c r="M32756">
        <v>535</v>
      </c>
      <c r="N32756" t="s">
        <v>35066</v>
      </c>
    </row>
    <row r="32757" spans="1:14" x14ac:dyDescent="0.3">
      <c r="A32757" t="s">
        <v>61569</v>
      </c>
      <c r="B32757" t="s">
        <v>61391</v>
      </c>
      <c r="F32757" s="2" t="s">
        <v>155463</v>
      </c>
      <c r="G32757" s="2"/>
      <c r="H32757" s="2"/>
      <c r="I32757" s="2"/>
      <c r="J32757" s="1">
        <v>0.30833333333333335</v>
      </c>
      <c r="K32757" s="3"/>
      <c r="L32757" s="2"/>
      <c r="M32757">
        <v>535</v>
      </c>
      <c r="N32757" t="s">
        <v>46939</v>
      </c>
    </row>
    <row r="32758" spans="1:14" x14ac:dyDescent="0.3">
      <c r="A32758" t="s">
        <v>11622</v>
      </c>
      <c r="B32758" t="s">
        <v>61391</v>
      </c>
      <c r="F32758" s="2" t="s">
        <v>155466</v>
      </c>
      <c r="G32758" s="2"/>
      <c r="H32758" s="2"/>
      <c r="I32758" s="2"/>
      <c r="J32758" s="1">
        <v>0.24444444444444444</v>
      </c>
      <c r="K32758" s="3"/>
      <c r="L32758" s="2"/>
      <c r="M32758">
        <v>535</v>
      </c>
      <c r="N32758" t="s">
        <v>23717</v>
      </c>
    </row>
    <row r="32759" spans="1:14" x14ac:dyDescent="0.3">
      <c r="A32759" t="s">
        <v>68919</v>
      </c>
      <c r="B32759" t="s">
        <v>68920</v>
      </c>
      <c r="F32759" s="2" t="s">
        <v>152005</v>
      </c>
      <c r="G32759" s="2"/>
      <c r="H32759" s="2"/>
      <c r="I32759" s="2"/>
      <c r="J32759" s="1">
        <v>0.22013888888888888</v>
      </c>
      <c r="K32759" s="3"/>
      <c r="L32759" s="2"/>
      <c r="M32759">
        <v>535</v>
      </c>
      <c r="N32759" t="s">
        <v>68385</v>
      </c>
    </row>
    <row r="32760" spans="1:14" x14ac:dyDescent="0.3">
      <c r="A32760" t="s">
        <v>68921</v>
      </c>
      <c r="B32760" t="s">
        <v>68922</v>
      </c>
      <c r="F32760" s="2" t="s">
        <v>68922</v>
      </c>
      <c r="G32760" s="2"/>
      <c r="H32760" s="2"/>
      <c r="I32760" s="2"/>
      <c r="J32760" s="1">
        <v>0.43680555555555556</v>
      </c>
      <c r="K32760" s="3"/>
      <c r="L32760" s="2"/>
      <c r="M32760">
        <v>535</v>
      </c>
      <c r="N32760" t="s">
        <v>68385</v>
      </c>
    </row>
    <row r="32761" spans="1:14" x14ac:dyDescent="0.3">
      <c r="A32761" t="s">
        <v>68923</v>
      </c>
      <c r="B32761" t="s">
        <v>68924</v>
      </c>
      <c r="F32761" s="2" t="s">
        <v>68924</v>
      </c>
      <c r="G32761" s="2"/>
      <c r="H32761" s="2"/>
      <c r="I32761" s="2"/>
      <c r="J32761" s="1">
        <v>0.22013888888888888</v>
      </c>
      <c r="K32761" s="3"/>
      <c r="L32761" s="2"/>
      <c r="M32761">
        <v>535</v>
      </c>
      <c r="N32761" t="s">
        <v>68925</v>
      </c>
    </row>
    <row r="32762" spans="1:14" x14ac:dyDescent="0.3">
      <c r="A32762" t="s">
        <v>67782</v>
      </c>
      <c r="B32762" t="s">
        <v>33210</v>
      </c>
      <c r="F32762" s="2" t="s">
        <v>149594</v>
      </c>
      <c r="G32762" s="2"/>
      <c r="H32762" s="2"/>
      <c r="I32762" s="2"/>
      <c r="J32762" s="1">
        <v>0.39652777777777776</v>
      </c>
      <c r="K32762" s="3"/>
      <c r="L32762" s="2"/>
      <c r="M32762">
        <v>535</v>
      </c>
      <c r="N32762" t="s">
        <v>66523</v>
      </c>
    </row>
    <row r="32763" spans="1:14" x14ac:dyDescent="0.3">
      <c r="A32763" t="s">
        <v>68926</v>
      </c>
      <c r="B32763" t="s">
        <v>68927</v>
      </c>
      <c r="F32763" s="2" t="s">
        <v>149821</v>
      </c>
      <c r="G32763" s="2"/>
      <c r="H32763" s="2"/>
      <c r="I32763" s="2"/>
      <c r="J32763" s="1">
        <v>0.34236111111111112</v>
      </c>
      <c r="K32763" s="3"/>
      <c r="L32763" s="2"/>
      <c r="M32763">
        <v>535</v>
      </c>
      <c r="N32763" t="s">
        <v>66686</v>
      </c>
    </row>
    <row r="32764" spans="1:14" x14ac:dyDescent="0.3">
      <c r="A32764" t="s">
        <v>66723</v>
      </c>
      <c r="B32764" t="s">
        <v>66724</v>
      </c>
      <c r="F32764" s="2" t="s">
        <v>66724</v>
      </c>
      <c r="G32764" s="2"/>
      <c r="H32764" s="2"/>
      <c r="I32764" s="2"/>
      <c r="J32764" s="1">
        <v>0.32708333333333334</v>
      </c>
      <c r="K32764" s="3"/>
      <c r="L32764" s="2"/>
      <c r="M32764">
        <v>535</v>
      </c>
      <c r="N32764" t="s">
        <v>67851</v>
      </c>
    </row>
    <row r="32765" spans="1:14" x14ac:dyDescent="0.3">
      <c r="A32765" t="s">
        <v>68928</v>
      </c>
      <c r="B32765" t="s">
        <v>68929</v>
      </c>
      <c r="F32765" s="2" t="s">
        <v>68929</v>
      </c>
      <c r="G32765" s="2"/>
      <c r="H32765" s="2"/>
      <c r="I32765" s="2"/>
      <c r="J32765" s="1">
        <v>0.23749999999999999</v>
      </c>
      <c r="K32765" s="3"/>
      <c r="L32765" s="2"/>
      <c r="M32765">
        <v>535</v>
      </c>
      <c r="N32765" t="s">
        <v>66425</v>
      </c>
    </row>
    <row r="32766" spans="1:14" x14ac:dyDescent="0.3">
      <c r="A32766" t="s">
        <v>68930</v>
      </c>
      <c r="B32766" t="s">
        <v>68931</v>
      </c>
      <c r="F32766" s="2" t="s">
        <v>155467</v>
      </c>
      <c r="G32766" s="2"/>
      <c r="H32766" s="2"/>
      <c r="I32766" s="2"/>
      <c r="J32766" s="1">
        <v>0.24444444444444444</v>
      </c>
      <c r="K32766" s="3"/>
      <c r="L32766" s="2"/>
      <c r="M32766">
        <v>535</v>
      </c>
      <c r="N32766" t="s">
        <v>66686</v>
      </c>
    </row>
    <row r="32767" spans="1:14" x14ac:dyDescent="0.3">
      <c r="A32767" t="s">
        <v>68932</v>
      </c>
      <c r="B32767" t="s">
        <v>68933</v>
      </c>
      <c r="F32767" s="2" t="s">
        <v>152474</v>
      </c>
      <c r="G32767" s="2"/>
      <c r="H32767" s="2"/>
      <c r="I32767" s="2"/>
      <c r="J32767" s="1">
        <v>0.28263888888888888</v>
      </c>
      <c r="K32767" s="3"/>
      <c r="L32767" s="2"/>
      <c r="M32767">
        <v>535</v>
      </c>
      <c r="N32767" t="s">
        <v>66961</v>
      </c>
    </row>
    <row r="32768" spans="1:14" x14ac:dyDescent="0.3">
      <c r="A32768" t="s">
        <v>68934</v>
      </c>
      <c r="B32768" t="s">
        <v>68935</v>
      </c>
      <c r="F32768" s="2" t="s">
        <v>68935</v>
      </c>
      <c r="G32768" s="2"/>
      <c r="H32768" s="2"/>
      <c r="I32768" s="2"/>
      <c r="J32768" s="1">
        <v>0.22916666666666666</v>
      </c>
      <c r="K32768" s="3"/>
      <c r="L32768" s="2"/>
      <c r="M32768">
        <v>535</v>
      </c>
      <c r="N32768" t="s">
        <v>68936</v>
      </c>
    </row>
    <row r="32769" spans="1:14" x14ac:dyDescent="0.3">
      <c r="A32769" t="s">
        <v>68937</v>
      </c>
      <c r="B32769" t="s">
        <v>68938</v>
      </c>
      <c r="F32769" s="2" t="s">
        <v>149736</v>
      </c>
      <c r="G32769" s="2"/>
      <c r="H32769" s="2"/>
      <c r="I32769" s="2"/>
      <c r="J32769" s="1">
        <v>0.24444444444444444</v>
      </c>
      <c r="K32769" s="3"/>
      <c r="L32769" s="2"/>
      <c r="M32769">
        <v>535</v>
      </c>
      <c r="N32769" t="s">
        <v>67140</v>
      </c>
    </row>
    <row r="32770" spans="1:14" x14ac:dyDescent="0.3">
      <c r="A32770" t="s">
        <v>68939</v>
      </c>
      <c r="B32770" t="s">
        <v>20972</v>
      </c>
      <c r="F32770" s="2" t="s">
        <v>155282</v>
      </c>
      <c r="G32770" s="2"/>
      <c r="H32770" s="2"/>
      <c r="I32770" s="2"/>
      <c r="J32770" s="1">
        <v>0.68611111111111112</v>
      </c>
      <c r="K32770" s="3"/>
      <c r="L32770" s="2"/>
      <c r="M32770">
        <v>535</v>
      </c>
      <c r="N32770" t="s">
        <v>67580</v>
      </c>
    </row>
    <row r="32771" spans="1:14" x14ac:dyDescent="0.3">
      <c r="A32771" t="s">
        <v>68940</v>
      </c>
      <c r="B32771" t="s">
        <v>68941</v>
      </c>
      <c r="F32771" s="2" t="s">
        <v>151363</v>
      </c>
      <c r="G32771" s="2"/>
      <c r="H32771" s="2"/>
      <c r="I32771" s="2"/>
      <c r="J32771" s="1">
        <v>0.30833333333333335</v>
      </c>
      <c r="K32771" s="3"/>
      <c r="L32771" s="2"/>
      <c r="M32771">
        <v>535</v>
      </c>
      <c r="N32771" t="s">
        <v>66216</v>
      </c>
    </row>
    <row r="32772" spans="1:14" x14ac:dyDescent="0.3">
      <c r="A32772" t="s">
        <v>67787</v>
      </c>
      <c r="B32772" t="s">
        <v>33210</v>
      </c>
      <c r="F32772" s="2" t="s">
        <v>149594</v>
      </c>
      <c r="G32772" s="2"/>
      <c r="H32772" s="2"/>
      <c r="I32772" s="2"/>
      <c r="J32772" s="1">
        <v>0.34444444444444444</v>
      </c>
      <c r="K32772" s="3"/>
      <c r="L32772" s="2"/>
      <c r="M32772">
        <v>535</v>
      </c>
      <c r="N32772" t="s">
        <v>66302</v>
      </c>
    </row>
    <row r="32773" spans="1:14" x14ac:dyDescent="0.3">
      <c r="A32773" t="s">
        <v>68942</v>
      </c>
      <c r="B32773" t="s">
        <v>66724</v>
      </c>
      <c r="F32773" s="2" t="s">
        <v>66724</v>
      </c>
      <c r="G32773" s="2"/>
      <c r="H32773" s="2"/>
      <c r="I32773" s="2"/>
      <c r="J32773" s="1">
        <v>0.29583333333333334</v>
      </c>
      <c r="K32773" s="3"/>
      <c r="L32773" s="2"/>
      <c r="M32773">
        <v>535</v>
      </c>
      <c r="N32773" t="s">
        <v>67765</v>
      </c>
    </row>
    <row r="32774" spans="1:14" x14ac:dyDescent="0.3">
      <c r="A32774" t="s">
        <v>68943</v>
      </c>
      <c r="B32774" t="s">
        <v>68944</v>
      </c>
      <c r="F32774" s="2" t="s">
        <v>69801</v>
      </c>
      <c r="G32774" s="2"/>
      <c r="H32774" s="2"/>
      <c r="I32774" s="2"/>
      <c r="J32774" s="1">
        <v>0.33680555555555558</v>
      </c>
      <c r="K32774" s="3"/>
      <c r="L32774" s="2"/>
      <c r="M32774">
        <v>535</v>
      </c>
      <c r="N32774" t="s">
        <v>68945</v>
      </c>
    </row>
    <row r="32775" spans="1:14" x14ac:dyDescent="0.3">
      <c r="A32775" t="s">
        <v>68946</v>
      </c>
      <c r="B32775" t="s">
        <v>68947</v>
      </c>
      <c r="F32775" s="2" t="s">
        <v>151740</v>
      </c>
      <c r="G32775" s="2"/>
      <c r="H32775" s="2"/>
      <c r="I32775" s="2"/>
      <c r="J32775" s="1">
        <v>0.58750000000000002</v>
      </c>
      <c r="K32775" s="3"/>
      <c r="L32775" s="2"/>
      <c r="M32775">
        <v>535</v>
      </c>
      <c r="N32775" t="s">
        <v>66267</v>
      </c>
    </row>
    <row r="32776" spans="1:14" x14ac:dyDescent="0.3">
      <c r="A32776" t="s">
        <v>67766</v>
      </c>
      <c r="B32776" t="s">
        <v>31929</v>
      </c>
      <c r="F32776" s="2" t="s">
        <v>149578</v>
      </c>
      <c r="G32776" s="2"/>
      <c r="H32776" s="2"/>
      <c r="I32776" s="2"/>
      <c r="J32776" s="1">
        <v>0.33124999999999999</v>
      </c>
      <c r="K32776" s="3"/>
      <c r="L32776" s="2"/>
      <c r="M32776">
        <v>535</v>
      </c>
      <c r="N32776" t="s">
        <v>66492</v>
      </c>
    </row>
    <row r="32777" spans="1:14" x14ac:dyDescent="0.3">
      <c r="A32777" t="s">
        <v>68948</v>
      </c>
      <c r="B32777" t="s">
        <v>68949</v>
      </c>
      <c r="F32777" s="2" t="s">
        <v>154741</v>
      </c>
      <c r="G32777" s="2"/>
      <c r="H32777" s="2"/>
      <c r="I32777" s="2"/>
      <c r="J32777" s="1">
        <v>0.17847222222222223</v>
      </c>
      <c r="K32777" s="3"/>
      <c r="L32777" s="2"/>
      <c r="M32777">
        <v>535</v>
      </c>
      <c r="N32777" t="s">
        <v>67337</v>
      </c>
    </row>
    <row r="32778" spans="1:14" x14ac:dyDescent="0.3">
      <c r="A32778" t="s">
        <v>82173</v>
      </c>
      <c r="B32778" t="s">
        <v>82174</v>
      </c>
      <c r="F32778" s="2" t="s">
        <v>155468</v>
      </c>
      <c r="G32778" s="2"/>
      <c r="H32778" s="2"/>
      <c r="I32778" s="2"/>
      <c r="J32778" s="1">
        <v>0.35138888888888886</v>
      </c>
      <c r="K32778" s="3"/>
      <c r="L32778" s="2"/>
      <c r="M32778">
        <v>535</v>
      </c>
      <c r="N32778" t="s">
        <v>78693</v>
      </c>
    </row>
    <row r="32779" spans="1:14" x14ac:dyDescent="0.3">
      <c r="A32779" t="s">
        <v>66771</v>
      </c>
      <c r="B32779" t="s">
        <v>66772</v>
      </c>
      <c r="F32779" s="2" t="s">
        <v>155469</v>
      </c>
      <c r="G32779" s="2"/>
      <c r="H32779" s="2"/>
      <c r="I32779" s="2"/>
      <c r="J32779" s="1">
        <v>0.43888888888888888</v>
      </c>
      <c r="K32779" s="3"/>
      <c r="L32779" s="2"/>
      <c r="M32779">
        <v>535</v>
      </c>
      <c r="N32779" t="s">
        <v>66773</v>
      </c>
    </row>
    <row r="32780" spans="1:14" x14ac:dyDescent="0.3">
      <c r="A32780" t="s">
        <v>68950</v>
      </c>
      <c r="B32780" t="s">
        <v>66703</v>
      </c>
      <c r="F32780" s="2" t="s">
        <v>149588</v>
      </c>
      <c r="G32780" s="2"/>
      <c r="H32780" s="2"/>
      <c r="I32780" s="2"/>
      <c r="J32780" s="1">
        <v>0.30208333333333331</v>
      </c>
      <c r="K32780" s="3"/>
      <c r="L32780" s="2"/>
      <c r="M32780">
        <v>535</v>
      </c>
      <c r="N32780" t="s">
        <v>68951</v>
      </c>
    </row>
    <row r="32781" spans="1:14" x14ac:dyDescent="0.3">
      <c r="A32781" t="s">
        <v>68952</v>
      </c>
      <c r="B32781" t="s">
        <v>68953</v>
      </c>
      <c r="F32781" s="2" t="s">
        <v>68953</v>
      </c>
      <c r="G32781" s="2"/>
      <c r="H32781" s="2"/>
      <c r="I32781" s="2"/>
      <c r="J32781" s="1">
        <v>0.20972222222222223</v>
      </c>
      <c r="K32781" s="3"/>
      <c r="L32781" s="2"/>
      <c r="M32781">
        <v>535</v>
      </c>
      <c r="N32781" t="s">
        <v>66417</v>
      </c>
    </row>
    <row r="32782" spans="1:14" x14ac:dyDescent="0.3">
      <c r="A32782" t="s">
        <v>68957</v>
      </c>
      <c r="B32782" t="s">
        <v>68958</v>
      </c>
      <c r="F32782" s="2" t="s">
        <v>68958</v>
      </c>
      <c r="G32782" s="2"/>
      <c r="H32782" s="2"/>
      <c r="I32782" s="2"/>
      <c r="J32782" s="1">
        <v>0.22361111111111112</v>
      </c>
      <c r="K32782" s="3"/>
      <c r="L32782" s="2"/>
      <c r="M32782">
        <v>535</v>
      </c>
      <c r="N32782" t="s">
        <v>67701</v>
      </c>
    </row>
    <row r="32783" spans="1:14" x14ac:dyDescent="0.3">
      <c r="A32783" t="s">
        <v>68959</v>
      </c>
      <c r="B32783" t="s">
        <v>68960</v>
      </c>
      <c r="F32783" s="2" t="s">
        <v>153155</v>
      </c>
      <c r="G32783" s="2"/>
      <c r="H32783" s="2"/>
      <c r="I32783" s="2"/>
      <c r="J32783" s="1">
        <v>0.13333333333333333</v>
      </c>
      <c r="K32783" s="3"/>
      <c r="L32783" s="2"/>
      <c r="M32783">
        <v>535</v>
      </c>
      <c r="N32783" t="s">
        <v>68051</v>
      </c>
    </row>
    <row r="32784" spans="1:14" x14ac:dyDescent="0.3">
      <c r="A32784" t="s">
        <v>68961</v>
      </c>
      <c r="B32784" t="s">
        <v>68962</v>
      </c>
      <c r="F32784" s="2" t="s">
        <v>151598</v>
      </c>
      <c r="G32784" s="2"/>
      <c r="H32784" s="2"/>
      <c r="I32784" s="2"/>
      <c r="J32784" s="1">
        <v>0.27847222222222223</v>
      </c>
      <c r="K32784" s="3"/>
      <c r="L32784" s="2"/>
      <c r="M32784">
        <v>535</v>
      </c>
      <c r="N32784" t="s">
        <v>66686</v>
      </c>
    </row>
    <row r="32785" spans="1:14" x14ac:dyDescent="0.3">
      <c r="A32785" t="s">
        <v>68963</v>
      </c>
      <c r="B32785" t="s">
        <v>68964</v>
      </c>
      <c r="F32785" s="2" t="s">
        <v>150028</v>
      </c>
      <c r="G32785" s="2"/>
      <c r="H32785" s="2"/>
      <c r="I32785" s="2"/>
      <c r="J32785" s="1">
        <v>0.23333333333333334</v>
      </c>
      <c r="K32785" s="3"/>
      <c r="L32785" s="2"/>
      <c r="M32785">
        <v>535</v>
      </c>
      <c r="N32785" t="s">
        <v>68965</v>
      </c>
    </row>
    <row r="32786" spans="1:14" x14ac:dyDescent="0.3">
      <c r="A32786" t="s">
        <v>68966</v>
      </c>
      <c r="B32786" t="s">
        <v>68967</v>
      </c>
      <c r="F32786" s="2" t="s">
        <v>68967</v>
      </c>
      <c r="G32786" s="2"/>
      <c r="H32786" s="2"/>
      <c r="I32786" s="2"/>
      <c r="J32786" s="1">
        <v>0.28541666666666665</v>
      </c>
      <c r="K32786" s="3"/>
      <c r="L32786" s="2"/>
      <c r="M32786">
        <v>535</v>
      </c>
      <c r="N32786" t="s">
        <v>68269</v>
      </c>
    </row>
    <row r="32787" spans="1:14" x14ac:dyDescent="0.3">
      <c r="A32787" t="s">
        <v>62189</v>
      </c>
      <c r="B32787" t="s">
        <v>62190</v>
      </c>
      <c r="F32787" s="2" t="s">
        <v>62190</v>
      </c>
      <c r="G32787" s="2"/>
      <c r="H32787" s="2"/>
      <c r="I32787" s="2"/>
      <c r="J32787" s="1">
        <v>0.15</v>
      </c>
      <c r="K32787" s="3"/>
      <c r="L32787" s="2"/>
      <c r="M32787">
        <v>535</v>
      </c>
      <c r="N32787" t="s">
        <v>14498</v>
      </c>
    </row>
    <row r="32788" spans="1:14" x14ac:dyDescent="0.3">
      <c r="A32788" t="s">
        <v>68968</v>
      </c>
      <c r="B32788" t="s">
        <v>68969</v>
      </c>
      <c r="F32788" s="2" t="s">
        <v>155470</v>
      </c>
      <c r="G32788" s="2"/>
      <c r="H32788" s="2"/>
      <c r="I32788" s="2"/>
      <c r="J32788" s="1">
        <v>0.29166666666666669</v>
      </c>
      <c r="K32788" s="3"/>
      <c r="L32788" s="2"/>
      <c r="M32788">
        <v>535</v>
      </c>
      <c r="N32788" t="s">
        <v>66359</v>
      </c>
    </row>
    <row r="32789" spans="1:14" x14ac:dyDescent="0.3">
      <c r="A32789" t="s">
        <v>68970</v>
      </c>
      <c r="B32789" t="s">
        <v>68971</v>
      </c>
      <c r="F32789" s="2" t="s">
        <v>149457</v>
      </c>
      <c r="G32789" s="2"/>
      <c r="H32789" s="2"/>
      <c r="I32789" s="2"/>
      <c r="J32789" s="1">
        <v>0.27569444444444446</v>
      </c>
      <c r="K32789" s="3"/>
      <c r="L32789" s="2"/>
      <c r="M32789">
        <v>535</v>
      </c>
      <c r="N32789" t="s">
        <v>66454</v>
      </c>
    </row>
    <row r="32790" spans="1:14" x14ac:dyDescent="0.3">
      <c r="A32790" t="s">
        <v>68972</v>
      </c>
      <c r="B32790" t="s">
        <v>8587</v>
      </c>
      <c r="F32790" s="2" t="s">
        <v>151987</v>
      </c>
      <c r="G32790" s="2"/>
      <c r="H32790" s="2"/>
      <c r="I32790" s="2"/>
      <c r="J32790" s="1">
        <v>0.25277777777777777</v>
      </c>
      <c r="K32790" s="3"/>
      <c r="L32790" s="2"/>
      <c r="M32790">
        <v>535</v>
      </c>
      <c r="N32790" t="s">
        <v>68973</v>
      </c>
    </row>
    <row r="32791" spans="1:14" x14ac:dyDescent="0.3">
      <c r="A32791" t="s">
        <v>68974</v>
      </c>
      <c r="B32791" t="s">
        <v>68975</v>
      </c>
      <c r="F32791" s="2" t="s">
        <v>151739</v>
      </c>
      <c r="G32791" s="2"/>
      <c r="H32791" s="2"/>
      <c r="I32791" s="2"/>
      <c r="J32791" s="1">
        <v>0.45624999999999999</v>
      </c>
      <c r="K32791" s="3"/>
      <c r="L32791" s="2"/>
      <c r="M32791">
        <v>535</v>
      </c>
      <c r="N32791" t="s">
        <v>68976</v>
      </c>
    </row>
    <row r="32792" spans="1:14" x14ac:dyDescent="0.3">
      <c r="A32792" t="s">
        <v>68977</v>
      </c>
      <c r="B32792" t="s">
        <v>68975</v>
      </c>
      <c r="F32792" s="2" t="s">
        <v>151739</v>
      </c>
      <c r="G32792" s="2"/>
      <c r="H32792" s="2"/>
      <c r="I32792" s="2"/>
      <c r="J32792" s="1">
        <v>0.49930555555555556</v>
      </c>
      <c r="K32792" s="3"/>
      <c r="L32792" s="2"/>
      <c r="M32792">
        <v>535</v>
      </c>
      <c r="N32792" t="s">
        <v>68976</v>
      </c>
    </row>
    <row r="32793" spans="1:14" x14ac:dyDescent="0.3">
      <c r="A32793" t="s">
        <v>62286</v>
      </c>
      <c r="B32793" t="s">
        <v>62287</v>
      </c>
      <c r="F32793" s="2" t="s">
        <v>155471</v>
      </c>
      <c r="G32793" s="2"/>
      <c r="H32793" s="2"/>
      <c r="I32793" s="2"/>
      <c r="J32793" s="1">
        <v>0.38680555555555557</v>
      </c>
      <c r="K32793" s="3"/>
      <c r="L32793" s="2"/>
      <c r="M32793">
        <v>535</v>
      </c>
      <c r="N32793" t="s">
        <v>15202</v>
      </c>
    </row>
    <row r="32794" spans="1:14" x14ac:dyDescent="0.3">
      <c r="A32794" t="s">
        <v>62288</v>
      </c>
      <c r="B32794" t="s">
        <v>62287</v>
      </c>
      <c r="F32794" s="2" t="s">
        <v>155471</v>
      </c>
      <c r="G32794" s="2"/>
      <c r="H32794" s="2"/>
      <c r="I32794" s="2"/>
      <c r="J32794" s="1">
        <v>0.40208333333333335</v>
      </c>
      <c r="K32794" s="3"/>
      <c r="L32794" s="2"/>
      <c r="M32794">
        <v>535</v>
      </c>
      <c r="N32794" t="s">
        <v>10606</v>
      </c>
    </row>
    <row r="32795" spans="1:14" x14ac:dyDescent="0.3">
      <c r="A32795" t="s">
        <v>68978</v>
      </c>
      <c r="B32795" t="s">
        <v>68979</v>
      </c>
      <c r="F32795" s="2" t="s">
        <v>151944</v>
      </c>
      <c r="G32795" s="2"/>
      <c r="H32795" s="2"/>
      <c r="I32795" s="2"/>
      <c r="J32795" s="1">
        <v>0.24583333333333332</v>
      </c>
      <c r="K32795" s="3"/>
      <c r="L32795" s="2"/>
      <c r="M32795">
        <v>535</v>
      </c>
      <c r="N32795" t="s">
        <v>68371</v>
      </c>
    </row>
    <row r="32796" spans="1:14" x14ac:dyDescent="0.3">
      <c r="A32796" t="s">
        <v>100338</v>
      </c>
      <c r="B32796" t="s">
        <v>82358</v>
      </c>
      <c r="F32796" s="2" t="s">
        <v>151737</v>
      </c>
      <c r="G32796" s="2"/>
      <c r="H32796" s="2"/>
      <c r="I32796" s="2"/>
      <c r="J32796" s="1">
        <v>0.45069444444444445</v>
      </c>
      <c r="K32796" s="3"/>
      <c r="L32796" s="2"/>
      <c r="M32796">
        <v>535</v>
      </c>
      <c r="N32796" t="s">
        <v>100339</v>
      </c>
    </row>
    <row r="32797" spans="1:14" x14ac:dyDescent="0.3">
      <c r="A32797" t="s">
        <v>84055</v>
      </c>
      <c r="B32797" t="s">
        <v>82358</v>
      </c>
      <c r="F32797" s="2" t="s">
        <v>155472</v>
      </c>
      <c r="G32797" s="2"/>
      <c r="H32797" s="2"/>
      <c r="I32797" s="2"/>
      <c r="J32797" s="1">
        <v>0.61388888888888893</v>
      </c>
      <c r="K32797" s="3"/>
      <c r="L32797" s="2"/>
      <c r="M32797">
        <v>535</v>
      </c>
      <c r="N32797" t="s">
        <v>84056</v>
      </c>
    </row>
    <row r="32798" spans="1:14" x14ac:dyDescent="0.3">
      <c r="A32798" t="s">
        <v>97637</v>
      </c>
      <c r="B32798" t="s">
        <v>66864</v>
      </c>
      <c r="F32798" s="2" t="s">
        <v>155473</v>
      </c>
      <c r="G32798" s="2"/>
      <c r="H32798" s="2"/>
      <c r="I32798" s="2"/>
      <c r="J32798" s="1">
        <v>0.62708333333333333</v>
      </c>
      <c r="K32798" s="3"/>
      <c r="L32798" s="2"/>
      <c r="M32798">
        <v>535</v>
      </c>
      <c r="N32798" t="s">
        <v>97638</v>
      </c>
    </row>
    <row r="32799" spans="1:14" x14ac:dyDescent="0.3">
      <c r="A32799" t="s">
        <v>84057</v>
      </c>
      <c r="B32799" t="s">
        <v>82358</v>
      </c>
      <c r="F32799" s="2" t="s">
        <v>155472</v>
      </c>
      <c r="G32799" s="2"/>
      <c r="H32799" s="2"/>
      <c r="I32799" s="2"/>
      <c r="J32799" s="1">
        <v>0.54652777777777772</v>
      </c>
      <c r="K32799" s="3"/>
      <c r="L32799" s="2"/>
      <c r="M32799">
        <v>535</v>
      </c>
      <c r="N32799" t="s">
        <v>84044</v>
      </c>
    </row>
    <row r="32800" spans="1:14" x14ac:dyDescent="0.3">
      <c r="A32800" t="s">
        <v>97642</v>
      </c>
      <c r="B32800" t="s">
        <v>97643</v>
      </c>
      <c r="F32800" s="2" t="s">
        <v>153149</v>
      </c>
      <c r="G32800" s="2"/>
      <c r="H32800" s="2"/>
      <c r="I32800" s="2"/>
      <c r="J32800" s="1">
        <v>0.21319444444444444</v>
      </c>
      <c r="K32800" s="3"/>
      <c r="L32800" s="2"/>
      <c r="M32800">
        <v>535</v>
      </c>
      <c r="N32800" t="s">
        <v>97576</v>
      </c>
    </row>
    <row r="32801" spans="1:14" x14ac:dyDescent="0.3">
      <c r="A32801" t="s">
        <v>62302</v>
      </c>
      <c r="B32801" t="s">
        <v>52266</v>
      </c>
      <c r="F32801" s="2" t="s">
        <v>155306</v>
      </c>
      <c r="G32801" s="2"/>
      <c r="H32801" s="2"/>
      <c r="I32801" s="2"/>
      <c r="J32801" s="1">
        <v>0.38819444444444445</v>
      </c>
      <c r="K32801" s="3"/>
      <c r="L32801" s="2"/>
      <c r="M32801">
        <v>535</v>
      </c>
      <c r="N32801" t="s">
        <v>15550</v>
      </c>
    </row>
    <row r="32802" spans="1:14" x14ac:dyDescent="0.3">
      <c r="A32802" t="s">
        <v>68980</v>
      </c>
      <c r="B32802" t="s">
        <v>68981</v>
      </c>
      <c r="F32802" s="2" t="s">
        <v>155474</v>
      </c>
      <c r="G32802" s="2"/>
      <c r="H32802" s="2"/>
      <c r="I32802" s="2"/>
      <c r="J32802" s="1">
        <v>0.29305555555555557</v>
      </c>
      <c r="K32802" s="3"/>
      <c r="L32802" s="2"/>
      <c r="M32802">
        <v>535</v>
      </c>
      <c r="N32802" t="s">
        <v>66262</v>
      </c>
    </row>
    <row r="32803" spans="1:14" x14ac:dyDescent="0.3">
      <c r="A32803" t="s">
        <v>68982</v>
      </c>
      <c r="B32803" t="s">
        <v>68979</v>
      </c>
      <c r="F32803" s="2" t="s">
        <v>149830</v>
      </c>
      <c r="G32803" s="2"/>
      <c r="H32803" s="2"/>
      <c r="I32803" s="2"/>
      <c r="J32803" s="1">
        <v>0.23819444444444443</v>
      </c>
      <c r="K32803" s="3"/>
      <c r="L32803" s="2"/>
      <c r="M32803">
        <v>535</v>
      </c>
      <c r="N32803" t="s">
        <v>66381</v>
      </c>
    </row>
    <row r="32804" spans="1:14" x14ac:dyDescent="0.3">
      <c r="A32804" t="s">
        <v>68983</v>
      </c>
      <c r="B32804" t="s">
        <v>68979</v>
      </c>
      <c r="F32804" s="2" t="s">
        <v>149830</v>
      </c>
      <c r="G32804" s="2"/>
      <c r="H32804" s="2"/>
      <c r="I32804" s="2"/>
      <c r="J32804" s="1">
        <v>0.2298611111111111</v>
      </c>
      <c r="K32804" s="3"/>
      <c r="L32804" s="2"/>
      <c r="M32804">
        <v>535</v>
      </c>
      <c r="N32804" t="s">
        <v>66381</v>
      </c>
    </row>
    <row r="32805" spans="1:14" x14ac:dyDescent="0.3">
      <c r="A32805" t="s">
        <v>68984</v>
      </c>
      <c r="B32805" t="s">
        <v>68985</v>
      </c>
      <c r="F32805" s="2" t="s">
        <v>149839</v>
      </c>
      <c r="G32805" s="2"/>
      <c r="H32805" s="2"/>
      <c r="I32805" s="2"/>
      <c r="J32805" s="1">
        <v>0.66527777777777775</v>
      </c>
      <c r="K32805" s="3"/>
      <c r="L32805" s="2"/>
      <c r="M32805">
        <v>535</v>
      </c>
      <c r="N32805" t="s">
        <v>66506</v>
      </c>
    </row>
    <row r="32806" spans="1:14" x14ac:dyDescent="0.3">
      <c r="A32806" t="s">
        <v>99821</v>
      </c>
      <c r="B32806" t="s">
        <v>99822</v>
      </c>
      <c r="F32806" s="2" t="s">
        <v>155475</v>
      </c>
      <c r="G32806" s="2"/>
      <c r="H32806" s="2"/>
      <c r="I32806" s="2"/>
      <c r="J32806" s="1">
        <v>0.2326388888888889</v>
      </c>
      <c r="K32806" s="3"/>
      <c r="L32806" s="2"/>
      <c r="M32806">
        <v>535</v>
      </c>
      <c r="N32806" t="s">
        <v>99823</v>
      </c>
    </row>
    <row r="32807" spans="1:14" x14ac:dyDescent="0.3">
      <c r="A32807" t="s">
        <v>67827</v>
      </c>
      <c r="B32807" t="s">
        <v>67828</v>
      </c>
      <c r="F32807" s="2" t="s">
        <v>149637</v>
      </c>
      <c r="G32807" s="2"/>
      <c r="H32807" s="2"/>
      <c r="I32807" s="2"/>
      <c r="J32807" s="1">
        <v>0.34166666666666667</v>
      </c>
      <c r="K32807" s="3"/>
      <c r="L32807" s="2"/>
      <c r="M32807">
        <v>535</v>
      </c>
      <c r="N32807" t="s">
        <v>66903</v>
      </c>
    </row>
    <row r="32808" spans="1:14" x14ac:dyDescent="0.3">
      <c r="A32808" t="s">
        <v>100351</v>
      </c>
      <c r="B32808" t="s">
        <v>68975</v>
      </c>
      <c r="F32808" s="2" t="s">
        <v>151744</v>
      </c>
      <c r="G32808" s="2"/>
      <c r="H32808" s="2"/>
      <c r="I32808" s="2"/>
      <c r="J32808" s="1">
        <v>0.5</v>
      </c>
      <c r="K32808" s="3"/>
      <c r="L32808" s="2"/>
      <c r="M32808">
        <v>535</v>
      </c>
      <c r="N32808" t="s">
        <v>100352</v>
      </c>
    </row>
    <row r="32809" spans="1:14" x14ac:dyDescent="0.3">
      <c r="A32809" t="s">
        <v>100640</v>
      </c>
      <c r="B32809" t="s">
        <v>68975</v>
      </c>
      <c r="F32809" s="2" t="s">
        <v>155476</v>
      </c>
      <c r="G32809" s="2"/>
      <c r="H32809" s="2"/>
      <c r="I32809" s="2"/>
      <c r="J32809" s="1">
        <v>0.46944444444444444</v>
      </c>
      <c r="K32809" s="3"/>
      <c r="L32809" s="2"/>
      <c r="M32809">
        <v>535</v>
      </c>
      <c r="N32809" t="s">
        <v>100641</v>
      </c>
    </row>
    <row r="32810" spans="1:14" x14ac:dyDescent="0.3">
      <c r="A32810" t="s">
        <v>100642</v>
      </c>
      <c r="B32810" t="s">
        <v>68975</v>
      </c>
      <c r="F32810" s="2" t="s">
        <v>155476</v>
      </c>
      <c r="G32810" s="2"/>
      <c r="H32810" s="2"/>
      <c r="I32810" s="2"/>
      <c r="J32810" s="1">
        <v>0.52500000000000002</v>
      </c>
      <c r="K32810" s="3"/>
      <c r="L32810" s="2"/>
      <c r="M32810">
        <v>535</v>
      </c>
      <c r="N32810" t="s">
        <v>100641</v>
      </c>
    </row>
    <row r="32811" spans="1:14" x14ac:dyDescent="0.3">
      <c r="A32811" t="s">
        <v>99828</v>
      </c>
      <c r="B32811" t="s">
        <v>81830</v>
      </c>
      <c r="F32811" s="2" t="s">
        <v>150205</v>
      </c>
      <c r="G32811" s="2"/>
      <c r="H32811" s="2"/>
      <c r="I32811" s="2"/>
      <c r="J32811" s="1">
        <v>0.42499999999999999</v>
      </c>
      <c r="K32811" s="3"/>
      <c r="L32811" s="2"/>
      <c r="M32811">
        <v>535</v>
      </c>
      <c r="N32811" t="s">
        <v>99390</v>
      </c>
    </row>
    <row r="32812" spans="1:14" x14ac:dyDescent="0.3">
      <c r="A32812" t="s">
        <v>99829</v>
      </c>
      <c r="B32812" t="s">
        <v>99789</v>
      </c>
      <c r="F32812" s="2" t="s">
        <v>150201</v>
      </c>
      <c r="G32812" s="2"/>
      <c r="H32812" s="2"/>
      <c r="I32812" s="2"/>
      <c r="J32812" s="1">
        <v>0.58819444444444446</v>
      </c>
      <c r="K32812" s="3"/>
      <c r="L32812" s="2"/>
      <c r="M32812">
        <v>535</v>
      </c>
      <c r="N32812" t="s">
        <v>99830</v>
      </c>
    </row>
    <row r="32813" spans="1:14" x14ac:dyDescent="0.3">
      <c r="A32813" t="s">
        <v>97651</v>
      </c>
      <c r="B32813" t="s">
        <v>82369</v>
      </c>
      <c r="F32813" s="2" t="s">
        <v>155477</v>
      </c>
      <c r="G32813" s="2"/>
      <c r="H32813" s="2"/>
      <c r="I32813" s="2"/>
      <c r="J32813" s="1">
        <v>0.46597222222222223</v>
      </c>
      <c r="K32813" s="3"/>
      <c r="L32813" s="2"/>
      <c r="M32813">
        <v>535</v>
      </c>
      <c r="N32813" t="s">
        <v>97638</v>
      </c>
    </row>
    <row r="32814" spans="1:14" x14ac:dyDescent="0.3">
      <c r="A32814" t="s">
        <v>97652</v>
      </c>
      <c r="B32814" t="s">
        <v>97653</v>
      </c>
      <c r="F32814" s="2" t="s">
        <v>155477</v>
      </c>
      <c r="G32814" s="2"/>
      <c r="H32814" s="2"/>
      <c r="I32814" s="2"/>
      <c r="J32814" s="1">
        <v>0.4152777777777778</v>
      </c>
      <c r="K32814" s="3"/>
      <c r="L32814" s="2"/>
      <c r="M32814">
        <v>535</v>
      </c>
      <c r="N32814" t="s">
        <v>97603</v>
      </c>
    </row>
    <row r="32815" spans="1:14" x14ac:dyDescent="0.3">
      <c r="A32815" t="s">
        <v>68986</v>
      </c>
      <c r="B32815" t="s">
        <v>68987</v>
      </c>
      <c r="F32815" s="2" t="s">
        <v>155478</v>
      </c>
      <c r="G32815" s="2"/>
      <c r="H32815" s="2"/>
      <c r="I32815" s="2"/>
      <c r="J32815" s="1">
        <v>0.52638888888888891</v>
      </c>
      <c r="K32815" s="3"/>
      <c r="L32815" s="2"/>
      <c r="M32815">
        <v>535</v>
      </c>
      <c r="N32815" t="s">
        <v>66262</v>
      </c>
    </row>
    <row r="32816" spans="1:14" x14ac:dyDescent="0.3">
      <c r="A32816" t="s">
        <v>68988</v>
      </c>
      <c r="B32816" t="s">
        <v>68854</v>
      </c>
      <c r="F32816" s="2" t="s">
        <v>68854</v>
      </c>
      <c r="G32816" s="2"/>
      <c r="H32816" s="2"/>
      <c r="I32816" s="2"/>
      <c r="J32816" s="1">
        <v>0.2</v>
      </c>
      <c r="K32816" s="3"/>
      <c r="L32816" s="2"/>
      <c r="M32816">
        <v>535</v>
      </c>
      <c r="N32816" t="s">
        <v>66701</v>
      </c>
    </row>
    <row r="32817" spans="1:14" x14ac:dyDescent="0.3">
      <c r="A32817" t="s">
        <v>68991</v>
      </c>
      <c r="B32817" t="s">
        <v>36904</v>
      </c>
      <c r="F32817" s="2" t="s">
        <v>151446</v>
      </c>
      <c r="G32817" s="2"/>
      <c r="H32817" s="2"/>
      <c r="I32817" s="2"/>
      <c r="J32817" s="1">
        <v>0.30416666666666664</v>
      </c>
      <c r="K32817" s="3"/>
      <c r="L32817" s="2"/>
      <c r="M32817">
        <v>535</v>
      </c>
      <c r="N32817" t="s">
        <v>66916</v>
      </c>
    </row>
    <row r="32818" spans="1:14" x14ac:dyDescent="0.3">
      <c r="A32818" t="s">
        <v>68992</v>
      </c>
      <c r="B32818" t="s">
        <v>68993</v>
      </c>
      <c r="F32818" s="2" t="s">
        <v>149477</v>
      </c>
      <c r="G32818" s="2"/>
      <c r="H32818" s="2"/>
      <c r="I32818" s="2"/>
      <c r="J32818" s="1">
        <v>0.4597222222222222</v>
      </c>
      <c r="K32818" s="3"/>
      <c r="L32818" s="2"/>
      <c r="M32818">
        <v>535</v>
      </c>
      <c r="N32818" t="s">
        <v>67059</v>
      </c>
    </row>
    <row r="32819" spans="1:14" x14ac:dyDescent="0.3">
      <c r="A32819" t="s">
        <v>68994</v>
      </c>
      <c r="B32819" t="s">
        <v>68995</v>
      </c>
      <c r="F32819" s="2" t="s">
        <v>151946</v>
      </c>
      <c r="G32819" s="2"/>
      <c r="H32819" s="2"/>
      <c r="I32819" s="2"/>
      <c r="J32819" s="1">
        <v>0.21805555555555556</v>
      </c>
      <c r="K32819" s="3"/>
      <c r="L32819" s="2"/>
      <c r="M32819">
        <v>535</v>
      </c>
      <c r="N32819" t="s">
        <v>66715</v>
      </c>
    </row>
    <row r="32820" spans="1:14" x14ac:dyDescent="0.3">
      <c r="A32820" t="s">
        <v>84117</v>
      </c>
      <c r="B32820" t="s">
        <v>83695</v>
      </c>
      <c r="F32820" s="2" t="s">
        <v>155479</v>
      </c>
      <c r="G32820" s="2"/>
      <c r="H32820" s="2"/>
      <c r="I32820" s="2"/>
      <c r="J32820" s="1">
        <v>0.12916666666666668</v>
      </c>
      <c r="K32820" s="3"/>
      <c r="L32820" s="2"/>
      <c r="M32820">
        <v>535</v>
      </c>
      <c r="N32820" t="s">
        <v>83596</v>
      </c>
    </row>
    <row r="32821" spans="1:14" x14ac:dyDescent="0.3">
      <c r="A32821" t="s">
        <v>68996</v>
      </c>
      <c r="B32821" t="s">
        <v>68964</v>
      </c>
      <c r="F32821" s="2" t="s">
        <v>68964</v>
      </c>
      <c r="G32821" s="2"/>
      <c r="H32821" s="2"/>
      <c r="I32821" s="2"/>
      <c r="J32821" s="1">
        <v>0.27152777777777776</v>
      </c>
      <c r="K32821" s="3"/>
      <c r="L32821" s="2"/>
      <c r="M32821">
        <v>535</v>
      </c>
      <c r="N32821" t="s">
        <v>68997</v>
      </c>
    </row>
    <row r="32822" spans="1:14" x14ac:dyDescent="0.3">
      <c r="A32822" t="s">
        <v>68998</v>
      </c>
      <c r="B32822" t="s">
        <v>68999</v>
      </c>
      <c r="F32822" s="2" t="s">
        <v>68999</v>
      </c>
      <c r="G32822" s="2"/>
      <c r="H32822" s="2"/>
      <c r="I32822" s="2"/>
      <c r="J32822" s="1">
        <v>0.17569444444444443</v>
      </c>
      <c r="K32822" s="3"/>
      <c r="L32822" s="2"/>
      <c r="M32822">
        <v>535</v>
      </c>
      <c r="N32822" t="s">
        <v>68231</v>
      </c>
    </row>
    <row r="32823" spans="1:14" x14ac:dyDescent="0.3">
      <c r="A32823" t="s">
        <v>69000</v>
      </c>
      <c r="B32823" t="s">
        <v>12641</v>
      </c>
      <c r="F32823" s="2" t="s">
        <v>149704</v>
      </c>
      <c r="G32823" s="2"/>
      <c r="H32823" s="2"/>
      <c r="I32823" s="2"/>
      <c r="J32823" s="1">
        <v>0.12013888888888889</v>
      </c>
      <c r="K32823" s="3"/>
      <c r="L32823" s="2"/>
      <c r="M32823">
        <v>535</v>
      </c>
      <c r="N32823" t="s">
        <v>69001</v>
      </c>
    </row>
    <row r="32824" spans="1:14" x14ac:dyDescent="0.3">
      <c r="A32824" t="s">
        <v>69002</v>
      </c>
      <c r="B32824" t="s">
        <v>69003</v>
      </c>
      <c r="F32824" s="2" t="s">
        <v>152008</v>
      </c>
      <c r="G32824" s="2"/>
      <c r="H32824" s="2"/>
      <c r="I32824" s="2"/>
      <c r="J32824" s="1">
        <v>0.21666666666666667</v>
      </c>
      <c r="K32824" s="3"/>
      <c r="L32824" s="2"/>
      <c r="M32824">
        <v>535</v>
      </c>
      <c r="N32824" t="s">
        <v>69004</v>
      </c>
    </row>
    <row r="32825" spans="1:14" x14ac:dyDescent="0.3">
      <c r="A32825" t="s">
        <v>84139</v>
      </c>
      <c r="B32825" t="s">
        <v>74943</v>
      </c>
      <c r="F32825" s="2" t="s">
        <v>155480</v>
      </c>
      <c r="G32825" s="2"/>
      <c r="H32825" s="2"/>
      <c r="I32825" s="2"/>
      <c r="J32825" s="1">
        <v>9.930555555555555E-2</v>
      </c>
      <c r="K32825" s="3"/>
      <c r="L32825" s="2"/>
      <c r="M32825">
        <v>535</v>
      </c>
      <c r="N32825" t="s">
        <v>84140</v>
      </c>
    </row>
    <row r="32826" spans="1:14" x14ac:dyDescent="0.3">
      <c r="A32826" t="s">
        <v>69005</v>
      </c>
      <c r="B32826" t="s">
        <v>69006</v>
      </c>
      <c r="F32826" s="2" t="s">
        <v>151446</v>
      </c>
      <c r="G32826" s="2"/>
      <c r="H32826" s="2"/>
      <c r="I32826" s="2"/>
      <c r="J32826" s="1">
        <v>0.33819444444444446</v>
      </c>
      <c r="K32826" s="3"/>
      <c r="L32826" s="2"/>
      <c r="M32826">
        <v>535</v>
      </c>
      <c r="N32826" t="s">
        <v>69007</v>
      </c>
    </row>
    <row r="32827" spans="1:14" x14ac:dyDescent="0.3">
      <c r="A32827" t="s">
        <v>69008</v>
      </c>
      <c r="B32827" t="s">
        <v>69009</v>
      </c>
      <c r="F32827" s="2" t="s">
        <v>151913</v>
      </c>
      <c r="G32827" s="2"/>
      <c r="H32827" s="2"/>
      <c r="I32827" s="2"/>
      <c r="J32827" s="1">
        <v>0.21875</v>
      </c>
      <c r="K32827" s="3"/>
      <c r="L32827" s="2"/>
      <c r="M32827">
        <v>535</v>
      </c>
      <c r="N32827" t="s">
        <v>67270</v>
      </c>
    </row>
    <row r="32828" spans="1:14" x14ac:dyDescent="0.3">
      <c r="A32828" t="s">
        <v>69010</v>
      </c>
      <c r="B32828" t="s">
        <v>69011</v>
      </c>
      <c r="F32828" s="2" t="s">
        <v>69011</v>
      </c>
      <c r="G32828" s="2"/>
      <c r="H32828" s="2"/>
      <c r="I32828" s="2"/>
      <c r="J32828" s="1">
        <v>0.31319444444444444</v>
      </c>
      <c r="K32828" s="3"/>
      <c r="L32828" s="2"/>
      <c r="M32828">
        <v>535</v>
      </c>
      <c r="N32828" t="s">
        <v>66195</v>
      </c>
    </row>
    <row r="32829" spans="1:14" x14ac:dyDescent="0.3">
      <c r="A32829" t="s">
        <v>69012</v>
      </c>
      <c r="B32829" t="s">
        <v>69013</v>
      </c>
      <c r="F32829" s="2" t="s">
        <v>132043</v>
      </c>
      <c r="G32829" s="2"/>
      <c r="H32829" s="2"/>
      <c r="I32829" s="2"/>
      <c r="J32829" s="1">
        <v>0.25347222222222221</v>
      </c>
      <c r="K32829" s="3"/>
      <c r="L32829" s="2"/>
      <c r="M32829">
        <v>535</v>
      </c>
      <c r="N32829" t="s">
        <v>69014</v>
      </c>
    </row>
    <row r="32830" spans="1:14" x14ac:dyDescent="0.3">
      <c r="A32830" t="s">
        <v>69015</v>
      </c>
      <c r="B32830" t="s">
        <v>69016</v>
      </c>
      <c r="F32830" s="2" t="s">
        <v>149504</v>
      </c>
      <c r="G32830" s="2"/>
      <c r="H32830" s="2"/>
      <c r="I32830" s="2"/>
      <c r="J32830" s="1">
        <v>0.13194444444444445</v>
      </c>
      <c r="K32830" s="3"/>
      <c r="L32830" s="2"/>
      <c r="M32830">
        <v>535</v>
      </c>
      <c r="N32830" t="s">
        <v>69017</v>
      </c>
    </row>
    <row r="32831" spans="1:14" x14ac:dyDescent="0.3">
      <c r="A32831" t="s">
        <v>69018</v>
      </c>
      <c r="B32831" t="s">
        <v>69019</v>
      </c>
      <c r="F32831" s="2" t="s">
        <v>69019</v>
      </c>
      <c r="G32831" s="2"/>
      <c r="H32831" s="2"/>
      <c r="I32831" s="2"/>
      <c r="J32831" s="1">
        <v>0.17499999999999999</v>
      </c>
      <c r="K32831" s="3"/>
      <c r="L32831" s="2"/>
      <c r="M32831">
        <v>535</v>
      </c>
      <c r="N32831" t="s">
        <v>69020</v>
      </c>
    </row>
    <row r="32832" spans="1:14" x14ac:dyDescent="0.3">
      <c r="A32832" t="s">
        <v>69021</v>
      </c>
      <c r="B32832" t="s">
        <v>69016</v>
      </c>
      <c r="F32832" s="2" t="s">
        <v>155481</v>
      </c>
      <c r="G32832" s="2"/>
      <c r="H32832" s="2"/>
      <c r="I32832" s="2"/>
      <c r="J32832" s="1">
        <v>0.16111111111111112</v>
      </c>
      <c r="K32832" s="3"/>
      <c r="L32832" s="2"/>
      <c r="M32832">
        <v>535</v>
      </c>
      <c r="N32832" t="s">
        <v>66549</v>
      </c>
    </row>
    <row r="32833" spans="1:14" x14ac:dyDescent="0.3">
      <c r="A32833" t="s">
        <v>69022</v>
      </c>
      <c r="B32833" t="s">
        <v>69023</v>
      </c>
      <c r="F32833" s="2" t="s">
        <v>149830</v>
      </c>
      <c r="G32833" s="2"/>
      <c r="H32833" s="2"/>
      <c r="I32833" s="2"/>
      <c r="J32833" s="1">
        <v>0.27083333333333331</v>
      </c>
      <c r="K32833" s="3"/>
      <c r="L32833" s="2"/>
      <c r="M32833">
        <v>535</v>
      </c>
      <c r="N32833" t="s">
        <v>67357</v>
      </c>
    </row>
    <row r="32834" spans="1:14" x14ac:dyDescent="0.3">
      <c r="A32834" t="s">
        <v>3319</v>
      </c>
      <c r="B32834" t="s">
        <v>69024</v>
      </c>
      <c r="F32834" s="2" t="s">
        <v>151446</v>
      </c>
      <c r="G32834" s="2"/>
      <c r="H32834" s="2"/>
      <c r="I32834" s="2"/>
      <c r="J32834" s="1">
        <v>0.42291666666666666</v>
      </c>
      <c r="K32834" s="3"/>
      <c r="L32834" s="2"/>
      <c r="M32834">
        <v>535</v>
      </c>
      <c r="N32834" t="s">
        <v>68951</v>
      </c>
    </row>
    <row r="32835" spans="1:14" x14ac:dyDescent="0.3">
      <c r="A32835" t="s">
        <v>69025</v>
      </c>
      <c r="B32835" t="s">
        <v>69026</v>
      </c>
      <c r="F32835" s="2" t="s">
        <v>155482</v>
      </c>
      <c r="G32835" s="2"/>
      <c r="H32835" s="2"/>
      <c r="I32835" s="2"/>
      <c r="J32835" s="1">
        <v>0.25694444444444442</v>
      </c>
      <c r="K32835" s="3"/>
      <c r="L32835" s="2"/>
      <c r="M32835">
        <v>535</v>
      </c>
      <c r="N32835" t="s">
        <v>66916</v>
      </c>
    </row>
    <row r="32836" spans="1:14" x14ac:dyDescent="0.3">
      <c r="A32836" t="s">
        <v>69027</v>
      </c>
      <c r="B32836" t="s">
        <v>69028</v>
      </c>
      <c r="F32836" s="2" t="s">
        <v>70702</v>
      </c>
      <c r="G32836" s="2"/>
      <c r="H32836" s="2"/>
      <c r="I32836" s="2"/>
      <c r="J32836" s="1">
        <v>0.37916666666666665</v>
      </c>
      <c r="K32836" s="3"/>
      <c r="L32836" s="2"/>
      <c r="M32836">
        <v>535</v>
      </c>
      <c r="N32836" t="s">
        <v>66683</v>
      </c>
    </row>
    <row r="32837" spans="1:14" x14ac:dyDescent="0.3">
      <c r="A32837" t="s">
        <v>69029</v>
      </c>
      <c r="B32837" t="s">
        <v>69030</v>
      </c>
      <c r="F32837" s="2" t="s">
        <v>155483</v>
      </c>
      <c r="G32837" s="2"/>
      <c r="H32837" s="2"/>
      <c r="I32837" s="2"/>
      <c r="J32837" s="1">
        <v>0.42499999999999999</v>
      </c>
      <c r="K32837" s="3"/>
      <c r="L32837" s="2"/>
      <c r="M32837">
        <v>535</v>
      </c>
      <c r="N32837" t="s">
        <v>66630</v>
      </c>
    </row>
    <row r="32838" spans="1:14" x14ac:dyDescent="0.3">
      <c r="A32838" t="s">
        <v>84209</v>
      </c>
      <c r="B32838" t="s">
        <v>83967</v>
      </c>
      <c r="F32838" s="2" t="s">
        <v>155484</v>
      </c>
      <c r="G32838" s="2"/>
      <c r="H32838" s="2"/>
      <c r="I32838" s="2"/>
      <c r="J32838" s="1">
        <v>0.67083333333333328</v>
      </c>
      <c r="K32838" s="3"/>
      <c r="L32838" s="2"/>
      <c r="M32838">
        <v>535</v>
      </c>
      <c r="N32838" t="s">
        <v>84210</v>
      </c>
    </row>
    <row r="32839" spans="1:14" x14ac:dyDescent="0.3">
      <c r="A32839" t="s">
        <v>82833</v>
      </c>
      <c r="B32839" t="s">
        <v>82174</v>
      </c>
      <c r="F32839" s="2" t="s">
        <v>155468</v>
      </c>
      <c r="G32839" s="2"/>
      <c r="H32839" s="2"/>
      <c r="I32839" s="2"/>
      <c r="J32839" s="1">
        <v>0.45833333333333331</v>
      </c>
      <c r="K32839" s="3"/>
      <c r="L32839" s="2"/>
      <c r="M32839">
        <v>535</v>
      </c>
      <c r="N32839" t="s">
        <v>78300</v>
      </c>
    </row>
    <row r="32840" spans="1:14" x14ac:dyDescent="0.3">
      <c r="A32840" t="s">
        <v>69033</v>
      </c>
      <c r="B32840" t="s">
        <v>69034</v>
      </c>
      <c r="F32840" s="2" t="s">
        <v>155485</v>
      </c>
      <c r="G32840" s="2"/>
      <c r="H32840" s="2"/>
      <c r="I32840" s="2"/>
      <c r="J32840" s="1">
        <v>0.31874999999999998</v>
      </c>
      <c r="K32840" s="3"/>
      <c r="L32840" s="2"/>
      <c r="M32840">
        <v>535</v>
      </c>
      <c r="N32840" t="s">
        <v>67116</v>
      </c>
    </row>
    <row r="32841" spans="1:14" x14ac:dyDescent="0.3">
      <c r="A32841" t="s">
        <v>69035</v>
      </c>
      <c r="B32841" t="s">
        <v>69036</v>
      </c>
      <c r="F32841" s="2" t="s">
        <v>155485</v>
      </c>
      <c r="G32841" s="2"/>
      <c r="H32841" s="2"/>
      <c r="I32841" s="2"/>
      <c r="J32841" s="1">
        <v>0.25277777777777777</v>
      </c>
      <c r="K32841" s="3"/>
      <c r="L32841" s="2"/>
      <c r="M32841">
        <v>535</v>
      </c>
      <c r="N32841" t="s">
        <v>66630</v>
      </c>
    </row>
    <row r="32842" spans="1:14" x14ac:dyDescent="0.3">
      <c r="A32842" t="s">
        <v>69037</v>
      </c>
      <c r="B32842" t="s">
        <v>69038</v>
      </c>
      <c r="F32842" s="2" t="s">
        <v>153007</v>
      </c>
      <c r="G32842" s="2"/>
      <c r="H32842" s="2"/>
      <c r="I32842" s="2"/>
      <c r="J32842" s="1">
        <v>0.46388888888888891</v>
      </c>
      <c r="K32842" s="3"/>
      <c r="L32842" s="2"/>
      <c r="M32842">
        <v>535</v>
      </c>
      <c r="N32842" t="s">
        <v>67429</v>
      </c>
    </row>
    <row r="32843" spans="1:14" x14ac:dyDescent="0.3">
      <c r="A32843" t="s">
        <v>69039</v>
      </c>
      <c r="B32843" t="s">
        <v>69026</v>
      </c>
      <c r="F32843" s="2" t="s">
        <v>155482</v>
      </c>
      <c r="G32843" s="2"/>
      <c r="H32843" s="2"/>
      <c r="I32843" s="2"/>
      <c r="J32843" s="1">
        <v>0.20694444444444443</v>
      </c>
      <c r="K32843" s="3"/>
      <c r="L32843" s="2"/>
      <c r="M32843">
        <v>535</v>
      </c>
      <c r="N32843" t="s">
        <v>66869</v>
      </c>
    </row>
    <row r="32844" spans="1:14" x14ac:dyDescent="0.3">
      <c r="A32844" t="s">
        <v>69040</v>
      </c>
      <c r="B32844" t="s">
        <v>68933</v>
      </c>
      <c r="F32844" s="2" t="s">
        <v>152474</v>
      </c>
      <c r="G32844" s="2"/>
      <c r="H32844" s="2"/>
      <c r="I32844" s="2"/>
      <c r="J32844" s="1">
        <v>0.31805555555555554</v>
      </c>
      <c r="K32844" s="3"/>
      <c r="L32844" s="2"/>
      <c r="M32844">
        <v>535</v>
      </c>
      <c r="N32844" t="s">
        <v>66626</v>
      </c>
    </row>
    <row r="32845" spans="1:14" x14ac:dyDescent="0.3">
      <c r="A32845" t="s">
        <v>69041</v>
      </c>
      <c r="B32845" t="s">
        <v>69042</v>
      </c>
      <c r="F32845" s="2" t="s">
        <v>155478</v>
      </c>
      <c r="G32845" s="2"/>
      <c r="H32845" s="2"/>
      <c r="I32845" s="2"/>
      <c r="J32845" s="1">
        <v>0.47291666666666665</v>
      </c>
      <c r="K32845" s="3"/>
      <c r="L32845" s="2"/>
      <c r="M32845">
        <v>535</v>
      </c>
      <c r="N32845" t="s">
        <v>67175</v>
      </c>
    </row>
    <row r="32846" spans="1:14" x14ac:dyDescent="0.3">
      <c r="A32846" t="s">
        <v>69043</v>
      </c>
      <c r="B32846" t="s">
        <v>69028</v>
      </c>
      <c r="F32846" s="2" t="s">
        <v>70702</v>
      </c>
      <c r="G32846" s="2"/>
      <c r="H32846" s="2"/>
      <c r="I32846" s="2"/>
      <c r="J32846" s="1">
        <v>0.35833333333333334</v>
      </c>
      <c r="K32846" s="3"/>
      <c r="L32846" s="2"/>
      <c r="M32846">
        <v>535</v>
      </c>
      <c r="N32846" t="s">
        <v>67580</v>
      </c>
    </row>
    <row r="32847" spans="1:14" x14ac:dyDescent="0.3">
      <c r="A32847" t="s">
        <v>63657</v>
      </c>
      <c r="B32847" t="s">
        <v>48884</v>
      </c>
      <c r="F32847" s="2" t="s">
        <v>149002</v>
      </c>
      <c r="G32847" s="2"/>
      <c r="H32847" s="2"/>
      <c r="I32847" s="2"/>
      <c r="J32847" s="1">
        <v>0.24166666666666667</v>
      </c>
      <c r="K32847" s="3"/>
      <c r="L32847" s="2"/>
      <c r="M32847">
        <v>535</v>
      </c>
      <c r="N32847" t="s">
        <v>21446</v>
      </c>
    </row>
    <row r="32848" spans="1:14" x14ac:dyDescent="0.3">
      <c r="A32848" t="s">
        <v>69047</v>
      </c>
      <c r="B32848" t="s">
        <v>69028</v>
      </c>
      <c r="F32848" s="2" t="s">
        <v>155486</v>
      </c>
      <c r="G32848" s="2"/>
      <c r="H32848" s="2"/>
      <c r="I32848" s="2"/>
      <c r="J32848" s="1">
        <v>0.3576388888888889</v>
      </c>
      <c r="K32848" s="3"/>
      <c r="L32848" s="2"/>
      <c r="M32848">
        <v>535</v>
      </c>
      <c r="N32848" t="s">
        <v>69048</v>
      </c>
    </row>
    <row r="32849" spans="1:14" x14ac:dyDescent="0.3">
      <c r="A32849" t="s">
        <v>69049</v>
      </c>
      <c r="B32849" t="s">
        <v>69050</v>
      </c>
      <c r="F32849" s="2" t="s">
        <v>155487</v>
      </c>
      <c r="G32849" s="2"/>
      <c r="H32849" s="2"/>
      <c r="I32849" s="2"/>
      <c r="J32849" s="1">
        <v>0.2638888888888889</v>
      </c>
      <c r="K32849" s="3"/>
      <c r="L32849" s="2"/>
      <c r="M32849">
        <v>535</v>
      </c>
      <c r="N32849" t="s">
        <v>67923</v>
      </c>
    </row>
    <row r="32850" spans="1:14" x14ac:dyDescent="0.3">
      <c r="A32850" t="s">
        <v>101767</v>
      </c>
      <c r="B32850" t="s">
        <v>101768</v>
      </c>
      <c r="F32850" s="2" t="s">
        <v>155488</v>
      </c>
      <c r="G32850" s="2"/>
      <c r="H32850" s="2"/>
      <c r="I32850" s="2"/>
      <c r="J32850" s="1">
        <v>0.33402777777777776</v>
      </c>
      <c r="K32850" s="3"/>
      <c r="L32850" s="2"/>
      <c r="M32850">
        <v>535</v>
      </c>
      <c r="N32850" t="s">
        <v>100886</v>
      </c>
    </row>
    <row r="32851" spans="1:14" x14ac:dyDescent="0.3">
      <c r="A32851" t="s">
        <v>69051</v>
      </c>
      <c r="B32851" t="s">
        <v>69052</v>
      </c>
      <c r="F32851" s="2" t="s">
        <v>155489</v>
      </c>
      <c r="G32851" s="2"/>
      <c r="H32851" s="2"/>
      <c r="I32851" s="2"/>
      <c r="J32851" s="1">
        <v>0.23333333333333334</v>
      </c>
      <c r="K32851" s="3"/>
      <c r="L32851" s="2"/>
      <c r="M32851">
        <v>535</v>
      </c>
      <c r="N32851" t="s">
        <v>66195</v>
      </c>
    </row>
    <row r="32852" spans="1:14" x14ac:dyDescent="0.3">
      <c r="A32852" t="s">
        <v>69053</v>
      </c>
      <c r="B32852" t="s">
        <v>69052</v>
      </c>
      <c r="F32852" s="2" t="s">
        <v>155489</v>
      </c>
      <c r="G32852" s="2"/>
      <c r="H32852" s="2"/>
      <c r="I32852" s="2"/>
      <c r="J32852" s="1">
        <v>0.22777777777777777</v>
      </c>
      <c r="K32852" s="3"/>
      <c r="L32852" s="2"/>
      <c r="M32852">
        <v>535</v>
      </c>
      <c r="N32852" t="s">
        <v>66195</v>
      </c>
    </row>
    <row r="32853" spans="1:14" x14ac:dyDescent="0.3">
      <c r="A32853" t="s">
        <v>69054</v>
      </c>
      <c r="B32853" t="s">
        <v>69055</v>
      </c>
      <c r="F32853" s="2" t="s">
        <v>69055</v>
      </c>
      <c r="G32853" s="2"/>
      <c r="H32853" s="2"/>
      <c r="I32853" s="2"/>
      <c r="J32853" s="1">
        <v>0.15763888888888888</v>
      </c>
      <c r="K32853" s="3"/>
      <c r="L32853" s="2"/>
      <c r="M32853">
        <v>535</v>
      </c>
      <c r="N32853" t="s">
        <v>66242</v>
      </c>
    </row>
    <row r="32854" spans="1:14" x14ac:dyDescent="0.3">
      <c r="A32854" t="s">
        <v>99886</v>
      </c>
      <c r="B32854" t="s">
        <v>99887</v>
      </c>
      <c r="F32854" s="2" t="s">
        <v>154440</v>
      </c>
      <c r="G32854" s="2"/>
      <c r="H32854" s="2"/>
      <c r="I32854" s="2"/>
      <c r="J32854" s="1">
        <v>0.16041666666666668</v>
      </c>
      <c r="K32854" s="3"/>
      <c r="L32854" s="2"/>
      <c r="M32854">
        <v>535</v>
      </c>
      <c r="N32854" t="s">
        <v>99884</v>
      </c>
    </row>
    <row r="32855" spans="1:14" x14ac:dyDescent="0.3">
      <c r="A32855" t="s">
        <v>69058</v>
      </c>
      <c r="B32855" t="s">
        <v>69059</v>
      </c>
      <c r="F32855" s="2" t="s">
        <v>69059</v>
      </c>
      <c r="G32855" s="2"/>
      <c r="H32855" s="2"/>
      <c r="I32855" s="2"/>
      <c r="J32855" s="1">
        <v>0.24583333333333332</v>
      </c>
      <c r="K32855" s="3"/>
      <c r="L32855" s="2"/>
      <c r="M32855">
        <v>535</v>
      </c>
      <c r="N32855" t="s">
        <v>68364</v>
      </c>
    </row>
    <row r="32856" spans="1:14" x14ac:dyDescent="0.3">
      <c r="A32856" t="s">
        <v>69062</v>
      </c>
      <c r="B32856" t="s">
        <v>69063</v>
      </c>
      <c r="F32856" s="2" t="s">
        <v>155490</v>
      </c>
      <c r="G32856" s="2"/>
      <c r="H32856" s="2"/>
      <c r="I32856" s="2"/>
      <c r="J32856" s="1">
        <v>0.21111111111111111</v>
      </c>
      <c r="K32856" s="3"/>
      <c r="L32856" s="2"/>
      <c r="M32856">
        <v>535</v>
      </c>
      <c r="N32856" t="s">
        <v>66704</v>
      </c>
    </row>
    <row r="32857" spans="1:14" x14ac:dyDescent="0.3">
      <c r="A32857" t="s">
        <v>69064</v>
      </c>
      <c r="B32857" t="s">
        <v>69065</v>
      </c>
      <c r="F32857" s="2" t="s">
        <v>149592</v>
      </c>
      <c r="G32857" s="2"/>
      <c r="H32857" s="2"/>
      <c r="I32857" s="2"/>
      <c r="J32857" s="1">
        <v>0.24236111111111111</v>
      </c>
      <c r="K32857" s="3"/>
      <c r="L32857" s="2"/>
      <c r="M32857">
        <v>535</v>
      </c>
      <c r="N32857" t="s">
        <v>67871</v>
      </c>
    </row>
    <row r="32858" spans="1:14" x14ac:dyDescent="0.3">
      <c r="A32858" t="s">
        <v>69066</v>
      </c>
      <c r="B32858" t="s">
        <v>44393</v>
      </c>
      <c r="F32858" s="2" t="s">
        <v>151805</v>
      </c>
      <c r="G32858" s="2"/>
      <c r="H32858" s="2"/>
      <c r="I32858" s="2"/>
      <c r="J32858" s="1">
        <v>0.56458333333333333</v>
      </c>
      <c r="K32858" s="3"/>
      <c r="L32858" s="2"/>
      <c r="M32858">
        <v>535</v>
      </c>
      <c r="N32858" t="s">
        <v>66487</v>
      </c>
    </row>
    <row r="32859" spans="1:14" x14ac:dyDescent="0.3">
      <c r="A32859" t="s">
        <v>69067</v>
      </c>
      <c r="B32859" t="s">
        <v>67922</v>
      </c>
      <c r="F32859" s="2" t="s">
        <v>150133</v>
      </c>
      <c r="G32859" s="2"/>
      <c r="H32859" s="2"/>
      <c r="I32859" s="2"/>
      <c r="J32859" s="1">
        <v>0.37638888888888888</v>
      </c>
      <c r="K32859" s="3"/>
      <c r="L32859" s="2"/>
      <c r="M32859">
        <v>535</v>
      </c>
      <c r="N32859" t="s">
        <v>66869</v>
      </c>
    </row>
    <row r="32860" spans="1:14" x14ac:dyDescent="0.3">
      <c r="A32860" t="s">
        <v>100702</v>
      </c>
      <c r="B32860" t="s">
        <v>71012</v>
      </c>
      <c r="F32860" s="2" t="s">
        <v>155491</v>
      </c>
      <c r="G32860" s="2"/>
      <c r="H32860" s="2"/>
      <c r="I32860" s="2"/>
      <c r="J32860" s="1">
        <v>0.24861111111111112</v>
      </c>
      <c r="K32860" s="3"/>
      <c r="L32860" s="2"/>
      <c r="M32860">
        <v>535</v>
      </c>
      <c r="N32860" t="s">
        <v>100533</v>
      </c>
    </row>
    <row r="32861" spans="1:14" x14ac:dyDescent="0.3">
      <c r="A32861" t="s">
        <v>69068</v>
      </c>
      <c r="B32861" t="s">
        <v>69069</v>
      </c>
      <c r="F32861" s="2" t="s">
        <v>149407</v>
      </c>
      <c r="G32861" s="2"/>
      <c r="H32861" s="2"/>
      <c r="I32861" s="2"/>
      <c r="J32861" s="1">
        <v>0.24027777777777778</v>
      </c>
      <c r="K32861" s="3"/>
      <c r="L32861" s="2"/>
      <c r="M32861">
        <v>535</v>
      </c>
      <c r="N32861" t="s">
        <v>69070</v>
      </c>
    </row>
    <row r="32862" spans="1:14" x14ac:dyDescent="0.3">
      <c r="A32862" t="s">
        <v>69071</v>
      </c>
      <c r="B32862" t="s">
        <v>69072</v>
      </c>
      <c r="F32862" s="2" t="s">
        <v>154702</v>
      </c>
      <c r="G32862" s="2"/>
      <c r="H32862" s="2"/>
      <c r="I32862" s="2"/>
      <c r="J32862" s="1">
        <v>0.22013888888888888</v>
      </c>
      <c r="K32862" s="3"/>
      <c r="L32862" s="2"/>
      <c r="M32862">
        <v>535</v>
      </c>
      <c r="N32862" t="s">
        <v>66704</v>
      </c>
    </row>
    <row r="32863" spans="1:14" x14ac:dyDescent="0.3">
      <c r="A32863" t="s">
        <v>69073</v>
      </c>
      <c r="B32863" t="s">
        <v>69074</v>
      </c>
      <c r="F32863" s="2" t="s">
        <v>152058</v>
      </c>
      <c r="G32863" s="2"/>
      <c r="H32863" s="2"/>
      <c r="I32863" s="2"/>
      <c r="J32863" s="1">
        <v>0.51736111111111116</v>
      </c>
      <c r="K32863" s="3"/>
      <c r="L32863" s="2"/>
      <c r="M32863">
        <v>535</v>
      </c>
      <c r="N32863" t="s">
        <v>67219</v>
      </c>
    </row>
    <row r="32864" spans="1:14" x14ac:dyDescent="0.3">
      <c r="A32864" t="s">
        <v>97776</v>
      </c>
      <c r="B32864" t="s">
        <v>44001</v>
      </c>
      <c r="F32864" s="2" t="s">
        <v>155492</v>
      </c>
      <c r="G32864" s="2"/>
      <c r="H32864" s="2"/>
      <c r="I32864" s="2"/>
      <c r="J32864" s="1">
        <v>0.24374999999999999</v>
      </c>
      <c r="K32864" s="3"/>
      <c r="L32864" s="2"/>
      <c r="M32864">
        <v>535</v>
      </c>
      <c r="N32864" t="s">
        <v>97777</v>
      </c>
    </row>
    <row r="32865" spans="1:14" x14ac:dyDescent="0.3">
      <c r="A32865" t="s">
        <v>69075</v>
      </c>
      <c r="B32865" t="s">
        <v>69076</v>
      </c>
      <c r="F32865" s="2" t="s">
        <v>155493</v>
      </c>
      <c r="G32865" s="2"/>
      <c r="H32865" s="2"/>
      <c r="I32865" s="2"/>
      <c r="J32865" s="1">
        <v>0.21458333333333332</v>
      </c>
      <c r="K32865" s="3"/>
      <c r="L32865" s="2"/>
      <c r="M32865">
        <v>535</v>
      </c>
      <c r="N32865" t="s">
        <v>68427</v>
      </c>
    </row>
    <row r="32866" spans="1:14" x14ac:dyDescent="0.3">
      <c r="A32866" t="s">
        <v>69071</v>
      </c>
      <c r="B32866" t="s">
        <v>69072</v>
      </c>
      <c r="F32866" s="2" t="s">
        <v>154702</v>
      </c>
      <c r="G32866" s="2"/>
      <c r="H32866" s="2"/>
      <c r="I32866" s="2"/>
      <c r="J32866" s="1">
        <v>0.22013888888888888</v>
      </c>
      <c r="K32866" s="3"/>
      <c r="L32866" s="2"/>
      <c r="M32866">
        <v>535</v>
      </c>
      <c r="N32866" t="s">
        <v>68956</v>
      </c>
    </row>
    <row r="32867" spans="1:14" x14ac:dyDescent="0.3">
      <c r="A32867" t="s">
        <v>97780</v>
      </c>
      <c r="B32867" t="s">
        <v>97781</v>
      </c>
      <c r="F32867" s="2" t="s">
        <v>155494</v>
      </c>
      <c r="G32867" s="2"/>
      <c r="H32867" s="2"/>
      <c r="I32867" s="2"/>
      <c r="J32867" s="1">
        <v>0.25</v>
      </c>
      <c r="K32867" s="3"/>
      <c r="L32867" s="2"/>
      <c r="M32867">
        <v>535</v>
      </c>
      <c r="N32867" t="s">
        <v>97782</v>
      </c>
    </row>
    <row r="32868" spans="1:14" x14ac:dyDescent="0.3">
      <c r="A32868" t="s">
        <v>31266</v>
      </c>
      <c r="B32868" t="s">
        <v>31267</v>
      </c>
      <c r="F32868" s="2" t="s">
        <v>155495</v>
      </c>
      <c r="G32868" s="2"/>
      <c r="H32868" s="2"/>
      <c r="I32868" s="2"/>
      <c r="J32868" s="1">
        <v>0.21388888888888888</v>
      </c>
      <c r="K32868" s="3"/>
      <c r="L32868" s="2"/>
      <c r="M32868">
        <v>535</v>
      </c>
      <c r="N32868" t="s">
        <v>67171</v>
      </c>
    </row>
    <row r="32869" spans="1:14" x14ac:dyDescent="0.3">
      <c r="A32869" t="s">
        <v>69077</v>
      </c>
      <c r="B32869" t="s">
        <v>69078</v>
      </c>
      <c r="F32869" s="2" t="s">
        <v>69433</v>
      </c>
      <c r="G32869" s="2"/>
      <c r="H32869" s="2"/>
      <c r="I32869" s="2"/>
      <c r="J32869" s="1">
        <v>0.33541666666666664</v>
      </c>
      <c r="K32869" s="3"/>
      <c r="L32869" s="2"/>
      <c r="M32869">
        <v>535</v>
      </c>
      <c r="N32869" t="s">
        <v>66311</v>
      </c>
    </row>
    <row r="32870" spans="1:14" x14ac:dyDescent="0.3">
      <c r="A32870" t="s">
        <v>69079</v>
      </c>
      <c r="B32870" t="s">
        <v>49913</v>
      </c>
      <c r="F32870" s="2" t="s">
        <v>155496</v>
      </c>
      <c r="G32870" s="2"/>
      <c r="H32870" s="2"/>
      <c r="I32870" s="2"/>
      <c r="J32870" s="1">
        <v>0.18819444444444444</v>
      </c>
      <c r="K32870" s="3"/>
      <c r="L32870" s="2"/>
      <c r="M32870">
        <v>535</v>
      </c>
      <c r="N32870" t="s">
        <v>67070</v>
      </c>
    </row>
    <row r="32871" spans="1:14" x14ac:dyDescent="0.3">
      <c r="A32871" t="s">
        <v>69080</v>
      </c>
      <c r="B32871" t="s">
        <v>69081</v>
      </c>
      <c r="F32871" s="2" t="s">
        <v>69081</v>
      </c>
      <c r="G32871" s="2"/>
      <c r="H32871" s="2"/>
      <c r="I32871" s="2"/>
      <c r="J32871" s="1">
        <v>0.16458333333333333</v>
      </c>
      <c r="K32871" s="3"/>
      <c r="L32871" s="2"/>
      <c r="M32871">
        <v>535</v>
      </c>
      <c r="N32871" t="s">
        <v>69082</v>
      </c>
    </row>
    <row r="32872" spans="1:14" x14ac:dyDescent="0.3">
      <c r="A32872" t="s">
        <v>69080</v>
      </c>
      <c r="B32872" t="s">
        <v>69081</v>
      </c>
      <c r="F32872" s="2" t="s">
        <v>69081</v>
      </c>
      <c r="G32872" s="2"/>
      <c r="H32872" s="2"/>
      <c r="I32872" s="2"/>
      <c r="J32872" s="1">
        <v>0.15833333333333333</v>
      </c>
      <c r="K32872" s="3"/>
      <c r="L32872" s="2"/>
      <c r="M32872">
        <v>535</v>
      </c>
      <c r="N32872" t="s">
        <v>69082</v>
      </c>
    </row>
    <row r="32873" spans="1:14" x14ac:dyDescent="0.3">
      <c r="A32873" t="s">
        <v>69083</v>
      </c>
      <c r="B32873" t="s">
        <v>69084</v>
      </c>
      <c r="F32873" s="2" t="s">
        <v>69084</v>
      </c>
      <c r="G32873" s="2"/>
      <c r="H32873" s="2"/>
      <c r="I32873" s="2"/>
      <c r="J32873" s="1">
        <v>0.37083333333333335</v>
      </c>
      <c r="K32873" s="3"/>
      <c r="L32873" s="2"/>
      <c r="M32873">
        <v>535</v>
      </c>
      <c r="N32873" t="s">
        <v>66711</v>
      </c>
    </row>
    <row r="32874" spans="1:14" x14ac:dyDescent="0.3">
      <c r="A32874" t="s">
        <v>84340</v>
      </c>
      <c r="B32874" t="s">
        <v>84341</v>
      </c>
      <c r="F32874" s="2" t="s">
        <v>155497</v>
      </c>
      <c r="G32874" s="2"/>
      <c r="H32874" s="2"/>
      <c r="I32874" s="2"/>
      <c r="J32874" s="1">
        <v>0.82013888888888886</v>
      </c>
      <c r="K32874" s="3"/>
      <c r="L32874" s="2"/>
      <c r="M32874">
        <v>535</v>
      </c>
      <c r="N32874" t="s">
        <v>84342</v>
      </c>
    </row>
    <row r="32875" spans="1:14" x14ac:dyDescent="0.3">
      <c r="A32875" t="s">
        <v>100437</v>
      </c>
      <c r="B32875" t="s">
        <v>100438</v>
      </c>
      <c r="F32875" s="2" t="s">
        <v>155498</v>
      </c>
      <c r="G32875" s="2"/>
      <c r="H32875" s="2"/>
      <c r="I32875" s="2"/>
      <c r="J32875" s="1">
        <v>5.6944444444444443E-2</v>
      </c>
      <c r="K32875" s="3"/>
      <c r="L32875" s="2"/>
      <c r="M32875">
        <v>133</v>
      </c>
      <c r="N32875" t="s">
        <v>100439</v>
      </c>
    </row>
    <row r="32876" spans="1:14" x14ac:dyDescent="0.3">
      <c r="A32876" t="s">
        <v>100440</v>
      </c>
      <c r="B32876" t="s">
        <v>100438</v>
      </c>
      <c r="F32876" s="2" t="s">
        <v>155498</v>
      </c>
      <c r="G32876" s="2"/>
      <c r="H32876" s="2"/>
      <c r="I32876" s="2"/>
      <c r="J32876" s="1">
        <v>0.05</v>
      </c>
      <c r="K32876" s="3"/>
      <c r="L32876" s="2"/>
      <c r="M32876">
        <v>133</v>
      </c>
      <c r="N32876" t="s">
        <v>100439</v>
      </c>
    </row>
    <row r="32877" spans="1:14" x14ac:dyDescent="0.3">
      <c r="A32877" t="s">
        <v>67510</v>
      </c>
      <c r="B32877" t="s">
        <v>67511</v>
      </c>
      <c r="F32877" s="2" t="s">
        <v>67511</v>
      </c>
      <c r="G32877" s="2"/>
      <c r="H32877" s="2"/>
      <c r="I32877" s="2"/>
      <c r="J32877" s="1">
        <v>3.1944444444444442E-2</v>
      </c>
      <c r="K32877" s="3"/>
      <c r="L32877" s="2"/>
      <c r="M32877">
        <v>133</v>
      </c>
      <c r="N32877" t="s">
        <v>67114</v>
      </c>
    </row>
    <row r="32878" spans="1:14" x14ac:dyDescent="0.3">
      <c r="A32878" t="s">
        <v>100447</v>
      </c>
      <c r="B32878" t="s">
        <v>100448</v>
      </c>
      <c r="F32878" s="2" t="s">
        <v>155499</v>
      </c>
      <c r="G32878" s="2"/>
      <c r="H32878" s="2"/>
      <c r="I32878" s="2"/>
      <c r="J32878" s="1">
        <v>7.4999999999999997E-2</v>
      </c>
      <c r="K32878" s="3"/>
      <c r="L32878" s="2"/>
      <c r="M32878">
        <v>133</v>
      </c>
      <c r="N32878" t="s">
        <v>100449</v>
      </c>
    </row>
    <row r="32879" spans="1:14" x14ac:dyDescent="0.3">
      <c r="A32879" t="s">
        <v>56350</v>
      </c>
      <c r="B32879" t="s">
        <v>49326</v>
      </c>
      <c r="F32879" s="2" t="s">
        <v>17748</v>
      </c>
      <c r="G32879" s="2"/>
      <c r="H32879" s="2"/>
      <c r="I32879" s="2"/>
      <c r="J32879" s="1">
        <v>1.5277777777777777E-2</v>
      </c>
      <c r="K32879" s="3"/>
      <c r="L32879" s="2"/>
      <c r="M32879">
        <v>133</v>
      </c>
      <c r="N32879" t="s">
        <v>30645</v>
      </c>
    </row>
    <row r="32880" spans="1:14" x14ac:dyDescent="0.3">
      <c r="A32880" t="s">
        <v>97268</v>
      </c>
      <c r="B32880" t="s">
        <v>97269</v>
      </c>
      <c r="F32880" s="2" t="s">
        <v>149799</v>
      </c>
      <c r="G32880" s="2"/>
      <c r="H32880" s="2"/>
      <c r="I32880" s="2"/>
      <c r="J32880" s="1">
        <v>0.05</v>
      </c>
      <c r="K32880" s="3"/>
      <c r="L32880" s="2"/>
      <c r="M32880">
        <v>133</v>
      </c>
      <c r="N32880" t="s">
        <v>97270</v>
      </c>
    </row>
    <row r="32881" spans="1:14" x14ac:dyDescent="0.3">
      <c r="A32881" t="s">
        <v>67512</v>
      </c>
      <c r="B32881" t="s">
        <v>32872</v>
      </c>
      <c r="F32881" s="2" t="s">
        <v>144753</v>
      </c>
      <c r="G32881" s="2"/>
      <c r="H32881" s="2"/>
      <c r="I32881" s="2"/>
      <c r="J32881" s="1">
        <v>5.8333333333333334E-2</v>
      </c>
      <c r="K32881" s="3"/>
      <c r="L32881" s="2"/>
      <c r="M32881">
        <v>133</v>
      </c>
      <c r="N32881" t="s">
        <v>67513</v>
      </c>
    </row>
    <row r="32882" spans="1:14" x14ac:dyDescent="0.3">
      <c r="A32882" t="s">
        <v>67514</v>
      </c>
      <c r="B32882" t="s">
        <v>32872</v>
      </c>
      <c r="F32882" s="2" t="s">
        <v>144753</v>
      </c>
      <c r="G32882" s="2"/>
      <c r="H32882" s="2"/>
      <c r="I32882" s="2"/>
      <c r="J32882" s="1">
        <v>4.9305555555555554E-2</v>
      </c>
      <c r="K32882" s="3"/>
      <c r="L32882" s="2"/>
      <c r="M32882">
        <v>133</v>
      </c>
      <c r="N32882" t="s">
        <v>67513</v>
      </c>
    </row>
    <row r="32883" spans="1:14" x14ac:dyDescent="0.3">
      <c r="A32883" t="s">
        <v>67515</v>
      </c>
      <c r="B32883" t="s">
        <v>32872</v>
      </c>
      <c r="F32883" s="2" t="s">
        <v>144753</v>
      </c>
      <c r="G32883" s="2"/>
      <c r="H32883" s="2"/>
      <c r="I32883" s="2"/>
      <c r="J32883" s="1">
        <v>4.583333333333333E-2</v>
      </c>
      <c r="K32883" s="3"/>
      <c r="L32883" s="2"/>
      <c r="M32883">
        <v>133</v>
      </c>
      <c r="N32883" t="s">
        <v>67513</v>
      </c>
    </row>
    <row r="32884" spans="1:14" x14ac:dyDescent="0.3">
      <c r="A32884" t="s">
        <v>67516</v>
      </c>
      <c r="B32884" t="s">
        <v>32872</v>
      </c>
      <c r="F32884" s="2" t="s">
        <v>144753</v>
      </c>
      <c r="G32884" s="2"/>
      <c r="H32884" s="2"/>
      <c r="I32884" s="2"/>
      <c r="J32884" s="1">
        <v>6.25E-2</v>
      </c>
      <c r="K32884" s="3"/>
      <c r="L32884" s="2"/>
      <c r="M32884">
        <v>133</v>
      </c>
      <c r="N32884" t="s">
        <v>67513</v>
      </c>
    </row>
    <row r="32885" spans="1:14" x14ac:dyDescent="0.3">
      <c r="A32885" t="s">
        <v>67517</v>
      </c>
      <c r="B32885" t="s">
        <v>32872</v>
      </c>
      <c r="F32885" s="2" t="s">
        <v>144753</v>
      </c>
      <c r="G32885" s="2"/>
      <c r="H32885" s="2"/>
      <c r="I32885" s="2"/>
      <c r="J32885" s="1">
        <v>5.5555555555555552E-2</v>
      </c>
      <c r="K32885" s="3"/>
      <c r="L32885" s="2"/>
      <c r="M32885">
        <v>133</v>
      </c>
      <c r="N32885" t="s">
        <v>67119</v>
      </c>
    </row>
    <row r="32886" spans="1:14" x14ac:dyDescent="0.3">
      <c r="A32886" t="s">
        <v>67518</v>
      </c>
      <c r="B32886" t="s">
        <v>32872</v>
      </c>
      <c r="F32886" s="2" t="s">
        <v>144753</v>
      </c>
      <c r="G32886" s="2"/>
      <c r="H32886" s="2"/>
      <c r="I32886" s="2"/>
      <c r="J32886" s="1">
        <v>5.2777777777777778E-2</v>
      </c>
      <c r="K32886" s="3"/>
      <c r="L32886" s="2"/>
      <c r="M32886">
        <v>133</v>
      </c>
      <c r="N32886" t="s">
        <v>66415</v>
      </c>
    </row>
    <row r="32887" spans="1:14" x14ac:dyDescent="0.3">
      <c r="A32887" t="s">
        <v>67519</v>
      </c>
      <c r="B32887" t="s">
        <v>32872</v>
      </c>
      <c r="F32887" s="2" t="s">
        <v>144753</v>
      </c>
      <c r="G32887" s="2"/>
      <c r="H32887" s="2"/>
      <c r="I32887" s="2"/>
      <c r="J32887" s="1">
        <v>0.05</v>
      </c>
      <c r="K32887" s="3"/>
      <c r="L32887" s="2"/>
      <c r="M32887">
        <v>133</v>
      </c>
      <c r="N32887" t="s">
        <v>66415</v>
      </c>
    </row>
    <row r="32888" spans="1:14" x14ac:dyDescent="0.3">
      <c r="A32888" t="s">
        <v>72165</v>
      </c>
      <c r="B32888" t="s">
        <v>72166</v>
      </c>
      <c r="F32888" s="2" t="s">
        <v>155500</v>
      </c>
      <c r="G32888" s="2"/>
      <c r="H32888" s="2"/>
      <c r="I32888" s="2"/>
      <c r="J32888" s="1">
        <v>3.9583333333333331E-2</v>
      </c>
      <c r="K32888" s="3"/>
      <c r="L32888" s="2"/>
      <c r="M32888">
        <v>133</v>
      </c>
      <c r="N32888" t="s">
        <v>72097</v>
      </c>
    </row>
    <row r="32889" spans="1:14" x14ac:dyDescent="0.3">
      <c r="A32889" t="s">
        <v>67520</v>
      </c>
      <c r="B32889" t="s">
        <v>32872</v>
      </c>
      <c r="F32889" s="2" t="s">
        <v>144753</v>
      </c>
      <c r="G32889" s="2"/>
      <c r="H32889" s="2"/>
      <c r="I32889" s="2"/>
      <c r="J32889" s="1">
        <v>5.7638888888888892E-2</v>
      </c>
      <c r="K32889" s="3"/>
      <c r="L32889" s="2"/>
      <c r="M32889">
        <v>133</v>
      </c>
      <c r="N32889" t="s">
        <v>66415</v>
      </c>
    </row>
    <row r="32890" spans="1:14" x14ac:dyDescent="0.3">
      <c r="A32890" t="s">
        <v>67521</v>
      </c>
      <c r="B32890" t="s">
        <v>32872</v>
      </c>
      <c r="F32890" s="2" t="s">
        <v>144753</v>
      </c>
      <c r="G32890" s="2"/>
      <c r="H32890" s="2"/>
      <c r="I32890" s="2"/>
      <c r="J32890" s="1">
        <v>4.3055555555555555E-2</v>
      </c>
      <c r="K32890" s="3"/>
      <c r="L32890" s="2"/>
      <c r="M32890">
        <v>133</v>
      </c>
      <c r="N32890" t="s">
        <v>67522</v>
      </c>
    </row>
    <row r="32891" spans="1:14" x14ac:dyDescent="0.3">
      <c r="A32891" t="s">
        <v>67523</v>
      </c>
      <c r="B32891" t="s">
        <v>32872</v>
      </c>
      <c r="F32891" s="2" t="s">
        <v>144753</v>
      </c>
      <c r="G32891" s="2"/>
      <c r="H32891" s="2"/>
      <c r="I32891" s="2"/>
      <c r="J32891" s="1">
        <v>0.05</v>
      </c>
      <c r="K32891" s="3"/>
      <c r="L32891" s="2"/>
      <c r="M32891">
        <v>133</v>
      </c>
      <c r="N32891" t="s">
        <v>66425</v>
      </c>
    </row>
    <row r="32892" spans="1:14" x14ac:dyDescent="0.3">
      <c r="A32892" t="s">
        <v>67524</v>
      </c>
      <c r="B32892" t="s">
        <v>32872</v>
      </c>
      <c r="F32892" s="2" t="s">
        <v>144753</v>
      </c>
      <c r="G32892" s="2"/>
      <c r="H32892" s="2"/>
      <c r="I32892" s="2"/>
      <c r="J32892" s="1">
        <v>4.7222222222222221E-2</v>
      </c>
      <c r="K32892" s="3"/>
      <c r="L32892" s="2"/>
      <c r="M32892">
        <v>133</v>
      </c>
      <c r="N32892" t="s">
        <v>67525</v>
      </c>
    </row>
    <row r="32893" spans="1:14" x14ac:dyDescent="0.3">
      <c r="A32893" t="s">
        <v>96035</v>
      </c>
      <c r="B32893" t="s">
        <v>96036</v>
      </c>
      <c r="F32893" s="2" t="s">
        <v>155501</v>
      </c>
      <c r="G32893" s="2"/>
      <c r="H32893" s="2"/>
      <c r="I32893" s="2"/>
      <c r="J32893" s="1">
        <v>0.13333333333333333</v>
      </c>
      <c r="K32893" s="3"/>
      <c r="L32893" s="2"/>
      <c r="M32893">
        <v>133</v>
      </c>
      <c r="N32893" t="s">
        <v>94700</v>
      </c>
    </row>
    <row r="32894" spans="1:14" x14ac:dyDescent="0.3">
      <c r="A32894" t="s">
        <v>67532</v>
      </c>
      <c r="B32894" t="s">
        <v>67533</v>
      </c>
      <c r="F32894" s="2" t="s">
        <v>32872</v>
      </c>
      <c r="G32894" s="2"/>
      <c r="H32894" s="2"/>
      <c r="I32894" s="2"/>
      <c r="J32894" s="1">
        <v>2.6388888888888889E-2</v>
      </c>
      <c r="K32894" s="3"/>
      <c r="L32894" s="2"/>
      <c r="M32894">
        <v>133</v>
      </c>
      <c r="N32894" t="s">
        <v>67534</v>
      </c>
    </row>
    <row r="32895" spans="1:14" x14ac:dyDescent="0.3">
      <c r="A32895" t="s">
        <v>67540</v>
      </c>
      <c r="B32895" t="s">
        <v>66322</v>
      </c>
      <c r="F32895" s="2" t="s">
        <v>154187</v>
      </c>
      <c r="G32895" s="2"/>
      <c r="H32895" s="2"/>
      <c r="I32895" s="2"/>
      <c r="J32895" s="1">
        <v>8.4722222222222227E-2</v>
      </c>
      <c r="K32895" s="3"/>
      <c r="L32895" s="2"/>
      <c r="M32895">
        <v>133</v>
      </c>
      <c r="N32895" t="s">
        <v>67541</v>
      </c>
    </row>
    <row r="32896" spans="1:14" x14ac:dyDescent="0.3">
      <c r="A32896" t="s">
        <v>67543</v>
      </c>
      <c r="B32896" t="s">
        <v>67544</v>
      </c>
      <c r="F32896" s="2" t="s">
        <v>155502</v>
      </c>
      <c r="G32896" s="2"/>
      <c r="H32896" s="2"/>
      <c r="I32896" s="2"/>
      <c r="J32896" s="1">
        <v>2.5694444444444443E-2</v>
      </c>
      <c r="K32896" s="3"/>
      <c r="L32896" s="2"/>
      <c r="M32896">
        <v>133</v>
      </c>
      <c r="N32896" t="s">
        <v>67545</v>
      </c>
    </row>
    <row r="32897" spans="1:14" x14ac:dyDescent="0.3">
      <c r="A32897" t="s">
        <v>96039</v>
      </c>
      <c r="B32897" t="s">
        <v>96040</v>
      </c>
      <c r="F32897" s="2" t="s">
        <v>155503</v>
      </c>
      <c r="G32897" s="2"/>
      <c r="H32897" s="2"/>
      <c r="I32897" s="2"/>
      <c r="J32897" s="1">
        <v>5.9027777777777776E-2</v>
      </c>
      <c r="K32897" s="3"/>
      <c r="L32897" s="2"/>
      <c r="M32897">
        <v>133</v>
      </c>
      <c r="N32897" t="s">
        <v>95418</v>
      </c>
    </row>
    <row r="32898" spans="1:14" x14ac:dyDescent="0.3">
      <c r="A32898" t="s">
        <v>97304</v>
      </c>
      <c r="B32898" t="s">
        <v>97305</v>
      </c>
      <c r="F32898" s="2" t="s">
        <v>155504</v>
      </c>
      <c r="G32898" s="2"/>
      <c r="H32898" s="2"/>
      <c r="I32898" s="2"/>
      <c r="J32898" s="1">
        <v>3.9583333333333331E-2</v>
      </c>
      <c r="K32898" s="3"/>
      <c r="L32898" s="2"/>
      <c r="M32898">
        <v>133</v>
      </c>
      <c r="N32898" t="s">
        <v>97306</v>
      </c>
    </row>
    <row r="32899" spans="1:14" x14ac:dyDescent="0.3">
      <c r="A32899" t="s">
        <v>97307</v>
      </c>
      <c r="B32899" t="s">
        <v>97308</v>
      </c>
      <c r="F32899" s="2" t="s">
        <v>150362</v>
      </c>
      <c r="G32899" s="2"/>
      <c r="H32899" s="2"/>
      <c r="I32899" s="2"/>
      <c r="J32899" s="1">
        <v>2.9166666666666667E-2</v>
      </c>
      <c r="K32899" s="3"/>
      <c r="L32899" s="2"/>
      <c r="M32899">
        <v>133</v>
      </c>
      <c r="N32899" t="s">
        <v>97309</v>
      </c>
    </row>
    <row r="32900" spans="1:14" x14ac:dyDescent="0.3">
      <c r="A32900" t="s">
        <v>67549</v>
      </c>
      <c r="B32900" t="s">
        <v>67550</v>
      </c>
      <c r="F32900" s="2" t="s">
        <v>151502</v>
      </c>
      <c r="G32900" s="2"/>
      <c r="H32900" s="2"/>
      <c r="I32900" s="2"/>
      <c r="J32900" s="1">
        <v>0.11527777777777778</v>
      </c>
      <c r="K32900" s="3"/>
      <c r="L32900" s="2"/>
      <c r="M32900">
        <v>133</v>
      </c>
      <c r="N32900" t="s">
        <v>66571</v>
      </c>
    </row>
    <row r="32901" spans="1:14" x14ac:dyDescent="0.3">
      <c r="A32901" t="s">
        <v>96045</v>
      </c>
      <c r="B32901" t="s">
        <v>95801</v>
      </c>
      <c r="F32901" s="2" t="s">
        <v>155505</v>
      </c>
      <c r="G32901" s="2"/>
      <c r="H32901" s="2"/>
      <c r="I32901" s="2"/>
      <c r="J32901" s="1">
        <v>7.0833333333333331E-2</v>
      </c>
      <c r="K32901" s="3"/>
      <c r="L32901" s="2"/>
      <c r="M32901">
        <v>133</v>
      </c>
      <c r="N32901" t="s">
        <v>96046</v>
      </c>
    </row>
    <row r="32902" spans="1:14" x14ac:dyDescent="0.3">
      <c r="A32902" t="s">
        <v>97313</v>
      </c>
      <c r="B32902" t="s">
        <v>97314</v>
      </c>
      <c r="F32902" s="2" t="s">
        <v>149799</v>
      </c>
      <c r="G32902" s="2"/>
      <c r="H32902" s="2"/>
      <c r="I32902" s="2"/>
      <c r="J32902" s="1">
        <v>4.6527777777777779E-2</v>
      </c>
      <c r="K32902" s="3"/>
      <c r="L32902" s="2"/>
      <c r="M32902">
        <v>133</v>
      </c>
      <c r="N32902" t="s">
        <v>97315</v>
      </c>
    </row>
    <row r="32903" spans="1:14" x14ac:dyDescent="0.3">
      <c r="A32903" t="s">
        <v>67551</v>
      </c>
      <c r="B32903" t="s">
        <v>67552</v>
      </c>
      <c r="F32903" s="2" t="s">
        <v>149821</v>
      </c>
      <c r="G32903" s="2"/>
      <c r="H32903" s="2"/>
      <c r="I32903" s="2"/>
      <c r="J32903" s="1">
        <v>4.5138888888888888E-2</v>
      </c>
      <c r="K32903" s="3"/>
      <c r="L32903" s="2"/>
      <c r="M32903">
        <v>133</v>
      </c>
      <c r="N32903" t="s">
        <v>67553</v>
      </c>
    </row>
    <row r="32904" spans="1:14" x14ac:dyDescent="0.3">
      <c r="A32904" t="s">
        <v>97334</v>
      </c>
      <c r="B32904" t="s">
        <v>86442</v>
      </c>
      <c r="F32904" s="2" t="s">
        <v>155506</v>
      </c>
      <c r="G32904" s="2"/>
      <c r="H32904" s="2"/>
      <c r="I32904" s="2"/>
      <c r="J32904" s="1">
        <v>4.1666666666666664E-2</v>
      </c>
      <c r="K32904" s="3"/>
      <c r="L32904" s="2"/>
      <c r="M32904">
        <v>133</v>
      </c>
      <c r="N32904" t="s">
        <v>97335</v>
      </c>
    </row>
    <row r="32905" spans="1:14" x14ac:dyDescent="0.3">
      <c r="A32905" t="s">
        <v>97336</v>
      </c>
      <c r="B32905" t="s">
        <v>86442</v>
      </c>
      <c r="F32905" s="2" t="s">
        <v>155506</v>
      </c>
      <c r="G32905" s="2"/>
      <c r="H32905" s="2"/>
      <c r="I32905" s="2"/>
      <c r="J32905" s="1">
        <v>3.9583333333333331E-2</v>
      </c>
      <c r="K32905" s="3"/>
      <c r="L32905" s="2"/>
      <c r="M32905">
        <v>133</v>
      </c>
      <c r="N32905" t="s">
        <v>97335</v>
      </c>
    </row>
    <row r="32906" spans="1:14" x14ac:dyDescent="0.3">
      <c r="A32906" t="s">
        <v>97337</v>
      </c>
      <c r="B32906" t="s">
        <v>86442</v>
      </c>
      <c r="F32906" s="2" t="s">
        <v>155506</v>
      </c>
      <c r="G32906" s="2"/>
      <c r="H32906" s="2"/>
      <c r="I32906" s="2"/>
      <c r="J32906" s="1">
        <v>3.888888888888889E-2</v>
      </c>
      <c r="K32906" s="3"/>
      <c r="L32906" s="2"/>
      <c r="M32906">
        <v>133</v>
      </c>
      <c r="N32906" t="s">
        <v>97335</v>
      </c>
    </row>
    <row r="32907" spans="1:14" x14ac:dyDescent="0.3">
      <c r="A32907" t="s">
        <v>97338</v>
      </c>
      <c r="B32907" t="s">
        <v>86442</v>
      </c>
      <c r="F32907" s="2" t="s">
        <v>155506</v>
      </c>
      <c r="G32907" s="2"/>
      <c r="H32907" s="2"/>
      <c r="I32907" s="2"/>
      <c r="J32907" s="1">
        <v>3.8194444444444448E-2</v>
      </c>
      <c r="K32907" s="3"/>
      <c r="L32907" s="2"/>
      <c r="M32907">
        <v>133</v>
      </c>
      <c r="N32907" t="s">
        <v>97335</v>
      </c>
    </row>
    <row r="32908" spans="1:14" x14ac:dyDescent="0.3">
      <c r="A32908" t="s">
        <v>97339</v>
      </c>
      <c r="B32908" t="s">
        <v>86442</v>
      </c>
      <c r="F32908" s="2" t="s">
        <v>155506</v>
      </c>
      <c r="G32908" s="2"/>
      <c r="H32908" s="2"/>
      <c r="I32908" s="2"/>
      <c r="J32908" s="1">
        <v>4.3055555555555555E-2</v>
      </c>
      <c r="K32908" s="3"/>
      <c r="L32908" s="2"/>
      <c r="M32908">
        <v>133</v>
      </c>
      <c r="N32908" t="s">
        <v>97335</v>
      </c>
    </row>
    <row r="32909" spans="1:14" x14ac:dyDescent="0.3">
      <c r="A32909" t="s">
        <v>97341</v>
      </c>
      <c r="B32909" t="s">
        <v>86442</v>
      </c>
      <c r="F32909" s="2" t="s">
        <v>155506</v>
      </c>
      <c r="G32909" s="2"/>
      <c r="H32909" s="2"/>
      <c r="I32909" s="2"/>
      <c r="J32909" s="1">
        <v>4.027777777777778E-2</v>
      </c>
      <c r="K32909" s="3"/>
      <c r="L32909" s="2"/>
      <c r="M32909">
        <v>133</v>
      </c>
      <c r="N32909" t="s">
        <v>97335</v>
      </c>
    </row>
    <row r="32910" spans="1:14" x14ac:dyDescent="0.3">
      <c r="A32910" t="s">
        <v>97342</v>
      </c>
      <c r="B32910" t="s">
        <v>86442</v>
      </c>
      <c r="F32910" s="2" t="s">
        <v>155506</v>
      </c>
      <c r="G32910" s="2"/>
      <c r="H32910" s="2"/>
      <c r="I32910" s="2"/>
      <c r="J32910" s="1">
        <v>3.9583333333333331E-2</v>
      </c>
      <c r="K32910" s="3"/>
      <c r="L32910" s="2"/>
      <c r="M32910">
        <v>133</v>
      </c>
      <c r="N32910" t="s">
        <v>97335</v>
      </c>
    </row>
    <row r="32911" spans="1:14" x14ac:dyDescent="0.3">
      <c r="A32911" t="s">
        <v>97343</v>
      </c>
      <c r="B32911" t="s">
        <v>86442</v>
      </c>
      <c r="F32911" s="2" t="s">
        <v>155506</v>
      </c>
      <c r="G32911" s="2"/>
      <c r="H32911" s="2"/>
      <c r="I32911" s="2"/>
      <c r="J32911" s="1">
        <v>3.9583333333333331E-2</v>
      </c>
      <c r="K32911" s="3"/>
      <c r="L32911" s="2"/>
      <c r="M32911">
        <v>133</v>
      </c>
      <c r="N32911" t="s">
        <v>97335</v>
      </c>
    </row>
    <row r="32912" spans="1:14" x14ac:dyDescent="0.3">
      <c r="A32912" t="s">
        <v>100153</v>
      </c>
      <c r="B32912" t="s">
        <v>100078</v>
      </c>
      <c r="F32912" s="2" t="s">
        <v>155507</v>
      </c>
      <c r="G32912" s="2"/>
      <c r="H32912" s="2"/>
      <c r="I32912" s="2"/>
      <c r="J32912" s="1">
        <v>0.17986111111111111</v>
      </c>
      <c r="K32912" s="3"/>
      <c r="L32912" s="2"/>
      <c r="M32912">
        <v>133</v>
      </c>
      <c r="N32912" t="s">
        <v>100154</v>
      </c>
    </row>
    <row r="32913" spans="1:14" x14ac:dyDescent="0.3">
      <c r="A32913" t="s">
        <v>57392</v>
      </c>
      <c r="B32913" t="s">
        <v>32872</v>
      </c>
      <c r="F32913" s="2" t="s">
        <v>32872</v>
      </c>
      <c r="G32913" s="2"/>
      <c r="H32913" s="2"/>
      <c r="I32913" s="2"/>
      <c r="J32913" s="1">
        <v>0.13819444444444445</v>
      </c>
      <c r="K32913" s="3"/>
      <c r="L32913" s="2"/>
      <c r="M32913">
        <v>133</v>
      </c>
      <c r="N32913" t="s">
        <v>57393</v>
      </c>
    </row>
    <row r="32914" spans="1:14" x14ac:dyDescent="0.3">
      <c r="A32914" t="s">
        <v>11640</v>
      </c>
      <c r="B32914" t="s">
        <v>30144</v>
      </c>
      <c r="F32914" s="2" t="s">
        <v>30144</v>
      </c>
      <c r="G32914" s="2"/>
      <c r="H32914" s="2"/>
      <c r="I32914" s="2"/>
      <c r="J32914" s="1">
        <v>6.0416666666666667E-2</v>
      </c>
      <c r="K32914" s="3"/>
      <c r="L32914" s="2"/>
      <c r="M32914">
        <v>133</v>
      </c>
      <c r="N32914" t="s">
        <v>53696</v>
      </c>
    </row>
    <row r="32915" spans="1:14" x14ac:dyDescent="0.3">
      <c r="A32915" t="s">
        <v>57398</v>
      </c>
      <c r="B32915" t="s">
        <v>32872</v>
      </c>
      <c r="F32915" s="2" t="s">
        <v>32872</v>
      </c>
      <c r="G32915" s="2"/>
      <c r="H32915" s="2"/>
      <c r="I32915" s="2"/>
      <c r="J32915" s="1">
        <v>0.16180555555555556</v>
      </c>
      <c r="K32915" s="3"/>
      <c r="L32915" s="2"/>
      <c r="M32915">
        <v>133</v>
      </c>
      <c r="N32915" t="s">
        <v>57393</v>
      </c>
    </row>
    <row r="32916" spans="1:14" x14ac:dyDescent="0.3">
      <c r="A32916" t="s">
        <v>57453</v>
      </c>
      <c r="B32916" t="s">
        <v>32872</v>
      </c>
      <c r="F32916" s="2" t="s">
        <v>32872</v>
      </c>
      <c r="G32916" s="2"/>
      <c r="H32916" s="2"/>
      <c r="I32916" s="2"/>
      <c r="J32916" s="1">
        <v>0.14444444444444443</v>
      </c>
      <c r="K32916" s="3"/>
      <c r="L32916" s="2"/>
      <c r="M32916">
        <v>133</v>
      </c>
      <c r="N32916" t="s">
        <v>57393</v>
      </c>
    </row>
    <row r="32917" spans="1:14" x14ac:dyDescent="0.3">
      <c r="A32917" t="s">
        <v>67554</v>
      </c>
      <c r="B32917" t="s">
        <v>43225</v>
      </c>
      <c r="F32917" s="2" t="s">
        <v>155049</v>
      </c>
      <c r="G32917" s="2"/>
      <c r="H32917" s="2"/>
      <c r="I32917" s="2"/>
      <c r="J32917" s="1">
        <v>1.9444444444444445E-2</v>
      </c>
      <c r="K32917" s="3"/>
      <c r="L32917" s="2"/>
      <c r="M32917">
        <v>133</v>
      </c>
      <c r="N32917" t="s">
        <v>67154</v>
      </c>
    </row>
    <row r="32918" spans="1:14" x14ac:dyDescent="0.3">
      <c r="A32918" t="s">
        <v>67555</v>
      </c>
      <c r="B32918" t="s">
        <v>67556</v>
      </c>
      <c r="F32918" s="2" t="s">
        <v>155508</v>
      </c>
      <c r="G32918" s="2"/>
      <c r="H32918" s="2"/>
      <c r="I32918" s="2"/>
      <c r="J32918" s="1">
        <v>1.1111111111111112E-2</v>
      </c>
      <c r="K32918" s="3"/>
      <c r="L32918" s="2"/>
      <c r="M32918">
        <v>133</v>
      </c>
      <c r="N32918" t="s">
        <v>67557</v>
      </c>
    </row>
    <row r="32919" spans="1:14" x14ac:dyDescent="0.3">
      <c r="A32919" t="s">
        <v>67558</v>
      </c>
      <c r="B32919" t="s">
        <v>67556</v>
      </c>
      <c r="F32919" s="2" t="s">
        <v>149893</v>
      </c>
      <c r="G32919" s="2"/>
      <c r="H32919" s="2"/>
      <c r="I32919" s="2"/>
      <c r="J32919" s="1">
        <v>1.4583333333333334E-2</v>
      </c>
      <c r="K32919" s="3"/>
      <c r="L32919" s="2"/>
      <c r="M32919">
        <v>133</v>
      </c>
      <c r="N32919" t="s">
        <v>66161</v>
      </c>
    </row>
    <row r="32920" spans="1:14" x14ac:dyDescent="0.3">
      <c r="A32920" t="s">
        <v>100993</v>
      </c>
      <c r="B32920" t="s">
        <v>100994</v>
      </c>
      <c r="F32920" s="2" t="s">
        <v>100994</v>
      </c>
      <c r="G32920" s="2"/>
      <c r="H32920" s="2"/>
      <c r="I32920" s="2"/>
      <c r="J32920" s="1">
        <v>2.9861111111111113E-2</v>
      </c>
      <c r="K32920" s="3"/>
      <c r="L32920" s="2"/>
      <c r="M32920">
        <v>133</v>
      </c>
      <c r="N32920" t="s">
        <v>100995</v>
      </c>
    </row>
    <row r="32921" spans="1:14" x14ac:dyDescent="0.3">
      <c r="A32921" t="s">
        <v>67565</v>
      </c>
      <c r="B32921" t="s">
        <v>67566</v>
      </c>
      <c r="F32921" s="2" t="s">
        <v>149894</v>
      </c>
      <c r="G32921" s="2"/>
      <c r="H32921" s="2"/>
      <c r="I32921" s="2"/>
      <c r="J32921" s="1">
        <v>2.7777777777777776E-2</v>
      </c>
      <c r="K32921" s="3"/>
      <c r="L32921" s="2"/>
      <c r="M32921">
        <v>133</v>
      </c>
      <c r="N32921" t="s">
        <v>67567</v>
      </c>
    </row>
    <row r="32922" spans="1:14" x14ac:dyDescent="0.3">
      <c r="A32922" t="s">
        <v>99488</v>
      </c>
      <c r="B32922" t="s">
        <v>99489</v>
      </c>
      <c r="F32922" s="2" t="s">
        <v>154405</v>
      </c>
      <c r="G32922" s="2"/>
      <c r="H32922" s="2"/>
      <c r="I32922" s="2"/>
      <c r="J32922" s="1">
        <v>0.14305555555555555</v>
      </c>
      <c r="K32922" s="3"/>
      <c r="L32922" s="2"/>
      <c r="M32922">
        <v>133</v>
      </c>
      <c r="N32922" t="s">
        <v>99490</v>
      </c>
    </row>
    <row r="32923" spans="1:14" x14ac:dyDescent="0.3">
      <c r="A32923" t="s">
        <v>96143</v>
      </c>
      <c r="B32923" t="s">
        <v>96144</v>
      </c>
      <c r="F32923" s="2" t="s">
        <v>96144</v>
      </c>
      <c r="G32923" s="2"/>
      <c r="H32923" s="2"/>
      <c r="I32923" s="2"/>
      <c r="J32923" s="1">
        <v>3.3333333333333333E-2</v>
      </c>
      <c r="K32923" s="3"/>
      <c r="L32923" s="2"/>
      <c r="M32923">
        <v>133</v>
      </c>
      <c r="N32923" t="s">
        <v>95429</v>
      </c>
    </row>
    <row r="32924" spans="1:14" x14ac:dyDescent="0.3">
      <c r="A32924" t="s">
        <v>96145</v>
      </c>
      <c r="B32924" t="s">
        <v>96144</v>
      </c>
      <c r="F32924" s="2" t="s">
        <v>96144</v>
      </c>
      <c r="G32924" s="2"/>
      <c r="H32924" s="2"/>
      <c r="I32924" s="2"/>
      <c r="J32924" s="1">
        <v>3.3333333333333333E-2</v>
      </c>
      <c r="K32924" s="3"/>
      <c r="L32924" s="2"/>
      <c r="M32924">
        <v>133</v>
      </c>
      <c r="N32924" t="s">
        <v>95429</v>
      </c>
    </row>
    <row r="32925" spans="1:14" x14ac:dyDescent="0.3">
      <c r="A32925" t="s">
        <v>96146</v>
      </c>
      <c r="B32925" t="s">
        <v>96147</v>
      </c>
      <c r="F32925" s="2" t="s">
        <v>155509</v>
      </c>
      <c r="G32925" s="2"/>
      <c r="H32925" s="2"/>
      <c r="I32925" s="2"/>
      <c r="J32925" s="1">
        <v>0.15555555555555556</v>
      </c>
      <c r="K32925" s="3"/>
      <c r="L32925" s="2"/>
      <c r="M32925">
        <v>133</v>
      </c>
      <c r="N32925" t="s">
        <v>96148</v>
      </c>
    </row>
    <row r="32926" spans="1:14" x14ac:dyDescent="0.3">
      <c r="A32926" t="s">
        <v>96149</v>
      </c>
      <c r="B32926" t="s">
        <v>96150</v>
      </c>
      <c r="F32926" s="2" t="s">
        <v>96150</v>
      </c>
      <c r="G32926" s="2"/>
      <c r="H32926" s="2"/>
      <c r="I32926" s="2"/>
      <c r="J32926" s="1">
        <v>2.7083333333333334E-2</v>
      </c>
      <c r="K32926" s="3"/>
      <c r="L32926" s="2"/>
      <c r="M32926">
        <v>133</v>
      </c>
      <c r="N32926" t="s">
        <v>95109</v>
      </c>
    </row>
    <row r="32927" spans="1:14" x14ac:dyDescent="0.3">
      <c r="A32927" t="s">
        <v>97428</v>
      </c>
      <c r="B32927" t="s">
        <v>97429</v>
      </c>
      <c r="F32927" s="2" t="s">
        <v>149617</v>
      </c>
      <c r="G32927" s="2"/>
      <c r="H32927" s="2"/>
      <c r="I32927" s="2"/>
      <c r="J32927" s="1">
        <v>3.125E-2</v>
      </c>
      <c r="K32927" s="3"/>
      <c r="L32927" s="2"/>
      <c r="M32927">
        <v>133</v>
      </c>
      <c r="N32927" t="s">
        <v>97430</v>
      </c>
    </row>
    <row r="32928" spans="1:14" x14ac:dyDescent="0.3">
      <c r="A32928" t="s">
        <v>97434</v>
      </c>
      <c r="B32928" t="s">
        <v>97435</v>
      </c>
      <c r="F32928" s="2" t="s">
        <v>97435</v>
      </c>
      <c r="G32928" s="2"/>
      <c r="H32928" s="2"/>
      <c r="I32928" s="2"/>
      <c r="J32928" s="1">
        <v>3.125E-2</v>
      </c>
      <c r="K32928" s="3"/>
      <c r="L32928" s="2"/>
      <c r="M32928">
        <v>133</v>
      </c>
      <c r="N32928" t="s">
        <v>97436</v>
      </c>
    </row>
    <row r="32929" spans="1:14" x14ac:dyDescent="0.3">
      <c r="A32929" t="s">
        <v>97437</v>
      </c>
      <c r="B32929" t="s">
        <v>97435</v>
      </c>
      <c r="F32929" s="2" t="s">
        <v>97435</v>
      </c>
      <c r="G32929" s="2"/>
      <c r="H32929" s="2"/>
      <c r="I32929" s="2"/>
      <c r="J32929" s="1">
        <v>3.125E-2</v>
      </c>
      <c r="K32929" s="3"/>
      <c r="L32929" s="2"/>
      <c r="M32929">
        <v>133</v>
      </c>
      <c r="N32929" t="s">
        <v>97436</v>
      </c>
    </row>
    <row r="32930" spans="1:14" x14ac:dyDescent="0.3">
      <c r="A32930" t="s">
        <v>97438</v>
      </c>
      <c r="B32930" t="s">
        <v>97435</v>
      </c>
      <c r="F32930" s="2" t="s">
        <v>97435</v>
      </c>
      <c r="G32930" s="2"/>
      <c r="H32930" s="2"/>
      <c r="I32930" s="2"/>
      <c r="J32930" s="1">
        <v>2.9166666666666667E-2</v>
      </c>
      <c r="K32930" s="3"/>
      <c r="L32930" s="2"/>
      <c r="M32930">
        <v>133</v>
      </c>
      <c r="N32930" t="s">
        <v>97436</v>
      </c>
    </row>
    <row r="32931" spans="1:14" x14ac:dyDescent="0.3">
      <c r="A32931" t="s">
        <v>99496</v>
      </c>
      <c r="B32931" t="s">
        <v>99497</v>
      </c>
      <c r="F32931" s="2" t="s">
        <v>99497</v>
      </c>
      <c r="G32931" s="2"/>
      <c r="H32931" s="2"/>
      <c r="I32931" s="2"/>
      <c r="J32931" s="1">
        <v>0.10486111111111111</v>
      </c>
      <c r="K32931" s="3"/>
      <c r="L32931" s="2"/>
      <c r="M32931">
        <v>133</v>
      </c>
      <c r="N32931" t="s">
        <v>99498</v>
      </c>
    </row>
    <row r="32932" spans="1:14" x14ac:dyDescent="0.3">
      <c r="A32932" t="s">
        <v>99499</v>
      </c>
      <c r="B32932" t="s">
        <v>99497</v>
      </c>
      <c r="F32932" s="2" t="s">
        <v>99497</v>
      </c>
      <c r="G32932" s="2"/>
      <c r="H32932" s="2"/>
      <c r="I32932" s="2"/>
      <c r="J32932" s="1">
        <v>0.12638888888888888</v>
      </c>
      <c r="K32932" s="3"/>
      <c r="L32932" s="2"/>
      <c r="M32932">
        <v>133</v>
      </c>
      <c r="N32932" t="s">
        <v>99500</v>
      </c>
    </row>
    <row r="32933" spans="1:14" x14ac:dyDescent="0.3">
      <c r="A32933" t="s">
        <v>67576</v>
      </c>
      <c r="B32933" t="s">
        <v>67556</v>
      </c>
      <c r="F32933" s="2" t="s">
        <v>149893</v>
      </c>
      <c r="G32933" s="2"/>
      <c r="H32933" s="2"/>
      <c r="I32933" s="2"/>
      <c r="J32933" s="1">
        <v>1.3888888888888888E-2</v>
      </c>
      <c r="K32933" s="3"/>
      <c r="L32933" s="2"/>
      <c r="M32933">
        <v>133</v>
      </c>
      <c r="N32933" t="s">
        <v>67577</v>
      </c>
    </row>
    <row r="32934" spans="1:14" x14ac:dyDescent="0.3">
      <c r="A32934" t="s">
        <v>98796</v>
      </c>
      <c r="B32934" t="s">
        <v>98797</v>
      </c>
      <c r="F32934" s="2" t="s">
        <v>155510</v>
      </c>
      <c r="G32934" s="2"/>
      <c r="H32934" s="2"/>
      <c r="I32934" s="2"/>
      <c r="J32934" s="1">
        <v>6.5972222222222224E-2</v>
      </c>
      <c r="K32934" s="3"/>
      <c r="L32934" s="2"/>
      <c r="M32934">
        <v>133</v>
      </c>
      <c r="N32934" t="s">
        <v>98798</v>
      </c>
    </row>
    <row r="32935" spans="1:14" x14ac:dyDescent="0.3">
      <c r="A32935" t="s">
        <v>99542</v>
      </c>
      <c r="B32935" t="s">
        <v>99543</v>
      </c>
      <c r="F32935" s="2" t="s">
        <v>155511</v>
      </c>
      <c r="G32935" s="2"/>
      <c r="H32935" s="2"/>
      <c r="I32935" s="2"/>
      <c r="J32935" s="1">
        <v>8.3333333333333329E-2</v>
      </c>
      <c r="K32935" s="3"/>
      <c r="L32935" s="2"/>
      <c r="M32935">
        <v>133</v>
      </c>
      <c r="N32935" t="s">
        <v>99515</v>
      </c>
    </row>
    <row r="32936" spans="1:14" x14ac:dyDescent="0.3">
      <c r="A32936" t="s">
        <v>96193</v>
      </c>
      <c r="B32936" t="s">
        <v>96194</v>
      </c>
      <c r="F32936" s="2" t="s">
        <v>155512</v>
      </c>
      <c r="G32936" s="2"/>
      <c r="H32936" s="2"/>
      <c r="I32936" s="2"/>
      <c r="J32936" s="1">
        <v>0.10347222222222222</v>
      </c>
      <c r="K32936" s="3"/>
      <c r="L32936" s="2"/>
      <c r="M32936">
        <v>133</v>
      </c>
      <c r="N32936" t="s">
        <v>96195</v>
      </c>
    </row>
    <row r="32937" spans="1:14" x14ac:dyDescent="0.3">
      <c r="A32937" t="s">
        <v>97500</v>
      </c>
      <c r="B32937" t="s">
        <v>97452</v>
      </c>
      <c r="F32937" s="2" t="s">
        <v>149617</v>
      </c>
      <c r="G32937" s="2"/>
      <c r="H32937" s="2"/>
      <c r="I32937" s="2"/>
      <c r="J32937" s="1">
        <v>3.125E-2</v>
      </c>
      <c r="K32937" s="3"/>
      <c r="L32937" s="2"/>
      <c r="M32937">
        <v>133</v>
      </c>
      <c r="N32937" t="s">
        <v>97299</v>
      </c>
    </row>
    <row r="32938" spans="1:14" x14ac:dyDescent="0.3">
      <c r="A32938" t="s">
        <v>97508</v>
      </c>
      <c r="B32938" t="s">
        <v>97509</v>
      </c>
      <c r="F32938" s="2" t="s">
        <v>149617</v>
      </c>
      <c r="G32938" s="2"/>
      <c r="H32938" s="2"/>
      <c r="I32938" s="2"/>
      <c r="J32938" s="1">
        <v>3.1944444444444442E-2</v>
      </c>
      <c r="K32938" s="3"/>
      <c r="L32938" s="2"/>
      <c r="M32938">
        <v>133</v>
      </c>
      <c r="N32938" t="s">
        <v>97430</v>
      </c>
    </row>
    <row r="32939" spans="1:14" x14ac:dyDescent="0.3">
      <c r="A32939" t="s">
        <v>97152</v>
      </c>
      <c r="B32939" t="s">
        <v>19737</v>
      </c>
      <c r="F32939" s="2" t="s">
        <v>149876</v>
      </c>
      <c r="G32939" s="2"/>
      <c r="H32939" s="2"/>
      <c r="I32939" s="2"/>
      <c r="J32939" s="1">
        <v>3.1944444444444442E-2</v>
      </c>
      <c r="K32939" s="3"/>
      <c r="L32939" s="2"/>
      <c r="M32939">
        <v>133</v>
      </c>
      <c r="N32939" t="s">
        <v>97151</v>
      </c>
    </row>
    <row r="32940" spans="1:14" x14ac:dyDescent="0.3">
      <c r="A32940" t="s">
        <v>97159</v>
      </c>
      <c r="B32940" t="s">
        <v>19737</v>
      </c>
      <c r="F32940" s="2" t="s">
        <v>149877</v>
      </c>
      <c r="G32940" s="2"/>
      <c r="H32940" s="2"/>
      <c r="I32940" s="2"/>
      <c r="J32940" s="1">
        <v>2.9166666666666667E-2</v>
      </c>
      <c r="K32940" s="3"/>
      <c r="L32940" s="2"/>
      <c r="M32940">
        <v>133</v>
      </c>
      <c r="N32940" t="s">
        <v>97151</v>
      </c>
    </row>
    <row r="32941" spans="1:14" x14ac:dyDescent="0.3">
      <c r="A32941" t="s">
        <v>97161</v>
      </c>
      <c r="B32941" t="s">
        <v>19737</v>
      </c>
      <c r="F32941" s="2" t="s">
        <v>149876</v>
      </c>
      <c r="G32941" s="2"/>
      <c r="H32941" s="2"/>
      <c r="I32941" s="2"/>
      <c r="J32941" s="1">
        <v>3.0555555555555555E-2</v>
      </c>
      <c r="K32941" s="3"/>
      <c r="L32941" s="2"/>
      <c r="M32941">
        <v>133</v>
      </c>
      <c r="N32941" t="s">
        <v>97151</v>
      </c>
    </row>
    <row r="32942" spans="1:14" x14ac:dyDescent="0.3">
      <c r="A32942" t="s">
        <v>97162</v>
      </c>
      <c r="B32942" t="s">
        <v>19737</v>
      </c>
      <c r="F32942" s="2" t="s">
        <v>149877</v>
      </c>
      <c r="G32942" s="2"/>
      <c r="H32942" s="2"/>
      <c r="I32942" s="2"/>
      <c r="J32942" s="1">
        <v>3.0555555555555555E-2</v>
      </c>
      <c r="K32942" s="3"/>
      <c r="L32942" s="2"/>
      <c r="M32942">
        <v>133</v>
      </c>
      <c r="N32942" t="s">
        <v>97151</v>
      </c>
    </row>
    <row r="32943" spans="1:14" x14ac:dyDescent="0.3">
      <c r="A32943" t="s">
        <v>97163</v>
      </c>
      <c r="B32943" t="s">
        <v>19737</v>
      </c>
      <c r="F32943" s="2" t="s">
        <v>149877</v>
      </c>
      <c r="G32943" s="2"/>
      <c r="H32943" s="2"/>
      <c r="I32943" s="2"/>
      <c r="J32943" s="1">
        <v>3.3333333333333333E-2</v>
      </c>
      <c r="K32943" s="3"/>
      <c r="L32943" s="2"/>
      <c r="M32943">
        <v>133</v>
      </c>
      <c r="N32943" t="s">
        <v>97151</v>
      </c>
    </row>
    <row r="32944" spans="1:14" x14ac:dyDescent="0.3">
      <c r="A32944" t="s">
        <v>97164</v>
      </c>
      <c r="B32944" t="s">
        <v>19737</v>
      </c>
      <c r="F32944" s="2" t="s">
        <v>149877</v>
      </c>
      <c r="G32944" s="2"/>
      <c r="H32944" s="2"/>
      <c r="I32944" s="2"/>
      <c r="J32944" s="1">
        <v>3.1944444444444442E-2</v>
      </c>
      <c r="K32944" s="3"/>
      <c r="L32944" s="2"/>
      <c r="M32944">
        <v>133</v>
      </c>
      <c r="N32944" t="s">
        <v>97151</v>
      </c>
    </row>
    <row r="32945" spans="1:14" x14ac:dyDescent="0.3">
      <c r="A32945" t="s">
        <v>97165</v>
      </c>
      <c r="B32945" t="s">
        <v>19737</v>
      </c>
      <c r="F32945" s="2" t="s">
        <v>149877</v>
      </c>
      <c r="G32945" s="2"/>
      <c r="H32945" s="2"/>
      <c r="I32945" s="2"/>
      <c r="J32945" s="1">
        <v>3.888888888888889E-2</v>
      </c>
      <c r="K32945" s="3"/>
      <c r="L32945" s="2"/>
      <c r="M32945">
        <v>133</v>
      </c>
      <c r="N32945" t="s">
        <v>97151</v>
      </c>
    </row>
    <row r="32946" spans="1:14" x14ac:dyDescent="0.3">
      <c r="A32946" t="s">
        <v>97166</v>
      </c>
      <c r="B32946" t="s">
        <v>19737</v>
      </c>
      <c r="F32946" s="2" t="s">
        <v>149876</v>
      </c>
      <c r="G32946" s="2"/>
      <c r="H32946" s="2"/>
      <c r="I32946" s="2"/>
      <c r="J32946" s="1">
        <v>3.0555555555555555E-2</v>
      </c>
      <c r="K32946" s="3"/>
      <c r="L32946" s="2"/>
      <c r="M32946">
        <v>133</v>
      </c>
      <c r="N32946" t="s">
        <v>97151</v>
      </c>
    </row>
    <row r="32947" spans="1:14" x14ac:dyDescent="0.3">
      <c r="A32947" t="s">
        <v>97168</v>
      </c>
      <c r="B32947" t="s">
        <v>19737</v>
      </c>
      <c r="F32947" s="2" t="s">
        <v>149876</v>
      </c>
      <c r="G32947" s="2"/>
      <c r="H32947" s="2"/>
      <c r="I32947" s="2"/>
      <c r="J32947" s="1">
        <v>5.1388888888888887E-2</v>
      </c>
      <c r="K32947" s="3"/>
      <c r="L32947" s="2"/>
      <c r="M32947">
        <v>133</v>
      </c>
      <c r="N32947" t="s">
        <v>97151</v>
      </c>
    </row>
    <row r="32948" spans="1:14" x14ac:dyDescent="0.3">
      <c r="A32948" t="s">
        <v>97175</v>
      </c>
      <c r="B32948" t="s">
        <v>19737</v>
      </c>
      <c r="F32948" s="2" t="s">
        <v>149877</v>
      </c>
      <c r="G32948" s="2"/>
      <c r="H32948" s="2"/>
      <c r="I32948" s="2"/>
      <c r="J32948" s="1">
        <v>4.7222222222222221E-2</v>
      </c>
      <c r="K32948" s="3"/>
      <c r="L32948" s="2"/>
      <c r="M32948">
        <v>133</v>
      </c>
      <c r="N32948" t="s">
        <v>97151</v>
      </c>
    </row>
    <row r="32949" spans="1:14" x14ac:dyDescent="0.3">
      <c r="A32949" t="s">
        <v>97180</v>
      </c>
      <c r="B32949" t="s">
        <v>19737</v>
      </c>
      <c r="F32949" s="2" t="s">
        <v>149876</v>
      </c>
      <c r="G32949" s="2"/>
      <c r="H32949" s="2"/>
      <c r="I32949" s="2"/>
      <c r="J32949" s="1">
        <v>3.6111111111111108E-2</v>
      </c>
      <c r="K32949" s="3"/>
      <c r="L32949" s="2"/>
      <c r="M32949">
        <v>133</v>
      </c>
      <c r="N32949" t="s">
        <v>97151</v>
      </c>
    </row>
    <row r="32950" spans="1:14" x14ac:dyDescent="0.3">
      <c r="A32950" t="s">
        <v>97181</v>
      </c>
      <c r="B32950" t="s">
        <v>19737</v>
      </c>
      <c r="F32950" s="2" t="s">
        <v>149877</v>
      </c>
      <c r="G32950" s="2"/>
      <c r="H32950" s="2"/>
      <c r="I32950" s="2"/>
      <c r="J32950" s="1">
        <v>2.9166666666666667E-2</v>
      </c>
      <c r="K32950" s="3"/>
      <c r="L32950" s="2"/>
      <c r="M32950">
        <v>133</v>
      </c>
      <c r="N32950" t="s">
        <v>97151</v>
      </c>
    </row>
    <row r="32951" spans="1:14" x14ac:dyDescent="0.3">
      <c r="A32951" t="s">
        <v>97182</v>
      </c>
      <c r="B32951" t="s">
        <v>19737</v>
      </c>
      <c r="F32951" s="2" t="s">
        <v>149877</v>
      </c>
      <c r="G32951" s="2"/>
      <c r="H32951" s="2"/>
      <c r="I32951" s="2"/>
      <c r="J32951" s="1">
        <v>0.05</v>
      </c>
      <c r="K32951" s="3"/>
      <c r="L32951" s="2"/>
      <c r="M32951">
        <v>133</v>
      </c>
      <c r="N32951" t="s">
        <v>97151</v>
      </c>
    </row>
    <row r="32952" spans="1:14" x14ac:dyDescent="0.3">
      <c r="A32952" t="s">
        <v>97183</v>
      </c>
      <c r="B32952" t="s">
        <v>19737</v>
      </c>
      <c r="F32952" s="2" t="s">
        <v>149877</v>
      </c>
      <c r="G32952" s="2"/>
      <c r="H32952" s="2"/>
      <c r="I32952" s="2"/>
      <c r="J32952" s="1">
        <v>3.125E-2</v>
      </c>
      <c r="K32952" s="3"/>
      <c r="L32952" s="2"/>
      <c r="M32952">
        <v>133</v>
      </c>
      <c r="N32952" t="s">
        <v>97151</v>
      </c>
    </row>
    <row r="32953" spans="1:14" x14ac:dyDescent="0.3">
      <c r="A32953" t="s">
        <v>97185</v>
      </c>
      <c r="B32953" t="s">
        <v>19737</v>
      </c>
      <c r="F32953" s="2" t="s">
        <v>149877</v>
      </c>
      <c r="G32953" s="2"/>
      <c r="H32953" s="2"/>
      <c r="I32953" s="2"/>
      <c r="J32953" s="1">
        <v>3.5416666666666666E-2</v>
      </c>
      <c r="K32953" s="3"/>
      <c r="L32953" s="2"/>
      <c r="M32953">
        <v>133</v>
      </c>
      <c r="N32953" t="s">
        <v>97151</v>
      </c>
    </row>
    <row r="32954" spans="1:14" x14ac:dyDescent="0.3">
      <c r="A32954" t="s">
        <v>97186</v>
      </c>
      <c r="B32954" t="s">
        <v>19737</v>
      </c>
      <c r="F32954" s="2" t="s">
        <v>149876</v>
      </c>
      <c r="G32954" s="2"/>
      <c r="H32954" s="2"/>
      <c r="I32954" s="2"/>
      <c r="J32954" s="1">
        <v>3.4027777777777775E-2</v>
      </c>
      <c r="K32954" s="3"/>
      <c r="L32954" s="2"/>
      <c r="M32954">
        <v>133</v>
      </c>
      <c r="N32954" t="s">
        <v>97151</v>
      </c>
    </row>
    <row r="32955" spans="1:14" x14ac:dyDescent="0.3">
      <c r="A32955" t="s">
        <v>97187</v>
      </c>
      <c r="B32955" t="s">
        <v>19737</v>
      </c>
      <c r="F32955" s="2" t="s">
        <v>149877</v>
      </c>
      <c r="G32955" s="2"/>
      <c r="H32955" s="2"/>
      <c r="I32955" s="2"/>
      <c r="J32955" s="1">
        <v>3.125E-2</v>
      </c>
      <c r="K32955" s="3"/>
      <c r="L32955" s="2"/>
      <c r="M32955">
        <v>133</v>
      </c>
      <c r="N32955" t="s">
        <v>97151</v>
      </c>
    </row>
    <row r="32956" spans="1:14" x14ac:dyDescent="0.3">
      <c r="A32956" t="s">
        <v>97199</v>
      </c>
      <c r="B32956" t="s">
        <v>19737</v>
      </c>
      <c r="F32956" s="2" t="s">
        <v>149876</v>
      </c>
      <c r="G32956" s="2"/>
      <c r="H32956" s="2"/>
      <c r="I32956" s="2"/>
      <c r="J32956" s="1">
        <v>3.125E-2</v>
      </c>
      <c r="K32956" s="3"/>
      <c r="L32956" s="2"/>
      <c r="M32956">
        <v>133</v>
      </c>
      <c r="N32956" t="s">
        <v>97194</v>
      </c>
    </row>
    <row r="32957" spans="1:14" x14ac:dyDescent="0.3">
      <c r="A32957" t="s">
        <v>97202</v>
      </c>
      <c r="B32957" t="s">
        <v>19737</v>
      </c>
      <c r="F32957" s="2" t="s">
        <v>149876</v>
      </c>
      <c r="G32957" s="2"/>
      <c r="H32957" s="2"/>
      <c r="I32957" s="2"/>
      <c r="J32957" s="1">
        <v>2.9861111111111113E-2</v>
      </c>
      <c r="K32957" s="3"/>
      <c r="L32957" s="2"/>
      <c r="M32957">
        <v>133</v>
      </c>
      <c r="N32957" t="s">
        <v>97194</v>
      </c>
    </row>
    <row r="32958" spans="1:14" x14ac:dyDescent="0.3">
      <c r="A32958" t="s">
        <v>97204</v>
      </c>
      <c r="B32958" t="s">
        <v>19737</v>
      </c>
      <c r="F32958" s="2" t="s">
        <v>149877</v>
      </c>
      <c r="G32958" s="2"/>
      <c r="H32958" s="2"/>
      <c r="I32958" s="2"/>
      <c r="J32958" s="1">
        <v>4.4444444444444446E-2</v>
      </c>
      <c r="K32958" s="3"/>
      <c r="L32958" s="2"/>
      <c r="M32958">
        <v>133</v>
      </c>
      <c r="N32958" t="s">
        <v>97194</v>
      </c>
    </row>
    <row r="32959" spans="1:14" x14ac:dyDescent="0.3">
      <c r="A32959" t="s">
        <v>97205</v>
      </c>
      <c r="B32959" t="s">
        <v>19737</v>
      </c>
      <c r="F32959" s="2" t="s">
        <v>149876</v>
      </c>
      <c r="G32959" s="2"/>
      <c r="H32959" s="2"/>
      <c r="I32959" s="2"/>
      <c r="J32959" s="1">
        <v>4.2361111111111113E-2</v>
      </c>
      <c r="K32959" s="3"/>
      <c r="L32959" s="2"/>
      <c r="M32959">
        <v>133</v>
      </c>
      <c r="N32959" t="s">
        <v>97194</v>
      </c>
    </row>
    <row r="32960" spans="1:14" x14ac:dyDescent="0.3">
      <c r="A32960" t="s">
        <v>97209</v>
      </c>
      <c r="B32960" t="s">
        <v>19737</v>
      </c>
      <c r="F32960" s="2" t="s">
        <v>149876</v>
      </c>
      <c r="G32960" s="2"/>
      <c r="H32960" s="2"/>
      <c r="I32960" s="2"/>
      <c r="J32960" s="1">
        <v>3.0555555555555555E-2</v>
      </c>
      <c r="K32960" s="3"/>
      <c r="L32960" s="2"/>
      <c r="M32960">
        <v>133</v>
      </c>
      <c r="N32960" t="s">
        <v>97194</v>
      </c>
    </row>
    <row r="32961" spans="1:14" x14ac:dyDescent="0.3">
      <c r="A32961" t="s">
        <v>97210</v>
      </c>
      <c r="B32961" t="s">
        <v>19737</v>
      </c>
      <c r="F32961" s="2" t="s">
        <v>149876</v>
      </c>
      <c r="G32961" s="2"/>
      <c r="H32961" s="2"/>
      <c r="I32961" s="2"/>
      <c r="J32961" s="1">
        <v>5.2083333333333336E-2</v>
      </c>
      <c r="K32961" s="3"/>
      <c r="L32961" s="2"/>
      <c r="M32961">
        <v>133</v>
      </c>
      <c r="N32961" t="s">
        <v>97194</v>
      </c>
    </row>
    <row r="32962" spans="1:14" x14ac:dyDescent="0.3">
      <c r="A32962" t="s">
        <v>97211</v>
      </c>
      <c r="B32962" t="s">
        <v>19737</v>
      </c>
      <c r="F32962" s="2" t="s">
        <v>149876</v>
      </c>
      <c r="G32962" s="2"/>
      <c r="H32962" s="2"/>
      <c r="I32962" s="2"/>
      <c r="J32962" s="1">
        <v>4.9305555555555554E-2</v>
      </c>
      <c r="K32962" s="3"/>
      <c r="L32962" s="2"/>
      <c r="M32962">
        <v>133</v>
      </c>
      <c r="N32962" t="s">
        <v>97194</v>
      </c>
    </row>
    <row r="32963" spans="1:14" x14ac:dyDescent="0.3">
      <c r="A32963" t="s">
        <v>97213</v>
      </c>
      <c r="B32963" t="s">
        <v>19737</v>
      </c>
      <c r="F32963" s="2" t="s">
        <v>149877</v>
      </c>
      <c r="G32963" s="2"/>
      <c r="H32963" s="2"/>
      <c r="I32963" s="2"/>
      <c r="J32963" s="1">
        <v>3.4722222222222224E-2</v>
      </c>
      <c r="K32963" s="3"/>
      <c r="L32963" s="2"/>
      <c r="M32963">
        <v>133</v>
      </c>
      <c r="N32963" t="s">
        <v>97194</v>
      </c>
    </row>
    <row r="32964" spans="1:14" x14ac:dyDescent="0.3">
      <c r="A32964" t="s">
        <v>97214</v>
      </c>
      <c r="B32964" t="s">
        <v>19737</v>
      </c>
      <c r="F32964" s="2" t="s">
        <v>149877</v>
      </c>
      <c r="G32964" s="2"/>
      <c r="H32964" s="2"/>
      <c r="I32964" s="2"/>
      <c r="J32964" s="1">
        <v>4.027777777777778E-2</v>
      </c>
      <c r="K32964" s="3"/>
      <c r="L32964" s="2"/>
      <c r="M32964">
        <v>133</v>
      </c>
      <c r="N32964" t="s">
        <v>97194</v>
      </c>
    </row>
    <row r="32965" spans="1:14" x14ac:dyDescent="0.3">
      <c r="A32965" t="s">
        <v>97215</v>
      </c>
      <c r="B32965" t="s">
        <v>19737</v>
      </c>
      <c r="F32965" s="2" t="s">
        <v>149876</v>
      </c>
      <c r="G32965" s="2"/>
      <c r="H32965" s="2"/>
      <c r="I32965" s="2"/>
      <c r="J32965" s="1">
        <v>2.8472222222222222E-2</v>
      </c>
      <c r="K32965" s="3"/>
      <c r="L32965" s="2"/>
      <c r="M32965">
        <v>133</v>
      </c>
      <c r="N32965" t="s">
        <v>97194</v>
      </c>
    </row>
    <row r="32966" spans="1:14" x14ac:dyDescent="0.3">
      <c r="A32966" t="s">
        <v>97220</v>
      </c>
      <c r="B32966" t="s">
        <v>19737</v>
      </c>
      <c r="F32966" s="2" t="s">
        <v>149877</v>
      </c>
      <c r="G32966" s="2"/>
      <c r="H32966" s="2"/>
      <c r="I32966" s="2"/>
      <c r="J32966" s="1">
        <v>3.8194444444444448E-2</v>
      </c>
      <c r="K32966" s="3"/>
      <c r="L32966" s="2"/>
      <c r="M32966">
        <v>133</v>
      </c>
      <c r="N32966" t="s">
        <v>97194</v>
      </c>
    </row>
    <row r="32967" spans="1:14" x14ac:dyDescent="0.3">
      <c r="A32967" t="s">
        <v>97221</v>
      </c>
      <c r="B32967" t="s">
        <v>19737</v>
      </c>
      <c r="F32967" s="2" t="s">
        <v>149876</v>
      </c>
      <c r="G32967" s="2"/>
      <c r="H32967" s="2"/>
      <c r="I32967" s="2"/>
      <c r="J32967" s="1">
        <v>2.9166666666666667E-2</v>
      </c>
      <c r="K32967" s="3"/>
      <c r="L32967" s="2"/>
      <c r="M32967">
        <v>133</v>
      </c>
      <c r="N32967" t="s">
        <v>97194</v>
      </c>
    </row>
    <row r="32968" spans="1:14" x14ac:dyDescent="0.3">
      <c r="A32968" t="s">
        <v>97225</v>
      </c>
      <c r="B32968" t="s">
        <v>19737</v>
      </c>
      <c r="F32968" s="2" t="s">
        <v>149876</v>
      </c>
      <c r="G32968" s="2"/>
      <c r="H32968" s="2"/>
      <c r="I32968" s="2"/>
      <c r="J32968" s="1">
        <v>3.7499999999999999E-2</v>
      </c>
      <c r="K32968" s="3"/>
      <c r="L32968" s="2"/>
      <c r="M32968">
        <v>133</v>
      </c>
      <c r="N32968" t="s">
        <v>97194</v>
      </c>
    </row>
    <row r="32969" spans="1:14" x14ac:dyDescent="0.3">
      <c r="A32969" t="s">
        <v>97226</v>
      </c>
      <c r="B32969" t="s">
        <v>19737</v>
      </c>
      <c r="F32969" s="2" t="s">
        <v>149877</v>
      </c>
      <c r="G32969" s="2"/>
      <c r="H32969" s="2"/>
      <c r="I32969" s="2"/>
      <c r="J32969" s="1">
        <v>4.5138888888888888E-2</v>
      </c>
      <c r="K32969" s="3"/>
      <c r="L32969" s="2"/>
      <c r="M32969">
        <v>133</v>
      </c>
      <c r="N32969" t="s">
        <v>97194</v>
      </c>
    </row>
    <row r="32970" spans="1:14" x14ac:dyDescent="0.3">
      <c r="A32970" t="s">
        <v>97227</v>
      </c>
      <c r="B32970" t="s">
        <v>19737</v>
      </c>
      <c r="F32970" s="2" t="s">
        <v>149877</v>
      </c>
      <c r="G32970" s="2"/>
      <c r="H32970" s="2"/>
      <c r="I32970" s="2"/>
      <c r="J32970" s="1">
        <v>2.8472222222222222E-2</v>
      </c>
      <c r="K32970" s="3"/>
      <c r="L32970" s="2"/>
      <c r="M32970">
        <v>133</v>
      </c>
      <c r="N32970" t="s">
        <v>97194</v>
      </c>
    </row>
    <row r="32971" spans="1:14" x14ac:dyDescent="0.3">
      <c r="A32971" t="s">
        <v>97228</v>
      </c>
      <c r="B32971" t="s">
        <v>19737</v>
      </c>
      <c r="F32971" s="2" t="s">
        <v>149876</v>
      </c>
      <c r="G32971" s="2"/>
      <c r="H32971" s="2"/>
      <c r="I32971" s="2"/>
      <c r="J32971" s="1">
        <v>3.888888888888889E-2</v>
      </c>
      <c r="K32971" s="3"/>
      <c r="L32971" s="2"/>
      <c r="M32971">
        <v>133</v>
      </c>
      <c r="N32971" t="s">
        <v>97194</v>
      </c>
    </row>
    <row r="32972" spans="1:14" x14ac:dyDescent="0.3">
      <c r="A32972" t="s">
        <v>97229</v>
      </c>
      <c r="B32972" t="s">
        <v>19737</v>
      </c>
      <c r="F32972" s="2" t="s">
        <v>149877</v>
      </c>
      <c r="G32972" s="2"/>
      <c r="H32972" s="2"/>
      <c r="I32972" s="2"/>
      <c r="J32972" s="1">
        <v>3.3333333333333333E-2</v>
      </c>
      <c r="K32972" s="3"/>
      <c r="L32972" s="2"/>
      <c r="M32972">
        <v>133</v>
      </c>
      <c r="N32972" t="s">
        <v>97194</v>
      </c>
    </row>
    <row r="32973" spans="1:14" x14ac:dyDescent="0.3">
      <c r="A32973" t="s">
        <v>97232</v>
      </c>
      <c r="B32973" t="s">
        <v>19737</v>
      </c>
      <c r="F32973" s="2" t="s">
        <v>149877</v>
      </c>
      <c r="G32973" s="2"/>
      <c r="H32973" s="2"/>
      <c r="I32973" s="2"/>
      <c r="J32973" s="1">
        <v>3.1944444444444442E-2</v>
      </c>
      <c r="K32973" s="3"/>
      <c r="L32973" s="2"/>
      <c r="M32973">
        <v>133</v>
      </c>
      <c r="N32973" t="s">
        <v>97194</v>
      </c>
    </row>
    <row r="32974" spans="1:14" x14ac:dyDescent="0.3">
      <c r="A32974" t="s">
        <v>97233</v>
      </c>
      <c r="B32974" t="s">
        <v>19737</v>
      </c>
      <c r="F32974" s="2" t="s">
        <v>149877</v>
      </c>
      <c r="G32974" s="2"/>
      <c r="H32974" s="2"/>
      <c r="I32974" s="2"/>
      <c r="J32974" s="1">
        <v>3.3333333333333333E-2</v>
      </c>
      <c r="K32974" s="3"/>
      <c r="L32974" s="2"/>
      <c r="M32974">
        <v>133</v>
      </c>
      <c r="N32974" t="s">
        <v>97194</v>
      </c>
    </row>
    <row r="32975" spans="1:14" x14ac:dyDescent="0.3">
      <c r="A32975" t="s">
        <v>97234</v>
      </c>
      <c r="B32975" t="s">
        <v>19737</v>
      </c>
      <c r="F32975" s="2" t="s">
        <v>149877</v>
      </c>
      <c r="G32975" s="2"/>
      <c r="H32975" s="2"/>
      <c r="I32975" s="2"/>
      <c r="J32975" s="1">
        <v>3.2638888888888891E-2</v>
      </c>
      <c r="K32975" s="3"/>
      <c r="L32975" s="2"/>
      <c r="M32975">
        <v>133</v>
      </c>
      <c r="N32975" t="s">
        <v>97194</v>
      </c>
    </row>
    <row r="32976" spans="1:14" x14ac:dyDescent="0.3">
      <c r="A32976" t="s">
        <v>97235</v>
      </c>
      <c r="B32976" t="s">
        <v>19737</v>
      </c>
      <c r="F32976" s="2" t="s">
        <v>149876</v>
      </c>
      <c r="G32976" s="2"/>
      <c r="H32976" s="2"/>
      <c r="I32976" s="2"/>
      <c r="J32976" s="1">
        <v>4.791666666666667E-2</v>
      </c>
      <c r="K32976" s="3"/>
      <c r="L32976" s="2"/>
      <c r="M32976">
        <v>133</v>
      </c>
      <c r="N32976" t="s">
        <v>97194</v>
      </c>
    </row>
    <row r="32977" spans="1:14" x14ac:dyDescent="0.3">
      <c r="A32977" t="s">
        <v>97515</v>
      </c>
      <c r="B32977" t="s">
        <v>97511</v>
      </c>
      <c r="F32977" s="2" t="s">
        <v>149951</v>
      </c>
      <c r="G32977" s="2"/>
      <c r="H32977" s="2"/>
      <c r="I32977" s="2"/>
      <c r="J32977" s="1">
        <v>3.0555555555555555E-2</v>
      </c>
      <c r="K32977" s="3"/>
      <c r="L32977" s="2"/>
      <c r="M32977">
        <v>133</v>
      </c>
      <c r="N32977" t="s">
        <v>97514</v>
      </c>
    </row>
    <row r="32978" spans="1:14" x14ac:dyDescent="0.3">
      <c r="A32978" t="s">
        <v>97518</v>
      </c>
      <c r="B32978" t="s">
        <v>97511</v>
      </c>
      <c r="F32978" s="2" t="s">
        <v>149877</v>
      </c>
      <c r="G32978" s="2"/>
      <c r="H32978" s="2"/>
      <c r="I32978" s="2"/>
      <c r="J32978" s="1">
        <v>3.7499999999999999E-2</v>
      </c>
      <c r="K32978" s="3"/>
      <c r="L32978" s="2"/>
      <c r="M32978">
        <v>133</v>
      </c>
      <c r="N32978" t="s">
        <v>97514</v>
      </c>
    </row>
    <row r="32979" spans="1:14" x14ac:dyDescent="0.3">
      <c r="A32979" t="s">
        <v>97519</v>
      </c>
      <c r="B32979" t="s">
        <v>97511</v>
      </c>
      <c r="F32979" s="2" t="s">
        <v>149877</v>
      </c>
      <c r="G32979" s="2"/>
      <c r="H32979" s="2"/>
      <c r="I32979" s="2"/>
      <c r="J32979" s="1">
        <v>4.8611111111111112E-2</v>
      </c>
      <c r="K32979" s="3"/>
      <c r="L32979" s="2"/>
      <c r="M32979">
        <v>133</v>
      </c>
      <c r="N32979" t="s">
        <v>97514</v>
      </c>
    </row>
    <row r="32980" spans="1:14" x14ac:dyDescent="0.3">
      <c r="A32980" t="s">
        <v>97520</v>
      </c>
      <c r="B32980" t="s">
        <v>97511</v>
      </c>
      <c r="F32980" s="2" t="s">
        <v>149877</v>
      </c>
      <c r="G32980" s="2"/>
      <c r="H32980" s="2"/>
      <c r="I32980" s="2"/>
      <c r="J32980" s="1">
        <v>4.3055555555555555E-2</v>
      </c>
      <c r="K32980" s="3"/>
      <c r="L32980" s="2"/>
      <c r="M32980">
        <v>133</v>
      </c>
      <c r="N32980" t="s">
        <v>97514</v>
      </c>
    </row>
    <row r="32981" spans="1:14" x14ac:dyDescent="0.3">
      <c r="A32981" t="s">
        <v>97524</v>
      </c>
      <c r="B32981" t="s">
        <v>97511</v>
      </c>
      <c r="F32981" s="2" t="s">
        <v>149877</v>
      </c>
      <c r="G32981" s="2"/>
      <c r="H32981" s="2"/>
      <c r="I32981" s="2"/>
      <c r="J32981" s="1">
        <v>5.1388888888888887E-2</v>
      </c>
      <c r="K32981" s="3"/>
      <c r="L32981" s="2"/>
      <c r="M32981">
        <v>133</v>
      </c>
      <c r="N32981" t="s">
        <v>97514</v>
      </c>
    </row>
    <row r="32982" spans="1:14" x14ac:dyDescent="0.3">
      <c r="A32982" t="s">
        <v>97525</v>
      </c>
      <c r="B32982" t="s">
        <v>97511</v>
      </c>
      <c r="F32982" s="2" t="s">
        <v>149951</v>
      </c>
      <c r="G32982" s="2"/>
      <c r="H32982" s="2"/>
      <c r="I32982" s="2"/>
      <c r="J32982" s="1">
        <v>2.8472222222222222E-2</v>
      </c>
      <c r="K32982" s="3"/>
      <c r="L32982" s="2"/>
      <c r="M32982">
        <v>133</v>
      </c>
      <c r="N32982" t="s">
        <v>97514</v>
      </c>
    </row>
    <row r="32983" spans="1:14" x14ac:dyDescent="0.3">
      <c r="A32983" t="s">
        <v>97527</v>
      </c>
      <c r="B32983" t="s">
        <v>97511</v>
      </c>
      <c r="F32983" s="2" t="s">
        <v>149877</v>
      </c>
      <c r="G32983" s="2"/>
      <c r="H32983" s="2"/>
      <c r="I32983" s="2"/>
      <c r="J32983" s="1">
        <v>3.1944444444444442E-2</v>
      </c>
      <c r="K32983" s="3"/>
      <c r="L32983" s="2"/>
      <c r="M32983">
        <v>133</v>
      </c>
      <c r="N32983" t="s">
        <v>97514</v>
      </c>
    </row>
    <row r="32984" spans="1:14" x14ac:dyDescent="0.3">
      <c r="A32984" t="s">
        <v>97529</v>
      </c>
      <c r="B32984" t="s">
        <v>97511</v>
      </c>
      <c r="F32984" s="2" t="s">
        <v>149877</v>
      </c>
      <c r="G32984" s="2"/>
      <c r="H32984" s="2"/>
      <c r="I32984" s="2"/>
      <c r="J32984" s="1">
        <v>4.5138888888888888E-2</v>
      </c>
      <c r="K32984" s="3"/>
      <c r="L32984" s="2"/>
      <c r="M32984">
        <v>133</v>
      </c>
      <c r="N32984" t="s">
        <v>97514</v>
      </c>
    </row>
    <row r="32985" spans="1:14" x14ac:dyDescent="0.3">
      <c r="A32985" t="s">
        <v>99612</v>
      </c>
      <c r="B32985" t="s">
        <v>99613</v>
      </c>
      <c r="F32985" s="2" t="s">
        <v>155513</v>
      </c>
      <c r="G32985" s="2"/>
      <c r="H32985" s="2"/>
      <c r="I32985" s="2"/>
      <c r="J32985" s="1">
        <v>2.013888888888889E-2</v>
      </c>
      <c r="K32985" s="3"/>
      <c r="L32985" s="2"/>
      <c r="M32985">
        <v>133</v>
      </c>
      <c r="N32985" t="s">
        <v>99614</v>
      </c>
    </row>
    <row r="32986" spans="1:14" x14ac:dyDescent="0.3">
      <c r="A32986" t="s">
        <v>99664</v>
      </c>
      <c r="B32986" t="s">
        <v>99665</v>
      </c>
      <c r="F32986" s="2" t="s">
        <v>155514</v>
      </c>
      <c r="G32986" s="2"/>
      <c r="H32986" s="2"/>
      <c r="I32986" s="2"/>
      <c r="J32986" s="1">
        <v>0.12569444444444444</v>
      </c>
      <c r="K32986" s="3"/>
      <c r="L32986" s="2"/>
      <c r="M32986">
        <v>133</v>
      </c>
      <c r="N32986" t="s">
        <v>99492</v>
      </c>
    </row>
    <row r="32987" spans="1:14" x14ac:dyDescent="0.3">
      <c r="A32987" t="s">
        <v>67578</v>
      </c>
      <c r="B32987" t="s">
        <v>39078</v>
      </c>
      <c r="F32987" s="2" t="s">
        <v>150009</v>
      </c>
      <c r="G32987" s="2"/>
      <c r="H32987" s="2"/>
      <c r="I32987" s="2"/>
      <c r="J32987" s="1">
        <v>1.1111111111111112E-2</v>
      </c>
      <c r="K32987" s="3"/>
      <c r="L32987" s="2"/>
      <c r="M32987">
        <v>133</v>
      </c>
      <c r="N32987" t="s">
        <v>66257</v>
      </c>
    </row>
    <row r="32988" spans="1:14" x14ac:dyDescent="0.3">
      <c r="A32988" t="s">
        <v>67579</v>
      </c>
      <c r="B32988" t="s">
        <v>39078</v>
      </c>
      <c r="F32988" s="2" t="s">
        <v>39078</v>
      </c>
      <c r="G32988" s="2"/>
      <c r="H32988" s="2"/>
      <c r="I32988" s="2"/>
      <c r="J32988" s="1">
        <v>1.8055555555555554E-2</v>
      </c>
      <c r="K32988" s="3"/>
      <c r="L32988" s="2"/>
      <c r="M32988">
        <v>133</v>
      </c>
      <c r="N32988" t="s">
        <v>67580</v>
      </c>
    </row>
    <row r="32989" spans="1:14" x14ac:dyDescent="0.3">
      <c r="A32989" t="s">
        <v>67581</v>
      </c>
      <c r="B32989" t="s">
        <v>39078</v>
      </c>
      <c r="F32989" s="2" t="s">
        <v>150009</v>
      </c>
      <c r="G32989" s="2"/>
      <c r="H32989" s="2"/>
      <c r="I32989" s="2"/>
      <c r="J32989" s="1">
        <v>1.3888888888888888E-2</v>
      </c>
      <c r="K32989" s="3"/>
      <c r="L32989" s="2"/>
      <c r="M32989">
        <v>133</v>
      </c>
      <c r="N32989" t="s">
        <v>67582</v>
      </c>
    </row>
    <row r="32990" spans="1:14" x14ac:dyDescent="0.3">
      <c r="A32990" t="s">
        <v>97562</v>
      </c>
      <c r="B32990" t="s">
        <v>97563</v>
      </c>
      <c r="F32990" s="2" t="s">
        <v>150326</v>
      </c>
      <c r="G32990" s="2"/>
      <c r="H32990" s="2"/>
      <c r="I32990" s="2"/>
      <c r="J32990" s="1">
        <v>4.5138888888888888E-2</v>
      </c>
      <c r="K32990" s="3"/>
      <c r="L32990" s="2"/>
      <c r="M32990">
        <v>133</v>
      </c>
      <c r="N32990" t="s">
        <v>97256</v>
      </c>
    </row>
    <row r="32991" spans="1:14" x14ac:dyDescent="0.3">
      <c r="A32991" t="s">
        <v>67583</v>
      </c>
      <c r="B32991" t="s">
        <v>67584</v>
      </c>
      <c r="F32991" s="2" t="s">
        <v>67584</v>
      </c>
      <c r="G32991" s="2"/>
      <c r="H32991" s="2"/>
      <c r="I32991" s="2"/>
      <c r="J32991" s="1">
        <v>0.17916666666666667</v>
      </c>
      <c r="K32991" s="3"/>
      <c r="L32991" s="2"/>
      <c r="M32991">
        <v>133</v>
      </c>
      <c r="N32991" t="s">
        <v>66799</v>
      </c>
    </row>
    <row r="32992" spans="1:14" x14ac:dyDescent="0.3">
      <c r="A32992" t="s">
        <v>67585</v>
      </c>
      <c r="B32992" t="s">
        <v>67586</v>
      </c>
      <c r="F32992" s="2" t="s">
        <v>152942</v>
      </c>
      <c r="G32992" s="2"/>
      <c r="H32992" s="2"/>
      <c r="I32992" s="2"/>
      <c r="J32992" s="1">
        <v>6.3194444444444442E-2</v>
      </c>
      <c r="K32992" s="3"/>
      <c r="L32992" s="2"/>
      <c r="M32992">
        <v>133</v>
      </c>
      <c r="N32992" t="s">
        <v>67587</v>
      </c>
    </row>
    <row r="32993" spans="1:14" x14ac:dyDescent="0.3">
      <c r="A32993" t="s">
        <v>67588</v>
      </c>
      <c r="B32993" t="s">
        <v>67586</v>
      </c>
      <c r="F32993" s="2" t="s">
        <v>152942</v>
      </c>
      <c r="G32993" s="2"/>
      <c r="H32993" s="2"/>
      <c r="I32993" s="2"/>
      <c r="J32993" s="1">
        <v>5.7638888888888892E-2</v>
      </c>
      <c r="K32993" s="3"/>
      <c r="L32993" s="2"/>
      <c r="M32993">
        <v>133</v>
      </c>
      <c r="N32993" t="s">
        <v>66381</v>
      </c>
    </row>
    <row r="32994" spans="1:14" x14ac:dyDescent="0.3">
      <c r="A32994" t="s">
        <v>67589</v>
      </c>
      <c r="B32994" t="s">
        <v>67586</v>
      </c>
      <c r="F32994" s="2" t="s">
        <v>152942</v>
      </c>
      <c r="G32994" s="2"/>
      <c r="H32994" s="2"/>
      <c r="I32994" s="2"/>
      <c r="J32994" s="1">
        <v>6.7361111111111108E-2</v>
      </c>
      <c r="K32994" s="3"/>
      <c r="L32994" s="2"/>
      <c r="M32994">
        <v>133</v>
      </c>
      <c r="N32994" t="s">
        <v>66381</v>
      </c>
    </row>
    <row r="32995" spans="1:14" x14ac:dyDescent="0.3">
      <c r="A32995" t="s">
        <v>67590</v>
      </c>
      <c r="B32995" t="s">
        <v>67586</v>
      </c>
      <c r="F32995" s="2" t="s">
        <v>152942</v>
      </c>
      <c r="G32995" s="2"/>
      <c r="H32995" s="2"/>
      <c r="I32995" s="2"/>
      <c r="J32995" s="1">
        <v>5.5555555555555552E-2</v>
      </c>
      <c r="K32995" s="3"/>
      <c r="L32995" s="2"/>
      <c r="M32995">
        <v>133</v>
      </c>
      <c r="N32995" t="s">
        <v>66709</v>
      </c>
    </row>
    <row r="32996" spans="1:14" x14ac:dyDescent="0.3">
      <c r="A32996" t="s">
        <v>67591</v>
      </c>
      <c r="B32996" t="s">
        <v>67586</v>
      </c>
      <c r="F32996" s="2" t="s">
        <v>152942</v>
      </c>
      <c r="G32996" s="2"/>
      <c r="H32996" s="2"/>
      <c r="I32996" s="2"/>
      <c r="J32996" s="1">
        <v>6.3194444444444442E-2</v>
      </c>
      <c r="K32996" s="3"/>
      <c r="L32996" s="2"/>
      <c r="M32996">
        <v>133</v>
      </c>
      <c r="N32996" t="s">
        <v>66709</v>
      </c>
    </row>
    <row r="32997" spans="1:14" x14ac:dyDescent="0.3">
      <c r="A32997" t="s">
        <v>67592</v>
      </c>
      <c r="B32997" t="s">
        <v>67586</v>
      </c>
      <c r="F32997" s="2" t="s">
        <v>152942</v>
      </c>
      <c r="G32997" s="2"/>
      <c r="H32997" s="2"/>
      <c r="I32997" s="2"/>
      <c r="J32997" s="1">
        <v>6.6666666666666666E-2</v>
      </c>
      <c r="K32997" s="3"/>
      <c r="L32997" s="2"/>
      <c r="M32997">
        <v>133</v>
      </c>
      <c r="N32997" t="s">
        <v>66709</v>
      </c>
    </row>
    <row r="32998" spans="1:14" x14ac:dyDescent="0.3">
      <c r="A32998" t="s">
        <v>67593</v>
      </c>
      <c r="B32998" t="s">
        <v>67586</v>
      </c>
      <c r="F32998" s="2" t="s">
        <v>152942</v>
      </c>
      <c r="G32998" s="2"/>
      <c r="H32998" s="2"/>
      <c r="I32998" s="2"/>
      <c r="J32998" s="1">
        <v>7.013888888888889E-2</v>
      </c>
      <c r="K32998" s="3"/>
      <c r="L32998" s="2"/>
      <c r="M32998">
        <v>133</v>
      </c>
      <c r="N32998" t="s">
        <v>66381</v>
      </c>
    </row>
    <row r="32999" spans="1:14" x14ac:dyDescent="0.3">
      <c r="A32999" t="s">
        <v>67594</v>
      </c>
      <c r="B32999" t="s">
        <v>67586</v>
      </c>
      <c r="F32999" s="2" t="s">
        <v>152942</v>
      </c>
      <c r="G32999" s="2"/>
      <c r="H32999" s="2"/>
      <c r="I32999" s="2"/>
      <c r="J32999" s="1">
        <v>5.9722222222222225E-2</v>
      </c>
      <c r="K32999" s="3"/>
      <c r="L32999" s="2"/>
      <c r="M32999">
        <v>133</v>
      </c>
      <c r="N32999" t="s">
        <v>66709</v>
      </c>
    </row>
    <row r="33000" spans="1:14" x14ac:dyDescent="0.3">
      <c r="A33000" t="s">
        <v>67595</v>
      </c>
      <c r="B33000" t="s">
        <v>67586</v>
      </c>
      <c r="F33000" s="2" t="s">
        <v>152942</v>
      </c>
      <c r="G33000" s="2"/>
      <c r="H33000" s="2"/>
      <c r="I33000" s="2"/>
      <c r="J33000" s="1">
        <v>6.458333333333334E-2</v>
      </c>
      <c r="K33000" s="3"/>
      <c r="L33000" s="2"/>
      <c r="M33000">
        <v>133</v>
      </c>
      <c r="N33000" t="s">
        <v>66381</v>
      </c>
    </row>
    <row r="33001" spans="1:14" x14ac:dyDescent="0.3">
      <c r="A33001" t="s">
        <v>67596</v>
      </c>
      <c r="B33001" t="s">
        <v>67586</v>
      </c>
      <c r="F33001" s="2" t="s">
        <v>152942</v>
      </c>
      <c r="G33001" s="2"/>
      <c r="H33001" s="2"/>
      <c r="I33001" s="2"/>
      <c r="J33001" s="1">
        <v>5.7638888888888892E-2</v>
      </c>
      <c r="K33001" s="3"/>
      <c r="L33001" s="2"/>
      <c r="M33001">
        <v>133</v>
      </c>
      <c r="N33001" t="s">
        <v>66709</v>
      </c>
    </row>
    <row r="33002" spans="1:14" x14ac:dyDescent="0.3">
      <c r="A33002" t="s">
        <v>67597</v>
      </c>
      <c r="B33002" t="s">
        <v>67586</v>
      </c>
      <c r="F33002" s="2" t="s">
        <v>152942</v>
      </c>
      <c r="G33002" s="2"/>
      <c r="H33002" s="2"/>
      <c r="I33002" s="2"/>
      <c r="J33002" s="1">
        <v>5.8333333333333334E-2</v>
      </c>
      <c r="K33002" s="3"/>
      <c r="L33002" s="2"/>
      <c r="M33002">
        <v>133</v>
      </c>
      <c r="N33002" t="s">
        <v>66709</v>
      </c>
    </row>
    <row r="33003" spans="1:14" x14ac:dyDescent="0.3">
      <c r="A33003" t="s">
        <v>67598</v>
      </c>
      <c r="B33003" t="s">
        <v>67586</v>
      </c>
      <c r="F33003" s="2" t="s">
        <v>152942</v>
      </c>
      <c r="G33003" s="2"/>
      <c r="H33003" s="2"/>
      <c r="I33003" s="2"/>
      <c r="J33003" s="1">
        <v>6.1111111111111109E-2</v>
      </c>
      <c r="K33003" s="3"/>
      <c r="L33003" s="2"/>
      <c r="M33003">
        <v>133</v>
      </c>
      <c r="N33003" t="s">
        <v>66709</v>
      </c>
    </row>
    <row r="33004" spans="1:14" x14ac:dyDescent="0.3">
      <c r="A33004" t="s">
        <v>67599</v>
      </c>
      <c r="B33004" t="s">
        <v>67586</v>
      </c>
      <c r="F33004" s="2" t="s">
        <v>152942</v>
      </c>
      <c r="G33004" s="2"/>
      <c r="H33004" s="2"/>
      <c r="I33004" s="2"/>
      <c r="J33004" s="1">
        <v>6.9444444444444448E-2</v>
      </c>
      <c r="K33004" s="3"/>
      <c r="L33004" s="2"/>
      <c r="M33004">
        <v>133</v>
      </c>
      <c r="N33004" t="s">
        <v>66709</v>
      </c>
    </row>
    <row r="33005" spans="1:14" x14ac:dyDescent="0.3">
      <c r="A33005" t="s">
        <v>67600</v>
      </c>
      <c r="B33005" t="s">
        <v>67586</v>
      </c>
      <c r="F33005" s="2" t="s">
        <v>152942</v>
      </c>
      <c r="G33005" s="2"/>
      <c r="H33005" s="2"/>
      <c r="I33005" s="2"/>
      <c r="J33005" s="1">
        <v>6.7361111111111108E-2</v>
      </c>
      <c r="K33005" s="3"/>
      <c r="L33005" s="2"/>
      <c r="M33005">
        <v>133</v>
      </c>
      <c r="N33005" t="s">
        <v>66709</v>
      </c>
    </row>
    <row r="33006" spans="1:14" x14ac:dyDescent="0.3">
      <c r="A33006" t="s">
        <v>67601</v>
      </c>
      <c r="B33006" t="s">
        <v>67586</v>
      </c>
      <c r="F33006" s="2" t="s">
        <v>152942</v>
      </c>
      <c r="G33006" s="2"/>
      <c r="H33006" s="2"/>
      <c r="I33006" s="2"/>
      <c r="J33006" s="1">
        <v>5.7638888888888892E-2</v>
      </c>
      <c r="K33006" s="3"/>
      <c r="L33006" s="2"/>
      <c r="M33006">
        <v>133</v>
      </c>
      <c r="N33006" t="s">
        <v>66709</v>
      </c>
    </row>
    <row r="33007" spans="1:14" x14ac:dyDescent="0.3">
      <c r="A33007" t="s">
        <v>67602</v>
      </c>
      <c r="B33007" t="s">
        <v>67586</v>
      </c>
      <c r="F33007" s="2" t="s">
        <v>152942</v>
      </c>
      <c r="G33007" s="2"/>
      <c r="H33007" s="2"/>
      <c r="I33007" s="2"/>
      <c r="J33007" s="1">
        <v>6.7361111111111108E-2</v>
      </c>
      <c r="K33007" s="3"/>
      <c r="L33007" s="2"/>
      <c r="M33007">
        <v>133</v>
      </c>
      <c r="N33007" t="s">
        <v>66381</v>
      </c>
    </row>
    <row r="33008" spans="1:14" x14ac:dyDescent="0.3">
      <c r="A33008" t="s">
        <v>67603</v>
      </c>
      <c r="B33008" t="s">
        <v>67586</v>
      </c>
      <c r="F33008" s="2" t="s">
        <v>152942</v>
      </c>
      <c r="G33008" s="2"/>
      <c r="H33008" s="2"/>
      <c r="I33008" s="2"/>
      <c r="J33008" s="1">
        <v>7.2222222222222215E-2</v>
      </c>
      <c r="K33008" s="3"/>
      <c r="L33008" s="2"/>
      <c r="M33008">
        <v>133</v>
      </c>
      <c r="N33008" t="s">
        <v>66381</v>
      </c>
    </row>
    <row r="33009" spans="1:14" x14ac:dyDescent="0.3">
      <c r="A33009" t="s">
        <v>67604</v>
      </c>
      <c r="B33009" t="s">
        <v>67586</v>
      </c>
      <c r="F33009" s="2" t="s">
        <v>152942</v>
      </c>
      <c r="G33009" s="2"/>
      <c r="H33009" s="2"/>
      <c r="I33009" s="2"/>
      <c r="J33009" s="1">
        <v>5.7638888888888892E-2</v>
      </c>
      <c r="K33009" s="3"/>
      <c r="L33009" s="2"/>
      <c r="M33009">
        <v>133</v>
      </c>
      <c r="N33009" t="s">
        <v>66709</v>
      </c>
    </row>
    <row r="33010" spans="1:14" x14ac:dyDescent="0.3">
      <c r="A33010" t="s">
        <v>67605</v>
      </c>
      <c r="B33010" t="s">
        <v>67586</v>
      </c>
      <c r="F33010" s="2" t="s">
        <v>152942</v>
      </c>
      <c r="G33010" s="2"/>
      <c r="H33010" s="2"/>
      <c r="I33010" s="2"/>
      <c r="J33010" s="1">
        <v>7.3611111111111113E-2</v>
      </c>
      <c r="K33010" s="3"/>
      <c r="L33010" s="2"/>
      <c r="M33010">
        <v>133</v>
      </c>
      <c r="N33010" t="s">
        <v>66381</v>
      </c>
    </row>
    <row r="33011" spans="1:14" x14ac:dyDescent="0.3">
      <c r="A33011" t="s">
        <v>72169</v>
      </c>
      <c r="B33011" t="s">
        <v>67586</v>
      </c>
      <c r="F33011" s="2" t="s">
        <v>152942</v>
      </c>
      <c r="G33011" s="2"/>
      <c r="H33011" s="2"/>
      <c r="I33011" s="2"/>
      <c r="J33011" s="1">
        <v>5.7638888888888892E-2</v>
      </c>
      <c r="K33011" s="3"/>
      <c r="L33011" s="2"/>
      <c r="M33011">
        <v>133</v>
      </c>
      <c r="N33011" t="s">
        <v>72097</v>
      </c>
    </row>
    <row r="33012" spans="1:14" x14ac:dyDescent="0.3">
      <c r="A33012" t="s">
        <v>67606</v>
      </c>
      <c r="B33012" t="s">
        <v>67586</v>
      </c>
      <c r="F33012" s="2" t="s">
        <v>152942</v>
      </c>
      <c r="G33012" s="2"/>
      <c r="H33012" s="2"/>
      <c r="I33012" s="2"/>
      <c r="J33012" s="1">
        <v>6.8750000000000006E-2</v>
      </c>
      <c r="K33012" s="3"/>
      <c r="L33012" s="2"/>
      <c r="M33012">
        <v>133</v>
      </c>
      <c r="N33012" t="s">
        <v>66709</v>
      </c>
    </row>
    <row r="33013" spans="1:14" x14ac:dyDescent="0.3">
      <c r="A33013" t="s">
        <v>72170</v>
      </c>
      <c r="B33013" t="s">
        <v>67586</v>
      </c>
      <c r="F33013" s="2" t="s">
        <v>152942</v>
      </c>
      <c r="G33013" s="2"/>
      <c r="H33013" s="2"/>
      <c r="I33013" s="2"/>
      <c r="J33013" s="1">
        <v>7.013888888888889E-2</v>
      </c>
      <c r="K33013" s="3"/>
      <c r="L33013" s="2"/>
      <c r="M33013">
        <v>133</v>
      </c>
      <c r="N33013" t="s">
        <v>72097</v>
      </c>
    </row>
    <row r="33014" spans="1:14" x14ac:dyDescent="0.3">
      <c r="A33014" t="s">
        <v>67607</v>
      </c>
      <c r="B33014" t="s">
        <v>67586</v>
      </c>
      <c r="F33014" s="2" t="s">
        <v>152942</v>
      </c>
      <c r="G33014" s="2"/>
      <c r="H33014" s="2"/>
      <c r="I33014" s="2"/>
      <c r="J33014" s="1">
        <v>6.1805555555555558E-2</v>
      </c>
      <c r="K33014" s="3"/>
      <c r="L33014" s="2"/>
      <c r="M33014">
        <v>133</v>
      </c>
      <c r="N33014" t="s">
        <v>66709</v>
      </c>
    </row>
    <row r="33015" spans="1:14" x14ac:dyDescent="0.3">
      <c r="A33015" t="s">
        <v>67608</v>
      </c>
      <c r="B33015" t="s">
        <v>67586</v>
      </c>
      <c r="F33015" s="2" t="s">
        <v>152942</v>
      </c>
      <c r="G33015" s="2"/>
      <c r="H33015" s="2"/>
      <c r="I33015" s="2"/>
      <c r="J33015" s="1">
        <v>7.2916666666666671E-2</v>
      </c>
      <c r="K33015" s="3"/>
      <c r="L33015" s="2"/>
      <c r="M33015">
        <v>133</v>
      </c>
      <c r="N33015" t="s">
        <v>66381</v>
      </c>
    </row>
    <row r="33016" spans="1:14" x14ac:dyDescent="0.3">
      <c r="A33016" t="s">
        <v>67609</v>
      </c>
      <c r="B33016" t="s">
        <v>67586</v>
      </c>
      <c r="F33016" s="2" t="s">
        <v>152942</v>
      </c>
      <c r="G33016" s="2"/>
      <c r="H33016" s="2"/>
      <c r="I33016" s="2"/>
      <c r="J33016" s="1">
        <v>6.8750000000000006E-2</v>
      </c>
      <c r="K33016" s="3"/>
      <c r="L33016" s="2"/>
      <c r="M33016">
        <v>133</v>
      </c>
      <c r="N33016" t="s">
        <v>66381</v>
      </c>
    </row>
    <row r="33017" spans="1:14" x14ac:dyDescent="0.3">
      <c r="A33017" t="s">
        <v>67610</v>
      </c>
      <c r="B33017" t="s">
        <v>67586</v>
      </c>
      <c r="F33017" s="2" t="s">
        <v>152942</v>
      </c>
      <c r="G33017" s="2"/>
      <c r="H33017" s="2"/>
      <c r="I33017" s="2"/>
      <c r="J33017" s="1">
        <v>5.486111111111111E-2</v>
      </c>
      <c r="K33017" s="3"/>
      <c r="L33017" s="2"/>
      <c r="M33017">
        <v>133</v>
      </c>
      <c r="N33017" t="s">
        <v>66381</v>
      </c>
    </row>
    <row r="33018" spans="1:14" x14ac:dyDescent="0.3">
      <c r="A33018" t="s">
        <v>81913</v>
      </c>
      <c r="B33018" t="s">
        <v>81914</v>
      </c>
      <c r="F33018" s="2" t="s">
        <v>154471</v>
      </c>
      <c r="G33018" s="2"/>
      <c r="H33018" s="2"/>
      <c r="I33018" s="2"/>
      <c r="J33018" s="1">
        <v>0.1451388888888889</v>
      </c>
      <c r="K33018" s="3"/>
      <c r="L33018" s="2"/>
      <c r="M33018">
        <v>133</v>
      </c>
      <c r="N33018" t="s">
        <v>78219</v>
      </c>
    </row>
    <row r="33019" spans="1:14" x14ac:dyDescent="0.3">
      <c r="A33019" t="s">
        <v>100283</v>
      </c>
      <c r="B33019" t="s">
        <v>100284</v>
      </c>
      <c r="F33019" s="2" t="s">
        <v>155515</v>
      </c>
      <c r="G33019" s="2"/>
      <c r="H33019" s="2"/>
      <c r="I33019" s="2"/>
      <c r="J33019" s="1">
        <v>0.25347222222222221</v>
      </c>
      <c r="K33019" s="3"/>
      <c r="L33019" s="2"/>
      <c r="M33019">
        <v>133</v>
      </c>
      <c r="N33019" t="s">
        <v>100285</v>
      </c>
    </row>
    <row r="33020" spans="1:14" x14ac:dyDescent="0.3">
      <c r="A33020" t="s">
        <v>72320</v>
      </c>
      <c r="B33020" t="s">
        <v>69220</v>
      </c>
      <c r="F33020" s="2" t="s">
        <v>149899</v>
      </c>
      <c r="G33020" s="2"/>
      <c r="H33020" s="2"/>
      <c r="I33020" s="2"/>
      <c r="J33020" s="1">
        <v>4.791666666666667E-2</v>
      </c>
      <c r="K33020" s="3"/>
      <c r="L33020" s="2"/>
      <c r="M33020">
        <v>133</v>
      </c>
      <c r="N33020" t="s">
        <v>72097</v>
      </c>
    </row>
    <row r="33021" spans="1:14" x14ac:dyDescent="0.3">
      <c r="A33021" t="s">
        <v>72183</v>
      </c>
      <c r="B33021" t="s">
        <v>10143</v>
      </c>
      <c r="F33021" s="2" t="s">
        <v>150082</v>
      </c>
      <c r="G33021" s="2"/>
      <c r="H33021" s="2"/>
      <c r="I33021" s="2"/>
      <c r="J33021" s="1">
        <v>5.1388888888888887E-2</v>
      </c>
      <c r="K33021" s="3"/>
      <c r="L33021" s="2"/>
      <c r="M33021">
        <v>133</v>
      </c>
      <c r="N33021" t="s">
        <v>72097</v>
      </c>
    </row>
    <row r="33022" spans="1:14" x14ac:dyDescent="0.3">
      <c r="A33022" t="s">
        <v>72324</v>
      </c>
      <c r="B33022" t="s">
        <v>50535</v>
      </c>
      <c r="F33022" s="2" t="s">
        <v>149899</v>
      </c>
      <c r="G33022" s="2"/>
      <c r="H33022" s="2"/>
      <c r="I33022" s="2"/>
      <c r="J33022" s="1">
        <v>4.9305555555555554E-2</v>
      </c>
      <c r="K33022" s="3"/>
      <c r="L33022" s="2"/>
      <c r="M33022">
        <v>133</v>
      </c>
      <c r="N33022" t="s">
        <v>72097</v>
      </c>
    </row>
    <row r="33023" spans="1:14" x14ac:dyDescent="0.3">
      <c r="A33023" t="s">
        <v>72331</v>
      </c>
      <c r="B33023" t="s">
        <v>69220</v>
      </c>
      <c r="F33023" s="2" t="s">
        <v>149899</v>
      </c>
      <c r="G33023" s="2"/>
      <c r="H33023" s="2"/>
      <c r="I33023" s="2"/>
      <c r="J33023" s="1">
        <v>4.6527777777777779E-2</v>
      </c>
      <c r="K33023" s="3"/>
      <c r="L33023" s="2"/>
      <c r="M33023">
        <v>133</v>
      </c>
      <c r="N33023" t="s">
        <v>72097</v>
      </c>
    </row>
    <row r="33024" spans="1:14" x14ac:dyDescent="0.3">
      <c r="A33024" t="s">
        <v>72332</v>
      </c>
      <c r="B33024" t="s">
        <v>50535</v>
      </c>
      <c r="F33024" s="2" t="s">
        <v>149899</v>
      </c>
      <c r="G33024" s="2"/>
      <c r="H33024" s="2"/>
      <c r="I33024" s="2"/>
      <c r="J33024" s="1">
        <v>6.5277777777777782E-2</v>
      </c>
      <c r="K33024" s="3"/>
      <c r="L33024" s="2"/>
      <c r="M33024">
        <v>133</v>
      </c>
      <c r="N33024" t="s">
        <v>72097</v>
      </c>
    </row>
    <row r="33025" spans="1:14" x14ac:dyDescent="0.3">
      <c r="A33025" t="s">
        <v>72208</v>
      </c>
      <c r="B33025" t="s">
        <v>69220</v>
      </c>
      <c r="F33025" s="2" t="s">
        <v>151345</v>
      </c>
      <c r="G33025" s="2"/>
      <c r="H33025" s="2"/>
      <c r="I33025" s="2"/>
      <c r="J33025" s="1">
        <v>7.2222222222222215E-2</v>
      </c>
      <c r="K33025" s="3"/>
      <c r="L33025" s="2"/>
      <c r="M33025">
        <v>133</v>
      </c>
      <c r="N33025" t="s">
        <v>72097</v>
      </c>
    </row>
    <row r="33026" spans="1:14" x14ac:dyDescent="0.3">
      <c r="A33026" t="s">
        <v>72215</v>
      </c>
      <c r="B33026" t="s">
        <v>69220</v>
      </c>
      <c r="F33026" s="2" t="s">
        <v>151345</v>
      </c>
      <c r="G33026" s="2"/>
      <c r="H33026" s="2"/>
      <c r="I33026" s="2"/>
      <c r="J33026" s="1">
        <v>0.1111111111111111</v>
      </c>
      <c r="K33026" s="3"/>
      <c r="L33026" s="2"/>
      <c r="M33026">
        <v>133</v>
      </c>
      <c r="N33026" t="s">
        <v>72097</v>
      </c>
    </row>
    <row r="33027" spans="1:14" x14ac:dyDescent="0.3">
      <c r="A33027" t="s">
        <v>72339</v>
      </c>
      <c r="B33027" t="s">
        <v>50535</v>
      </c>
      <c r="F33027" s="2" t="s">
        <v>149899</v>
      </c>
      <c r="G33027" s="2"/>
      <c r="H33027" s="2"/>
      <c r="I33027" s="2"/>
      <c r="J33027" s="1">
        <v>7.2916666666666671E-2</v>
      </c>
      <c r="K33027" s="3"/>
      <c r="L33027" s="2"/>
      <c r="M33027">
        <v>133</v>
      </c>
      <c r="N33027" t="s">
        <v>72097</v>
      </c>
    </row>
    <row r="33028" spans="1:14" x14ac:dyDescent="0.3">
      <c r="A33028" t="s">
        <v>72226</v>
      </c>
      <c r="B33028" t="s">
        <v>72185</v>
      </c>
      <c r="F33028" s="2" t="s">
        <v>150103</v>
      </c>
      <c r="G33028" s="2"/>
      <c r="H33028" s="2"/>
      <c r="I33028" s="2"/>
      <c r="J33028" s="1">
        <v>6.1111111111111109E-2</v>
      </c>
      <c r="K33028" s="3"/>
      <c r="L33028" s="2"/>
      <c r="M33028">
        <v>133</v>
      </c>
      <c r="N33028" t="s">
        <v>72097</v>
      </c>
    </row>
    <row r="33029" spans="1:14" x14ac:dyDescent="0.3">
      <c r="A33029" t="s">
        <v>72228</v>
      </c>
      <c r="B33029" t="s">
        <v>69220</v>
      </c>
      <c r="F33029" s="2" t="s">
        <v>155516</v>
      </c>
      <c r="G33029" s="2"/>
      <c r="H33029" s="2"/>
      <c r="I33029" s="2"/>
      <c r="J33029" s="1">
        <v>9.7916666666666666E-2</v>
      </c>
      <c r="K33029" s="3"/>
      <c r="L33029" s="2"/>
      <c r="M33029">
        <v>133</v>
      </c>
      <c r="N33029" t="s">
        <v>72097</v>
      </c>
    </row>
    <row r="33030" spans="1:14" x14ac:dyDescent="0.3">
      <c r="A33030" t="s">
        <v>72229</v>
      </c>
      <c r="B33030" t="s">
        <v>19439</v>
      </c>
      <c r="F33030" s="2" t="s">
        <v>151346</v>
      </c>
      <c r="G33030" s="2"/>
      <c r="H33030" s="2"/>
      <c r="I33030" s="2"/>
      <c r="J33030" s="1">
        <v>6.3888888888888884E-2</v>
      </c>
      <c r="K33030" s="3"/>
      <c r="L33030" s="2"/>
      <c r="M33030">
        <v>133</v>
      </c>
      <c r="N33030" t="s">
        <v>72097</v>
      </c>
    </row>
    <row r="33031" spans="1:14" x14ac:dyDescent="0.3">
      <c r="A33031" t="s">
        <v>72231</v>
      </c>
      <c r="B33031" t="s">
        <v>69220</v>
      </c>
      <c r="F33031" s="2" t="s">
        <v>151345</v>
      </c>
      <c r="G33031" s="2"/>
      <c r="H33031" s="2"/>
      <c r="I33031" s="2"/>
      <c r="J33031" s="1">
        <v>0.11527777777777778</v>
      </c>
      <c r="K33031" s="3"/>
      <c r="L33031" s="2"/>
      <c r="M33031">
        <v>133</v>
      </c>
      <c r="N33031" t="s">
        <v>72097</v>
      </c>
    </row>
    <row r="33032" spans="1:14" x14ac:dyDescent="0.3">
      <c r="A33032" t="s">
        <v>72234</v>
      </c>
      <c r="B33032" t="s">
        <v>72180</v>
      </c>
      <c r="F33032" s="2" t="s">
        <v>152369</v>
      </c>
      <c r="G33032" s="2"/>
      <c r="H33032" s="2"/>
      <c r="I33032" s="2"/>
      <c r="J33032" s="1">
        <v>8.0555555555555561E-2</v>
      </c>
      <c r="K33032" s="3"/>
      <c r="L33032" s="2"/>
      <c r="M33032">
        <v>133</v>
      </c>
      <c r="N33032" t="s">
        <v>72097</v>
      </c>
    </row>
    <row r="33033" spans="1:14" x14ac:dyDescent="0.3">
      <c r="A33033" t="s">
        <v>72235</v>
      </c>
      <c r="B33033" t="s">
        <v>72185</v>
      </c>
      <c r="F33033" s="2" t="s">
        <v>150103</v>
      </c>
      <c r="G33033" s="2"/>
      <c r="H33033" s="2"/>
      <c r="I33033" s="2"/>
      <c r="J33033" s="1">
        <v>8.0555555555555561E-2</v>
      </c>
      <c r="K33033" s="3"/>
      <c r="L33033" s="2"/>
      <c r="M33033">
        <v>133</v>
      </c>
      <c r="N33033" t="s">
        <v>72097</v>
      </c>
    </row>
    <row r="33034" spans="1:14" x14ac:dyDescent="0.3">
      <c r="A33034" t="s">
        <v>67614</v>
      </c>
      <c r="B33034" t="s">
        <v>67615</v>
      </c>
      <c r="F33034" s="2" t="s">
        <v>155517</v>
      </c>
      <c r="G33034" s="2"/>
      <c r="H33034" s="2"/>
      <c r="I33034" s="2"/>
      <c r="J33034" s="1">
        <v>2.9166666666666667E-2</v>
      </c>
      <c r="K33034" s="3"/>
      <c r="L33034" s="2"/>
      <c r="M33034">
        <v>133</v>
      </c>
      <c r="N33034" t="s">
        <v>66415</v>
      </c>
    </row>
    <row r="33035" spans="1:14" x14ac:dyDescent="0.3">
      <c r="A33035" t="s">
        <v>67616</v>
      </c>
      <c r="B33035" t="s">
        <v>67617</v>
      </c>
      <c r="F33035" s="2" t="s">
        <v>155518</v>
      </c>
      <c r="G33035" s="2"/>
      <c r="H33035" s="2"/>
      <c r="I33035" s="2"/>
      <c r="J33035" s="1">
        <v>2.6388888888888889E-2</v>
      </c>
      <c r="K33035" s="3"/>
      <c r="L33035" s="2"/>
      <c r="M33035">
        <v>133</v>
      </c>
      <c r="N33035" t="s">
        <v>66381</v>
      </c>
    </row>
    <row r="33036" spans="1:14" x14ac:dyDescent="0.3">
      <c r="A33036" t="s">
        <v>61203</v>
      </c>
      <c r="B33036" t="s">
        <v>54649</v>
      </c>
      <c r="F33036" s="2" t="s">
        <v>155519</v>
      </c>
      <c r="G33036" s="2"/>
      <c r="H33036" s="2"/>
      <c r="I33036" s="2"/>
      <c r="J33036" s="1">
        <v>1.9444444444444445E-2</v>
      </c>
      <c r="K33036" s="3"/>
      <c r="L33036" s="2"/>
      <c r="M33036">
        <v>133</v>
      </c>
      <c r="N33036" t="s">
        <v>49280</v>
      </c>
    </row>
    <row r="33037" spans="1:14" x14ac:dyDescent="0.3">
      <c r="A33037" t="s">
        <v>96388</v>
      </c>
      <c r="B33037" t="s">
        <v>96389</v>
      </c>
      <c r="F33037" s="2" t="s">
        <v>96389</v>
      </c>
      <c r="G33037" s="2"/>
      <c r="H33037" s="2"/>
      <c r="I33037" s="2"/>
      <c r="J33037" s="1">
        <v>3.7499999999999999E-2</v>
      </c>
      <c r="K33037" s="3"/>
      <c r="L33037" s="2"/>
      <c r="M33037">
        <v>133</v>
      </c>
      <c r="N33037" t="s">
        <v>95109</v>
      </c>
    </row>
    <row r="33038" spans="1:14" x14ac:dyDescent="0.3">
      <c r="A33038" t="s">
        <v>96390</v>
      </c>
      <c r="B33038" t="s">
        <v>96389</v>
      </c>
      <c r="F33038" s="2" t="s">
        <v>96389</v>
      </c>
      <c r="G33038" s="2"/>
      <c r="H33038" s="2"/>
      <c r="I33038" s="2"/>
      <c r="J33038" s="1">
        <v>4.1666666666666664E-2</v>
      </c>
      <c r="K33038" s="3"/>
      <c r="L33038" s="2"/>
      <c r="M33038">
        <v>133</v>
      </c>
      <c r="N33038" t="s">
        <v>95109</v>
      </c>
    </row>
    <row r="33039" spans="1:14" x14ac:dyDescent="0.3">
      <c r="A33039" t="s">
        <v>96391</v>
      </c>
      <c r="B33039" t="s">
        <v>96389</v>
      </c>
      <c r="F33039" s="2" t="s">
        <v>96389</v>
      </c>
      <c r="G33039" s="2"/>
      <c r="H33039" s="2"/>
      <c r="I33039" s="2"/>
      <c r="J33039" s="1">
        <v>3.3333333333333333E-2</v>
      </c>
      <c r="K33039" s="3"/>
      <c r="L33039" s="2"/>
      <c r="M33039">
        <v>133</v>
      </c>
      <c r="N33039" t="s">
        <v>95109</v>
      </c>
    </row>
    <row r="33040" spans="1:14" x14ac:dyDescent="0.3">
      <c r="A33040" t="s">
        <v>96392</v>
      </c>
      <c r="B33040" t="s">
        <v>96389</v>
      </c>
      <c r="F33040" s="2" t="s">
        <v>96389</v>
      </c>
      <c r="G33040" s="2"/>
      <c r="H33040" s="2"/>
      <c r="I33040" s="2"/>
      <c r="J33040" s="1">
        <v>3.1944444444444442E-2</v>
      </c>
      <c r="K33040" s="3"/>
      <c r="L33040" s="2"/>
      <c r="M33040">
        <v>133</v>
      </c>
      <c r="N33040" t="s">
        <v>95109</v>
      </c>
    </row>
    <row r="33041" spans="1:14" x14ac:dyDescent="0.3">
      <c r="A33041" t="s">
        <v>96393</v>
      </c>
      <c r="B33041" t="s">
        <v>96150</v>
      </c>
      <c r="F33041" s="2" t="s">
        <v>96150</v>
      </c>
      <c r="G33041" s="2"/>
      <c r="H33041" s="2"/>
      <c r="I33041" s="2"/>
      <c r="J33041" s="1">
        <v>3.2638888888888891E-2</v>
      </c>
      <c r="K33041" s="3"/>
      <c r="L33041" s="2"/>
      <c r="M33041">
        <v>133</v>
      </c>
      <c r="N33041" t="s">
        <v>95109</v>
      </c>
    </row>
    <row r="33042" spans="1:14" x14ac:dyDescent="0.3">
      <c r="A33042" t="s">
        <v>96394</v>
      </c>
      <c r="B33042" t="s">
        <v>96389</v>
      </c>
      <c r="F33042" s="2" t="s">
        <v>96389</v>
      </c>
      <c r="G33042" s="2"/>
      <c r="H33042" s="2"/>
      <c r="I33042" s="2"/>
      <c r="J33042" s="1">
        <v>4.583333333333333E-2</v>
      </c>
      <c r="K33042" s="3"/>
      <c r="L33042" s="2"/>
      <c r="M33042">
        <v>133</v>
      </c>
      <c r="N33042" t="s">
        <v>95109</v>
      </c>
    </row>
    <row r="33043" spans="1:14" x14ac:dyDescent="0.3">
      <c r="A33043" t="s">
        <v>96395</v>
      </c>
      <c r="B33043" t="s">
        <v>96396</v>
      </c>
      <c r="F33043" s="2" t="s">
        <v>96396</v>
      </c>
      <c r="G33043" s="2"/>
      <c r="H33043" s="2"/>
      <c r="I33043" s="2"/>
      <c r="J33043" s="1">
        <v>3.125E-2</v>
      </c>
      <c r="K33043" s="3"/>
      <c r="L33043" s="2"/>
      <c r="M33043">
        <v>133</v>
      </c>
      <c r="N33043" t="s">
        <v>96397</v>
      </c>
    </row>
    <row r="33044" spans="1:14" x14ac:dyDescent="0.3">
      <c r="A33044" t="s">
        <v>96398</v>
      </c>
      <c r="B33044" t="s">
        <v>96396</v>
      </c>
      <c r="F33044" s="2" t="s">
        <v>96396</v>
      </c>
      <c r="G33044" s="2"/>
      <c r="H33044" s="2"/>
      <c r="I33044" s="2"/>
      <c r="J33044" s="1">
        <v>2.7083333333333334E-2</v>
      </c>
      <c r="K33044" s="3"/>
      <c r="L33044" s="2"/>
      <c r="M33044">
        <v>133</v>
      </c>
      <c r="N33044" t="s">
        <v>96397</v>
      </c>
    </row>
    <row r="33045" spans="1:14" x14ac:dyDescent="0.3">
      <c r="A33045" t="s">
        <v>61251</v>
      </c>
      <c r="B33045" t="s">
        <v>61252</v>
      </c>
      <c r="F33045" s="2" t="s">
        <v>155520</v>
      </c>
      <c r="G33045" s="2"/>
      <c r="H33045" s="2"/>
      <c r="I33045" s="2"/>
      <c r="J33045" s="1">
        <v>3.8194444444444448E-2</v>
      </c>
      <c r="K33045" s="3"/>
      <c r="L33045" s="2"/>
      <c r="M33045">
        <v>133</v>
      </c>
      <c r="N33045" t="s">
        <v>18853</v>
      </c>
    </row>
    <row r="33046" spans="1:14" x14ac:dyDescent="0.3">
      <c r="A33046" t="s">
        <v>100309</v>
      </c>
      <c r="B33046" t="s">
        <v>100303</v>
      </c>
      <c r="F33046" s="2" t="s">
        <v>154235</v>
      </c>
      <c r="G33046" s="2"/>
      <c r="H33046" s="2"/>
      <c r="I33046" s="2"/>
      <c r="J33046" s="1">
        <v>0.22430555555555556</v>
      </c>
      <c r="K33046" s="3"/>
      <c r="L33046" s="2"/>
      <c r="M33046">
        <v>133</v>
      </c>
      <c r="N33046" t="s">
        <v>100243</v>
      </c>
    </row>
    <row r="33047" spans="1:14" x14ac:dyDescent="0.3">
      <c r="A33047" t="s">
        <v>31895</v>
      </c>
      <c r="B33047" t="s">
        <v>10020</v>
      </c>
      <c r="F33047" s="2" t="s">
        <v>29139</v>
      </c>
      <c r="G33047" s="2"/>
      <c r="H33047" s="2"/>
      <c r="I33047" s="2"/>
      <c r="J33047" s="1">
        <v>0.29444444444444445</v>
      </c>
      <c r="K33047" s="3"/>
      <c r="L33047" s="2"/>
      <c r="M33047">
        <v>133</v>
      </c>
      <c r="N33047" t="s">
        <v>379</v>
      </c>
    </row>
    <row r="33048" spans="1:14" x14ac:dyDescent="0.3">
      <c r="A33048" t="s">
        <v>67618</v>
      </c>
      <c r="B33048" t="s">
        <v>67452</v>
      </c>
      <c r="F33048" s="2" t="s">
        <v>154496</v>
      </c>
      <c r="G33048" s="2"/>
      <c r="H33048" s="2"/>
      <c r="I33048" s="2"/>
      <c r="J33048" s="1">
        <v>6.3888888888888884E-2</v>
      </c>
      <c r="K33048" s="3"/>
      <c r="L33048" s="2"/>
      <c r="M33048">
        <v>133</v>
      </c>
      <c r="N33048" t="s">
        <v>67418</v>
      </c>
    </row>
    <row r="33049" spans="1:14" x14ac:dyDescent="0.3">
      <c r="A33049" t="s">
        <v>67619</v>
      </c>
      <c r="B33049" t="s">
        <v>67477</v>
      </c>
      <c r="F33049" s="2" t="s">
        <v>152370</v>
      </c>
      <c r="G33049" s="2"/>
      <c r="H33049" s="2"/>
      <c r="I33049" s="2"/>
      <c r="J33049" s="1">
        <v>8.4027777777777785E-2</v>
      </c>
      <c r="K33049" s="3"/>
      <c r="L33049" s="2"/>
      <c r="M33049">
        <v>133</v>
      </c>
      <c r="N33049" t="s">
        <v>67131</v>
      </c>
    </row>
    <row r="33050" spans="1:14" x14ac:dyDescent="0.3">
      <c r="A33050" t="s">
        <v>67620</v>
      </c>
      <c r="B33050" t="s">
        <v>67621</v>
      </c>
      <c r="F33050" s="2" t="s">
        <v>150029</v>
      </c>
      <c r="G33050" s="2"/>
      <c r="H33050" s="2"/>
      <c r="I33050" s="2"/>
      <c r="J33050" s="1">
        <v>4.5138888888888888E-2</v>
      </c>
      <c r="K33050" s="3"/>
      <c r="L33050" s="2"/>
      <c r="M33050">
        <v>133</v>
      </c>
      <c r="N33050" t="s">
        <v>67622</v>
      </c>
    </row>
    <row r="33051" spans="1:14" x14ac:dyDescent="0.3">
      <c r="A33051" t="s">
        <v>67623</v>
      </c>
      <c r="B33051" t="s">
        <v>67624</v>
      </c>
      <c r="F33051" s="2" t="s">
        <v>155521</v>
      </c>
      <c r="G33051" s="2"/>
      <c r="H33051" s="2"/>
      <c r="I33051" s="2"/>
      <c r="J33051" s="1">
        <v>0.14097222222222222</v>
      </c>
      <c r="K33051" s="3"/>
      <c r="L33051" s="2"/>
      <c r="M33051">
        <v>133</v>
      </c>
      <c r="N33051" t="s">
        <v>67625</v>
      </c>
    </row>
    <row r="33052" spans="1:14" x14ac:dyDescent="0.3">
      <c r="A33052" t="s">
        <v>67626</v>
      </c>
      <c r="B33052" t="s">
        <v>67627</v>
      </c>
      <c r="F33052" s="2" t="s">
        <v>150277</v>
      </c>
      <c r="G33052" s="2"/>
      <c r="H33052" s="2"/>
      <c r="I33052" s="2"/>
      <c r="J33052" s="1">
        <v>0.10972222222222222</v>
      </c>
      <c r="K33052" s="3"/>
      <c r="L33052" s="2"/>
      <c r="M33052">
        <v>133</v>
      </c>
      <c r="N33052" t="s">
        <v>67628</v>
      </c>
    </row>
    <row r="33053" spans="1:14" x14ac:dyDescent="0.3">
      <c r="A33053" t="s">
        <v>67629</v>
      </c>
      <c r="B33053" t="s">
        <v>67556</v>
      </c>
      <c r="F33053" s="2" t="s">
        <v>149893</v>
      </c>
      <c r="G33053" s="2"/>
      <c r="H33053" s="2"/>
      <c r="I33053" s="2"/>
      <c r="J33053" s="1">
        <v>1.2500000000000001E-2</v>
      </c>
      <c r="K33053" s="3"/>
      <c r="L33053" s="2"/>
      <c r="M33053">
        <v>133</v>
      </c>
      <c r="N33053" t="s">
        <v>67630</v>
      </c>
    </row>
    <row r="33054" spans="1:14" x14ac:dyDescent="0.3">
      <c r="A33054" t="s">
        <v>67631</v>
      </c>
      <c r="B33054" t="s">
        <v>67556</v>
      </c>
      <c r="F33054" s="2" t="s">
        <v>149893</v>
      </c>
      <c r="G33054" s="2"/>
      <c r="H33054" s="2"/>
      <c r="I33054" s="2"/>
      <c r="J33054" s="1">
        <v>1.5277777777777777E-2</v>
      </c>
      <c r="K33054" s="3"/>
      <c r="L33054" s="2"/>
      <c r="M33054">
        <v>133</v>
      </c>
      <c r="N33054" t="s">
        <v>67632</v>
      </c>
    </row>
    <row r="33055" spans="1:14" x14ac:dyDescent="0.3">
      <c r="A33055" t="s">
        <v>99786</v>
      </c>
      <c r="B33055" t="s">
        <v>99787</v>
      </c>
      <c r="F33055" s="2" t="s">
        <v>154405</v>
      </c>
      <c r="G33055" s="2"/>
      <c r="H33055" s="2"/>
      <c r="I33055" s="2"/>
      <c r="J33055" s="1">
        <v>9.4444444444444442E-2</v>
      </c>
      <c r="K33055" s="3"/>
      <c r="L33055" s="2"/>
      <c r="M33055">
        <v>133</v>
      </c>
      <c r="N33055" t="s">
        <v>99546</v>
      </c>
    </row>
    <row r="33056" spans="1:14" x14ac:dyDescent="0.3">
      <c r="A33056" t="s">
        <v>67633</v>
      </c>
      <c r="B33056" t="s">
        <v>67556</v>
      </c>
      <c r="F33056" s="2" t="s">
        <v>149893</v>
      </c>
      <c r="G33056" s="2"/>
      <c r="H33056" s="2"/>
      <c r="I33056" s="2"/>
      <c r="J33056" s="1">
        <v>1.4583333333333334E-2</v>
      </c>
      <c r="K33056" s="3"/>
      <c r="L33056" s="2"/>
      <c r="M33056">
        <v>133</v>
      </c>
      <c r="N33056" t="s">
        <v>67632</v>
      </c>
    </row>
    <row r="33057" spans="1:14" x14ac:dyDescent="0.3">
      <c r="A33057" t="s">
        <v>67634</v>
      </c>
      <c r="B33057" t="s">
        <v>67556</v>
      </c>
      <c r="F33057" s="2" t="s">
        <v>149893</v>
      </c>
      <c r="G33057" s="2"/>
      <c r="H33057" s="2"/>
      <c r="I33057" s="2"/>
      <c r="J33057" s="1">
        <v>1.3888888888888888E-2</v>
      </c>
      <c r="K33057" s="3"/>
      <c r="L33057" s="2"/>
      <c r="M33057">
        <v>133</v>
      </c>
      <c r="N33057" t="s">
        <v>67632</v>
      </c>
    </row>
    <row r="33058" spans="1:14" x14ac:dyDescent="0.3">
      <c r="A33058" t="s">
        <v>67635</v>
      </c>
      <c r="B33058" t="s">
        <v>67556</v>
      </c>
      <c r="F33058" s="2" t="s">
        <v>149893</v>
      </c>
      <c r="G33058" s="2"/>
      <c r="H33058" s="2"/>
      <c r="I33058" s="2"/>
      <c r="J33058" s="1">
        <v>1.3888888888888888E-2</v>
      </c>
      <c r="K33058" s="3"/>
      <c r="L33058" s="2"/>
      <c r="M33058">
        <v>133</v>
      </c>
      <c r="N33058" t="s">
        <v>67632</v>
      </c>
    </row>
    <row r="33059" spans="1:14" x14ac:dyDescent="0.3">
      <c r="A33059" t="s">
        <v>67636</v>
      </c>
      <c r="B33059" t="s">
        <v>67556</v>
      </c>
      <c r="F33059" s="2" t="s">
        <v>149893</v>
      </c>
      <c r="G33059" s="2"/>
      <c r="H33059" s="2"/>
      <c r="I33059" s="2"/>
      <c r="J33059" s="1">
        <v>1.3194444444444444E-2</v>
      </c>
      <c r="K33059" s="3"/>
      <c r="L33059" s="2"/>
      <c r="M33059">
        <v>133</v>
      </c>
      <c r="N33059" t="s">
        <v>67632</v>
      </c>
    </row>
    <row r="33060" spans="1:14" x14ac:dyDescent="0.3">
      <c r="A33060" t="s">
        <v>67637</v>
      </c>
      <c r="B33060" t="s">
        <v>67556</v>
      </c>
      <c r="F33060" s="2" t="s">
        <v>149893</v>
      </c>
      <c r="G33060" s="2"/>
      <c r="H33060" s="2"/>
      <c r="I33060" s="2"/>
      <c r="J33060" s="1">
        <v>1.3194444444444444E-2</v>
      </c>
      <c r="K33060" s="3"/>
      <c r="L33060" s="2"/>
      <c r="M33060">
        <v>133</v>
      </c>
      <c r="N33060" t="s">
        <v>67632</v>
      </c>
    </row>
    <row r="33061" spans="1:14" x14ac:dyDescent="0.3">
      <c r="A33061" t="s">
        <v>67638</v>
      </c>
      <c r="B33061" t="s">
        <v>67556</v>
      </c>
      <c r="F33061" s="2" t="s">
        <v>149893</v>
      </c>
      <c r="G33061" s="2"/>
      <c r="H33061" s="2"/>
      <c r="I33061" s="2"/>
      <c r="J33061" s="1">
        <v>1.5277777777777777E-2</v>
      </c>
      <c r="K33061" s="3"/>
      <c r="L33061" s="2"/>
      <c r="M33061">
        <v>133</v>
      </c>
      <c r="N33061" t="s">
        <v>67639</v>
      </c>
    </row>
    <row r="33062" spans="1:14" x14ac:dyDescent="0.3">
      <c r="A33062" t="s">
        <v>67640</v>
      </c>
      <c r="B33062" t="s">
        <v>67556</v>
      </c>
      <c r="F33062" s="2" t="s">
        <v>149893</v>
      </c>
      <c r="G33062" s="2"/>
      <c r="H33062" s="2"/>
      <c r="I33062" s="2"/>
      <c r="J33062" s="1">
        <v>1.4583333333333334E-2</v>
      </c>
      <c r="K33062" s="3"/>
      <c r="L33062" s="2"/>
      <c r="M33062">
        <v>133</v>
      </c>
      <c r="N33062" t="s">
        <v>67632</v>
      </c>
    </row>
    <row r="33063" spans="1:14" x14ac:dyDescent="0.3">
      <c r="A33063" t="s">
        <v>67641</v>
      </c>
      <c r="B33063" t="s">
        <v>67556</v>
      </c>
      <c r="F33063" s="2" t="s">
        <v>149893</v>
      </c>
      <c r="G33063" s="2"/>
      <c r="H33063" s="2"/>
      <c r="I33063" s="2"/>
      <c r="J33063" s="1">
        <v>1.3888888888888888E-2</v>
      </c>
      <c r="K33063" s="3"/>
      <c r="L33063" s="2"/>
      <c r="M33063">
        <v>133</v>
      </c>
      <c r="N33063" t="s">
        <v>67642</v>
      </c>
    </row>
    <row r="33064" spans="1:14" x14ac:dyDescent="0.3">
      <c r="A33064" t="s">
        <v>67643</v>
      </c>
      <c r="B33064" t="s">
        <v>67556</v>
      </c>
      <c r="F33064" s="2" t="s">
        <v>149893</v>
      </c>
      <c r="G33064" s="2"/>
      <c r="H33064" s="2"/>
      <c r="I33064" s="2"/>
      <c r="J33064" s="1">
        <v>1.5972222222222221E-2</v>
      </c>
      <c r="K33064" s="3"/>
      <c r="L33064" s="2"/>
      <c r="M33064">
        <v>133</v>
      </c>
      <c r="N33064" t="s">
        <v>67632</v>
      </c>
    </row>
    <row r="33065" spans="1:14" x14ac:dyDescent="0.3">
      <c r="A33065" t="s">
        <v>67644</v>
      </c>
      <c r="B33065" t="s">
        <v>67556</v>
      </c>
      <c r="F33065" s="2" t="s">
        <v>149893</v>
      </c>
      <c r="G33065" s="2"/>
      <c r="H33065" s="2"/>
      <c r="I33065" s="2"/>
      <c r="J33065" s="1">
        <v>1.3194444444444444E-2</v>
      </c>
      <c r="K33065" s="3"/>
      <c r="L33065" s="2"/>
      <c r="M33065">
        <v>133</v>
      </c>
      <c r="N33065" t="s">
        <v>67630</v>
      </c>
    </row>
    <row r="33066" spans="1:14" x14ac:dyDescent="0.3">
      <c r="A33066" t="s">
        <v>67645</v>
      </c>
      <c r="B33066" t="s">
        <v>67556</v>
      </c>
      <c r="F33066" s="2" t="s">
        <v>149893</v>
      </c>
      <c r="G33066" s="2"/>
      <c r="H33066" s="2"/>
      <c r="I33066" s="2"/>
      <c r="J33066" s="1">
        <v>1.4583333333333334E-2</v>
      </c>
      <c r="K33066" s="3"/>
      <c r="L33066" s="2"/>
      <c r="M33066">
        <v>133</v>
      </c>
      <c r="N33066" t="s">
        <v>67642</v>
      </c>
    </row>
    <row r="33067" spans="1:14" x14ac:dyDescent="0.3">
      <c r="A33067" t="s">
        <v>67646</v>
      </c>
      <c r="B33067" t="s">
        <v>67556</v>
      </c>
      <c r="F33067" s="2" t="s">
        <v>149893</v>
      </c>
      <c r="G33067" s="2"/>
      <c r="H33067" s="2"/>
      <c r="I33067" s="2"/>
      <c r="J33067" s="1">
        <v>1.3888888888888888E-2</v>
      </c>
      <c r="K33067" s="3"/>
      <c r="L33067" s="2"/>
      <c r="M33067">
        <v>133</v>
      </c>
      <c r="N33067" t="s">
        <v>67632</v>
      </c>
    </row>
    <row r="33068" spans="1:14" x14ac:dyDescent="0.3">
      <c r="A33068" t="s">
        <v>62349</v>
      </c>
      <c r="B33068" t="s">
        <v>10020</v>
      </c>
      <c r="F33068" s="2" t="s">
        <v>29139</v>
      </c>
      <c r="G33068" s="2"/>
      <c r="H33068" s="2"/>
      <c r="I33068" s="2"/>
      <c r="J33068" s="1">
        <v>0.28125</v>
      </c>
      <c r="K33068" s="3"/>
      <c r="L33068" s="2"/>
      <c r="M33068">
        <v>133</v>
      </c>
      <c r="N33068" t="s">
        <v>921</v>
      </c>
    </row>
    <row r="33069" spans="1:14" x14ac:dyDescent="0.3">
      <c r="A33069" t="s">
        <v>67647</v>
      </c>
      <c r="B33069" t="s">
        <v>67617</v>
      </c>
      <c r="F33069" s="2" t="s">
        <v>149899</v>
      </c>
      <c r="G33069" s="2"/>
      <c r="H33069" s="2"/>
      <c r="I33069" s="2"/>
      <c r="J33069" s="1">
        <v>5.6944444444444443E-2</v>
      </c>
      <c r="K33069" s="3"/>
      <c r="L33069" s="2"/>
      <c r="M33069">
        <v>133</v>
      </c>
      <c r="N33069" t="s">
        <v>67418</v>
      </c>
    </row>
    <row r="33070" spans="1:14" x14ac:dyDescent="0.3">
      <c r="A33070" t="s">
        <v>67648</v>
      </c>
      <c r="B33070" t="s">
        <v>67586</v>
      </c>
      <c r="F33070" s="2" t="s">
        <v>152942</v>
      </c>
      <c r="G33070" s="2"/>
      <c r="H33070" s="2"/>
      <c r="I33070" s="2"/>
      <c r="J33070" s="1">
        <v>6.1111111111111109E-2</v>
      </c>
      <c r="K33070" s="3"/>
      <c r="L33070" s="2"/>
      <c r="M33070">
        <v>133</v>
      </c>
      <c r="N33070" t="s">
        <v>66709</v>
      </c>
    </row>
    <row r="33071" spans="1:14" x14ac:dyDescent="0.3">
      <c r="A33071" t="s">
        <v>67649</v>
      </c>
      <c r="B33071" t="s">
        <v>67650</v>
      </c>
      <c r="F33071" s="2" t="s">
        <v>149891</v>
      </c>
      <c r="G33071" s="2"/>
      <c r="H33071" s="2"/>
      <c r="I33071" s="2"/>
      <c r="J33071" s="1">
        <v>1.8055555555555554E-2</v>
      </c>
      <c r="K33071" s="3"/>
      <c r="L33071" s="2"/>
      <c r="M33071">
        <v>133</v>
      </c>
      <c r="N33071" t="s">
        <v>66141</v>
      </c>
    </row>
    <row r="33072" spans="1:14" x14ac:dyDescent="0.3">
      <c r="A33072" t="s">
        <v>67651</v>
      </c>
      <c r="B33072" t="s">
        <v>63131</v>
      </c>
      <c r="F33072" s="2" t="s">
        <v>155522</v>
      </c>
      <c r="G33072" s="2"/>
      <c r="H33072" s="2"/>
      <c r="I33072" s="2"/>
      <c r="J33072" s="1">
        <v>4.8611111111111112E-2</v>
      </c>
      <c r="K33072" s="3"/>
      <c r="L33072" s="2"/>
      <c r="M33072">
        <v>133</v>
      </c>
      <c r="N33072" t="s">
        <v>67652</v>
      </c>
    </row>
    <row r="33073" spans="1:14" x14ac:dyDescent="0.3">
      <c r="A33073" t="s">
        <v>82790</v>
      </c>
      <c r="B33073" t="s">
        <v>81914</v>
      </c>
      <c r="F33073" s="2" t="s">
        <v>154474</v>
      </c>
      <c r="G33073" s="2"/>
      <c r="H33073" s="2"/>
      <c r="I33073" s="2"/>
      <c r="J33073" s="1">
        <v>0.11944444444444445</v>
      </c>
      <c r="K33073" s="3"/>
      <c r="L33073" s="2"/>
      <c r="M33073">
        <v>133</v>
      </c>
      <c r="N33073" t="s">
        <v>78497</v>
      </c>
    </row>
    <row r="33074" spans="1:14" x14ac:dyDescent="0.3">
      <c r="A33074" t="s">
        <v>63496</v>
      </c>
      <c r="B33074" t="s">
        <v>50558</v>
      </c>
      <c r="F33074" s="2" t="s">
        <v>152428</v>
      </c>
      <c r="G33074" s="2"/>
      <c r="H33074" s="2"/>
      <c r="I33074" s="2"/>
      <c r="J33074" s="1">
        <v>0.1763888888888889</v>
      </c>
      <c r="K33074" s="3"/>
      <c r="L33074" s="2"/>
      <c r="M33074">
        <v>133</v>
      </c>
      <c r="N33074" t="s">
        <v>10442</v>
      </c>
    </row>
    <row r="33075" spans="1:14" x14ac:dyDescent="0.3">
      <c r="A33075" t="s">
        <v>100394</v>
      </c>
      <c r="B33075" t="s">
        <v>100395</v>
      </c>
      <c r="F33075" s="2" t="s">
        <v>155523</v>
      </c>
      <c r="G33075" s="2"/>
      <c r="H33075" s="2"/>
      <c r="I33075" s="2"/>
      <c r="J33075" s="1">
        <v>0.25763888888888886</v>
      </c>
      <c r="K33075" s="3"/>
      <c r="L33075" s="2"/>
      <c r="M33075">
        <v>133</v>
      </c>
      <c r="N33075" t="s">
        <v>100293</v>
      </c>
    </row>
    <row r="33076" spans="1:14" x14ac:dyDescent="0.3">
      <c r="A33076" t="s">
        <v>82855</v>
      </c>
      <c r="B33076" t="s">
        <v>81914</v>
      </c>
      <c r="F33076" s="2" t="s">
        <v>154471</v>
      </c>
      <c r="G33076" s="2"/>
      <c r="H33076" s="2"/>
      <c r="I33076" s="2"/>
      <c r="J33076" s="1">
        <v>0.16111111111111112</v>
      </c>
      <c r="K33076" s="3"/>
      <c r="L33076" s="2"/>
      <c r="M33076">
        <v>133</v>
      </c>
      <c r="N33076" t="s">
        <v>78200</v>
      </c>
    </row>
    <row r="33077" spans="1:14" x14ac:dyDescent="0.3">
      <c r="A33077" t="s">
        <v>82859</v>
      </c>
      <c r="B33077" t="s">
        <v>81832</v>
      </c>
      <c r="F33077" s="2" t="s">
        <v>133782</v>
      </c>
      <c r="G33077" s="2"/>
      <c r="H33077" s="2"/>
      <c r="I33077" s="2"/>
      <c r="J33077" s="1">
        <v>7.4999999999999997E-2</v>
      </c>
      <c r="K33077" s="3"/>
      <c r="L33077" s="2"/>
      <c r="M33077">
        <v>133</v>
      </c>
      <c r="N33077" t="s">
        <v>78186</v>
      </c>
    </row>
    <row r="33078" spans="1:14" x14ac:dyDescent="0.3">
      <c r="A33078" t="s">
        <v>82876</v>
      </c>
      <c r="B33078" t="s">
        <v>79135</v>
      </c>
      <c r="F33078" s="2" t="s">
        <v>154472</v>
      </c>
      <c r="G33078" s="2"/>
      <c r="H33078" s="2"/>
      <c r="I33078" s="2"/>
      <c r="J33078" s="1">
        <v>0.16458333333333333</v>
      </c>
      <c r="K33078" s="3"/>
      <c r="L33078" s="2"/>
      <c r="M33078">
        <v>133</v>
      </c>
      <c r="N33078" t="s">
        <v>78186</v>
      </c>
    </row>
    <row r="33079" spans="1:14" x14ac:dyDescent="0.3">
      <c r="A33079" t="s">
        <v>97726</v>
      </c>
      <c r="B33079" t="s">
        <v>97727</v>
      </c>
      <c r="F33079" s="2" t="s">
        <v>155524</v>
      </c>
      <c r="G33079" s="2"/>
      <c r="H33079" s="2"/>
      <c r="I33079" s="2"/>
      <c r="J33079" s="1">
        <v>2.9166666666666667E-2</v>
      </c>
      <c r="K33079" s="3"/>
      <c r="L33079" s="2"/>
      <c r="M33079">
        <v>133</v>
      </c>
      <c r="N33079" t="s">
        <v>97512</v>
      </c>
    </row>
    <row r="33080" spans="1:14" x14ac:dyDescent="0.3">
      <c r="A33080" t="s">
        <v>97740</v>
      </c>
      <c r="B33080" t="s">
        <v>97305</v>
      </c>
      <c r="F33080" s="2" t="s">
        <v>155504</v>
      </c>
      <c r="G33080" s="2"/>
      <c r="H33080" s="2"/>
      <c r="I33080" s="2"/>
      <c r="J33080" s="1">
        <v>4.3749999999999997E-2</v>
      </c>
      <c r="K33080" s="3"/>
      <c r="L33080" s="2"/>
      <c r="M33080">
        <v>133</v>
      </c>
      <c r="N33080" t="s">
        <v>97256</v>
      </c>
    </row>
    <row r="33081" spans="1:14" x14ac:dyDescent="0.3">
      <c r="A33081" t="s">
        <v>97751</v>
      </c>
      <c r="B33081" t="s">
        <v>97752</v>
      </c>
      <c r="F33081" s="2" t="s">
        <v>149714</v>
      </c>
      <c r="G33081" s="2"/>
      <c r="H33081" s="2"/>
      <c r="I33081" s="2"/>
      <c r="J33081" s="1">
        <v>3.125E-2</v>
      </c>
      <c r="K33081" s="3"/>
      <c r="L33081" s="2"/>
      <c r="M33081">
        <v>133</v>
      </c>
      <c r="N33081" t="s">
        <v>97753</v>
      </c>
    </row>
    <row r="33082" spans="1:14" x14ac:dyDescent="0.3">
      <c r="A33082" t="s">
        <v>97754</v>
      </c>
      <c r="B33082" t="s">
        <v>97752</v>
      </c>
      <c r="F33082" s="2" t="s">
        <v>149714</v>
      </c>
      <c r="G33082" s="2"/>
      <c r="H33082" s="2"/>
      <c r="I33082" s="2"/>
      <c r="J33082" s="1">
        <v>4.2361111111111113E-2</v>
      </c>
      <c r="K33082" s="3"/>
      <c r="L33082" s="2"/>
      <c r="M33082">
        <v>133</v>
      </c>
      <c r="N33082" t="s">
        <v>97753</v>
      </c>
    </row>
    <row r="33083" spans="1:14" x14ac:dyDescent="0.3">
      <c r="A33083" t="s">
        <v>97755</v>
      </c>
      <c r="B33083" t="s">
        <v>97752</v>
      </c>
      <c r="F33083" s="2" t="s">
        <v>149714</v>
      </c>
      <c r="G33083" s="2"/>
      <c r="H33083" s="2"/>
      <c r="I33083" s="2"/>
      <c r="J33083" s="1">
        <v>3.9583333333333331E-2</v>
      </c>
      <c r="K33083" s="3"/>
      <c r="L33083" s="2"/>
      <c r="M33083">
        <v>133</v>
      </c>
      <c r="N33083" t="s">
        <v>97753</v>
      </c>
    </row>
    <row r="33084" spans="1:14" x14ac:dyDescent="0.3">
      <c r="A33084" t="s">
        <v>97756</v>
      </c>
      <c r="B33084" t="s">
        <v>97757</v>
      </c>
      <c r="F33084" s="2" t="s">
        <v>149714</v>
      </c>
      <c r="G33084" s="2"/>
      <c r="H33084" s="2"/>
      <c r="I33084" s="2"/>
      <c r="J33084" s="1">
        <v>4.4444444444444446E-2</v>
      </c>
      <c r="K33084" s="3"/>
      <c r="L33084" s="2"/>
      <c r="M33084">
        <v>133</v>
      </c>
      <c r="N33084" t="s">
        <v>97758</v>
      </c>
    </row>
    <row r="33085" spans="1:14" x14ac:dyDescent="0.3">
      <c r="A33085" t="s">
        <v>101861</v>
      </c>
      <c r="B33085" t="s">
        <v>56013</v>
      </c>
      <c r="F33085" s="2" t="s">
        <v>155525</v>
      </c>
      <c r="G33085" s="2"/>
      <c r="H33085" s="2"/>
      <c r="I33085" s="2"/>
      <c r="J33085" s="1">
        <v>5.1388888888888887E-2</v>
      </c>
      <c r="K33085" s="3"/>
      <c r="L33085" s="2"/>
      <c r="M33085">
        <v>133</v>
      </c>
      <c r="N33085" t="s">
        <v>101075</v>
      </c>
    </row>
    <row r="33086" spans="1:14" x14ac:dyDescent="0.3">
      <c r="A33086" t="s">
        <v>97797</v>
      </c>
      <c r="B33086" t="s">
        <v>97798</v>
      </c>
      <c r="F33086" s="2" t="s">
        <v>155526</v>
      </c>
      <c r="G33086" s="2"/>
      <c r="H33086" s="2"/>
      <c r="I33086" s="2"/>
      <c r="J33086" s="1">
        <v>3.0555555555555555E-2</v>
      </c>
      <c r="K33086" s="3"/>
      <c r="L33086" s="2"/>
      <c r="M33086">
        <v>133</v>
      </c>
      <c r="N33086" t="s">
        <v>97588</v>
      </c>
    </row>
    <row r="33087" spans="1:14" x14ac:dyDescent="0.3">
      <c r="A33087" t="s">
        <v>64538</v>
      </c>
      <c r="B33087" t="s">
        <v>64539</v>
      </c>
      <c r="F33087" s="2" t="s">
        <v>64539</v>
      </c>
      <c r="G33087" s="2"/>
      <c r="H33087" s="2"/>
      <c r="I33087" s="2"/>
      <c r="J33087" s="1">
        <v>4.027777777777778E-2</v>
      </c>
      <c r="K33087" s="3"/>
      <c r="L33087" s="2"/>
      <c r="M33087">
        <v>133</v>
      </c>
      <c r="N33087" t="s">
        <v>3412</v>
      </c>
    </row>
    <row r="33088" spans="1:14" x14ac:dyDescent="0.3">
      <c r="A33088" t="s">
        <v>67653</v>
      </c>
      <c r="B33088" t="s">
        <v>67556</v>
      </c>
      <c r="F33088" s="2" t="s">
        <v>155508</v>
      </c>
      <c r="G33088" s="2"/>
      <c r="H33088" s="2"/>
      <c r="I33088" s="2"/>
      <c r="J33088" s="1">
        <v>1.0416666666666666E-2</v>
      </c>
      <c r="K33088" s="3"/>
      <c r="L33088" s="2"/>
      <c r="M33088">
        <v>133</v>
      </c>
      <c r="N33088" t="s">
        <v>67557</v>
      </c>
    </row>
    <row r="33089" spans="1:14" x14ac:dyDescent="0.3">
      <c r="A33089" t="s">
        <v>84321</v>
      </c>
      <c r="B33089" t="s">
        <v>84322</v>
      </c>
      <c r="F33089" s="2" t="s">
        <v>84322</v>
      </c>
      <c r="G33089" s="2"/>
      <c r="H33089" s="2"/>
      <c r="I33089" s="2"/>
      <c r="J33089" s="1">
        <v>0.05</v>
      </c>
      <c r="K33089" s="3"/>
      <c r="L33089" s="2"/>
      <c r="M33089">
        <v>133</v>
      </c>
      <c r="N33089" t="s">
        <v>84323</v>
      </c>
    </row>
    <row r="33090" spans="1:14" x14ac:dyDescent="0.3">
      <c r="A33090" t="s">
        <v>92681</v>
      </c>
      <c r="B33090" t="s">
        <v>66151</v>
      </c>
      <c r="F33090" s="2" t="s">
        <v>155527</v>
      </c>
      <c r="G33090" s="2"/>
      <c r="H33090" s="2"/>
      <c r="I33090" s="2"/>
      <c r="J33090" s="1">
        <v>4.1666666666666664E-2</v>
      </c>
      <c r="K33090" s="3"/>
      <c r="L33090" s="2"/>
      <c r="M33090">
        <v>133</v>
      </c>
      <c r="N33090" t="s">
        <v>92682</v>
      </c>
    </row>
    <row r="33091" spans="1:14" x14ac:dyDescent="0.3">
      <c r="A33091" t="s">
        <v>92683</v>
      </c>
      <c r="B33091" t="s">
        <v>66151</v>
      </c>
      <c r="F33091" s="2" t="s">
        <v>155527</v>
      </c>
      <c r="G33091" s="2"/>
      <c r="H33091" s="2"/>
      <c r="I33091" s="2"/>
      <c r="J33091" s="1">
        <v>4.583333333333333E-2</v>
      </c>
      <c r="K33091" s="3"/>
      <c r="L33091" s="2"/>
      <c r="M33091">
        <v>133</v>
      </c>
      <c r="N33091" t="s">
        <v>92682</v>
      </c>
    </row>
    <row r="33092" spans="1:14" x14ac:dyDescent="0.3">
      <c r="A33092" t="s">
        <v>92684</v>
      </c>
      <c r="B33092" t="s">
        <v>66151</v>
      </c>
      <c r="F33092" s="2" t="s">
        <v>155527</v>
      </c>
      <c r="G33092" s="2"/>
      <c r="H33092" s="2"/>
      <c r="I33092" s="2"/>
      <c r="J33092" s="1">
        <v>5.0694444444444445E-2</v>
      </c>
      <c r="K33092" s="3"/>
      <c r="L33092" s="2"/>
      <c r="M33092">
        <v>133</v>
      </c>
      <c r="N33092" t="s">
        <v>92682</v>
      </c>
    </row>
    <row r="33093" spans="1:14" x14ac:dyDescent="0.3">
      <c r="A33093" t="s">
        <v>92685</v>
      </c>
      <c r="B33093" t="s">
        <v>66151</v>
      </c>
      <c r="F33093" s="2" t="s">
        <v>155527</v>
      </c>
      <c r="G33093" s="2"/>
      <c r="H33093" s="2"/>
      <c r="I33093" s="2"/>
      <c r="J33093" s="1">
        <v>4.4444444444444446E-2</v>
      </c>
      <c r="K33093" s="3"/>
      <c r="L33093" s="2"/>
      <c r="M33093">
        <v>133</v>
      </c>
      <c r="N33093" t="s">
        <v>92682</v>
      </c>
    </row>
    <row r="33094" spans="1:14" x14ac:dyDescent="0.3">
      <c r="A33094" t="s">
        <v>92686</v>
      </c>
      <c r="B33094" t="s">
        <v>66151</v>
      </c>
      <c r="F33094" s="2" t="s">
        <v>155527</v>
      </c>
      <c r="G33094" s="2"/>
      <c r="H33094" s="2"/>
      <c r="I33094" s="2"/>
      <c r="J33094" s="1">
        <v>4.1666666666666664E-2</v>
      </c>
      <c r="K33094" s="3"/>
      <c r="L33094" s="2"/>
      <c r="M33094">
        <v>133</v>
      </c>
      <c r="N33094" t="s">
        <v>92682</v>
      </c>
    </row>
    <row r="33095" spans="1:14" x14ac:dyDescent="0.3">
      <c r="A33095" t="s">
        <v>92687</v>
      </c>
      <c r="B33095" t="s">
        <v>66151</v>
      </c>
      <c r="F33095" s="2" t="s">
        <v>155527</v>
      </c>
      <c r="G33095" s="2"/>
      <c r="H33095" s="2"/>
      <c r="I33095" s="2"/>
      <c r="J33095" s="1">
        <v>4.2361111111111113E-2</v>
      </c>
      <c r="K33095" s="3"/>
      <c r="L33095" s="2"/>
      <c r="M33095">
        <v>133</v>
      </c>
      <c r="N33095" t="s">
        <v>92682</v>
      </c>
    </row>
    <row r="33096" spans="1:14" x14ac:dyDescent="0.3">
      <c r="A33096" t="s">
        <v>92688</v>
      </c>
      <c r="B33096" t="s">
        <v>66151</v>
      </c>
      <c r="F33096" s="2" t="s">
        <v>155527</v>
      </c>
      <c r="G33096" s="2"/>
      <c r="H33096" s="2"/>
      <c r="I33096" s="2"/>
      <c r="J33096" s="1">
        <v>4.583333333333333E-2</v>
      </c>
      <c r="K33096" s="3"/>
      <c r="L33096" s="2"/>
      <c r="M33096">
        <v>133</v>
      </c>
      <c r="N33096" t="s">
        <v>92682</v>
      </c>
    </row>
    <row r="33097" spans="1:14" x14ac:dyDescent="0.3">
      <c r="A33097" t="s">
        <v>92689</v>
      </c>
      <c r="B33097" t="s">
        <v>66151</v>
      </c>
      <c r="F33097" s="2" t="s">
        <v>155527</v>
      </c>
      <c r="G33097" s="2"/>
      <c r="H33097" s="2"/>
      <c r="I33097" s="2"/>
      <c r="J33097" s="1">
        <v>4.4444444444444446E-2</v>
      </c>
      <c r="K33097" s="3"/>
      <c r="L33097" s="2"/>
      <c r="M33097">
        <v>133</v>
      </c>
      <c r="N33097" t="s">
        <v>92682</v>
      </c>
    </row>
    <row r="33098" spans="1:14" x14ac:dyDescent="0.3">
      <c r="A33098" t="s">
        <v>67654</v>
      </c>
      <c r="B33098" t="s">
        <v>66151</v>
      </c>
      <c r="F33098" s="2" t="s">
        <v>155527</v>
      </c>
      <c r="G33098" s="2"/>
      <c r="H33098" s="2"/>
      <c r="I33098" s="2"/>
      <c r="J33098" s="1">
        <v>4.6527777777777779E-2</v>
      </c>
      <c r="K33098" s="3"/>
      <c r="L33098" s="2"/>
      <c r="M33098">
        <v>133</v>
      </c>
      <c r="N33098" t="s">
        <v>67655</v>
      </c>
    </row>
    <row r="33099" spans="1:14" x14ac:dyDescent="0.3">
      <c r="A33099" t="s">
        <v>67656</v>
      </c>
      <c r="B33099" t="s">
        <v>67657</v>
      </c>
      <c r="F33099" s="2" t="s">
        <v>67657</v>
      </c>
      <c r="G33099" s="2"/>
      <c r="H33099" s="2"/>
      <c r="I33099" s="2"/>
      <c r="J33099" s="1">
        <v>4.4444444444444446E-2</v>
      </c>
      <c r="K33099" s="3"/>
      <c r="L33099" s="2"/>
      <c r="M33099">
        <v>133</v>
      </c>
      <c r="N33099" t="s">
        <v>67658</v>
      </c>
    </row>
    <row r="33100" spans="1:14" x14ac:dyDescent="0.3">
      <c r="A33100" t="s">
        <v>67659</v>
      </c>
      <c r="B33100" t="s">
        <v>67657</v>
      </c>
      <c r="F33100" s="2" t="s">
        <v>67657</v>
      </c>
      <c r="G33100" s="2"/>
      <c r="H33100" s="2"/>
      <c r="I33100" s="2"/>
      <c r="J33100" s="1">
        <v>4.8611111111111112E-2</v>
      </c>
      <c r="K33100" s="3"/>
      <c r="L33100" s="2"/>
      <c r="M33100">
        <v>133</v>
      </c>
      <c r="N33100" t="s">
        <v>67658</v>
      </c>
    </row>
    <row r="33101" spans="1:14" x14ac:dyDescent="0.3">
      <c r="A33101" t="s">
        <v>67660</v>
      </c>
      <c r="B33101" t="s">
        <v>67657</v>
      </c>
      <c r="F33101" s="2" t="s">
        <v>67657</v>
      </c>
      <c r="G33101" s="2"/>
      <c r="H33101" s="2"/>
      <c r="I33101" s="2"/>
      <c r="J33101" s="1">
        <v>4.5138888888888888E-2</v>
      </c>
      <c r="K33101" s="3"/>
      <c r="L33101" s="2"/>
      <c r="M33101">
        <v>133</v>
      </c>
      <c r="N33101" t="s">
        <v>67658</v>
      </c>
    </row>
    <row r="33102" spans="1:14" x14ac:dyDescent="0.3">
      <c r="A33102" t="s">
        <v>12459</v>
      </c>
      <c r="B33102" t="s">
        <v>64539</v>
      </c>
      <c r="F33102" s="2" t="s">
        <v>64539</v>
      </c>
      <c r="G33102" s="2"/>
      <c r="H33102" s="2"/>
      <c r="I33102" s="2"/>
      <c r="J33102" s="1">
        <v>4.3055555555555555E-2</v>
      </c>
      <c r="K33102" s="3"/>
      <c r="L33102" s="2"/>
      <c r="M33102">
        <v>133</v>
      </c>
      <c r="N33102" t="s">
        <v>3412</v>
      </c>
    </row>
    <row r="33103" spans="1:14" x14ac:dyDescent="0.3">
      <c r="A33103" t="s">
        <v>67661</v>
      </c>
      <c r="B33103" t="s">
        <v>67657</v>
      </c>
      <c r="F33103" s="2" t="s">
        <v>67657</v>
      </c>
      <c r="G33103" s="2"/>
      <c r="H33103" s="2"/>
      <c r="I33103" s="2"/>
      <c r="J33103" s="1">
        <v>5.1388888888888887E-2</v>
      </c>
      <c r="K33103" s="3"/>
      <c r="L33103" s="2"/>
      <c r="M33103">
        <v>133</v>
      </c>
      <c r="N33103" t="s">
        <v>67662</v>
      </c>
    </row>
    <row r="33104" spans="1:14" x14ac:dyDescent="0.3">
      <c r="A33104" t="s">
        <v>51091</v>
      </c>
      <c r="B33104" t="s">
        <v>64539</v>
      </c>
      <c r="F33104" s="2" t="s">
        <v>64539</v>
      </c>
      <c r="G33104" s="2"/>
      <c r="H33104" s="2"/>
      <c r="I33104" s="2"/>
      <c r="J33104" s="1">
        <v>4.3055555555555555E-2</v>
      </c>
      <c r="K33104" s="3"/>
      <c r="L33104" s="2"/>
      <c r="M33104">
        <v>133</v>
      </c>
      <c r="N33104" t="s">
        <v>3412</v>
      </c>
    </row>
    <row r="33105" spans="1:14" x14ac:dyDescent="0.3">
      <c r="A33105" t="s">
        <v>84326</v>
      </c>
      <c r="B33105" t="s">
        <v>84322</v>
      </c>
      <c r="F33105" s="2" t="s">
        <v>84322</v>
      </c>
      <c r="G33105" s="2"/>
      <c r="H33105" s="2"/>
      <c r="I33105" s="2"/>
      <c r="J33105" s="1">
        <v>4.791666666666667E-2</v>
      </c>
      <c r="K33105" s="3"/>
      <c r="L33105" s="2"/>
      <c r="M33105">
        <v>133</v>
      </c>
      <c r="N33105" t="s">
        <v>84323</v>
      </c>
    </row>
    <row r="33106" spans="1:14" x14ac:dyDescent="0.3">
      <c r="A33106" t="s">
        <v>67663</v>
      </c>
      <c r="B33106" t="s">
        <v>67657</v>
      </c>
      <c r="F33106" s="2" t="s">
        <v>67657</v>
      </c>
      <c r="G33106" s="2"/>
      <c r="H33106" s="2"/>
      <c r="I33106" s="2"/>
      <c r="J33106" s="1">
        <v>4.9305555555555554E-2</v>
      </c>
      <c r="K33106" s="3"/>
      <c r="L33106" s="2"/>
      <c r="M33106">
        <v>133</v>
      </c>
      <c r="N33106" t="s">
        <v>67662</v>
      </c>
    </row>
    <row r="33107" spans="1:14" x14ac:dyDescent="0.3">
      <c r="A33107" t="s">
        <v>84327</v>
      </c>
      <c r="B33107" t="s">
        <v>84322</v>
      </c>
      <c r="F33107" s="2" t="s">
        <v>84322</v>
      </c>
      <c r="G33107" s="2"/>
      <c r="H33107" s="2"/>
      <c r="I33107" s="2"/>
      <c r="J33107" s="1">
        <v>4.9305555555555554E-2</v>
      </c>
      <c r="K33107" s="3"/>
      <c r="L33107" s="2"/>
      <c r="M33107">
        <v>133</v>
      </c>
      <c r="N33107" t="s">
        <v>84323</v>
      </c>
    </row>
    <row r="33108" spans="1:14" x14ac:dyDescent="0.3">
      <c r="A33108" t="s">
        <v>84328</v>
      </c>
      <c r="B33108" t="s">
        <v>84322</v>
      </c>
      <c r="F33108" s="2" t="s">
        <v>84322</v>
      </c>
      <c r="G33108" s="2"/>
      <c r="H33108" s="2"/>
      <c r="I33108" s="2"/>
      <c r="J33108" s="1">
        <v>4.583333333333333E-2</v>
      </c>
      <c r="K33108" s="3"/>
      <c r="L33108" s="2"/>
      <c r="M33108">
        <v>133</v>
      </c>
      <c r="N33108" t="s">
        <v>84323</v>
      </c>
    </row>
    <row r="33109" spans="1:14" x14ac:dyDescent="0.3">
      <c r="A33109" t="s">
        <v>64560</v>
      </c>
      <c r="B33109" t="s">
        <v>64539</v>
      </c>
      <c r="F33109" s="2" t="s">
        <v>64539</v>
      </c>
      <c r="G33109" s="2"/>
      <c r="H33109" s="2"/>
      <c r="I33109" s="2"/>
      <c r="J33109" s="1">
        <v>4.583333333333333E-2</v>
      </c>
      <c r="K33109" s="3"/>
      <c r="L33109" s="2"/>
      <c r="M33109">
        <v>133</v>
      </c>
      <c r="N33109" t="s">
        <v>3412</v>
      </c>
    </row>
    <row r="33110" spans="1:14" x14ac:dyDescent="0.3">
      <c r="A33110" t="s">
        <v>64561</v>
      </c>
      <c r="B33110" t="s">
        <v>64539</v>
      </c>
      <c r="F33110" s="2" t="s">
        <v>64539</v>
      </c>
      <c r="G33110" s="2"/>
      <c r="H33110" s="2"/>
      <c r="I33110" s="2"/>
      <c r="J33110" s="1">
        <v>4.4444444444444446E-2</v>
      </c>
      <c r="K33110" s="3"/>
      <c r="L33110" s="2"/>
      <c r="M33110">
        <v>133</v>
      </c>
      <c r="N33110" t="s">
        <v>3412</v>
      </c>
    </row>
    <row r="33111" spans="1:14" x14ac:dyDescent="0.3">
      <c r="A33111" t="s">
        <v>67664</v>
      </c>
      <c r="B33111" t="s">
        <v>67657</v>
      </c>
      <c r="F33111" s="2" t="s">
        <v>67657</v>
      </c>
      <c r="G33111" s="2"/>
      <c r="H33111" s="2"/>
      <c r="I33111" s="2"/>
      <c r="J33111" s="1">
        <v>4.1666666666666664E-2</v>
      </c>
      <c r="K33111" s="3"/>
      <c r="L33111" s="2"/>
      <c r="M33111">
        <v>133</v>
      </c>
      <c r="N33111" t="s">
        <v>67658</v>
      </c>
    </row>
    <row r="33112" spans="1:14" x14ac:dyDescent="0.3">
      <c r="A33112" t="s">
        <v>67665</v>
      </c>
      <c r="B33112" t="s">
        <v>67657</v>
      </c>
      <c r="F33112" s="2" t="s">
        <v>67657</v>
      </c>
      <c r="G33112" s="2"/>
      <c r="H33112" s="2"/>
      <c r="I33112" s="2"/>
      <c r="J33112" s="1">
        <v>4.4444444444444446E-2</v>
      </c>
      <c r="K33112" s="3"/>
      <c r="L33112" s="2"/>
      <c r="M33112">
        <v>133</v>
      </c>
      <c r="N33112" t="s">
        <v>67658</v>
      </c>
    </row>
    <row r="33113" spans="1:14" x14ac:dyDescent="0.3">
      <c r="A33113" t="s">
        <v>64562</v>
      </c>
      <c r="B33113" t="s">
        <v>64539</v>
      </c>
      <c r="F33113" s="2" t="s">
        <v>64539</v>
      </c>
      <c r="G33113" s="2"/>
      <c r="H33113" s="2"/>
      <c r="I33113" s="2"/>
      <c r="J33113" s="1">
        <v>4.2361111111111113E-2</v>
      </c>
      <c r="K33113" s="3"/>
      <c r="L33113" s="2"/>
      <c r="M33113">
        <v>133</v>
      </c>
      <c r="N33113" t="s">
        <v>3412</v>
      </c>
    </row>
    <row r="33114" spans="1:14" x14ac:dyDescent="0.3">
      <c r="A33114" t="s">
        <v>7104</v>
      </c>
      <c r="B33114" t="s">
        <v>64539</v>
      </c>
      <c r="F33114" s="2" t="s">
        <v>64539</v>
      </c>
      <c r="G33114" s="2"/>
      <c r="H33114" s="2"/>
      <c r="I33114" s="2"/>
      <c r="J33114" s="1">
        <v>4.027777777777778E-2</v>
      </c>
      <c r="K33114" s="3"/>
      <c r="L33114" s="2"/>
      <c r="M33114">
        <v>133</v>
      </c>
      <c r="N33114" t="s">
        <v>3412</v>
      </c>
    </row>
    <row r="33115" spans="1:14" x14ac:dyDescent="0.3">
      <c r="A33115" t="s">
        <v>84331</v>
      </c>
      <c r="B33115" t="s">
        <v>84322</v>
      </c>
      <c r="F33115" s="2" t="s">
        <v>84322</v>
      </c>
      <c r="G33115" s="2"/>
      <c r="H33115" s="2"/>
      <c r="I33115" s="2"/>
      <c r="J33115" s="1">
        <v>4.3055555555555555E-2</v>
      </c>
      <c r="K33115" s="3"/>
      <c r="L33115" s="2"/>
      <c r="M33115">
        <v>133</v>
      </c>
      <c r="N33115" t="s">
        <v>84323</v>
      </c>
    </row>
    <row r="33116" spans="1:14" x14ac:dyDescent="0.3">
      <c r="A33116" t="s">
        <v>84332</v>
      </c>
      <c r="B33116" t="s">
        <v>84322</v>
      </c>
      <c r="F33116" s="2" t="s">
        <v>84322</v>
      </c>
      <c r="G33116" s="2"/>
      <c r="H33116" s="2"/>
      <c r="I33116" s="2"/>
      <c r="J33116" s="1">
        <v>0.05</v>
      </c>
      <c r="K33116" s="3"/>
      <c r="L33116" s="2"/>
      <c r="M33116">
        <v>133</v>
      </c>
      <c r="N33116" t="s">
        <v>84323</v>
      </c>
    </row>
    <row r="33117" spans="1:14" x14ac:dyDescent="0.3">
      <c r="A33117" t="s">
        <v>67666</v>
      </c>
      <c r="B33117" t="s">
        <v>67657</v>
      </c>
      <c r="F33117" s="2" t="s">
        <v>67657</v>
      </c>
      <c r="G33117" s="2"/>
      <c r="H33117" s="2"/>
      <c r="I33117" s="2"/>
      <c r="J33117" s="1">
        <v>4.3749999999999997E-2</v>
      </c>
      <c r="K33117" s="3"/>
      <c r="L33117" s="2"/>
      <c r="M33117">
        <v>133</v>
      </c>
      <c r="N33117" t="s">
        <v>67658</v>
      </c>
    </row>
    <row r="33118" spans="1:14" x14ac:dyDescent="0.3">
      <c r="A33118" t="s">
        <v>84333</v>
      </c>
      <c r="B33118" t="s">
        <v>84322</v>
      </c>
      <c r="F33118" s="2" t="s">
        <v>84322</v>
      </c>
      <c r="G33118" s="2"/>
      <c r="H33118" s="2"/>
      <c r="I33118" s="2"/>
      <c r="J33118" s="1">
        <v>4.4444444444444446E-2</v>
      </c>
      <c r="K33118" s="3"/>
      <c r="L33118" s="2"/>
      <c r="M33118">
        <v>133</v>
      </c>
      <c r="N33118" t="s">
        <v>84323</v>
      </c>
    </row>
    <row r="33119" spans="1:14" x14ac:dyDescent="0.3">
      <c r="A33119" t="s">
        <v>67667</v>
      </c>
      <c r="B33119" t="s">
        <v>67657</v>
      </c>
      <c r="F33119" s="2" t="s">
        <v>67657</v>
      </c>
      <c r="G33119" s="2"/>
      <c r="H33119" s="2"/>
      <c r="I33119" s="2"/>
      <c r="J33119" s="1">
        <v>4.4444444444444446E-2</v>
      </c>
      <c r="K33119" s="3"/>
      <c r="L33119" s="2"/>
      <c r="M33119">
        <v>133</v>
      </c>
      <c r="N33119" t="s">
        <v>67662</v>
      </c>
    </row>
    <row r="33120" spans="1:14" x14ac:dyDescent="0.3">
      <c r="A33120" t="s">
        <v>84334</v>
      </c>
      <c r="B33120" t="s">
        <v>84322</v>
      </c>
      <c r="F33120" s="2" t="s">
        <v>84322</v>
      </c>
      <c r="G33120" s="2"/>
      <c r="H33120" s="2"/>
      <c r="I33120" s="2"/>
      <c r="J33120" s="1">
        <v>5.0694444444444445E-2</v>
      </c>
      <c r="K33120" s="3"/>
      <c r="L33120" s="2"/>
      <c r="M33120">
        <v>133</v>
      </c>
      <c r="N33120" t="s">
        <v>84323</v>
      </c>
    </row>
    <row r="33121" spans="1:14" x14ac:dyDescent="0.3">
      <c r="A33121" t="s">
        <v>84335</v>
      </c>
      <c r="B33121" t="s">
        <v>84322</v>
      </c>
      <c r="F33121" s="2" t="s">
        <v>84322</v>
      </c>
      <c r="G33121" s="2"/>
      <c r="H33121" s="2"/>
      <c r="I33121" s="2"/>
      <c r="J33121" s="1">
        <v>4.3749999999999997E-2</v>
      </c>
      <c r="K33121" s="3"/>
      <c r="L33121" s="2"/>
      <c r="M33121">
        <v>133</v>
      </c>
      <c r="N33121" t="s">
        <v>84323</v>
      </c>
    </row>
    <row r="33122" spans="1:14" x14ac:dyDescent="0.3">
      <c r="A33122" t="s">
        <v>67668</v>
      </c>
      <c r="B33122" t="s">
        <v>67657</v>
      </c>
      <c r="F33122" s="2" t="s">
        <v>67657</v>
      </c>
      <c r="G33122" s="2"/>
      <c r="H33122" s="2"/>
      <c r="I33122" s="2"/>
      <c r="J33122" s="1">
        <v>4.7222222222222221E-2</v>
      </c>
      <c r="K33122" s="3"/>
      <c r="L33122" s="2"/>
      <c r="M33122">
        <v>133</v>
      </c>
      <c r="N33122" t="s">
        <v>67658</v>
      </c>
    </row>
    <row r="33123" spans="1:14" x14ac:dyDescent="0.3">
      <c r="A33123" t="s">
        <v>84336</v>
      </c>
      <c r="B33123" t="s">
        <v>84322</v>
      </c>
      <c r="F33123" s="2" t="s">
        <v>84322</v>
      </c>
      <c r="G33123" s="2"/>
      <c r="H33123" s="2"/>
      <c r="I33123" s="2"/>
      <c r="J33123" s="1">
        <v>4.3055555555555555E-2</v>
      </c>
      <c r="K33123" s="3"/>
      <c r="L33123" s="2"/>
      <c r="M33123">
        <v>133</v>
      </c>
      <c r="N33123" t="s">
        <v>84323</v>
      </c>
    </row>
    <row r="33124" spans="1:14" x14ac:dyDescent="0.3">
      <c r="A33124" t="s">
        <v>92690</v>
      </c>
      <c r="B33124" t="s">
        <v>66151</v>
      </c>
      <c r="F33124" s="2" t="s">
        <v>155527</v>
      </c>
      <c r="G33124" s="2"/>
      <c r="H33124" s="2"/>
      <c r="I33124" s="2"/>
      <c r="J33124" s="1">
        <v>4.6527777777777779E-2</v>
      </c>
      <c r="K33124" s="3"/>
      <c r="L33124" s="2"/>
      <c r="M33124">
        <v>133</v>
      </c>
      <c r="N33124" t="s">
        <v>92682</v>
      </c>
    </row>
    <row r="33125" spans="1:14" x14ac:dyDescent="0.3">
      <c r="A33125" t="s">
        <v>64496</v>
      </c>
      <c r="B33125" t="s">
        <v>64539</v>
      </c>
      <c r="F33125" s="2" t="s">
        <v>64539</v>
      </c>
      <c r="G33125" s="2"/>
      <c r="H33125" s="2"/>
      <c r="I33125" s="2"/>
      <c r="J33125" s="1">
        <v>4.3749999999999997E-2</v>
      </c>
      <c r="K33125" s="3"/>
      <c r="L33125" s="2"/>
      <c r="M33125">
        <v>133</v>
      </c>
      <c r="N33125" t="s">
        <v>3412</v>
      </c>
    </row>
    <row r="33126" spans="1:14" x14ac:dyDescent="0.3">
      <c r="A33126" t="s">
        <v>101878</v>
      </c>
      <c r="B33126" t="s">
        <v>101879</v>
      </c>
      <c r="F33126" s="2" t="s">
        <v>155528</v>
      </c>
      <c r="G33126" s="2"/>
      <c r="H33126" s="2"/>
      <c r="I33126" s="2"/>
      <c r="J33126" s="1">
        <v>0.1361111111111111</v>
      </c>
      <c r="K33126" s="3"/>
      <c r="L33126" s="2"/>
      <c r="M33126">
        <v>133</v>
      </c>
      <c r="N33126" t="s">
        <v>101880</v>
      </c>
    </row>
    <row r="33127" spans="1:14" x14ac:dyDescent="0.3">
      <c r="A33127" t="s">
        <v>67669</v>
      </c>
      <c r="B33127" t="s">
        <v>67556</v>
      </c>
      <c r="F33127" s="2" t="s">
        <v>155508</v>
      </c>
      <c r="G33127" s="2"/>
      <c r="H33127" s="2"/>
      <c r="I33127" s="2"/>
      <c r="J33127" s="1">
        <v>1.1111111111111112E-2</v>
      </c>
      <c r="K33127" s="3"/>
      <c r="L33127" s="2"/>
      <c r="M33127">
        <v>133</v>
      </c>
      <c r="N33127" t="s">
        <v>67557</v>
      </c>
    </row>
    <row r="33128" spans="1:14" x14ac:dyDescent="0.3">
      <c r="A33128" t="s">
        <v>67670</v>
      </c>
      <c r="B33128" t="s">
        <v>67556</v>
      </c>
      <c r="F33128" s="2" t="s">
        <v>155508</v>
      </c>
      <c r="G33128" s="2"/>
      <c r="H33128" s="2"/>
      <c r="I33128" s="2"/>
      <c r="J33128" s="1">
        <v>1.0416666666666666E-2</v>
      </c>
      <c r="K33128" s="3"/>
      <c r="L33128" s="2"/>
      <c r="M33128">
        <v>133</v>
      </c>
      <c r="N33128" t="s">
        <v>67557</v>
      </c>
    </row>
    <row r="33129" spans="1:14" x14ac:dyDescent="0.3">
      <c r="A33129" t="s">
        <v>67671</v>
      </c>
      <c r="B33129" t="s">
        <v>67556</v>
      </c>
      <c r="F33129" s="2" t="s">
        <v>155508</v>
      </c>
      <c r="G33129" s="2"/>
      <c r="H33129" s="2"/>
      <c r="I33129" s="2"/>
      <c r="J33129" s="1">
        <v>1.0416666666666666E-2</v>
      </c>
      <c r="K33129" s="3"/>
      <c r="L33129" s="2"/>
      <c r="M33129">
        <v>133</v>
      </c>
      <c r="N33129" t="s">
        <v>67557</v>
      </c>
    </row>
    <row r="33130" spans="1:14" x14ac:dyDescent="0.3">
      <c r="A33130" t="s">
        <v>67672</v>
      </c>
      <c r="B33130" t="s">
        <v>67556</v>
      </c>
      <c r="F33130" s="2" t="s">
        <v>155508</v>
      </c>
      <c r="G33130" s="2"/>
      <c r="H33130" s="2"/>
      <c r="I33130" s="2"/>
      <c r="J33130" s="1">
        <v>1.0416666666666666E-2</v>
      </c>
      <c r="K33130" s="3"/>
      <c r="L33130" s="2"/>
      <c r="M33130">
        <v>133</v>
      </c>
      <c r="N33130" t="s">
        <v>67557</v>
      </c>
    </row>
    <row r="33131" spans="1:14" x14ac:dyDescent="0.3">
      <c r="A33131" t="s">
        <v>56293</v>
      </c>
      <c r="B33131" t="s">
        <v>56294</v>
      </c>
      <c r="F33131" s="2" t="s">
        <v>148541</v>
      </c>
      <c r="G33131" s="2"/>
      <c r="H33131" s="2"/>
      <c r="I33131" s="2"/>
      <c r="J33131" s="1">
        <v>0.21736111111111112</v>
      </c>
      <c r="K33131" s="3"/>
      <c r="L33131" s="2"/>
      <c r="M33131">
        <v>602</v>
      </c>
      <c r="N33131" t="s">
        <v>56295</v>
      </c>
    </row>
    <row r="33132" spans="1:14" x14ac:dyDescent="0.3">
      <c r="A33132" t="s">
        <v>56330</v>
      </c>
      <c r="B33132" t="s">
        <v>56331</v>
      </c>
      <c r="F33132" s="2" t="s">
        <v>150532</v>
      </c>
      <c r="G33132" s="2"/>
      <c r="H33132" s="2"/>
      <c r="I33132" s="2"/>
      <c r="J33132" s="1">
        <v>0.22708333333333333</v>
      </c>
      <c r="K33132" s="3"/>
      <c r="L33132" s="2"/>
      <c r="M33132">
        <v>602</v>
      </c>
      <c r="N33132" t="s">
        <v>30830</v>
      </c>
    </row>
    <row r="33133" spans="1:14" x14ac:dyDescent="0.3">
      <c r="A33133" t="s">
        <v>69803</v>
      </c>
      <c r="B33133" t="s">
        <v>69804</v>
      </c>
      <c r="F33133" s="2" t="s">
        <v>149775</v>
      </c>
      <c r="G33133" s="2"/>
      <c r="H33133" s="2"/>
      <c r="I33133" s="2"/>
      <c r="J33133" s="1">
        <v>0.21875</v>
      </c>
      <c r="K33133" s="3"/>
      <c r="L33133" s="2"/>
      <c r="M33133">
        <v>602</v>
      </c>
      <c r="N33133" t="s">
        <v>68296</v>
      </c>
    </row>
    <row r="33134" spans="1:14" x14ac:dyDescent="0.3">
      <c r="A33134" t="s">
        <v>69805</v>
      </c>
      <c r="B33134" t="s">
        <v>32872</v>
      </c>
      <c r="F33134" s="2" t="s">
        <v>144753</v>
      </c>
      <c r="G33134" s="2"/>
      <c r="H33134" s="2"/>
      <c r="I33134" s="2"/>
      <c r="J33134" s="1">
        <v>0.64236111111111116</v>
      </c>
      <c r="K33134" s="3"/>
      <c r="L33134" s="2"/>
      <c r="M33134">
        <v>602</v>
      </c>
      <c r="N33134" t="s">
        <v>69806</v>
      </c>
    </row>
    <row r="33135" spans="1:14" x14ac:dyDescent="0.3">
      <c r="A33135" t="s">
        <v>56852</v>
      </c>
      <c r="B33135" t="s">
        <v>56294</v>
      </c>
      <c r="F33135" s="2" t="s">
        <v>155529</v>
      </c>
      <c r="G33135" s="2"/>
      <c r="H33135" s="2"/>
      <c r="I33135" s="2"/>
      <c r="J33135" s="1">
        <v>0.21527777777777779</v>
      </c>
      <c r="K33135" s="3"/>
      <c r="L33135" s="2"/>
      <c r="M33135">
        <v>602</v>
      </c>
      <c r="N33135" t="s">
        <v>10037</v>
      </c>
    </row>
    <row r="33136" spans="1:14" x14ac:dyDescent="0.3">
      <c r="A33136" t="s">
        <v>97316</v>
      </c>
      <c r="B33136" t="s">
        <v>50138</v>
      </c>
      <c r="F33136" s="2" t="s">
        <v>149638</v>
      </c>
      <c r="G33136" s="2"/>
      <c r="H33136" s="2"/>
      <c r="I33136" s="2"/>
      <c r="J33136" s="1">
        <v>0.32291666666666669</v>
      </c>
      <c r="K33136" s="3"/>
      <c r="L33136" s="2"/>
      <c r="M33136">
        <v>602</v>
      </c>
      <c r="N33136" t="s">
        <v>97317</v>
      </c>
    </row>
    <row r="33137" spans="1:14" x14ac:dyDescent="0.3">
      <c r="A33137" t="s">
        <v>69809</v>
      </c>
      <c r="B33137" t="s">
        <v>69810</v>
      </c>
      <c r="F33137" s="2" t="s">
        <v>144753</v>
      </c>
      <c r="G33137" s="2"/>
      <c r="H33137" s="2"/>
      <c r="I33137" s="2"/>
      <c r="J33137" s="1">
        <v>0.3</v>
      </c>
      <c r="K33137" s="3"/>
      <c r="L33137" s="2"/>
      <c r="M33137">
        <v>602</v>
      </c>
      <c r="N33137" t="s">
        <v>69811</v>
      </c>
    </row>
    <row r="33138" spans="1:14" x14ac:dyDescent="0.3">
      <c r="A33138" t="s">
        <v>69812</v>
      </c>
      <c r="B33138" t="s">
        <v>69813</v>
      </c>
      <c r="F33138" s="2" t="s">
        <v>149741</v>
      </c>
      <c r="G33138" s="2"/>
      <c r="H33138" s="2"/>
      <c r="I33138" s="2"/>
      <c r="J33138" s="1">
        <v>0.41875000000000001</v>
      </c>
      <c r="K33138" s="3"/>
      <c r="L33138" s="2"/>
      <c r="M33138">
        <v>602</v>
      </c>
      <c r="N33138" t="s">
        <v>66262</v>
      </c>
    </row>
    <row r="33139" spans="1:14" x14ac:dyDescent="0.3">
      <c r="A33139" t="s">
        <v>69814</v>
      </c>
      <c r="B33139" t="s">
        <v>69815</v>
      </c>
      <c r="F33139" s="2" t="s">
        <v>150028</v>
      </c>
      <c r="G33139" s="2"/>
      <c r="H33139" s="2"/>
      <c r="I33139" s="2"/>
      <c r="J33139" s="1">
        <v>0.48125000000000001</v>
      </c>
      <c r="K33139" s="3"/>
      <c r="L33139" s="2"/>
      <c r="M33139">
        <v>602</v>
      </c>
      <c r="N33139" t="s">
        <v>69816</v>
      </c>
    </row>
    <row r="33140" spans="1:14" x14ac:dyDescent="0.3">
      <c r="A33140" t="s">
        <v>57253</v>
      </c>
      <c r="B33140" t="s">
        <v>57254</v>
      </c>
      <c r="F33140" s="2" t="s">
        <v>150514</v>
      </c>
      <c r="G33140" s="2"/>
      <c r="H33140" s="2"/>
      <c r="I33140" s="2"/>
      <c r="J33140" s="1">
        <v>0.50486111111111109</v>
      </c>
      <c r="K33140" s="3"/>
      <c r="L33140" s="2"/>
      <c r="M33140">
        <v>602</v>
      </c>
      <c r="N33140" t="s">
        <v>48145</v>
      </c>
    </row>
    <row r="33141" spans="1:14" x14ac:dyDescent="0.3">
      <c r="A33141" t="s">
        <v>69817</v>
      </c>
      <c r="B33141" t="s">
        <v>69818</v>
      </c>
      <c r="F33141" s="2" t="s">
        <v>155530</v>
      </c>
      <c r="G33141" s="2"/>
      <c r="H33141" s="2"/>
      <c r="I33141" s="2"/>
      <c r="J33141" s="1">
        <v>0.21736111111111112</v>
      </c>
      <c r="K33141" s="3"/>
      <c r="L33141" s="2"/>
      <c r="M33141">
        <v>602</v>
      </c>
      <c r="N33141" t="s">
        <v>67053</v>
      </c>
    </row>
    <row r="33142" spans="1:14" x14ac:dyDescent="0.3">
      <c r="A33142" t="s">
        <v>57500</v>
      </c>
      <c r="B33142" t="s">
        <v>57501</v>
      </c>
      <c r="F33142" s="2" t="s">
        <v>153255</v>
      </c>
      <c r="G33142" s="2"/>
      <c r="H33142" s="2"/>
      <c r="I33142" s="2"/>
      <c r="J33142" s="1">
        <v>0.21875</v>
      </c>
      <c r="K33142" s="3"/>
      <c r="L33142" s="2"/>
      <c r="M33142">
        <v>602</v>
      </c>
      <c r="N33142" t="s">
        <v>12433</v>
      </c>
    </row>
    <row r="33143" spans="1:14" x14ac:dyDescent="0.3">
      <c r="A33143" t="s">
        <v>97390</v>
      </c>
      <c r="B33143" t="s">
        <v>97391</v>
      </c>
      <c r="F33143" s="2" t="s">
        <v>155531</v>
      </c>
      <c r="G33143" s="2"/>
      <c r="H33143" s="2"/>
      <c r="I33143" s="2"/>
      <c r="J33143" s="1">
        <v>0.23680555555555555</v>
      </c>
      <c r="K33143" s="3"/>
      <c r="L33143" s="2"/>
      <c r="M33143">
        <v>602</v>
      </c>
      <c r="N33143" t="s">
        <v>97392</v>
      </c>
    </row>
    <row r="33144" spans="1:14" x14ac:dyDescent="0.3">
      <c r="A33144" t="s">
        <v>69823</v>
      </c>
      <c r="B33144" t="s">
        <v>69824</v>
      </c>
      <c r="F33144" s="2" t="s">
        <v>150052</v>
      </c>
      <c r="G33144" s="2"/>
      <c r="H33144" s="2"/>
      <c r="I33144" s="2"/>
      <c r="J33144" s="1">
        <v>8.4027777777777785E-2</v>
      </c>
      <c r="K33144" s="3"/>
      <c r="L33144" s="2"/>
      <c r="M33144">
        <v>602</v>
      </c>
      <c r="N33144" t="s">
        <v>69825</v>
      </c>
    </row>
    <row r="33145" spans="1:14" x14ac:dyDescent="0.3">
      <c r="A33145" t="s">
        <v>69826</v>
      </c>
      <c r="B33145" t="s">
        <v>69824</v>
      </c>
      <c r="F33145" s="2" t="s">
        <v>150052</v>
      </c>
      <c r="G33145" s="2"/>
      <c r="H33145" s="2"/>
      <c r="I33145" s="2"/>
      <c r="J33145" s="1">
        <v>7.7777777777777779E-2</v>
      </c>
      <c r="K33145" s="3"/>
      <c r="L33145" s="2"/>
      <c r="M33145">
        <v>602</v>
      </c>
      <c r="N33145" t="s">
        <v>69827</v>
      </c>
    </row>
    <row r="33146" spans="1:14" x14ac:dyDescent="0.3">
      <c r="A33146" t="s">
        <v>69828</v>
      </c>
      <c r="B33146" t="s">
        <v>69829</v>
      </c>
      <c r="F33146" s="2" t="s">
        <v>155532</v>
      </c>
      <c r="G33146" s="2"/>
      <c r="H33146" s="2"/>
      <c r="I33146" s="2"/>
      <c r="J33146" s="1">
        <v>0.24236111111111111</v>
      </c>
      <c r="K33146" s="3"/>
      <c r="L33146" s="2"/>
      <c r="M33146">
        <v>602</v>
      </c>
      <c r="N33146" t="s">
        <v>69830</v>
      </c>
    </row>
    <row r="33147" spans="1:14" x14ac:dyDescent="0.3">
      <c r="A33147" t="s">
        <v>69831</v>
      </c>
      <c r="B33147" t="s">
        <v>69832</v>
      </c>
      <c r="F33147" s="2" t="s">
        <v>150299</v>
      </c>
      <c r="G33147" s="2"/>
      <c r="H33147" s="2"/>
      <c r="I33147" s="2"/>
      <c r="J33147" s="1">
        <v>0.2361111111111111</v>
      </c>
      <c r="K33147" s="3"/>
      <c r="L33147" s="2"/>
      <c r="M33147">
        <v>602</v>
      </c>
      <c r="N33147" t="s">
        <v>69833</v>
      </c>
    </row>
    <row r="33148" spans="1:14" x14ac:dyDescent="0.3">
      <c r="A33148" t="s">
        <v>69835</v>
      </c>
      <c r="B33148" t="s">
        <v>69836</v>
      </c>
      <c r="F33148" s="2" t="s">
        <v>150181</v>
      </c>
      <c r="G33148" s="2"/>
      <c r="H33148" s="2"/>
      <c r="I33148" s="2"/>
      <c r="J33148" s="1">
        <v>0.23402777777777778</v>
      </c>
      <c r="K33148" s="3"/>
      <c r="L33148" s="2"/>
      <c r="M33148">
        <v>602</v>
      </c>
      <c r="N33148" t="s">
        <v>66824</v>
      </c>
    </row>
    <row r="33149" spans="1:14" x14ac:dyDescent="0.3">
      <c r="A33149" t="s">
        <v>97420</v>
      </c>
      <c r="B33149" t="s">
        <v>97421</v>
      </c>
      <c r="F33149" s="2" t="s">
        <v>97421</v>
      </c>
      <c r="G33149" s="2"/>
      <c r="H33149" s="2"/>
      <c r="I33149" s="2"/>
      <c r="J33149" s="1">
        <v>0.21319444444444444</v>
      </c>
      <c r="K33149" s="3"/>
      <c r="L33149" s="2"/>
      <c r="M33149">
        <v>602</v>
      </c>
      <c r="N33149" t="s">
        <v>97422</v>
      </c>
    </row>
    <row r="33150" spans="1:14" x14ac:dyDescent="0.3">
      <c r="A33150" t="s">
        <v>68806</v>
      </c>
      <c r="B33150" t="s">
        <v>68807</v>
      </c>
      <c r="F33150" s="2" t="s">
        <v>68807</v>
      </c>
      <c r="G33150" s="2"/>
      <c r="H33150" s="2"/>
      <c r="I33150" s="2"/>
      <c r="J33150" s="1">
        <v>0.23819444444444443</v>
      </c>
      <c r="K33150" s="3"/>
      <c r="L33150" s="2"/>
      <c r="M33150">
        <v>602</v>
      </c>
      <c r="N33150" t="s">
        <v>67883</v>
      </c>
    </row>
    <row r="33151" spans="1:14" x14ac:dyDescent="0.3">
      <c r="A33151" t="s">
        <v>69839</v>
      </c>
      <c r="B33151" t="s">
        <v>69840</v>
      </c>
      <c r="F33151" s="2" t="s">
        <v>32872</v>
      </c>
      <c r="G33151" s="2"/>
      <c r="H33151" s="2"/>
      <c r="I33151" s="2"/>
      <c r="J33151" s="1">
        <v>0.41458333333333336</v>
      </c>
      <c r="K33151" s="3"/>
      <c r="L33151" s="2"/>
      <c r="M33151">
        <v>602</v>
      </c>
      <c r="N33151" t="s">
        <v>66543</v>
      </c>
    </row>
    <row r="33152" spans="1:14" x14ac:dyDescent="0.3">
      <c r="A33152" t="s">
        <v>69841</v>
      </c>
      <c r="B33152" t="s">
        <v>69842</v>
      </c>
      <c r="F33152" s="2" t="s">
        <v>155533</v>
      </c>
      <c r="G33152" s="2"/>
      <c r="H33152" s="2"/>
      <c r="I33152" s="2"/>
      <c r="J33152" s="1">
        <v>0.32430555555555557</v>
      </c>
      <c r="K33152" s="3"/>
      <c r="L33152" s="2"/>
      <c r="M33152">
        <v>602</v>
      </c>
      <c r="N33152" t="s">
        <v>67749</v>
      </c>
    </row>
    <row r="33153" spans="1:14" x14ac:dyDescent="0.3">
      <c r="A33153" t="s">
        <v>69843</v>
      </c>
      <c r="B33153" t="s">
        <v>69844</v>
      </c>
      <c r="F33153" s="2" t="s">
        <v>69844</v>
      </c>
      <c r="G33153" s="2"/>
      <c r="H33153" s="2"/>
      <c r="I33153" s="2"/>
      <c r="J33153" s="1">
        <v>0.46319444444444446</v>
      </c>
      <c r="K33153" s="3"/>
      <c r="L33153" s="2"/>
      <c r="M33153">
        <v>602</v>
      </c>
      <c r="N33153" t="s">
        <v>68839</v>
      </c>
    </row>
    <row r="33154" spans="1:14" x14ac:dyDescent="0.3">
      <c r="A33154" t="s">
        <v>69845</v>
      </c>
      <c r="B33154" t="s">
        <v>69846</v>
      </c>
      <c r="F33154" s="2" t="s">
        <v>151865</v>
      </c>
      <c r="G33154" s="2"/>
      <c r="H33154" s="2"/>
      <c r="I33154" s="2"/>
      <c r="J33154" s="1">
        <v>0.43194444444444446</v>
      </c>
      <c r="K33154" s="3"/>
      <c r="L33154" s="2"/>
      <c r="M33154">
        <v>602</v>
      </c>
      <c r="N33154" t="s">
        <v>68309</v>
      </c>
    </row>
    <row r="33155" spans="1:14" x14ac:dyDescent="0.3">
      <c r="A33155" t="s">
        <v>69847</v>
      </c>
      <c r="B33155" t="s">
        <v>69848</v>
      </c>
      <c r="F33155" s="2" t="s">
        <v>155534</v>
      </c>
      <c r="G33155" s="2"/>
      <c r="H33155" s="2"/>
      <c r="I33155" s="2"/>
      <c r="J33155" s="1">
        <v>0.36666666666666664</v>
      </c>
      <c r="K33155" s="3"/>
      <c r="L33155" s="2"/>
      <c r="M33155">
        <v>602</v>
      </c>
      <c r="N33155" t="s">
        <v>67977</v>
      </c>
    </row>
    <row r="33156" spans="1:14" x14ac:dyDescent="0.3">
      <c r="A33156" t="s">
        <v>69849</v>
      </c>
      <c r="B33156" t="s">
        <v>69844</v>
      </c>
      <c r="F33156" s="2" t="s">
        <v>69844</v>
      </c>
      <c r="G33156" s="2"/>
      <c r="H33156" s="2"/>
      <c r="I33156" s="2"/>
      <c r="J33156" s="1">
        <v>0.34097222222222223</v>
      </c>
      <c r="K33156" s="3"/>
      <c r="L33156" s="2"/>
      <c r="M33156">
        <v>602</v>
      </c>
      <c r="N33156" t="s">
        <v>69850</v>
      </c>
    </row>
    <row r="33157" spans="1:14" x14ac:dyDescent="0.3">
      <c r="A33157" t="s">
        <v>69851</v>
      </c>
      <c r="B33157" t="s">
        <v>69852</v>
      </c>
      <c r="F33157" s="2" t="s">
        <v>155535</v>
      </c>
      <c r="G33157" s="2"/>
      <c r="H33157" s="2"/>
      <c r="I33157" s="2"/>
      <c r="J33157" s="1">
        <v>0.32222222222222224</v>
      </c>
      <c r="K33157" s="3"/>
      <c r="L33157" s="2"/>
      <c r="M33157">
        <v>602</v>
      </c>
      <c r="N33157" t="s">
        <v>69853</v>
      </c>
    </row>
    <row r="33158" spans="1:14" x14ac:dyDescent="0.3">
      <c r="A33158" t="s">
        <v>58574</v>
      </c>
      <c r="B33158" t="s">
        <v>58575</v>
      </c>
      <c r="F33158" s="2" t="s">
        <v>147815</v>
      </c>
      <c r="G33158" s="2"/>
      <c r="H33158" s="2"/>
      <c r="I33158" s="2"/>
      <c r="J33158" s="1">
        <v>0.21249999999999999</v>
      </c>
      <c r="K33158" s="3"/>
      <c r="L33158" s="2"/>
      <c r="M33158">
        <v>602</v>
      </c>
      <c r="N33158" t="s">
        <v>5407</v>
      </c>
    </row>
    <row r="33159" spans="1:14" x14ac:dyDescent="0.3">
      <c r="A33159" t="s">
        <v>69854</v>
      </c>
      <c r="B33159" t="s">
        <v>69855</v>
      </c>
      <c r="F33159" s="2" t="s">
        <v>149458</v>
      </c>
      <c r="G33159" s="2"/>
      <c r="H33159" s="2"/>
      <c r="I33159" s="2"/>
      <c r="J33159" s="1">
        <v>0.43402777777777779</v>
      </c>
      <c r="K33159" s="3"/>
      <c r="L33159" s="2"/>
      <c r="M33159">
        <v>602</v>
      </c>
      <c r="N33159" t="s">
        <v>66754</v>
      </c>
    </row>
    <row r="33160" spans="1:14" x14ac:dyDescent="0.3">
      <c r="A33160" t="s">
        <v>97458</v>
      </c>
      <c r="B33160" t="s">
        <v>97459</v>
      </c>
      <c r="F33160" s="2" t="s">
        <v>97459</v>
      </c>
      <c r="G33160" s="2"/>
      <c r="H33160" s="2"/>
      <c r="I33160" s="2"/>
      <c r="J33160" s="1">
        <v>0.24722222222222223</v>
      </c>
      <c r="K33160" s="3"/>
      <c r="L33160" s="2"/>
      <c r="M33160">
        <v>602</v>
      </c>
      <c r="N33160" t="s">
        <v>97460</v>
      </c>
    </row>
    <row r="33161" spans="1:14" x14ac:dyDescent="0.3">
      <c r="A33161" t="s">
        <v>69856</v>
      </c>
      <c r="B33161" t="s">
        <v>69857</v>
      </c>
      <c r="F33161" s="2" t="s">
        <v>69857</v>
      </c>
      <c r="G33161" s="2"/>
      <c r="H33161" s="2"/>
      <c r="I33161" s="2"/>
      <c r="J33161" s="1">
        <v>0.24166666666666667</v>
      </c>
      <c r="K33161" s="3"/>
      <c r="L33161" s="2"/>
      <c r="M33161">
        <v>602</v>
      </c>
      <c r="N33161" t="s">
        <v>67255</v>
      </c>
    </row>
    <row r="33162" spans="1:14" x14ac:dyDescent="0.3">
      <c r="A33162" t="s">
        <v>69858</v>
      </c>
      <c r="B33162" t="s">
        <v>34655</v>
      </c>
      <c r="F33162" s="2" t="s">
        <v>151971</v>
      </c>
      <c r="G33162" s="2"/>
      <c r="H33162" s="2"/>
      <c r="I33162" s="2"/>
      <c r="J33162" s="1">
        <v>0.36319444444444443</v>
      </c>
      <c r="K33162" s="3"/>
      <c r="L33162" s="2"/>
      <c r="M33162">
        <v>602</v>
      </c>
      <c r="N33162" t="s">
        <v>69859</v>
      </c>
    </row>
    <row r="33163" spans="1:14" x14ac:dyDescent="0.3">
      <c r="A33163" t="s">
        <v>69860</v>
      </c>
      <c r="B33163" t="s">
        <v>69861</v>
      </c>
      <c r="F33163" s="2" t="s">
        <v>69861</v>
      </c>
      <c r="G33163" s="2"/>
      <c r="H33163" s="2"/>
      <c r="I33163" s="2"/>
      <c r="J33163" s="1">
        <v>0.23958333333333334</v>
      </c>
      <c r="K33163" s="3"/>
      <c r="L33163" s="2"/>
      <c r="M33163">
        <v>602</v>
      </c>
      <c r="N33163" t="s">
        <v>69862</v>
      </c>
    </row>
    <row r="33164" spans="1:14" x14ac:dyDescent="0.3">
      <c r="A33164" t="s">
        <v>99534</v>
      </c>
      <c r="B33164" t="s">
        <v>99535</v>
      </c>
      <c r="F33164" s="2" t="s">
        <v>149898</v>
      </c>
      <c r="G33164" s="2"/>
      <c r="H33164" s="2"/>
      <c r="I33164" s="2"/>
      <c r="J33164" s="1">
        <v>0.21944444444444444</v>
      </c>
      <c r="K33164" s="3"/>
      <c r="L33164" s="2"/>
      <c r="M33164">
        <v>602</v>
      </c>
      <c r="N33164" t="s">
        <v>99536</v>
      </c>
    </row>
    <row r="33165" spans="1:14" x14ac:dyDescent="0.3">
      <c r="A33165" t="s">
        <v>69863</v>
      </c>
      <c r="B33165" t="s">
        <v>69864</v>
      </c>
      <c r="F33165" s="2" t="s">
        <v>69864</v>
      </c>
      <c r="G33165" s="2"/>
      <c r="H33165" s="2"/>
      <c r="I33165" s="2"/>
      <c r="J33165" s="1">
        <v>0.23402777777777778</v>
      </c>
      <c r="K33165" s="3"/>
      <c r="L33165" s="2"/>
      <c r="M33165">
        <v>602</v>
      </c>
      <c r="N33165" t="s">
        <v>66492</v>
      </c>
    </row>
    <row r="33166" spans="1:14" x14ac:dyDescent="0.3">
      <c r="A33166" t="s">
        <v>69865</v>
      </c>
      <c r="B33166" t="s">
        <v>69866</v>
      </c>
      <c r="F33166" s="2" t="s">
        <v>149624</v>
      </c>
      <c r="G33166" s="2"/>
      <c r="H33166" s="2"/>
      <c r="I33166" s="2"/>
      <c r="J33166" s="1">
        <v>0.33402777777777776</v>
      </c>
      <c r="K33166" s="3"/>
      <c r="L33166" s="2"/>
      <c r="M33166">
        <v>602</v>
      </c>
      <c r="N33166" t="s">
        <v>66848</v>
      </c>
    </row>
    <row r="33167" spans="1:14" x14ac:dyDescent="0.3">
      <c r="A33167" t="s">
        <v>69867</v>
      </c>
      <c r="B33167" t="s">
        <v>69868</v>
      </c>
      <c r="F33167" s="2" t="s">
        <v>69868</v>
      </c>
      <c r="G33167" s="2"/>
      <c r="H33167" s="2"/>
      <c r="I33167" s="2"/>
      <c r="J33167" s="1">
        <v>0.90763888888888888</v>
      </c>
      <c r="K33167" s="3"/>
      <c r="L33167" s="2"/>
      <c r="M33167">
        <v>602</v>
      </c>
      <c r="N33167" t="s">
        <v>69869</v>
      </c>
    </row>
    <row r="33168" spans="1:14" x14ac:dyDescent="0.3">
      <c r="A33168" t="s">
        <v>69870</v>
      </c>
      <c r="B33168" t="s">
        <v>69871</v>
      </c>
      <c r="F33168" s="2" t="s">
        <v>69871</v>
      </c>
      <c r="G33168" s="2"/>
      <c r="H33168" s="2"/>
      <c r="I33168" s="2"/>
      <c r="J33168" s="1">
        <v>0.20833333333333334</v>
      </c>
      <c r="K33168" s="3"/>
      <c r="L33168" s="2"/>
      <c r="M33168">
        <v>602</v>
      </c>
      <c r="N33168" t="s">
        <v>68076</v>
      </c>
    </row>
    <row r="33169" spans="1:14" x14ac:dyDescent="0.3">
      <c r="A33169" t="s">
        <v>99555</v>
      </c>
      <c r="B33169" t="s">
        <v>99556</v>
      </c>
      <c r="F33169" s="2" t="s">
        <v>154402</v>
      </c>
      <c r="G33169" s="2"/>
      <c r="H33169" s="2"/>
      <c r="I33169" s="2"/>
      <c r="J33169" s="1">
        <v>0.21944444444444444</v>
      </c>
      <c r="K33169" s="3"/>
      <c r="L33169" s="2"/>
      <c r="M33169">
        <v>602</v>
      </c>
      <c r="N33169" t="s">
        <v>99536</v>
      </c>
    </row>
    <row r="33170" spans="1:14" x14ac:dyDescent="0.3">
      <c r="A33170" t="s">
        <v>58962</v>
      </c>
      <c r="B33170" t="s">
        <v>58963</v>
      </c>
      <c r="F33170" s="2" t="s">
        <v>147995</v>
      </c>
      <c r="G33170" s="2"/>
      <c r="H33170" s="2"/>
      <c r="I33170" s="2"/>
      <c r="J33170" s="1">
        <v>0.27361111111111114</v>
      </c>
      <c r="K33170" s="3"/>
      <c r="L33170" s="2"/>
      <c r="M33170">
        <v>602</v>
      </c>
      <c r="N33170" t="s">
        <v>7582</v>
      </c>
    </row>
    <row r="33171" spans="1:14" x14ac:dyDescent="0.3">
      <c r="A33171" t="s">
        <v>58964</v>
      </c>
      <c r="B33171" t="s">
        <v>58965</v>
      </c>
      <c r="F33171" s="2" t="s">
        <v>147846</v>
      </c>
      <c r="G33171" s="2"/>
      <c r="H33171" s="2"/>
      <c r="I33171" s="2"/>
      <c r="J33171" s="1">
        <v>0.30763888888888891</v>
      </c>
      <c r="K33171" s="3"/>
      <c r="L33171" s="2"/>
      <c r="M33171">
        <v>602</v>
      </c>
      <c r="N33171" t="s">
        <v>9409</v>
      </c>
    </row>
    <row r="33172" spans="1:14" x14ac:dyDescent="0.3">
      <c r="A33172" t="s">
        <v>69872</v>
      </c>
      <c r="B33172" t="s">
        <v>69135</v>
      </c>
      <c r="F33172" s="2" t="s">
        <v>152010</v>
      </c>
      <c r="G33172" s="2"/>
      <c r="H33172" s="2"/>
      <c r="I33172" s="2"/>
      <c r="J33172" s="1">
        <v>0.53402777777777777</v>
      </c>
      <c r="K33172" s="3"/>
      <c r="L33172" s="2"/>
      <c r="M33172">
        <v>602</v>
      </c>
      <c r="N33172" t="s">
        <v>69873</v>
      </c>
    </row>
    <row r="33173" spans="1:14" x14ac:dyDescent="0.3">
      <c r="A33173" t="s">
        <v>97516</v>
      </c>
      <c r="B33173" t="s">
        <v>97517</v>
      </c>
      <c r="F33173" s="2" t="s">
        <v>149454</v>
      </c>
      <c r="G33173" s="2"/>
      <c r="H33173" s="2"/>
      <c r="I33173" s="2"/>
      <c r="J33173" s="1">
        <v>0.24513888888888888</v>
      </c>
      <c r="K33173" s="3"/>
      <c r="L33173" s="2"/>
      <c r="M33173">
        <v>602</v>
      </c>
      <c r="N33173" t="s">
        <v>97514</v>
      </c>
    </row>
    <row r="33174" spans="1:14" x14ac:dyDescent="0.3">
      <c r="A33174" t="s">
        <v>69874</v>
      </c>
      <c r="B33174" t="s">
        <v>69875</v>
      </c>
      <c r="F33174" s="2" t="s">
        <v>152914</v>
      </c>
      <c r="G33174" s="2"/>
      <c r="H33174" s="2"/>
      <c r="I33174" s="2"/>
      <c r="J33174" s="1">
        <v>0.23194444444444445</v>
      </c>
      <c r="K33174" s="3"/>
      <c r="L33174" s="2"/>
      <c r="M33174">
        <v>602</v>
      </c>
      <c r="N33174" t="s">
        <v>66715</v>
      </c>
    </row>
    <row r="33175" spans="1:14" x14ac:dyDescent="0.3">
      <c r="A33175" t="s">
        <v>69876</v>
      </c>
      <c r="B33175" t="s">
        <v>69877</v>
      </c>
      <c r="F33175" s="2" t="s">
        <v>151927</v>
      </c>
      <c r="G33175" s="2"/>
      <c r="H33175" s="2"/>
      <c r="I33175" s="2"/>
      <c r="J33175" s="1">
        <v>0.32569444444444445</v>
      </c>
      <c r="K33175" s="3"/>
      <c r="L33175" s="2"/>
      <c r="M33175">
        <v>602</v>
      </c>
      <c r="N33175" t="s">
        <v>69878</v>
      </c>
    </row>
    <row r="33176" spans="1:14" x14ac:dyDescent="0.3">
      <c r="A33176" t="s">
        <v>69879</v>
      </c>
      <c r="B33176" t="s">
        <v>69880</v>
      </c>
      <c r="F33176" s="2" t="s">
        <v>150047</v>
      </c>
      <c r="G33176" s="2"/>
      <c r="H33176" s="2"/>
      <c r="I33176" s="2"/>
      <c r="J33176" s="1">
        <v>0.21180555555555555</v>
      </c>
      <c r="K33176" s="3"/>
      <c r="L33176" s="2"/>
      <c r="M33176">
        <v>602</v>
      </c>
      <c r="N33176" t="s">
        <v>66584</v>
      </c>
    </row>
    <row r="33177" spans="1:14" x14ac:dyDescent="0.3">
      <c r="A33177" t="s">
        <v>99666</v>
      </c>
      <c r="B33177" t="s">
        <v>99667</v>
      </c>
      <c r="F33177" s="2" t="s">
        <v>154440</v>
      </c>
      <c r="G33177" s="2"/>
      <c r="H33177" s="2"/>
      <c r="I33177" s="2"/>
      <c r="J33177" s="1">
        <v>0.22777777777777777</v>
      </c>
      <c r="K33177" s="3"/>
      <c r="L33177" s="2"/>
      <c r="M33177">
        <v>602</v>
      </c>
      <c r="N33177" t="s">
        <v>99668</v>
      </c>
    </row>
    <row r="33178" spans="1:14" x14ac:dyDescent="0.3">
      <c r="A33178" t="s">
        <v>59149</v>
      </c>
      <c r="B33178" t="s">
        <v>59150</v>
      </c>
      <c r="F33178" s="2" t="s">
        <v>147878</v>
      </c>
      <c r="G33178" s="2"/>
      <c r="H33178" s="2"/>
      <c r="I33178" s="2"/>
      <c r="J33178" s="1">
        <v>0.28680555555555554</v>
      </c>
      <c r="K33178" s="3"/>
      <c r="L33178" s="2"/>
      <c r="M33178">
        <v>602</v>
      </c>
      <c r="N33178" t="s">
        <v>17681</v>
      </c>
    </row>
    <row r="33179" spans="1:14" x14ac:dyDescent="0.3">
      <c r="A33179" t="s">
        <v>59157</v>
      </c>
      <c r="B33179" t="s">
        <v>59158</v>
      </c>
      <c r="F33179" s="2" t="s">
        <v>148537</v>
      </c>
      <c r="G33179" s="2"/>
      <c r="H33179" s="2"/>
      <c r="I33179" s="2"/>
      <c r="J33179" s="1">
        <v>0.37361111111111112</v>
      </c>
      <c r="K33179" s="3"/>
      <c r="L33179" s="2"/>
      <c r="M33179">
        <v>602</v>
      </c>
      <c r="N33179" t="s">
        <v>7640</v>
      </c>
    </row>
    <row r="33180" spans="1:14" x14ac:dyDescent="0.3">
      <c r="A33180" t="s">
        <v>11761</v>
      </c>
      <c r="B33180" t="s">
        <v>7774</v>
      </c>
      <c r="F33180" s="2" t="s">
        <v>147924</v>
      </c>
      <c r="G33180" s="2"/>
      <c r="H33180" s="2"/>
      <c r="I33180" s="2"/>
      <c r="J33180" s="1">
        <v>0.3527777777777778</v>
      </c>
      <c r="K33180" s="3"/>
      <c r="L33180" s="2"/>
      <c r="M33180">
        <v>602</v>
      </c>
      <c r="N33180" t="s">
        <v>7706</v>
      </c>
    </row>
    <row r="33181" spans="1:14" x14ac:dyDescent="0.3">
      <c r="A33181" t="s">
        <v>59161</v>
      </c>
      <c r="B33181" t="s">
        <v>59162</v>
      </c>
      <c r="F33181" s="2" t="s">
        <v>59162</v>
      </c>
      <c r="G33181" s="2"/>
      <c r="H33181" s="2"/>
      <c r="I33181" s="2"/>
      <c r="J33181" s="1">
        <v>0.30208333333333331</v>
      </c>
      <c r="K33181" s="3"/>
      <c r="L33181" s="2"/>
      <c r="M33181">
        <v>602</v>
      </c>
      <c r="N33181" t="s">
        <v>7943</v>
      </c>
    </row>
    <row r="33182" spans="1:14" x14ac:dyDescent="0.3">
      <c r="A33182" t="s">
        <v>59178</v>
      </c>
      <c r="B33182" t="s">
        <v>59179</v>
      </c>
      <c r="F33182" s="2" t="s">
        <v>59179</v>
      </c>
      <c r="G33182" s="2"/>
      <c r="H33182" s="2"/>
      <c r="I33182" s="2"/>
      <c r="J33182" s="1">
        <v>0.24166666666666667</v>
      </c>
      <c r="K33182" s="3"/>
      <c r="L33182" s="2"/>
      <c r="M33182">
        <v>602</v>
      </c>
      <c r="N33182" t="s">
        <v>5939</v>
      </c>
    </row>
    <row r="33183" spans="1:14" x14ac:dyDescent="0.3">
      <c r="A33183" t="s">
        <v>69881</v>
      </c>
      <c r="B33183" t="s">
        <v>69882</v>
      </c>
      <c r="F33183" s="2" t="s">
        <v>151891</v>
      </c>
      <c r="G33183" s="2"/>
      <c r="H33183" s="2"/>
      <c r="I33183" s="2"/>
      <c r="J33183" s="1">
        <v>0.44374999999999998</v>
      </c>
      <c r="K33183" s="3"/>
      <c r="L33183" s="2"/>
      <c r="M33183">
        <v>602</v>
      </c>
      <c r="N33183" t="s">
        <v>66506</v>
      </c>
    </row>
    <row r="33184" spans="1:14" x14ac:dyDescent="0.3">
      <c r="A33184" t="s">
        <v>69883</v>
      </c>
      <c r="B33184" t="s">
        <v>69884</v>
      </c>
      <c r="F33184" s="2" t="s">
        <v>151891</v>
      </c>
      <c r="G33184" s="2"/>
      <c r="H33184" s="2"/>
      <c r="I33184" s="2"/>
      <c r="J33184" s="1">
        <v>0.27916666666666667</v>
      </c>
      <c r="K33184" s="3"/>
      <c r="L33184" s="2"/>
      <c r="M33184">
        <v>602</v>
      </c>
      <c r="N33184" t="s">
        <v>66506</v>
      </c>
    </row>
    <row r="33185" spans="1:14" x14ac:dyDescent="0.3">
      <c r="A33185" t="s">
        <v>69885</v>
      </c>
      <c r="B33185" t="s">
        <v>69886</v>
      </c>
      <c r="F33185" s="2" t="s">
        <v>154982</v>
      </c>
      <c r="G33185" s="2"/>
      <c r="H33185" s="2"/>
      <c r="I33185" s="2"/>
      <c r="J33185" s="1">
        <v>0.23055555555555557</v>
      </c>
      <c r="K33185" s="3"/>
      <c r="L33185" s="2"/>
      <c r="M33185">
        <v>602</v>
      </c>
      <c r="N33185" t="s">
        <v>68925</v>
      </c>
    </row>
    <row r="33186" spans="1:14" x14ac:dyDescent="0.3">
      <c r="A33186" t="s">
        <v>69887</v>
      </c>
      <c r="B33186" t="s">
        <v>69888</v>
      </c>
      <c r="F33186" s="2" t="s">
        <v>149485</v>
      </c>
      <c r="G33186" s="2"/>
      <c r="H33186" s="2"/>
      <c r="I33186" s="2"/>
      <c r="J33186" s="1">
        <v>0.30902777777777779</v>
      </c>
      <c r="K33186" s="3"/>
      <c r="L33186" s="2"/>
      <c r="M33186">
        <v>602</v>
      </c>
      <c r="N33186" t="s">
        <v>66757</v>
      </c>
    </row>
    <row r="33187" spans="1:14" x14ac:dyDescent="0.3">
      <c r="A33187" t="s">
        <v>69889</v>
      </c>
      <c r="B33187" t="s">
        <v>69890</v>
      </c>
      <c r="F33187" s="2" t="s">
        <v>69890</v>
      </c>
      <c r="G33187" s="2"/>
      <c r="H33187" s="2"/>
      <c r="I33187" s="2"/>
      <c r="J33187" s="1">
        <v>0.39583333333333331</v>
      </c>
      <c r="K33187" s="3"/>
      <c r="L33187" s="2"/>
      <c r="M33187">
        <v>602</v>
      </c>
      <c r="N33187" t="s">
        <v>68385</v>
      </c>
    </row>
    <row r="33188" spans="1:14" x14ac:dyDescent="0.3">
      <c r="A33188" t="s">
        <v>69891</v>
      </c>
      <c r="B33188" t="s">
        <v>69892</v>
      </c>
      <c r="F33188" s="2" t="s">
        <v>151759</v>
      </c>
      <c r="G33188" s="2"/>
      <c r="H33188" s="2"/>
      <c r="I33188" s="2"/>
      <c r="J33188" s="1">
        <v>0.36944444444444446</v>
      </c>
      <c r="K33188" s="3"/>
      <c r="L33188" s="2"/>
      <c r="M33188">
        <v>602</v>
      </c>
      <c r="N33188" t="s">
        <v>66195</v>
      </c>
    </row>
    <row r="33189" spans="1:14" x14ac:dyDescent="0.3">
      <c r="A33189" t="s">
        <v>69893</v>
      </c>
      <c r="B33189" t="s">
        <v>69894</v>
      </c>
      <c r="F33189" s="2" t="s">
        <v>149485</v>
      </c>
      <c r="G33189" s="2"/>
      <c r="H33189" s="2"/>
      <c r="I33189" s="2"/>
      <c r="J33189" s="1">
        <v>0.43888888888888888</v>
      </c>
      <c r="K33189" s="3"/>
      <c r="L33189" s="2"/>
      <c r="M33189">
        <v>602</v>
      </c>
      <c r="N33189" t="s">
        <v>66239</v>
      </c>
    </row>
    <row r="33190" spans="1:14" x14ac:dyDescent="0.3">
      <c r="A33190" t="s">
        <v>59324</v>
      </c>
      <c r="B33190" t="s">
        <v>59325</v>
      </c>
      <c r="F33190" s="2" t="s">
        <v>155536</v>
      </c>
      <c r="G33190" s="2"/>
      <c r="H33190" s="2"/>
      <c r="I33190" s="2"/>
      <c r="J33190" s="1">
        <v>0.2388888888888889</v>
      </c>
      <c r="K33190" s="3"/>
      <c r="L33190" s="2"/>
      <c r="M33190">
        <v>602</v>
      </c>
      <c r="N33190" t="s">
        <v>16882</v>
      </c>
    </row>
    <row r="33191" spans="1:14" x14ac:dyDescent="0.3">
      <c r="A33191" t="s">
        <v>59329</v>
      </c>
      <c r="B33191" t="s">
        <v>59330</v>
      </c>
      <c r="F33191" s="2" t="s">
        <v>155537</v>
      </c>
      <c r="G33191" s="2"/>
      <c r="H33191" s="2"/>
      <c r="I33191" s="2"/>
      <c r="J33191" s="1">
        <v>0.25138888888888888</v>
      </c>
      <c r="K33191" s="3"/>
      <c r="L33191" s="2"/>
      <c r="M33191">
        <v>602</v>
      </c>
      <c r="N33191" t="s">
        <v>7383</v>
      </c>
    </row>
    <row r="33192" spans="1:14" x14ac:dyDescent="0.3">
      <c r="A33192" t="s">
        <v>97541</v>
      </c>
      <c r="B33192" t="s">
        <v>97542</v>
      </c>
      <c r="F33192" s="2" t="s">
        <v>155538</v>
      </c>
      <c r="G33192" s="2"/>
      <c r="H33192" s="2"/>
      <c r="I33192" s="2"/>
      <c r="J33192" s="1">
        <v>0.2388888888888889</v>
      </c>
      <c r="K33192" s="3"/>
      <c r="L33192" s="2"/>
      <c r="M33192">
        <v>602</v>
      </c>
      <c r="N33192" t="s">
        <v>97543</v>
      </c>
    </row>
    <row r="33193" spans="1:14" x14ac:dyDescent="0.3">
      <c r="A33193" t="s">
        <v>69895</v>
      </c>
      <c r="B33193" t="s">
        <v>69896</v>
      </c>
      <c r="F33193" s="2" t="s">
        <v>154722</v>
      </c>
      <c r="G33193" s="2"/>
      <c r="H33193" s="2"/>
      <c r="I33193" s="2"/>
      <c r="J33193" s="1">
        <v>0.30625000000000002</v>
      </c>
      <c r="K33193" s="3"/>
      <c r="L33193" s="2"/>
      <c r="M33193">
        <v>602</v>
      </c>
      <c r="N33193" t="s">
        <v>69897</v>
      </c>
    </row>
    <row r="33194" spans="1:14" x14ac:dyDescent="0.3">
      <c r="A33194" t="s">
        <v>69898</v>
      </c>
      <c r="B33194" t="s">
        <v>51843</v>
      </c>
      <c r="F33194" s="2" t="s">
        <v>155445</v>
      </c>
      <c r="G33194" s="2"/>
      <c r="H33194" s="2"/>
      <c r="I33194" s="2"/>
      <c r="J33194" s="1">
        <v>0.23402777777777778</v>
      </c>
      <c r="K33194" s="3"/>
      <c r="L33194" s="2"/>
      <c r="M33194">
        <v>602</v>
      </c>
      <c r="N33194" t="s">
        <v>68590</v>
      </c>
    </row>
    <row r="33195" spans="1:14" x14ac:dyDescent="0.3">
      <c r="A33195" t="s">
        <v>97547</v>
      </c>
      <c r="B33195" t="s">
        <v>97548</v>
      </c>
      <c r="F33195" s="2" t="s">
        <v>149433</v>
      </c>
      <c r="G33195" s="2"/>
      <c r="H33195" s="2"/>
      <c r="I33195" s="2"/>
      <c r="J33195" s="1">
        <v>0.23541666666666666</v>
      </c>
      <c r="K33195" s="3"/>
      <c r="L33195" s="2"/>
      <c r="M33195">
        <v>602</v>
      </c>
      <c r="N33195" t="s">
        <v>97549</v>
      </c>
    </row>
    <row r="33196" spans="1:14" x14ac:dyDescent="0.3">
      <c r="A33196" t="s">
        <v>69899</v>
      </c>
      <c r="B33196" t="s">
        <v>49999</v>
      </c>
      <c r="F33196" s="2" t="s">
        <v>149485</v>
      </c>
      <c r="G33196" s="2"/>
      <c r="H33196" s="2"/>
      <c r="I33196" s="2"/>
      <c r="J33196" s="1">
        <v>0.36249999999999999</v>
      </c>
      <c r="K33196" s="3"/>
      <c r="L33196" s="2"/>
      <c r="M33196">
        <v>602</v>
      </c>
      <c r="N33196" t="s">
        <v>69900</v>
      </c>
    </row>
    <row r="33197" spans="1:14" x14ac:dyDescent="0.3">
      <c r="A33197" t="s">
        <v>97550</v>
      </c>
      <c r="B33197" t="s">
        <v>97551</v>
      </c>
      <c r="F33197" s="2" t="s">
        <v>149433</v>
      </c>
      <c r="G33197" s="2"/>
      <c r="H33197" s="2"/>
      <c r="I33197" s="2"/>
      <c r="J33197" s="1">
        <v>0.22430555555555556</v>
      </c>
      <c r="K33197" s="3"/>
      <c r="L33197" s="2"/>
      <c r="M33197">
        <v>602</v>
      </c>
      <c r="N33197" t="s">
        <v>97250</v>
      </c>
    </row>
    <row r="33198" spans="1:14" x14ac:dyDescent="0.3">
      <c r="A33198" t="s">
        <v>69901</v>
      </c>
      <c r="B33198" t="s">
        <v>69902</v>
      </c>
      <c r="F33198" s="2" t="s">
        <v>151413</v>
      </c>
      <c r="G33198" s="2"/>
      <c r="H33198" s="2"/>
      <c r="I33198" s="2"/>
      <c r="J33198" s="1">
        <v>0.42569444444444443</v>
      </c>
      <c r="K33198" s="3"/>
      <c r="L33198" s="2"/>
      <c r="M33198">
        <v>602</v>
      </c>
      <c r="N33198" t="s">
        <v>69903</v>
      </c>
    </row>
    <row r="33199" spans="1:14" x14ac:dyDescent="0.3">
      <c r="A33199" t="s">
        <v>69904</v>
      </c>
      <c r="B33199" t="s">
        <v>69905</v>
      </c>
      <c r="F33199" s="2" t="s">
        <v>69905</v>
      </c>
      <c r="G33199" s="2"/>
      <c r="H33199" s="2"/>
      <c r="I33199" s="2"/>
      <c r="J33199" s="1">
        <v>0.24513888888888888</v>
      </c>
      <c r="K33199" s="3"/>
      <c r="L33199" s="2"/>
      <c r="M33199">
        <v>602</v>
      </c>
      <c r="N33199" t="s">
        <v>68752</v>
      </c>
    </row>
    <row r="33200" spans="1:14" x14ac:dyDescent="0.3">
      <c r="A33200" t="s">
        <v>69906</v>
      </c>
      <c r="B33200" t="s">
        <v>68865</v>
      </c>
      <c r="F33200" s="2" t="s">
        <v>68865</v>
      </c>
      <c r="G33200" s="2"/>
      <c r="H33200" s="2"/>
      <c r="I33200" s="2"/>
      <c r="J33200" s="1">
        <v>0.24236111111111111</v>
      </c>
      <c r="K33200" s="3"/>
      <c r="L33200" s="2"/>
      <c r="M33200">
        <v>602</v>
      </c>
      <c r="N33200" t="s">
        <v>67157</v>
      </c>
    </row>
    <row r="33201" spans="1:14" x14ac:dyDescent="0.3">
      <c r="A33201" t="s">
        <v>69907</v>
      </c>
      <c r="B33201" t="s">
        <v>68251</v>
      </c>
      <c r="F33201" s="2" t="s">
        <v>68251</v>
      </c>
      <c r="G33201" s="2"/>
      <c r="H33201" s="2"/>
      <c r="I33201" s="2"/>
      <c r="J33201" s="1">
        <v>0.21041666666666667</v>
      </c>
      <c r="K33201" s="3"/>
      <c r="L33201" s="2"/>
      <c r="M33201">
        <v>602</v>
      </c>
      <c r="N33201" t="s">
        <v>66417</v>
      </c>
    </row>
    <row r="33202" spans="1:14" x14ac:dyDescent="0.3">
      <c r="A33202" t="s">
        <v>69908</v>
      </c>
      <c r="B33202" t="s">
        <v>69909</v>
      </c>
      <c r="F33202" s="2" t="s">
        <v>155539</v>
      </c>
      <c r="G33202" s="2"/>
      <c r="H33202" s="2"/>
      <c r="I33202" s="2"/>
      <c r="J33202" s="1">
        <v>0.28749999999999998</v>
      </c>
      <c r="K33202" s="3"/>
      <c r="L33202" s="2"/>
      <c r="M33202">
        <v>602</v>
      </c>
      <c r="N33202" t="s">
        <v>68269</v>
      </c>
    </row>
    <row r="33203" spans="1:14" x14ac:dyDescent="0.3">
      <c r="A33203" t="s">
        <v>69910</v>
      </c>
      <c r="B33203" t="s">
        <v>69911</v>
      </c>
      <c r="F33203" s="2" t="s">
        <v>69911</v>
      </c>
      <c r="G33203" s="2"/>
      <c r="H33203" s="2"/>
      <c r="I33203" s="2"/>
      <c r="J33203" s="1">
        <v>0.21388888888888888</v>
      </c>
      <c r="K33203" s="3"/>
      <c r="L33203" s="2"/>
      <c r="M33203">
        <v>602</v>
      </c>
      <c r="N33203" t="s">
        <v>68626</v>
      </c>
    </row>
    <row r="33204" spans="1:14" x14ac:dyDescent="0.3">
      <c r="A33204" t="s">
        <v>69912</v>
      </c>
      <c r="B33204" t="s">
        <v>69913</v>
      </c>
      <c r="F33204" s="2" t="s">
        <v>155540</v>
      </c>
      <c r="G33204" s="2"/>
      <c r="H33204" s="2"/>
      <c r="I33204" s="2"/>
      <c r="J33204" s="1">
        <v>0.24583333333333332</v>
      </c>
      <c r="K33204" s="3"/>
      <c r="L33204" s="2"/>
      <c r="M33204">
        <v>602</v>
      </c>
      <c r="N33204" t="s">
        <v>66417</v>
      </c>
    </row>
    <row r="33205" spans="1:14" x14ac:dyDescent="0.3">
      <c r="A33205" t="s">
        <v>69914</v>
      </c>
      <c r="B33205" t="s">
        <v>68879</v>
      </c>
      <c r="F33205" s="2" t="s">
        <v>68879</v>
      </c>
      <c r="G33205" s="2"/>
      <c r="H33205" s="2"/>
      <c r="I33205" s="2"/>
      <c r="J33205" s="1">
        <v>0.21111111111111111</v>
      </c>
      <c r="K33205" s="3"/>
      <c r="L33205" s="2"/>
      <c r="M33205">
        <v>602</v>
      </c>
      <c r="N33205" t="s">
        <v>68190</v>
      </c>
    </row>
    <row r="33206" spans="1:14" x14ac:dyDescent="0.3">
      <c r="A33206" t="s">
        <v>69915</v>
      </c>
      <c r="B33206" t="s">
        <v>69916</v>
      </c>
      <c r="F33206" s="2" t="s">
        <v>151275</v>
      </c>
      <c r="G33206" s="2"/>
      <c r="H33206" s="2"/>
      <c r="I33206" s="2"/>
      <c r="J33206" s="1">
        <v>0.24930555555555556</v>
      </c>
      <c r="K33206" s="3"/>
      <c r="L33206" s="2"/>
      <c r="M33206">
        <v>602</v>
      </c>
      <c r="N33206" t="s">
        <v>66650</v>
      </c>
    </row>
    <row r="33207" spans="1:14" x14ac:dyDescent="0.3">
      <c r="A33207" t="s">
        <v>69917</v>
      </c>
      <c r="B33207" t="s">
        <v>69918</v>
      </c>
      <c r="F33207" s="2" t="s">
        <v>151907</v>
      </c>
      <c r="G33207" s="2"/>
      <c r="H33207" s="2"/>
      <c r="I33207" s="2"/>
      <c r="J33207" s="1">
        <v>0.42638888888888887</v>
      </c>
      <c r="K33207" s="3"/>
      <c r="L33207" s="2"/>
      <c r="M33207">
        <v>602</v>
      </c>
      <c r="N33207" t="s">
        <v>67918</v>
      </c>
    </row>
    <row r="33208" spans="1:14" x14ac:dyDescent="0.3">
      <c r="A33208" t="s">
        <v>69919</v>
      </c>
      <c r="B33208" t="s">
        <v>69920</v>
      </c>
      <c r="F33208" s="2" t="s">
        <v>155541</v>
      </c>
      <c r="G33208" s="2"/>
      <c r="H33208" s="2"/>
      <c r="I33208" s="2"/>
      <c r="J33208" s="1">
        <v>0.26874999999999999</v>
      </c>
      <c r="K33208" s="3"/>
      <c r="L33208" s="2"/>
      <c r="M33208">
        <v>602</v>
      </c>
      <c r="N33208" t="s">
        <v>67874</v>
      </c>
    </row>
    <row r="33209" spans="1:14" x14ac:dyDescent="0.3">
      <c r="A33209" t="s">
        <v>69921</v>
      </c>
      <c r="B33209" t="s">
        <v>69922</v>
      </c>
      <c r="F33209" s="2" t="s">
        <v>149485</v>
      </c>
      <c r="G33209" s="2"/>
      <c r="H33209" s="2"/>
      <c r="I33209" s="2"/>
      <c r="J33209" s="1">
        <v>0.28680555555555554</v>
      </c>
      <c r="K33209" s="3"/>
      <c r="L33209" s="2"/>
      <c r="M33209">
        <v>602</v>
      </c>
      <c r="N33209" t="s">
        <v>69923</v>
      </c>
    </row>
    <row r="33210" spans="1:14" x14ac:dyDescent="0.3">
      <c r="A33210" t="s">
        <v>69924</v>
      </c>
      <c r="B33210" t="s">
        <v>39078</v>
      </c>
      <c r="F33210" s="2" t="s">
        <v>39078</v>
      </c>
      <c r="G33210" s="2"/>
      <c r="H33210" s="2"/>
      <c r="I33210" s="2"/>
      <c r="J33210" s="1">
        <v>0.23472222222222222</v>
      </c>
      <c r="K33210" s="3"/>
      <c r="L33210" s="2"/>
      <c r="M33210">
        <v>602</v>
      </c>
      <c r="N33210" t="s">
        <v>69925</v>
      </c>
    </row>
    <row r="33211" spans="1:14" x14ac:dyDescent="0.3">
      <c r="A33211" t="s">
        <v>69926</v>
      </c>
      <c r="B33211" t="s">
        <v>69927</v>
      </c>
      <c r="F33211" s="2" t="s">
        <v>150028</v>
      </c>
      <c r="G33211" s="2"/>
      <c r="H33211" s="2"/>
      <c r="I33211" s="2"/>
      <c r="J33211" s="1">
        <v>0.23333333333333334</v>
      </c>
      <c r="K33211" s="3"/>
      <c r="L33211" s="2"/>
      <c r="M33211">
        <v>602</v>
      </c>
      <c r="N33211" t="s">
        <v>66557</v>
      </c>
    </row>
    <row r="33212" spans="1:14" x14ac:dyDescent="0.3">
      <c r="A33212" t="s">
        <v>69928</v>
      </c>
      <c r="B33212" t="s">
        <v>69911</v>
      </c>
      <c r="F33212" s="2" t="s">
        <v>69911</v>
      </c>
      <c r="G33212" s="2"/>
      <c r="H33212" s="2"/>
      <c r="I33212" s="2"/>
      <c r="J33212" s="1">
        <v>0.23819444444444443</v>
      </c>
      <c r="K33212" s="3"/>
      <c r="L33212" s="2"/>
      <c r="M33212">
        <v>602</v>
      </c>
      <c r="N33212" t="s">
        <v>67004</v>
      </c>
    </row>
    <row r="33213" spans="1:14" x14ac:dyDescent="0.3">
      <c r="A33213" t="s">
        <v>69929</v>
      </c>
      <c r="B33213" t="s">
        <v>69930</v>
      </c>
      <c r="F33213" s="2" t="s">
        <v>69930</v>
      </c>
      <c r="G33213" s="2"/>
      <c r="H33213" s="2"/>
      <c r="I33213" s="2"/>
      <c r="J33213" s="1">
        <v>0.30902777777777779</v>
      </c>
      <c r="K33213" s="3"/>
      <c r="L33213" s="2"/>
      <c r="M33213">
        <v>602</v>
      </c>
      <c r="N33213" t="s">
        <v>69516</v>
      </c>
    </row>
    <row r="33214" spans="1:14" x14ac:dyDescent="0.3">
      <c r="A33214" t="s">
        <v>69931</v>
      </c>
      <c r="B33214" t="s">
        <v>69932</v>
      </c>
      <c r="F33214" s="2" t="s">
        <v>151910</v>
      </c>
      <c r="G33214" s="2"/>
      <c r="H33214" s="2"/>
      <c r="I33214" s="2"/>
      <c r="J33214" s="1">
        <v>0.3576388888888889</v>
      </c>
      <c r="K33214" s="3"/>
      <c r="L33214" s="2"/>
      <c r="M33214">
        <v>602</v>
      </c>
      <c r="N33214" t="s">
        <v>66805</v>
      </c>
    </row>
    <row r="33215" spans="1:14" x14ac:dyDescent="0.3">
      <c r="A33215" t="s">
        <v>59867</v>
      </c>
      <c r="B33215" t="s">
        <v>59868</v>
      </c>
      <c r="F33215" s="2" t="s">
        <v>155542</v>
      </c>
      <c r="G33215" s="2"/>
      <c r="H33215" s="2"/>
      <c r="I33215" s="2"/>
      <c r="J33215" s="1">
        <v>0.33402777777777776</v>
      </c>
      <c r="K33215" s="3"/>
      <c r="L33215" s="2"/>
      <c r="M33215">
        <v>602</v>
      </c>
      <c r="N33215" t="s">
        <v>8316</v>
      </c>
    </row>
    <row r="33216" spans="1:14" x14ac:dyDescent="0.3">
      <c r="A33216" t="s">
        <v>69933</v>
      </c>
      <c r="B33216" t="s">
        <v>69934</v>
      </c>
      <c r="F33216" s="2" t="s">
        <v>150367</v>
      </c>
      <c r="G33216" s="2"/>
      <c r="H33216" s="2"/>
      <c r="I33216" s="2"/>
      <c r="J33216" s="1">
        <v>0.50763888888888886</v>
      </c>
      <c r="K33216" s="3"/>
      <c r="L33216" s="2"/>
      <c r="M33216">
        <v>602</v>
      </c>
      <c r="N33216" t="s">
        <v>66279</v>
      </c>
    </row>
    <row r="33217" spans="1:14" x14ac:dyDescent="0.3">
      <c r="A33217" t="s">
        <v>60198</v>
      </c>
      <c r="B33217" t="s">
        <v>60199</v>
      </c>
      <c r="F33217" s="2" t="s">
        <v>60199</v>
      </c>
      <c r="G33217" s="2"/>
      <c r="H33217" s="2"/>
      <c r="I33217" s="2"/>
      <c r="J33217" s="1">
        <v>0.3576388888888889</v>
      </c>
      <c r="K33217" s="3"/>
      <c r="L33217" s="2"/>
      <c r="M33217">
        <v>602</v>
      </c>
      <c r="N33217" t="s">
        <v>7601</v>
      </c>
    </row>
    <row r="33218" spans="1:14" x14ac:dyDescent="0.3">
      <c r="A33218" t="s">
        <v>60202</v>
      </c>
      <c r="B33218" t="s">
        <v>60203</v>
      </c>
      <c r="F33218" s="2" t="s">
        <v>147987</v>
      </c>
      <c r="G33218" s="2"/>
      <c r="H33218" s="2"/>
      <c r="I33218" s="2"/>
      <c r="J33218" s="1">
        <v>0.30902777777777779</v>
      </c>
      <c r="K33218" s="3"/>
      <c r="L33218" s="2"/>
      <c r="M33218">
        <v>602</v>
      </c>
      <c r="N33218" t="s">
        <v>18715</v>
      </c>
    </row>
    <row r="33219" spans="1:14" x14ac:dyDescent="0.3">
      <c r="A33219" t="s">
        <v>60212</v>
      </c>
      <c r="B33219" t="s">
        <v>60213</v>
      </c>
      <c r="F33219" s="2" t="s">
        <v>148750</v>
      </c>
      <c r="G33219" s="2"/>
      <c r="H33219" s="2"/>
      <c r="I33219" s="2"/>
      <c r="J33219" s="1">
        <v>0.34166666666666667</v>
      </c>
      <c r="K33219" s="3"/>
      <c r="L33219" s="2"/>
      <c r="M33219">
        <v>602</v>
      </c>
      <c r="N33219" t="s">
        <v>9026</v>
      </c>
    </row>
    <row r="33220" spans="1:14" x14ac:dyDescent="0.3">
      <c r="A33220" t="s">
        <v>69935</v>
      </c>
      <c r="B33220" t="s">
        <v>69936</v>
      </c>
      <c r="F33220" s="2" t="s">
        <v>149458</v>
      </c>
      <c r="G33220" s="2"/>
      <c r="H33220" s="2"/>
      <c r="I33220" s="2"/>
      <c r="J33220" s="1">
        <v>0.8</v>
      </c>
      <c r="K33220" s="3"/>
      <c r="L33220" s="2"/>
      <c r="M33220">
        <v>602</v>
      </c>
      <c r="N33220" t="s">
        <v>66925</v>
      </c>
    </row>
    <row r="33221" spans="1:14" x14ac:dyDescent="0.3">
      <c r="A33221" t="s">
        <v>69937</v>
      </c>
      <c r="B33221" t="s">
        <v>69938</v>
      </c>
      <c r="F33221" s="2" t="s">
        <v>149742</v>
      </c>
      <c r="G33221" s="2"/>
      <c r="H33221" s="2"/>
      <c r="I33221" s="2"/>
      <c r="J33221" s="1">
        <v>0.27986111111111112</v>
      </c>
      <c r="K33221" s="3"/>
      <c r="L33221" s="2"/>
      <c r="M33221">
        <v>602</v>
      </c>
      <c r="N33221" t="s">
        <v>68951</v>
      </c>
    </row>
    <row r="33222" spans="1:14" x14ac:dyDescent="0.3">
      <c r="A33222" t="s">
        <v>69939</v>
      </c>
      <c r="B33222" t="s">
        <v>69940</v>
      </c>
      <c r="F33222" s="2" t="s">
        <v>149485</v>
      </c>
      <c r="G33222" s="2"/>
      <c r="H33222" s="2"/>
      <c r="I33222" s="2"/>
      <c r="J33222" s="1">
        <v>0.36527777777777776</v>
      </c>
      <c r="K33222" s="3"/>
      <c r="L33222" s="2"/>
      <c r="M33222">
        <v>602</v>
      </c>
      <c r="N33222" t="s">
        <v>69941</v>
      </c>
    </row>
    <row r="33223" spans="1:14" x14ac:dyDescent="0.3">
      <c r="A33223" t="s">
        <v>69942</v>
      </c>
      <c r="B33223" t="s">
        <v>69943</v>
      </c>
      <c r="F33223" s="2" t="s">
        <v>149978</v>
      </c>
      <c r="G33223" s="2"/>
      <c r="H33223" s="2"/>
      <c r="I33223" s="2"/>
      <c r="J33223" s="1">
        <v>0.23819444444444443</v>
      </c>
      <c r="K33223" s="3"/>
      <c r="L33223" s="2"/>
      <c r="M33223">
        <v>602</v>
      </c>
      <c r="N33223" t="s">
        <v>67237</v>
      </c>
    </row>
    <row r="33224" spans="1:14" x14ac:dyDescent="0.3">
      <c r="A33224" t="s">
        <v>69944</v>
      </c>
      <c r="B33224" t="s">
        <v>69945</v>
      </c>
      <c r="F33224" s="2" t="s">
        <v>69945</v>
      </c>
      <c r="G33224" s="2"/>
      <c r="H33224" s="2"/>
      <c r="I33224" s="2"/>
      <c r="J33224" s="1">
        <v>0.12430555555555556</v>
      </c>
      <c r="K33224" s="3"/>
      <c r="L33224" s="2"/>
      <c r="M33224">
        <v>602</v>
      </c>
      <c r="N33224" t="s">
        <v>66893</v>
      </c>
    </row>
    <row r="33225" spans="1:14" x14ac:dyDescent="0.3">
      <c r="A33225" t="s">
        <v>69946</v>
      </c>
      <c r="B33225" t="s">
        <v>69947</v>
      </c>
      <c r="F33225" s="2" t="s">
        <v>155543</v>
      </c>
      <c r="G33225" s="2"/>
      <c r="H33225" s="2"/>
      <c r="I33225" s="2"/>
      <c r="J33225" s="1">
        <v>0.23402777777777778</v>
      </c>
      <c r="K33225" s="3"/>
      <c r="L33225" s="2"/>
      <c r="M33225">
        <v>602</v>
      </c>
      <c r="N33225" t="s">
        <v>67717</v>
      </c>
    </row>
    <row r="33226" spans="1:14" x14ac:dyDescent="0.3">
      <c r="A33226" t="s">
        <v>69948</v>
      </c>
      <c r="B33226" t="s">
        <v>69949</v>
      </c>
      <c r="F33226" s="2" t="s">
        <v>152054</v>
      </c>
      <c r="G33226" s="2"/>
      <c r="H33226" s="2"/>
      <c r="I33226" s="2"/>
      <c r="J33226" s="1">
        <v>0.28194444444444444</v>
      </c>
      <c r="K33226" s="3"/>
      <c r="L33226" s="2"/>
      <c r="M33226">
        <v>602</v>
      </c>
      <c r="N33226" t="s">
        <v>69950</v>
      </c>
    </row>
    <row r="33227" spans="1:14" x14ac:dyDescent="0.3">
      <c r="A33227" t="s">
        <v>69951</v>
      </c>
      <c r="B33227" t="s">
        <v>69949</v>
      </c>
      <c r="F33227" s="2" t="s">
        <v>152054</v>
      </c>
      <c r="G33227" s="2"/>
      <c r="H33227" s="2"/>
      <c r="I33227" s="2"/>
      <c r="J33227" s="1">
        <v>0.25138888888888888</v>
      </c>
      <c r="K33227" s="3"/>
      <c r="L33227" s="2"/>
      <c r="M33227">
        <v>602</v>
      </c>
      <c r="N33227" t="s">
        <v>69952</v>
      </c>
    </row>
    <row r="33228" spans="1:14" x14ac:dyDescent="0.3">
      <c r="A33228" t="s">
        <v>69953</v>
      </c>
      <c r="B33228" t="s">
        <v>69954</v>
      </c>
      <c r="F33228" s="2" t="s">
        <v>149722</v>
      </c>
      <c r="G33228" s="2"/>
      <c r="H33228" s="2"/>
      <c r="I33228" s="2"/>
      <c r="J33228" s="1">
        <v>0.24861111111111112</v>
      </c>
      <c r="K33228" s="3"/>
      <c r="L33228" s="2"/>
      <c r="M33228">
        <v>602</v>
      </c>
      <c r="N33228" t="s">
        <v>66686</v>
      </c>
    </row>
    <row r="33229" spans="1:14" x14ac:dyDescent="0.3">
      <c r="A33229" t="s">
        <v>60559</v>
      </c>
      <c r="B33229" t="s">
        <v>60560</v>
      </c>
      <c r="F33229" s="2" t="s">
        <v>147914</v>
      </c>
      <c r="G33229" s="2"/>
      <c r="H33229" s="2"/>
      <c r="I33229" s="2"/>
      <c r="J33229" s="1">
        <v>0.25347222222222221</v>
      </c>
      <c r="K33229" s="3"/>
      <c r="L33229" s="2"/>
      <c r="M33229">
        <v>602</v>
      </c>
      <c r="N33229" t="s">
        <v>11645</v>
      </c>
    </row>
    <row r="33230" spans="1:14" x14ac:dyDescent="0.3">
      <c r="A33230" t="s">
        <v>10889</v>
      </c>
      <c r="B33230" t="s">
        <v>60618</v>
      </c>
      <c r="F33230" s="2" t="s">
        <v>150575</v>
      </c>
      <c r="G33230" s="2"/>
      <c r="H33230" s="2"/>
      <c r="I33230" s="2"/>
      <c r="J33230" s="1">
        <v>0.37847222222222221</v>
      </c>
      <c r="K33230" s="3"/>
      <c r="L33230" s="2"/>
      <c r="M33230">
        <v>602</v>
      </c>
      <c r="N33230" t="s">
        <v>12197</v>
      </c>
    </row>
    <row r="33231" spans="1:14" x14ac:dyDescent="0.3">
      <c r="A33231" t="s">
        <v>60623</v>
      </c>
      <c r="B33231" t="s">
        <v>60560</v>
      </c>
      <c r="F33231" s="2" t="s">
        <v>148390</v>
      </c>
      <c r="G33231" s="2"/>
      <c r="H33231" s="2"/>
      <c r="I33231" s="2"/>
      <c r="J33231" s="1">
        <v>0.26666666666666666</v>
      </c>
      <c r="K33231" s="3"/>
      <c r="L33231" s="2"/>
      <c r="M33231">
        <v>602</v>
      </c>
      <c r="N33231" t="s">
        <v>31595</v>
      </c>
    </row>
    <row r="33232" spans="1:14" x14ac:dyDescent="0.3">
      <c r="A33232" t="s">
        <v>21520</v>
      </c>
      <c r="B33232" t="s">
        <v>68899</v>
      </c>
      <c r="F33232" s="2" t="s">
        <v>151944</v>
      </c>
      <c r="G33232" s="2"/>
      <c r="H33232" s="2"/>
      <c r="I33232" s="2"/>
      <c r="J33232" s="1">
        <v>0.3</v>
      </c>
      <c r="K33232" s="3"/>
      <c r="L33232" s="2"/>
      <c r="M33232">
        <v>602</v>
      </c>
      <c r="N33232" t="s">
        <v>66289</v>
      </c>
    </row>
    <row r="33233" spans="1:14" x14ac:dyDescent="0.3">
      <c r="A33233" t="s">
        <v>69955</v>
      </c>
      <c r="B33233" t="s">
        <v>67067</v>
      </c>
      <c r="F33233" s="2" t="s">
        <v>151894</v>
      </c>
      <c r="G33233" s="2"/>
      <c r="H33233" s="2"/>
      <c r="I33233" s="2"/>
      <c r="J33233" s="1">
        <v>0.31041666666666667</v>
      </c>
      <c r="K33233" s="3"/>
      <c r="L33233" s="2"/>
      <c r="M33233">
        <v>602</v>
      </c>
      <c r="N33233" t="s">
        <v>67923</v>
      </c>
    </row>
    <row r="33234" spans="1:14" x14ac:dyDescent="0.3">
      <c r="A33234" t="s">
        <v>69956</v>
      </c>
      <c r="B33234" t="s">
        <v>69356</v>
      </c>
      <c r="F33234" s="2" t="s">
        <v>151894</v>
      </c>
      <c r="G33234" s="2"/>
      <c r="H33234" s="2"/>
      <c r="I33234" s="2"/>
      <c r="J33234" s="1">
        <v>0.48333333333333334</v>
      </c>
      <c r="K33234" s="3"/>
      <c r="L33234" s="2"/>
      <c r="M33234">
        <v>602</v>
      </c>
      <c r="N33234" t="s">
        <v>67078</v>
      </c>
    </row>
    <row r="33235" spans="1:14" x14ac:dyDescent="0.3">
      <c r="A33235" t="s">
        <v>69957</v>
      </c>
      <c r="B33235" t="s">
        <v>69958</v>
      </c>
      <c r="F33235" s="2" t="s">
        <v>150028</v>
      </c>
      <c r="G33235" s="2"/>
      <c r="H33235" s="2"/>
      <c r="I33235" s="2"/>
      <c r="J33235" s="1">
        <v>0.89652777777777781</v>
      </c>
      <c r="K33235" s="3"/>
      <c r="L33235" s="2"/>
      <c r="M33235">
        <v>602</v>
      </c>
      <c r="N33235" t="s">
        <v>66888</v>
      </c>
    </row>
    <row r="33236" spans="1:14" x14ac:dyDescent="0.3">
      <c r="A33236" t="s">
        <v>60858</v>
      </c>
      <c r="B33236" t="s">
        <v>60859</v>
      </c>
      <c r="F33236" s="2" t="s">
        <v>155544</v>
      </c>
      <c r="G33236" s="2"/>
      <c r="H33236" s="2"/>
      <c r="I33236" s="2"/>
      <c r="J33236" s="1">
        <v>0.24583333333333332</v>
      </c>
      <c r="K33236" s="3"/>
      <c r="L33236" s="2"/>
      <c r="M33236">
        <v>602</v>
      </c>
      <c r="N33236" t="s">
        <v>9197</v>
      </c>
    </row>
    <row r="33237" spans="1:14" x14ac:dyDescent="0.3">
      <c r="A33237" t="s">
        <v>60870</v>
      </c>
      <c r="B33237" t="s">
        <v>9972</v>
      </c>
      <c r="F33237" s="2" t="s">
        <v>147843</v>
      </c>
      <c r="G33237" s="2"/>
      <c r="H33237" s="2"/>
      <c r="I33237" s="2"/>
      <c r="J33237" s="1">
        <v>0.25624999999999998</v>
      </c>
      <c r="K33237" s="3"/>
      <c r="L33237" s="2"/>
      <c r="M33237">
        <v>602</v>
      </c>
      <c r="N33237" t="s">
        <v>8251</v>
      </c>
    </row>
    <row r="33238" spans="1:14" x14ac:dyDescent="0.3">
      <c r="A33238" t="s">
        <v>60871</v>
      </c>
      <c r="B33238" t="s">
        <v>9972</v>
      </c>
      <c r="F33238" s="2" t="s">
        <v>155545</v>
      </c>
      <c r="G33238" s="2"/>
      <c r="H33238" s="2"/>
      <c r="I33238" s="2"/>
      <c r="J33238" s="1">
        <v>0.24930555555555556</v>
      </c>
      <c r="K33238" s="3"/>
      <c r="L33238" s="2"/>
      <c r="M33238">
        <v>602</v>
      </c>
      <c r="N33238" t="s">
        <v>17857</v>
      </c>
    </row>
    <row r="33239" spans="1:14" x14ac:dyDescent="0.3">
      <c r="A33239" t="s">
        <v>69959</v>
      </c>
      <c r="B33239" t="s">
        <v>45614</v>
      </c>
      <c r="F33239" s="2" t="s">
        <v>149821</v>
      </c>
      <c r="G33239" s="2"/>
      <c r="H33239" s="2"/>
      <c r="I33239" s="2"/>
      <c r="J33239" s="1">
        <v>0.31041666666666667</v>
      </c>
      <c r="K33239" s="3"/>
      <c r="L33239" s="2"/>
      <c r="M33239">
        <v>602</v>
      </c>
      <c r="N33239" t="s">
        <v>69960</v>
      </c>
    </row>
    <row r="33240" spans="1:14" x14ac:dyDescent="0.3">
      <c r="A33240" t="s">
        <v>60877</v>
      </c>
      <c r="B33240" t="s">
        <v>10967</v>
      </c>
      <c r="F33240" s="2" t="s">
        <v>147843</v>
      </c>
      <c r="G33240" s="2"/>
      <c r="H33240" s="2"/>
      <c r="I33240" s="2"/>
      <c r="J33240" s="1">
        <v>0.38124999999999998</v>
      </c>
      <c r="K33240" s="3"/>
      <c r="L33240" s="2"/>
      <c r="M33240">
        <v>602</v>
      </c>
      <c r="N33240" t="s">
        <v>7843</v>
      </c>
    </row>
    <row r="33241" spans="1:14" x14ac:dyDescent="0.3">
      <c r="A33241" t="s">
        <v>69961</v>
      </c>
      <c r="B33241" t="s">
        <v>32872</v>
      </c>
      <c r="F33241" s="2" t="s">
        <v>150091</v>
      </c>
      <c r="G33241" s="2"/>
      <c r="H33241" s="2"/>
      <c r="I33241" s="2"/>
      <c r="J33241" s="1">
        <v>0.29444444444444445</v>
      </c>
      <c r="K33241" s="3"/>
      <c r="L33241" s="2"/>
      <c r="M33241">
        <v>602</v>
      </c>
      <c r="N33241" t="s">
        <v>66711</v>
      </c>
    </row>
    <row r="33242" spans="1:14" x14ac:dyDescent="0.3">
      <c r="A33242" t="s">
        <v>69962</v>
      </c>
      <c r="B33242" t="s">
        <v>69963</v>
      </c>
      <c r="F33242" s="2" t="s">
        <v>151739</v>
      </c>
      <c r="G33242" s="2"/>
      <c r="H33242" s="2"/>
      <c r="I33242" s="2"/>
      <c r="J33242" s="1">
        <v>0.36041666666666666</v>
      </c>
      <c r="K33242" s="3"/>
      <c r="L33242" s="2"/>
      <c r="M33242">
        <v>602</v>
      </c>
      <c r="N33242" t="s">
        <v>68642</v>
      </c>
    </row>
    <row r="33243" spans="1:14" x14ac:dyDescent="0.3">
      <c r="A33243" t="s">
        <v>43358</v>
      </c>
      <c r="B33243" t="s">
        <v>36815</v>
      </c>
      <c r="F33243" s="2" t="s">
        <v>151442</v>
      </c>
      <c r="G33243" s="2"/>
      <c r="H33243" s="2"/>
      <c r="I33243" s="2"/>
      <c r="J33243" s="1">
        <v>0.5131944444444444</v>
      </c>
      <c r="K33243" s="3"/>
      <c r="L33243" s="2"/>
      <c r="M33243">
        <v>602</v>
      </c>
      <c r="N33243" t="s">
        <v>66587</v>
      </c>
    </row>
    <row r="33244" spans="1:14" x14ac:dyDescent="0.3">
      <c r="A33244" t="s">
        <v>69964</v>
      </c>
      <c r="B33244" t="s">
        <v>69965</v>
      </c>
      <c r="F33244" s="2" t="s">
        <v>144753</v>
      </c>
      <c r="G33244" s="2"/>
      <c r="H33244" s="2"/>
      <c r="I33244" s="2"/>
      <c r="J33244" s="1">
        <v>0.31319444444444444</v>
      </c>
      <c r="K33244" s="3"/>
      <c r="L33244" s="2"/>
      <c r="M33244">
        <v>602</v>
      </c>
      <c r="N33244" t="s">
        <v>68473</v>
      </c>
    </row>
    <row r="33245" spans="1:14" x14ac:dyDescent="0.3">
      <c r="A33245" t="s">
        <v>69966</v>
      </c>
      <c r="B33245" t="s">
        <v>69967</v>
      </c>
      <c r="F33245" s="2" t="s">
        <v>155546</v>
      </c>
      <c r="G33245" s="2"/>
      <c r="H33245" s="2"/>
      <c r="I33245" s="2"/>
      <c r="J33245" s="1">
        <v>0.38750000000000001</v>
      </c>
      <c r="K33245" s="3"/>
      <c r="L33245" s="2"/>
      <c r="M33245">
        <v>602</v>
      </c>
      <c r="N33245" t="s">
        <v>67219</v>
      </c>
    </row>
    <row r="33246" spans="1:14" x14ac:dyDescent="0.3">
      <c r="A33246" t="s">
        <v>69968</v>
      </c>
      <c r="B33246" t="s">
        <v>69969</v>
      </c>
      <c r="F33246" s="2" t="s">
        <v>149665</v>
      </c>
      <c r="G33246" s="2"/>
      <c r="H33246" s="2"/>
      <c r="I33246" s="2"/>
      <c r="J33246" s="1">
        <v>0.41597222222222224</v>
      </c>
      <c r="K33246" s="3"/>
      <c r="L33246" s="2"/>
      <c r="M33246">
        <v>602</v>
      </c>
      <c r="N33246" t="s">
        <v>66680</v>
      </c>
    </row>
    <row r="33247" spans="1:14" x14ac:dyDescent="0.3">
      <c r="A33247" t="s">
        <v>69970</v>
      </c>
      <c r="B33247" t="s">
        <v>66708</v>
      </c>
      <c r="F33247" s="2" t="s">
        <v>151152</v>
      </c>
      <c r="G33247" s="2"/>
      <c r="H33247" s="2"/>
      <c r="I33247" s="2"/>
      <c r="J33247" s="1">
        <v>0.6791666666666667</v>
      </c>
      <c r="K33247" s="3"/>
      <c r="L33247" s="2"/>
      <c r="M33247">
        <v>602</v>
      </c>
      <c r="N33247" t="s">
        <v>66195</v>
      </c>
    </row>
    <row r="33248" spans="1:14" x14ac:dyDescent="0.3">
      <c r="A33248" t="s">
        <v>69971</v>
      </c>
      <c r="B33248" t="s">
        <v>69972</v>
      </c>
      <c r="F33248" s="2" t="s">
        <v>155547</v>
      </c>
      <c r="G33248" s="2"/>
      <c r="H33248" s="2"/>
      <c r="I33248" s="2"/>
      <c r="J33248" s="1">
        <v>0.31388888888888888</v>
      </c>
      <c r="K33248" s="3"/>
      <c r="L33248" s="2"/>
      <c r="M33248">
        <v>602</v>
      </c>
      <c r="N33248" t="s">
        <v>66908</v>
      </c>
    </row>
    <row r="33249" spans="1:14" x14ac:dyDescent="0.3">
      <c r="A33249" t="s">
        <v>97607</v>
      </c>
      <c r="B33249" t="s">
        <v>97587</v>
      </c>
      <c r="F33249" s="2" t="s">
        <v>151996</v>
      </c>
      <c r="G33249" s="2"/>
      <c r="H33249" s="2"/>
      <c r="I33249" s="2"/>
      <c r="J33249" s="1">
        <v>0.3125</v>
      </c>
      <c r="K33249" s="3"/>
      <c r="L33249" s="2"/>
      <c r="M33249">
        <v>602</v>
      </c>
      <c r="N33249" t="s">
        <v>97194</v>
      </c>
    </row>
    <row r="33250" spans="1:14" x14ac:dyDescent="0.3">
      <c r="A33250" t="s">
        <v>69973</v>
      </c>
      <c r="B33250" t="s">
        <v>69974</v>
      </c>
      <c r="F33250" s="2" t="s">
        <v>149618</v>
      </c>
      <c r="G33250" s="2"/>
      <c r="H33250" s="2"/>
      <c r="I33250" s="2"/>
      <c r="J33250" s="1">
        <v>0.45416666666666666</v>
      </c>
      <c r="K33250" s="3"/>
      <c r="L33250" s="2"/>
      <c r="M33250">
        <v>602</v>
      </c>
      <c r="N33250" t="s">
        <v>66721</v>
      </c>
    </row>
    <row r="33251" spans="1:14" x14ac:dyDescent="0.3">
      <c r="A33251" t="s">
        <v>69975</v>
      </c>
      <c r="B33251" t="s">
        <v>69976</v>
      </c>
      <c r="F33251" s="2" t="s">
        <v>69976</v>
      </c>
      <c r="G33251" s="2"/>
      <c r="H33251" s="2"/>
      <c r="I33251" s="2"/>
      <c r="J33251" s="1">
        <v>0.44027777777777777</v>
      </c>
      <c r="K33251" s="3"/>
      <c r="L33251" s="2"/>
      <c r="M33251">
        <v>602</v>
      </c>
      <c r="N33251" t="s">
        <v>66715</v>
      </c>
    </row>
    <row r="33252" spans="1:14" x14ac:dyDescent="0.3">
      <c r="A33252" t="s">
        <v>61489</v>
      </c>
      <c r="B33252" t="s">
        <v>61490</v>
      </c>
      <c r="F33252" s="2" t="s">
        <v>153269</v>
      </c>
      <c r="G33252" s="2"/>
      <c r="H33252" s="2"/>
      <c r="I33252" s="2"/>
      <c r="J33252" s="1">
        <v>0.29791666666666666</v>
      </c>
      <c r="K33252" s="3"/>
      <c r="L33252" s="2"/>
      <c r="M33252">
        <v>602</v>
      </c>
      <c r="N33252" t="s">
        <v>15550</v>
      </c>
    </row>
    <row r="33253" spans="1:14" x14ac:dyDescent="0.3">
      <c r="A33253" t="s">
        <v>69977</v>
      </c>
      <c r="B33253" t="s">
        <v>69978</v>
      </c>
      <c r="F33253" s="2" t="s">
        <v>155548</v>
      </c>
      <c r="G33253" s="2"/>
      <c r="H33253" s="2"/>
      <c r="I33253" s="2"/>
      <c r="J33253" s="1">
        <v>0.32916666666666666</v>
      </c>
      <c r="K33253" s="3"/>
      <c r="L33253" s="2"/>
      <c r="M33253">
        <v>602</v>
      </c>
      <c r="N33253" t="s">
        <v>66916</v>
      </c>
    </row>
    <row r="33254" spans="1:14" x14ac:dyDescent="0.3">
      <c r="A33254" t="s">
        <v>69982</v>
      </c>
      <c r="B33254" t="s">
        <v>69983</v>
      </c>
      <c r="F33254" s="2" t="s">
        <v>155549</v>
      </c>
      <c r="G33254" s="2"/>
      <c r="H33254" s="2"/>
      <c r="I33254" s="2"/>
      <c r="J33254" s="1">
        <v>0.41875000000000001</v>
      </c>
      <c r="K33254" s="3"/>
      <c r="L33254" s="2"/>
      <c r="M33254">
        <v>602</v>
      </c>
      <c r="N33254" t="s">
        <v>67219</v>
      </c>
    </row>
    <row r="33255" spans="1:14" x14ac:dyDescent="0.3">
      <c r="A33255" t="s">
        <v>68940</v>
      </c>
      <c r="B33255" t="s">
        <v>68941</v>
      </c>
      <c r="F33255" s="2" t="s">
        <v>151363</v>
      </c>
      <c r="G33255" s="2"/>
      <c r="H33255" s="2"/>
      <c r="I33255" s="2"/>
      <c r="J33255" s="1">
        <v>0.32569444444444445</v>
      </c>
      <c r="K33255" s="3"/>
      <c r="L33255" s="2"/>
      <c r="M33255">
        <v>602</v>
      </c>
      <c r="N33255" t="s">
        <v>66216</v>
      </c>
    </row>
    <row r="33256" spans="1:14" x14ac:dyDescent="0.3">
      <c r="A33256" t="s">
        <v>69986</v>
      </c>
      <c r="B33256" t="s">
        <v>69987</v>
      </c>
      <c r="F33256" s="2" t="s">
        <v>149499</v>
      </c>
      <c r="G33256" s="2"/>
      <c r="H33256" s="2"/>
      <c r="I33256" s="2"/>
      <c r="J33256" s="1">
        <v>0.44930555555555557</v>
      </c>
      <c r="K33256" s="3"/>
      <c r="L33256" s="2"/>
      <c r="M33256">
        <v>602</v>
      </c>
      <c r="N33256" t="s">
        <v>66991</v>
      </c>
    </row>
    <row r="33257" spans="1:14" x14ac:dyDescent="0.3">
      <c r="A33257" t="s">
        <v>69988</v>
      </c>
      <c r="B33257" t="s">
        <v>69989</v>
      </c>
      <c r="F33257" s="2" t="s">
        <v>151144</v>
      </c>
      <c r="G33257" s="2"/>
      <c r="H33257" s="2"/>
      <c r="I33257" s="2"/>
      <c r="J33257" s="1">
        <v>0.55069444444444449</v>
      </c>
      <c r="K33257" s="3"/>
      <c r="L33257" s="2"/>
      <c r="M33257">
        <v>602</v>
      </c>
      <c r="N33257" t="s">
        <v>66454</v>
      </c>
    </row>
    <row r="33258" spans="1:14" x14ac:dyDescent="0.3">
      <c r="A33258" t="s">
        <v>69990</v>
      </c>
      <c r="B33258" t="s">
        <v>69991</v>
      </c>
      <c r="F33258" s="2" t="s">
        <v>151475</v>
      </c>
      <c r="G33258" s="2"/>
      <c r="H33258" s="2"/>
      <c r="I33258" s="2"/>
      <c r="J33258" s="1">
        <v>0.41319444444444442</v>
      </c>
      <c r="K33258" s="3"/>
      <c r="L33258" s="2"/>
      <c r="M33258">
        <v>602</v>
      </c>
      <c r="N33258" t="s">
        <v>67059</v>
      </c>
    </row>
    <row r="33259" spans="1:14" x14ac:dyDescent="0.3">
      <c r="A33259" t="s">
        <v>69992</v>
      </c>
      <c r="B33259" t="s">
        <v>66990</v>
      </c>
      <c r="F33259" s="2" t="s">
        <v>149499</v>
      </c>
      <c r="G33259" s="2"/>
      <c r="H33259" s="2"/>
      <c r="I33259" s="2"/>
      <c r="J33259" s="1">
        <v>0.42708333333333331</v>
      </c>
      <c r="K33259" s="3"/>
      <c r="L33259" s="2"/>
      <c r="M33259">
        <v>602</v>
      </c>
      <c r="N33259" t="s">
        <v>69993</v>
      </c>
    </row>
    <row r="33260" spans="1:14" x14ac:dyDescent="0.3">
      <c r="A33260" t="s">
        <v>61986</v>
      </c>
      <c r="B33260" t="s">
        <v>8159</v>
      </c>
      <c r="F33260" s="2" t="s">
        <v>148063</v>
      </c>
      <c r="G33260" s="2"/>
      <c r="H33260" s="2"/>
      <c r="I33260" s="2"/>
      <c r="J33260" s="1">
        <v>0.39930555555555558</v>
      </c>
      <c r="K33260" s="3"/>
      <c r="L33260" s="2"/>
      <c r="M33260">
        <v>602</v>
      </c>
      <c r="N33260" t="s">
        <v>8163</v>
      </c>
    </row>
    <row r="33261" spans="1:14" x14ac:dyDescent="0.3">
      <c r="A33261" t="s">
        <v>69996</v>
      </c>
      <c r="B33261" t="s">
        <v>69342</v>
      </c>
      <c r="F33261" s="2" t="s">
        <v>149610</v>
      </c>
      <c r="G33261" s="2"/>
      <c r="H33261" s="2"/>
      <c r="I33261" s="2"/>
      <c r="J33261" s="1">
        <v>0.47569444444444442</v>
      </c>
      <c r="K33261" s="3"/>
      <c r="L33261" s="2"/>
      <c r="M33261">
        <v>602</v>
      </c>
      <c r="N33261" t="s">
        <v>69997</v>
      </c>
    </row>
    <row r="33262" spans="1:14" x14ac:dyDescent="0.3">
      <c r="A33262" t="s">
        <v>62101</v>
      </c>
      <c r="B33262" t="s">
        <v>22511</v>
      </c>
      <c r="F33262" s="2" t="s">
        <v>149117</v>
      </c>
      <c r="G33262" s="2"/>
      <c r="H33262" s="2"/>
      <c r="I33262" s="2"/>
      <c r="J33262" s="1">
        <v>0.26666666666666666</v>
      </c>
      <c r="K33262" s="3"/>
      <c r="L33262" s="2"/>
      <c r="M33262">
        <v>602</v>
      </c>
      <c r="N33262" t="s">
        <v>7383</v>
      </c>
    </row>
    <row r="33263" spans="1:14" x14ac:dyDescent="0.3">
      <c r="A33263" t="s">
        <v>97631</v>
      </c>
      <c r="B33263" t="s">
        <v>97632</v>
      </c>
      <c r="F33263" s="2" t="s">
        <v>155550</v>
      </c>
      <c r="G33263" s="2"/>
      <c r="H33263" s="2"/>
      <c r="I33263" s="2"/>
      <c r="J33263" s="1">
        <v>0.24861111111111112</v>
      </c>
      <c r="K33263" s="3"/>
      <c r="L33263" s="2"/>
      <c r="M33263">
        <v>602</v>
      </c>
      <c r="N33263" t="s">
        <v>97422</v>
      </c>
    </row>
    <row r="33264" spans="1:14" x14ac:dyDescent="0.3">
      <c r="A33264" t="s">
        <v>62105</v>
      </c>
      <c r="B33264" t="s">
        <v>62106</v>
      </c>
      <c r="F33264" s="2" t="s">
        <v>152499</v>
      </c>
      <c r="G33264" s="2"/>
      <c r="H33264" s="2"/>
      <c r="I33264" s="2"/>
      <c r="J33264" s="1">
        <v>0.37291666666666667</v>
      </c>
      <c r="K33264" s="3"/>
      <c r="L33264" s="2"/>
      <c r="M33264">
        <v>602</v>
      </c>
      <c r="N33264" t="s">
        <v>8347</v>
      </c>
    </row>
    <row r="33265" spans="1:14" x14ac:dyDescent="0.3">
      <c r="A33265" t="s">
        <v>69998</v>
      </c>
      <c r="B33265" t="s">
        <v>69999</v>
      </c>
      <c r="F33265" s="2" t="s">
        <v>151889</v>
      </c>
      <c r="G33265" s="2"/>
      <c r="H33265" s="2"/>
      <c r="I33265" s="2"/>
      <c r="J33265" s="1">
        <v>0.51388888888888884</v>
      </c>
      <c r="K33265" s="3"/>
      <c r="L33265" s="2"/>
      <c r="M33265">
        <v>602</v>
      </c>
      <c r="N33265" t="s">
        <v>70000</v>
      </c>
    </row>
    <row r="33266" spans="1:14" x14ac:dyDescent="0.3">
      <c r="A33266" t="s">
        <v>70001</v>
      </c>
      <c r="B33266" t="s">
        <v>70002</v>
      </c>
      <c r="F33266" s="2" t="s">
        <v>149681</v>
      </c>
      <c r="G33266" s="2"/>
      <c r="H33266" s="2"/>
      <c r="I33266" s="2"/>
      <c r="J33266" s="1">
        <v>0.44791666666666669</v>
      </c>
      <c r="K33266" s="3"/>
      <c r="L33266" s="2"/>
      <c r="M33266">
        <v>602</v>
      </c>
      <c r="N33266" t="s">
        <v>68510</v>
      </c>
    </row>
    <row r="33267" spans="1:14" x14ac:dyDescent="0.3">
      <c r="A33267" t="s">
        <v>70003</v>
      </c>
      <c r="B33267" t="s">
        <v>48088</v>
      </c>
      <c r="F33267" s="2" t="s">
        <v>149485</v>
      </c>
      <c r="G33267" s="2"/>
      <c r="H33267" s="2"/>
      <c r="I33267" s="2"/>
      <c r="J33267" s="1">
        <v>0.31597222222222221</v>
      </c>
      <c r="K33267" s="3"/>
      <c r="L33267" s="2"/>
      <c r="M33267">
        <v>602</v>
      </c>
      <c r="N33267" t="s">
        <v>68269</v>
      </c>
    </row>
    <row r="33268" spans="1:14" x14ac:dyDescent="0.3">
      <c r="A33268" t="s">
        <v>62151</v>
      </c>
      <c r="B33268" t="s">
        <v>62152</v>
      </c>
      <c r="F33268" s="2" t="s">
        <v>153338</v>
      </c>
      <c r="G33268" s="2"/>
      <c r="H33268" s="2"/>
      <c r="I33268" s="2"/>
      <c r="J33268" s="1">
        <v>0.24444444444444444</v>
      </c>
      <c r="K33268" s="3"/>
      <c r="L33268" s="2"/>
      <c r="M33268">
        <v>602</v>
      </c>
      <c r="N33268" t="s">
        <v>562</v>
      </c>
    </row>
    <row r="33269" spans="1:14" x14ac:dyDescent="0.3">
      <c r="A33269" t="s">
        <v>70004</v>
      </c>
      <c r="B33269" t="s">
        <v>66834</v>
      </c>
      <c r="F33269" s="2" t="s">
        <v>150028</v>
      </c>
      <c r="G33269" s="2"/>
      <c r="H33269" s="2"/>
      <c r="I33269" s="2"/>
      <c r="J33269" s="1">
        <v>0.40277777777777779</v>
      </c>
      <c r="K33269" s="3"/>
      <c r="L33269" s="2"/>
      <c r="M33269">
        <v>602</v>
      </c>
      <c r="N33269" t="s">
        <v>67491</v>
      </c>
    </row>
    <row r="33270" spans="1:14" x14ac:dyDescent="0.3">
      <c r="A33270" t="s">
        <v>70005</v>
      </c>
      <c r="B33270" t="s">
        <v>70006</v>
      </c>
      <c r="F33270" s="2" t="s">
        <v>149485</v>
      </c>
      <c r="G33270" s="2"/>
      <c r="H33270" s="2"/>
      <c r="I33270" s="2"/>
      <c r="J33270" s="1">
        <v>0.22638888888888889</v>
      </c>
      <c r="K33270" s="3"/>
      <c r="L33270" s="2"/>
      <c r="M33270">
        <v>602</v>
      </c>
      <c r="N33270" t="s">
        <v>66944</v>
      </c>
    </row>
    <row r="33271" spans="1:14" x14ac:dyDescent="0.3">
      <c r="A33271" t="s">
        <v>62171</v>
      </c>
      <c r="B33271" t="s">
        <v>62172</v>
      </c>
      <c r="F33271" s="2" t="s">
        <v>62172</v>
      </c>
      <c r="G33271" s="2"/>
      <c r="H33271" s="2"/>
      <c r="I33271" s="2"/>
      <c r="J33271" s="1">
        <v>0.21249999999999999</v>
      </c>
      <c r="K33271" s="3"/>
      <c r="L33271" s="2"/>
      <c r="M33271">
        <v>602</v>
      </c>
      <c r="N33271" t="s">
        <v>38607</v>
      </c>
    </row>
    <row r="33272" spans="1:14" x14ac:dyDescent="0.3">
      <c r="A33272" t="s">
        <v>62191</v>
      </c>
      <c r="B33272" t="s">
        <v>62192</v>
      </c>
      <c r="F33272" s="2" t="s">
        <v>150332</v>
      </c>
      <c r="G33272" s="2"/>
      <c r="H33272" s="2"/>
      <c r="I33272" s="2"/>
      <c r="J33272" s="1">
        <v>0.21666666666666667</v>
      </c>
      <c r="K33272" s="3"/>
      <c r="L33272" s="2"/>
      <c r="M33272">
        <v>602</v>
      </c>
      <c r="N33272" t="s">
        <v>7383</v>
      </c>
    </row>
    <row r="33273" spans="1:14" x14ac:dyDescent="0.3">
      <c r="A33273" t="s">
        <v>70007</v>
      </c>
      <c r="B33273" t="s">
        <v>70008</v>
      </c>
      <c r="F33273" s="2" t="s">
        <v>149485</v>
      </c>
      <c r="G33273" s="2"/>
      <c r="H33273" s="2"/>
      <c r="I33273" s="2"/>
      <c r="J33273" s="1">
        <v>0.46111111111111114</v>
      </c>
      <c r="K33273" s="3"/>
      <c r="L33273" s="2"/>
      <c r="M33273">
        <v>602</v>
      </c>
      <c r="N33273" t="s">
        <v>70009</v>
      </c>
    </row>
    <row r="33274" spans="1:14" x14ac:dyDescent="0.3">
      <c r="A33274" t="s">
        <v>62202</v>
      </c>
      <c r="B33274" t="s">
        <v>62203</v>
      </c>
      <c r="F33274" s="2" t="s">
        <v>60818</v>
      </c>
      <c r="G33274" s="2"/>
      <c r="H33274" s="2"/>
      <c r="I33274" s="2"/>
      <c r="J33274" s="1">
        <v>0.39166666666666666</v>
      </c>
      <c r="K33274" s="3"/>
      <c r="L33274" s="2"/>
      <c r="M33274">
        <v>602</v>
      </c>
      <c r="N33274" t="s">
        <v>7383</v>
      </c>
    </row>
    <row r="33275" spans="1:14" x14ac:dyDescent="0.3">
      <c r="A33275" t="s">
        <v>62204</v>
      </c>
      <c r="B33275" t="s">
        <v>62205</v>
      </c>
      <c r="F33275" s="2" t="s">
        <v>148800</v>
      </c>
      <c r="G33275" s="2"/>
      <c r="H33275" s="2"/>
      <c r="I33275" s="2"/>
      <c r="J33275" s="1">
        <v>0.39374999999999999</v>
      </c>
      <c r="K33275" s="3"/>
      <c r="L33275" s="2"/>
      <c r="M33275">
        <v>602</v>
      </c>
      <c r="N33275" t="s">
        <v>7554</v>
      </c>
    </row>
    <row r="33276" spans="1:14" x14ac:dyDescent="0.3">
      <c r="A33276" t="s">
        <v>70010</v>
      </c>
      <c r="B33276" t="s">
        <v>70008</v>
      </c>
      <c r="F33276" s="2" t="s">
        <v>149485</v>
      </c>
      <c r="G33276" s="2"/>
      <c r="H33276" s="2"/>
      <c r="I33276" s="2"/>
      <c r="J33276" s="1">
        <v>0.43958333333333333</v>
      </c>
      <c r="K33276" s="3"/>
      <c r="L33276" s="2"/>
      <c r="M33276">
        <v>602</v>
      </c>
      <c r="N33276" t="s">
        <v>70011</v>
      </c>
    </row>
    <row r="33277" spans="1:14" x14ac:dyDescent="0.3">
      <c r="A33277" t="s">
        <v>70012</v>
      </c>
      <c r="B33277" t="s">
        <v>70008</v>
      </c>
      <c r="F33277" s="2" t="s">
        <v>148319</v>
      </c>
      <c r="G33277" s="2"/>
      <c r="H33277" s="2"/>
      <c r="I33277" s="2"/>
      <c r="J33277" s="1">
        <v>0.46527777777777779</v>
      </c>
      <c r="K33277" s="3"/>
      <c r="L33277" s="2"/>
      <c r="M33277">
        <v>602</v>
      </c>
      <c r="N33277" t="s">
        <v>67944</v>
      </c>
    </row>
    <row r="33278" spans="1:14" x14ac:dyDescent="0.3">
      <c r="A33278" t="s">
        <v>70012</v>
      </c>
      <c r="B33278" t="s">
        <v>70008</v>
      </c>
      <c r="F33278" s="2" t="s">
        <v>155551</v>
      </c>
      <c r="G33278" s="2"/>
      <c r="H33278" s="2"/>
      <c r="I33278" s="2"/>
      <c r="J33278" s="1">
        <v>0.46527777777777779</v>
      </c>
      <c r="K33278" s="3"/>
      <c r="L33278" s="2"/>
      <c r="M33278">
        <v>602</v>
      </c>
      <c r="N33278" t="s">
        <v>67944</v>
      </c>
    </row>
    <row r="33279" spans="1:14" x14ac:dyDescent="0.3">
      <c r="A33279" t="s">
        <v>70013</v>
      </c>
      <c r="B33279" t="s">
        <v>70014</v>
      </c>
      <c r="F33279" s="2" t="s">
        <v>151910</v>
      </c>
      <c r="G33279" s="2"/>
      <c r="H33279" s="2"/>
      <c r="I33279" s="2"/>
      <c r="J33279" s="1">
        <v>0.38958333333333334</v>
      </c>
      <c r="K33279" s="3"/>
      <c r="L33279" s="2"/>
      <c r="M33279">
        <v>602</v>
      </c>
      <c r="N33279" t="s">
        <v>68626</v>
      </c>
    </row>
    <row r="33280" spans="1:14" x14ac:dyDescent="0.3">
      <c r="A33280" t="s">
        <v>62244</v>
      </c>
      <c r="B33280" t="s">
        <v>62245</v>
      </c>
      <c r="F33280" s="2" t="s">
        <v>58951</v>
      </c>
      <c r="G33280" s="2"/>
      <c r="H33280" s="2"/>
      <c r="I33280" s="2"/>
      <c r="J33280" s="1">
        <v>0.22569444444444445</v>
      </c>
      <c r="K33280" s="3"/>
      <c r="L33280" s="2"/>
      <c r="M33280">
        <v>602</v>
      </c>
      <c r="N33280" t="s">
        <v>2846</v>
      </c>
    </row>
    <row r="33281" spans="1:14" x14ac:dyDescent="0.3">
      <c r="A33281" t="s">
        <v>70015</v>
      </c>
      <c r="B33281" t="s">
        <v>66840</v>
      </c>
      <c r="F33281" s="2" t="s">
        <v>149485</v>
      </c>
      <c r="G33281" s="2"/>
      <c r="H33281" s="2"/>
      <c r="I33281" s="2"/>
      <c r="J33281" s="1">
        <v>0.33750000000000002</v>
      </c>
      <c r="K33281" s="3"/>
      <c r="L33281" s="2"/>
      <c r="M33281">
        <v>602</v>
      </c>
      <c r="N33281" t="s">
        <v>66483</v>
      </c>
    </row>
    <row r="33282" spans="1:14" x14ac:dyDescent="0.3">
      <c r="A33282" t="s">
        <v>70016</v>
      </c>
      <c r="B33282" t="s">
        <v>70017</v>
      </c>
      <c r="F33282" s="2" t="s">
        <v>149589</v>
      </c>
      <c r="G33282" s="2"/>
      <c r="H33282" s="2"/>
      <c r="I33282" s="2"/>
      <c r="J33282" s="1">
        <v>0.2951388888888889</v>
      </c>
      <c r="K33282" s="3"/>
      <c r="L33282" s="2"/>
      <c r="M33282">
        <v>602</v>
      </c>
      <c r="N33282" t="s">
        <v>70018</v>
      </c>
    </row>
    <row r="33283" spans="1:14" x14ac:dyDescent="0.3">
      <c r="A33283" t="s">
        <v>70019</v>
      </c>
      <c r="B33283" t="s">
        <v>70008</v>
      </c>
      <c r="F33283" s="2" t="s">
        <v>149485</v>
      </c>
      <c r="G33283" s="2"/>
      <c r="H33283" s="2"/>
      <c r="I33283" s="2"/>
      <c r="J33283" s="1">
        <v>0.61736111111111114</v>
      </c>
      <c r="K33283" s="3"/>
      <c r="L33283" s="2"/>
      <c r="M33283">
        <v>602</v>
      </c>
      <c r="N33283" t="s">
        <v>70020</v>
      </c>
    </row>
    <row r="33284" spans="1:14" x14ac:dyDescent="0.3">
      <c r="A33284" t="s">
        <v>70012</v>
      </c>
      <c r="B33284" t="s">
        <v>70008</v>
      </c>
      <c r="F33284" s="2" t="s">
        <v>53851</v>
      </c>
      <c r="G33284" s="2"/>
      <c r="H33284" s="2"/>
      <c r="I33284" s="2"/>
      <c r="J33284" s="1">
        <v>0.46527777777777779</v>
      </c>
      <c r="K33284" s="3"/>
      <c r="L33284" s="2"/>
      <c r="M33284">
        <v>602</v>
      </c>
      <c r="N33284" t="s">
        <v>67944</v>
      </c>
    </row>
    <row r="33285" spans="1:14" x14ac:dyDescent="0.3">
      <c r="A33285" t="s">
        <v>70021</v>
      </c>
      <c r="B33285" t="s">
        <v>70022</v>
      </c>
      <c r="F33285" s="2" t="s">
        <v>150028</v>
      </c>
      <c r="G33285" s="2"/>
      <c r="H33285" s="2"/>
      <c r="I33285" s="2"/>
      <c r="J33285" s="1">
        <v>0.34444444444444444</v>
      </c>
      <c r="K33285" s="3"/>
      <c r="L33285" s="2"/>
      <c r="M33285">
        <v>602</v>
      </c>
      <c r="N33285" t="s">
        <v>70023</v>
      </c>
    </row>
    <row r="33286" spans="1:14" x14ac:dyDescent="0.3">
      <c r="A33286" t="s">
        <v>70024</v>
      </c>
      <c r="B33286" t="s">
        <v>70025</v>
      </c>
      <c r="F33286" s="2" t="s">
        <v>155552</v>
      </c>
      <c r="G33286" s="2"/>
      <c r="H33286" s="2"/>
      <c r="I33286" s="2"/>
      <c r="J33286" s="1">
        <v>0.49166666666666664</v>
      </c>
      <c r="K33286" s="3"/>
      <c r="L33286" s="2"/>
      <c r="M33286">
        <v>602</v>
      </c>
      <c r="N33286" t="s">
        <v>66262</v>
      </c>
    </row>
    <row r="33287" spans="1:14" x14ac:dyDescent="0.3">
      <c r="A33287" t="s">
        <v>70026</v>
      </c>
      <c r="B33287" t="s">
        <v>70027</v>
      </c>
      <c r="F33287" s="2" t="s">
        <v>151741</v>
      </c>
      <c r="G33287" s="2"/>
      <c r="H33287" s="2"/>
      <c r="I33287" s="2"/>
      <c r="J33287" s="1">
        <v>0.46319444444444446</v>
      </c>
      <c r="K33287" s="3"/>
      <c r="L33287" s="2"/>
      <c r="M33287">
        <v>602</v>
      </c>
      <c r="N33287" t="s">
        <v>66262</v>
      </c>
    </row>
    <row r="33288" spans="1:14" x14ac:dyDescent="0.3">
      <c r="A33288" t="s">
        <v>70028</v>
      </c>
      <c r="B33288" t="s">
        <v>70029</v>
      </c>
      <c r="F33288" s="2" t="s">
        <v>149455</v>
      </c>
      <c r="G33288" s="2"/>
      <c r="H33288" s="2"/>
      <c r="I33288" s="2"/>
      <c r="J33288" s="1">
        <v>0.30902777777777779</v>
      </c>
      <c r="K33288" s="3"/>
      <c r="L33288" s="2"/>
      <c r="M33288">
        <v>602</v>
      </c>
      <c r="N33288" t="s">
        <v>66671</v>
      </c>
    </row>
    <row r="33289" spans="1:14" x14ac:dyDescent="0.3">
      <c r="A33289" t="s">
        <v>70030</v>
      </c>
      <c r="B33289" t="s">
        <v>69272</v>
      </c>
      <c r="F33289" s="2" t="s">
        <v>150123</v>
      </c>
      <c r="G33289" s="2"/>
      <c r="H33289" s="2"/>
      <c r="I33289" s="2"/>
      <c r="J33289" s="1">
        <v>0.5131944444444444</v>
      </c>
      <c r="K33289" s="3"/>
      <c r="L33289" s="2"/>
      <c r="M33289">
        <v>602</v>
      </c>
      <c r="N33289" t="s">
        <v>68752</v>
      </c>
    </row>
    <row r="33290" spans="1:14" x14ac:dyDescent="0.3">
      <c r="A33290" t="s">
        <v>70031</v>
      </c>
      <c r="B33290" t="s">
        <v>70032</v>
      </c>
      <c r="F33290" s="2" t="s">
        <v>150028</v>
      </c>
      <c r="G33290" s="2"/>
      <c r="H33290" s="2"/>
      <c r="I33290" s="2"/>
      <c r="J33290" s="1">
        <v>0.40347222222222223</v>
      </c>
      <c r="K33290" s="3"/>
      <c r="L33290" s="2"/>
      <c r="M33290">
        <v>602</v>
      </c>
      <c r="N33290" t="s">
        <v>67311</v>
      </c>
    </row>
    <row r="33291" spans="1:14" x14ac:dyDescent="0.3">
      <c r="A33291" t="s">
        <v>70033</v>
      </c>
      <c r="B33291" t="s">
        <v>70034</v>
      </c>
      <c r="F33291" s="2" t="s">
        <v>149637</v>
      </c>
      <c r="G33291" s="2"/>
      <c r="H33291" s="2"/>
      <c r="I33291" s="2"/>
      <c r="J33291" s="1">
        <v>0.31736111111111109</v>
      </c>
      <c r="K33291" s="3"/>
      <c r="L33291" s="2"/>
      <c r="M33291">
        <v>602</v>
      </c>
      <c r="N33291" t="s">
        <v>66757</v>
      </c>
    </row>
    <row r="33292" spans="1:14" x14ac:dyDescent="0.3">
      <c r="A33292" t="s">
        <v>70035</v>
      </c>
      <c r="B33292" t="s">
        <v>70036</v>
      </c>
      <c r="F33292" s="2" t="s">
        <v>151805</v>
      </c>
      <c r="G33292" s="2"/>
      <c r="H33292" s="2"/>
      <c r="I33292" s="2"/>
      <c r="J33292" s="1">
        <v>0.47013888888888888</v>
      </c>
      <c r="K33292" s="3"/>
      <c r="L33292" s="2"/>
      <c r="M33292">
        <v>602</v>
      </c>
      <c r="N33292" t="s">
        <v>66504</v>
      </c>
    </row>
    <row r="33293" spans="1:14" x14ac:dyDescent="0.3">
      <c r="A33293" t="s">
        <v>70037</v>
      </c>
      <c r="B33293" t="s">
        <v>70038</v>
      </c>
      <c r="F33293" s="2" t="s">
        <v>149646</v>
      </c>
      <c r="G33293" s="2"/>
      <c r="H33293" s="2"/>
      <c r="I33293" s="2"/>
      <c r="J33293" s="1">
        <v>0.52638888888888891</v>
      </c>
      <c r="K33293" s="3"/>
      <c r="L33293" s="2"/>
      <c r="M33293">
        <v>602</v>
      </c>
      <c r="N33293" t="s">
        <v>66677</v>
      </c>
    </row>
    <row r="33294" spans="1:14" x14ac:dyDescent="0.3">
      <c r="A33294" t="s">
        <v>70039</v>
      </c>
      <c r="B33294" t="s">
        <v>70040</v>
      </c>
      <c r="F33294" s="2" t="s">
        <v>151391</v>
      </c>
      <c r="G33294" s="2"/>
      <c r="H33294" s="2"/>
      <c r="I33294" s="2"/>
      <c r="J33294" s="1">
        <v>0.31388888888888888</v>
      </c>
      <c r="K33294" s="3"/>
      <c r="L33294" s="2"/>
      <c r="M33294">
        <v>602</v>
      </c>
      <c r="N33294" t="s">
        <v>67159</v>
      </c>
    </row>
    <row r="33295" spans="1:14" x14ac:dyDescent="0.3">
      <c r="A33295" t="s">
        <v>62337</v>
      </c>
      <c r="B33295" t="s">
        <v>62338</v>
      </c>
      <c r="F33295" s="2" t="s">
        <v>155553</v>
      </c>
      <c r="G33295" s="2"/>
      <c r="H33295" s="2"/>
      <c r="I33295" s="2"/>
      <c r="J33295" s="1">
        <v>0.45208333333333334</v>
      </c>
      <c r="K33295" s="3"/>
      <c r="L33295" s="2"/>
      <c r="M33295">
        <v>602</v>
      </c>
      <c r="N33295" t="s">
        <v>35</v>
      </c>
    </row>
    <row r="33296" spans="1:14" x14ac:dyDescent="0.3">
      <c r="A33296" t="s">
        <v>70041</v>
      </c>
      <c r="B33296" t="s">
        <v>34023</v>
      </c>
      <c r="F33296" s="2" t="s">
        <v>153266</v>
      </c>
      <c r="G33296" s="2"/>
      <c r="H33296" s="2"/>
      <c r="I33296" s="2"/>
      <c r="J33296" s="1">
        <v>0.33680555555555558</v>
      </c>
      <c r="K33296" s="3"/>
      <c r="L33296" s="2"/>
      <c r="M33296">
        <v>602</v>
      </c>
      <c r="N33296" t="s">
        <v>66940</v>
      </c>
    </row>
    <row r="33297" spans="1:14" x14ac:dyDescent="0.3">
      <c r="A33297" t="s">
        <v>70042</v>
      </c>
      <c r="B33297" t="s">
        <v>70043</v>
      </c>
      <c r="F33297" s="2" t="s">
        <v>151706</v>
      </c>
      <c r="G33297" s="2"/>
      <c r="H33297" s="2"/>
      <c r="I33297" s="2"/>
      <c r="J33297" s="1">
        <v>0.32777777777777778</v>
      </c>
      <c r="K33297" s="3"/>
      <c r="L33297" s="2"/>
      <c r="M33297">
        <v>602</v>
      </c>
      <c r="N33297" t="s">
        <v>66693</v>
      </c>
    </row>
    <row r="33298" spans="1:14" x14ac:dyDescent="0.3">
      <c r="A33298" t="s">
        <v>62383</v>
      </c>
      <c r="B33298" t="s">
        <v>62338</v>
      </c>
      <c r="F33298" s="2" t="s">
        <v>149086</v>
      </c>
      <c r="G33298" s="2"/>
      <c r="H33298" s="2"/>
      <c r="I33298" s="2"/>
      <c r="J33298" s="1">
        <v>0.47430555555555554</v>
      </c>
      <c r="K33298" s="3"/>
      <c r="L33298" s="2"/>
      <c r="M33298">
        <v>602</v>
      </c>
      <c r="N33298" t="s">
        <v>15550</v>
      </c>
    </row>
    <row r="33299" spans="1:14" x14ac:dyDescent="0.3">
      <c r="A33299" t="s">
        <v>70044</v>
      </c>
      <c r="B33299" t="s">
        <v>70045</v>
      </c>
      <c r="F33299" s="2" t="s">
        <v>150123</v>
      </c>
      <c r="G33299" s="2"/>
      <c r="H33299" s="2"/>
      <c r="I33299" s="2"/>
      <c r="J33299" s="1">
        <v>0.40555555555555556</v>
      </c>
      <c r="K33299" s="3"/>
      <c r="L33299" s="2"/>
      <c r="M33299">
        <v>602</v>
      </c>
      <c r="N33299" t="s">
        <v>66262</v>
      </c>
    </row>
    <row r="33300" spans="1:14" x14ac:dyDescent="0.3">
      <c r="A33300" t="s">
        <v>70046</v>
      </c>
      <c r="B33300" t="s">
        <v>70045</v>
      </c>
      <c r="F33300" s="2" t="s">
        <v>150123</v>
      </c>
      <c r="G33300" s="2"/>
      <c r="H33300" s="2"/>
      <c r="I33300" s="2"/>
      <c r="J33300" s="1">
        <v>0.38055555555555554</v>
      </c>
      <c r="K33300" s="3"/>
      <c r="L33300" s="2"/>
      <c r="M33300">
        <v>602</v>
      </c>
      <c r="N33300" t="s">
        <v>66711</v>
      </c>
    </row>
    <row r="33301" spans="1:14" x14ac:dyDescent="0.3">
      <c r="A33301" t="s">
        <v>70047</v>
      </c>
      <c r="B33301" t="s">
        <v>70048</v>
      </c>
      <c r="F33301" s="2" t="s">
        <v>155469</v>
      </c>
      <c r="G33301" s="2"/>
      <c r="H33301" s="2"/>
      <c r="I33301" s="2"/>
      <c r="J33301" s="1">
        <v>0.40694444444444444</v>
      </c>
      <c r="K33301" s="3"/>
      <c r="L33301" s="2"/>
      <c r="M33301">
        <v>602</v>
      </c>
      <c r="N33301" t="s">
        <v>66693</v>
      </c>
    </row>
    <row r="33302" spans="1:14" x14ac:dyDescent="0.3">
      <c r="A33302" t="s">
        <v>70049</v>
      </c>
      <c r="B33302" t="s">
        <v>70050</v>
      </c>
      <c r="F33302" s="2" t="s">
        <v>154702</v>
      </c>
      <c r="G33302" s="2"/>
      <c r="H33302" s="2"/>
      <c r="I33302" s="2"/>
      <c r="J33302" s="1">
        <v>0.31180555555555556</v>
      </c>
      <c r="K33302" s="3"/>
      <c r="L33302" s="2"/>
      <c r="M33302">
        <v>602</v>
      </c>
      <c r="N33302" t="s">
        <v>66704</v>
      </c>
    </row>
    <row r="33303" spans="1:14" x14ac:dyDescent="0.3">
      <c r="A33303" t="s">
        <v>70051</v>
      </c>
      <c r="B33303" t="s">
        <v>70052</v>
      </c>
      <c r="F33303" s="2" t="s">
        <v>155554</v>
      </c>
      <c r="G33303" s="2"/>
      <c r="H33303" s="2"/>
      <c r="I33303" s="2"/>
      <c r="J33303" s="1">
        <v>0.31597222222222221</v>
      </c>
      <c r="K33303" s="3"/>
      <c r="L33303" s="2"/>
      <c r="M33303">
        <v>602</v>
      </c>
      <c r="N33303" t="s">
        <v>67157</v>
      </c>
    </row>
    <row r="33304" spans="1:14" x14ac:dyDescent="0.3">
      <c r="A33304" t="s">
        <v>70053</v>
      </c>
      <c r="B33304" t="s">
        <v>70054</v>
      </c>
      <c r="F33304" s="2" t="s">
        <v>155555</v>
      </c>
      <c r="G33304" s="2"/>
      <c r="H33304" s="2"/>
      <c r="I33304" s="2"/>
      <c r="J33304" s="1">
        <v>0.2298611111111111</v>
      </c>
      <c r="K33304" s="3"/>
      <c r="L33304" s="2"/>
      <c r="M33304">
        <v>602</v>
      </c>
      <c r="N33304" t="s">
        <v>67116</v>
      </c>
    </row>
    <row r="33305" spans="1:14" x14ac:dyDescent="0.3">
      <c r="A33305" t="s">
        <v>70055</v>
      </c>
      <c r="B33305" t="s">
        <v>70054</v>
      </c>
      <c r="F33305" s="2" t="s">
        <v>155555</v>
      </c>
      <c r="G33305" s="2"/>
      <c r="H33305" s="2"/>
      <c r="I33305" s="2"/>
      <c r="J33305" s="1">
        <v>0.25347222222222221</v>
      </c>
      <c r="K33305" s="3"/>
      <c r="L33305" s="2"/>
      <c r="M33305">
        <v>602</v>
      </c>
      <c r="N33305" t="s">
        <v>67116</v>
      </c>
    </row>
    <row r="33306" spans="1:14" x14ac:dyDescent="0.3">
      <c r="A33306" t="s">
        <v>70056</v>
      </c>
      <c r="B33306" t="s">
        <v>70057</v>
      </c>
      <c r="F33306" s="2" t="s">
        <v>151503</v>
      </c>
      <c r="G33306" s="2"/>
      <c r="H33306" s="2"/>
      <c r="I33306" s="2"/>
      <c r="J33306" s="1">
        <v>0.2361111111111111</v>
      </c>
      <c r="K33306" s="3"/>
      <c r="L33306" s="2"/>
      <c r="M33306">
        <v>602</v>
      </c>
      <c r="N33306" t="s">
        <v>70011</v>
      </c>
    </row>
    <row r="33307" spans="1:14" x14ac:dyDescent="0.3">
      <c r="A33307" t="s">
        <v>70058</v>
      </c>
      <c r="B33307" t="s">
        <v>70059</v>
      </c>
      <c r="F33307" s="2" t="s">
        <v>155556</v>
      </c>
      <c r="G33307" s="2"/>
      <c r="H33307" s="2"/>
      <c r="I33307" s="2"/>
      <c r="J33307" s="1">
        <v>0.30277777777777776</v>
      </c>
      <c r="K33307" s="3"/>
      <c r="L33307" s="2"/>
      <c r="M33307">
        <v>602</v>
      </c>
      <c r="N33307" t="s">
        <v>66770</v>
      </c>
    </row>
    <row r="33308" spans="1:14" x14ac:dyDescent="0.3">
      <c r="A33308" t="s">
        <v>70060</v>
      </c>
      <c r="B33308" t="s">
        <v>70061</v>
      </c>
      <c r="F33308" s="2" t="s">
        <v>70061</v>
      </c>
      <c r="G33308" s="2"/>
      <c r="H33308" s="2"/>
      <c r="I33308" s="2"/>
      <c r="J33308" s="1">
        <v>0.32083333333333336</v>
      </c>
      <c r="K33308" s="3"/>
      <c r="L33308" s="2"/>
      <c r="M33308">
        <v>602</v>
      </c>
      <c r="N33308" t="s">
        <v>66587</v>
      </c>
    </row>
    <row r="33309" spans="1:14" x14ac:dyDescent="0.3">
      <c r="A33309" t="s">
        <v>70062</v>
      </c>
      <c r="B33309" t="s">
        <v>70063</v>
      </c>
      <c r="F33309" s="2" t="s">
        <v>155557</v>
      </c>
      <c r="G33309" s="2"/>
      <c r="H33309" s="2"/>
      <c r="I33309" s="2"/>
      <c r="J33309" s="1">
        <v>0.39097222222222222</v>
      </c>
      <c r="K33309" s="3"/>
      <c r="L33309" s="2"/>
      <c r="M33309">
        <v>602</v>
      </c>
      <c r="N33309" t="s">
        <v>66686</v>
      </c>
    </row>
    <row r="33310" spans="1:14" x14ac:dyDescent="0.3">
      <c r="A33310" t="s">
        <v>70064</v>
      </c>
      <c r="B33310" t="s">
        <v>30483</v>
      </c>
      <c r="F33310" s="2" t="s">
        <v>149874</v>
      </c>
      <c r="G33310" s="2"/>
      <c r="H33310" s="2"/>
      <c r="I33310" s="2"/>
      <c r="J33310" s="1">
        <v>0.25833333333333336</v>
      </c>
      <c r="K33310" s="3"/>
      <c r="L33310" s="2"/>
      <c r="M33310">
        <v>602</v>
      </c>
      <c r="N33310" t="s">
        <v>67146</v>
      </c>
    </row>
    <row r="33311" spans="1:14" x14ac:dyDescent="0.3">
      <c r="A33311" t="s">
        <v>70065</v>
      </c>
      <c r="B33311" t="s">
        <v>70066</v>
      </c>
      <c r="F33311" s="2" t="s">
        <v>155558</v>
      </c>
      <c r="G33311" s="2"/>
      <c r="H33311" s="2"/>
      <c r="I33311" s="2"/>
      <c r="J33311" s="1">
        <v>0.26597222222222222</v>
      </c>
      <c r="K33311" s="3"/>
      <c r="L33311" s="2"/>
      <c r="M33311">
        <v>602</v>
      </c>
      <c r="N33311" t="s">
        <v>70067</v>
      </c>
    </row>
    <row r="33312" spans="1:14" x14ac:dyDescent="0.3">
      <c r="A33312" t="s">
        <v>70068</v>
      </c>
      <c r="B33312" t="s">
        <v>70069</v>
      </c>
      <c r="F33312" s="2" t="s">
        <v>149458</v>
      </c>
      <c r="G33312" s="2"/>
      <c r="H33312" s="2"/>
      <c r="I33312" s="2"/>
      <c r="J33312" s="1">
        <v>0.38680555555555557</v>
      </c>
      <c r="K33312" s="3"/>
      <c r="L33312" s="2"/>
      <c r="M33312">
        <v>602</v>
      </c>
      <c r="N33312" t="s">
        <v>66764</v>
      </c>
    </row>
    <row r="33313" spans="1:14" x14ac:dyDescent="0.3">
      <c r="A33313" t="s">
        <v>70070</v>
      </c>
      <c r="B33313" t="s">
        <v>32872</v>
      </c>
      <c r="F33313" s="2" t="s">
        <v>150091</v>
      </c>
      <c r="G33313" s="2"/>
      <c r="H33313" s="2"/>
      <c r="I33313" s="2"/>
      <c r="J33313" s="1">
        <v>0.47638888888888886</v>
      </c>
      <c r="K33313" s="3"/>
      <c r="L33313" s="2"/>
      <c r="M33313">
        <v>602</v>
      </c>
      <c r="N33313" t="s">
        <v>70071</v>
      </c>
    </row>
    <row r="33314" spans="1:14" x14ac:dyDescent="0.3">
      <c r="A33314" t="s">
        <v>70072</v>
      </c>
      <c r="B33314" t="s">
        <v>70073</v>
      </c>
      <c r="F33314" s="2" t="s">
        <v>150091</v>
      </c>
      <c r="G33314" s="2"/>
      <c r="H33314" s="2"/>
      <c r="I33314" s="2"/>
      <c r="J33314" s="1">
        <v>0.43541666666666667</v>
      </c>
      <c r="K33314" s="3"/>
      <c r="L33314" s="2"/>
      <c r="M33314">
        <v>602</v>
      </c>
      <c r="N33314" t="s">
        <v>66425</v>
      </c>
    </row>
    <row r="33315" spans="1:14" x14ac:dyDescent="0.3">
      <c r="A33315" t="s">
        <v>70074</v>
      </c>
      <c r="B33315" t="s">
        <v>70075</v>
      </c>
      <c r="F33315" s="2" t="s">
        <v>70075</v>
      </c>
      <c r="G33315" s="2"/>
      <c r="H33315" s="2"/>
      <c r="I33315" s="2"/>
      <c r="J33315" s="1">
        <v>0.23194444444444445</v>
      </c>
      <c r="K33315" s="3"/>
      <c r="L33315" s="2"/>
      <c r="M33315">
        <v>602</v>
      </c>
      <c r="N33315" t="s">
        <v>67119</v>
      </c>
    </row>
    <row r="33316" spans="1:14" x14ac:dyDescent="0.3">
      <c r="A33316" t="s">
        <v>70076</v>
      </c>
      <c r="B33316" t="s">
        <v>70077</v>
      </c>
      <c r="F33316" s="2" t="s">
        <v>149459</v>
      </c>
      <c r="G33316" s="2"/>
      <c r="H33316" s="2"/>
      <c r="I33316" s="2"/>
      <c r="J33316" s="1">
        <v>0.77152777777777781</v>
      </c>
      <c r="K33316" s="3"/>
      <c r="L33316" s="2"/>
      <c r="M33316">
        <v>602</v>
      </c>
      <c r="N33316" t="s">
        <v>66791</v>
      </c>
    </row>
    <row r="33317" spans="1:14" x14ac:dyDescent="0.3">
      <c r="A33317" t="s">
        <v>70078</v>
      </c>
      <c r="B33317" t="s">
        <v>70079</v>
      </c>
      <c r="F33317" s="2" t="s">
        <v>70079</v>
      </c>
      <c r="G33317" s="2"/>
      <c r="H33317" s="2"/>
      <c r="I33317" s="2"/>
      <c r="J33317" s="1">
        <v>0.31944444444444442</v>
      </c>
      <c r="K33317" s="3"/>
      <c r="L33317" s="2"/>
      <c r="M33317">
        <v>602</v>
      </c>
      <c r="N33317" t="s">
        <v>67159</v>
      </c>
    </row>
    <row r="33318" spans="1:14" x14ac:dyDescent="0.3">
      <c r="A33318" t="s">
        <v>70080</v>
      </c>
      <c r="B33318" t="s">
        <v>70081</v>
      </c>
      <c r="F33318" s="2" t="s">
        <v>151910</v>
      </c>
      <c r="G33318" s="2"/>
      <c r="H33318" s="2"/>
      <c r="I33318" s="2"/>
      <c r="J33318" s="1">
        <v>0.30208333333333331</v>
      </c>
      <c r="K33318" s="3"/>
      <c r="L33318" s="2"/>
      <c r="M33318">
        <v>602</v>
      </c>
      <c r="N33318" t="s">
        <v>66506</v>
      </c>
    </row>
    <row r="33319" spans="1:14" x14ac:dyDescent="0.3">
      <c r="A33319" t="s">
        <v>70082</v>
      </c>
      <c r="B33319" t="s">
        <v>70083</v>
      </c>
      <c r="F33319" s="2" t="s">
        <v>70083</v>
      </c>
      <c r="G33319" s="2"/>
      <c r="H33319" s="2"/>
      <c r="I33319" s="2"/>
      <c r="J33319" s="1">
        <v>0.34652777777777777</v>
      </c>
      <c r="K33319" s="3"/>
      <c r="L33319" s="2"/>
      <c r="M33319">
        <v>602</v>
      </c>
      <c r="N33319" t="s">
        <v>66862</v>
      </c>
    </row>
    <row r="33320" spans="1:14" x14ac:dyDescent="0.3">
      <c r="A33320" t="s">
        <v>62783</v>
      </c>
      <c r="B33320" t="s">
        <v>40424</v>
      </c>
      <c r="F33320" s="2" t="s">
        <v>148169</v>
      </c>
      <c r="G33320" s="2"/>
      <c r="H33320" s="2"/>
      <c r="I33320" s="2"/>
      <c r="J33320" s="1">
        <v>0.34930555555555554</v>
      </c>
      <c r="K33320" s="3"/>
      <c r="L33320" s="2"/>
      <c r="M33320">
        <v>602</v>
      </c>
      <c r="N33320" t="s">
        <v>10662</v>
      </c>
    </row>
    <row r="33321" spans="1:14" x14ac:dyDescent="0.3">
      <c r="A33321" t="s">
        <v>97669</v>
      </c>
      <c r="B33321" t="s">
        <v>97670</v>
      </c>
      <c r="F33321" s="2" t="s">
        <v>97670</v>
      </c>
      <c r="G33321" s="2"/>
      <c r="H33321" s="2"/>
      <c r="I33321" s="2"/>
      <c r="J33321" s="1">
        <v>0.21875</v>
      </c>
      <c r="K33321" s="3"/>
      <c r="L33321" s="2"/>
      <c r="M33321">
        <v>602</v>
      </c>
      <c r="N33321" t="s">
        <v>97534</v>
      </c>
    </row>
    <row r="33322" spans="1:14" x14ac:dyDescent="0.3">
      <c r="A33322" t="s">
        <v>70084</v>
      </c>
      <c r="B33322" t="s">
        <v>4655</v>
      </c>
      <c r="F33322" s="2" t="s">
        <v>151775</v>
      </c>
      <c r="G33322" s="2"/>
      <c r="H33322" s="2"/>
      <c r="I33322" s="2"/>
      <c r="J33322" s="1">
        <v>0.26666666666666666</v>
      </c>
      <c r="K33322" s="3"/>
      <c r="L33322" s="2"/>
      <c r="M33322">
        <v>602</v>
      </c>
      <c r="N33322" t="s">
        <v>70085</v>
      </c>
    </row>
    <row r="33323" spans="1:14" x14ac:dyDescent="0.3">
      <c r="A33323" t="s">
        <v>70086</v>
      </c>
      <c r="B33323" t="s">
        <v>70087</v>
      </c>
      <c r="F33323" s="2" t="s">
        <v>70087</v>
      </c>
      <c r="G33323" s="2"/>
      <c r="H33323" s="2"/>
      <c r="I33323" s="2"/>
      <c r="J33323" s="1">
        <v>0.15833333333333333</v>
      </c>
      <c r="K33323" s="3"/>
      <c r="L33323" s="2"/>
      <c r="M33323">
        <v>602</v>
      </c>
      <c r="N33323" t="s">
        <v>67429</v>
      </c>
    </row>
    <row r="33324" spans="1:14" x14ac:dyDescent="0.3">
      <c r="A33324" t="s">
        <v>70088</v>
      </c>
      <c r="B33324" t="s">
        <v>66471</v>
      </c>
      <c r="F33324" s="2" t="s">
        <v>66471</v>
      </c>
      <c r="G33324" s="2"/>
      <c r="H33324" s="2"/>
      <c r="I33324" s="2"/>
      <c r="J33324" s="1">
        <v>0.28611111111111109</v>
      </c>
      <c r="K33324" s="3"/>
      <c r="L33324" s="2"/>
      <c r="M33324">
        <v>602</v>
      </c>
      <c r="N33324" t="s">
        <v>66663</v>
      </c>
    </row>
    <row r="33325" spans="1:14" x14ac:dyDescent="0.3">
      <c r="A33325" t="s">
        <v>82704</v>
      </c>
      <c r="B33325" t="s">
        <v>82705</v>
      </c>
      <c r="F33325" s="2" t="s">
        <v>155559</v>
      </c>
      <c r="G33325" s="2"/>
      <c r="H33325" s="2"/>
      <c r="I33325" s="2"/>
      <c r="J33325" s="1">
        <v>0.2326388888888889</v>
      </c>
      <c r="K33325" s="3"/>
      <c r="L33325" s="2"/>
      <c r="M33325">
        <v>602</v>
      </c>
      <c r="N33325" t="s">
        <v>82706</v>
      </c>
    </row>
    <row r="33326" spans="1:14" x14ac:dyDescent="0.3">
      <c r="A33326" t="s">
        <v>70089</v>
      </c>
      <c r="B33326" t="s">
        <v>2046</v>
      </c>
      <c r="F33326" s="2" t="s">
        <v>149502</v>
      </c>
      <c r="G33326" s="2"/>
      <c r="H33326" s="2"/>
      <c r="I33326" s="2"/>
      <c r="J33326" s="1">
        <v>0.27500000000000002</v>
      </c>
      <c r="K33326" s="3"/>
      <c r="L33326" s="2"/>
      <c r="M33326">
        <v>602</v>
      </c>
      <c r="N33326" t="s">
        <v>67580</v>
      </c>
    </row>
    <row r="33327" spans="1:14" x14ac:dyDescent="0.3">
      <c r="A33327" t="s">
        <v>70090</v>
      </c>
      <c r="B33327" t="s">
        <v>25355</v>
      </c>
      <c r="F33327" s="2" t="s">
        <v>151787</v>
      </c>
      <c r="G33327" s="2"/>
      <c r="H33327" s="2"/>
      <c r="I33327" s="2"/>
      <c r="J33327" s="1">
        <v>0.46319444444444446</v>
      </c>
      <c r="K33327" s="3"/>
      <c r="L33327" s="2"/>
      <c r="M33327">
        <v>602</v>
      </c>
      <c r="N33327" t="s">
        <v>66973</v>
      </c>
    </row>
    <row r="33328" spans="1:14" x14ac:dyDescent="0.3">
      <c r="A33328" t="s">
        <v>70092</v>
      </c>
      <c r="B33328" t="s">
        <v>70093</v>
      </c>
      <c r="F33328" s="2" t="s">
        <v>151805</v>
      </c>
      <c r="G33328" s="2"/>
      <c r="H33328" s="2"/>
      <c r="I33328" s="2"/>
      <c r="J33328" s="1">
        <v>0.56319444444444444</v>
      </c>
      <c r="K33328" s="3"/>
      <c r="L33328" s="2"/>
      <c r="M33328">
        <v>602</v>
      </c>
      <c r="N33328" t="s">
        <v>67157</v>
      </c>
    </row>
    <row r="33329" spans="1:14" x14ac:dyDescent="0.3">
      <c r="A33329" t="s">
        <v>70094</v>
      </c>
      <c r="B33329" t="s">
        <v>70095</v>
      </c>
      <c r="F33329" s="2" t="s">
        <v>151805</v>
      </c>
      <c r="G33329" s="2"/>
      <c r="H33329" s="2"/>
      <c r="I33329" s="2"/>
      <c r="J33329" s="1">
        <v>0.42222222222222222</v>
      </c>
      <c r="K33329" s="3"/>
      <c r="L33329" s="2"/>
      <c r="M33329">
        <v>602</v>
      </c>
      <c r="N33329" t="s">
        <v>68371</v>
      </c>
    </row>
    <row r="33330" spans="1:14" x14ac:dyDescent="0.3">
      <c r="A33330" t="s">
        <v>70097</v>
      </c>
      <c r="B33330" t="s">
        <v>70095</v>
      </c>
      <c r="F33330" s="2" t="s">
        <v>151805</v>
      </c>
      <c r="G33330" s="2"/>
      <c r="H33330" s="2"/>
      <c r="I33330" s="2"/>
      <c r="J33330" s="1">
        <v>0.44166666666666665</v>
      </c>
      <c r="K33330" s="3"/>
      <c r="L33330" s="2"/>
      <c r="M33330">
        <v>602</v>
      </c>
      <c r="N33330" t="s">
        <v>68752</v>
      </c>
    </row>
    <row r="33331" spans="1:14" x14ac:dyDescent="0.3">
      <c r="A33331" t="s">
        <v>70100</v>
      </c>
      <c r="B33331" t="s">
        <v>70101</v>
      </c>
      <c r="F33331" s="2" t="s">
        <v>152996</v>
      </c>
      <c r="G33331" s="2"/>
      <c r="H33331" s="2"/>
      <c r="I33331" s="2"/>
      <c r="J33331" s="1">
        <v>0.39652777777777776</v>
      </c>
      <c r="K33331" s="3"/>
      <c r="L33331" s="2"/>
      <c r="M33331">
        <v>602</v>
      </c>
      <c r="N33331" t="s">
        <v>68679</v>
      </c>
    </row>
    <row r="33332" spans="1:14" x14ac:dyDescent="0.3">
      <c r="A33332" t="s">
        <v>70102</v>
      </c>
      <c r="B33332" t="s">
        <v>67902</v>
      </c>
      <c r="F33332" s="2" t="s">
        <v>152065</v>
      </c>
      <c r="G33332" s="2"/>
      <c r="H33332" s="2"/>
      <c r="I33332" s="2"/>
      <c r="J33332" s="1">
        <v>0.44444444444444442</v>
      </c>
      <c r="K33332" s="3"/>
      <c r="L33332" s="2"/>
      <c r="M33332">
        <v>602</v>
      </c>
      <c r="N33332" t="s">
        <v>70103</v>
      </c>
    </row>
    <row r="33333" spans="1:14" x14ac:dyDescent="0.3">
      <c r="A33333" t="s">
        <v>70104</v>
      </c>
      <c r="B33333" t="s">
        <v>67902</v>
      </c>
      <c r="F33333" s="2" t="s">
        <v>152065</v>
      </c>
      <c r="G33333" s="2"/>
      <c r="H33333" s="2"/>
      <c r="I33333" s="2"/>
      <c r="J33333" s="1">
        <v>0.40694444444444444</v>
      </c>
      <c r="K33333" s="3"/>
      <c r="L33333" s="2"/>
      <c r="M33333">
        <v>602</v>
      </c>
      <c r="N33333" t="s">
        <v>68801</v>
      </c>
    </row>
    <row r="33334" spans="1:14" x14ac:dyDescent="0.3">
      <c r="A33334" t="s">
        <v>70107</v>
      </c>
      <c r="B33334" t="s">
        <v>70108</v>
      </c>
      <c r="F33334" s="2" t="s">
        <v>151786</v>
      </c>
      <c r="G33334" s="2"/>
      <c r="H33334" s="2"/>
      <c r="I33334" s="2"/>
      <c r="J33334" s="1">
        <v>0.41805555555555557</v>
      </c>
      <c r="K33334" s="3"/>
      <c r="L33334" s="2"/>
      <c r="M33334">
        <v>602</v>
      </c>
      <c r="N33334" t="s">
        <v>70109</v>
      </c>
    </row>
    <row r="33335" spans="1:14" x14ac:dyDescent="0.3">
      <c r="A33335" t="s">
        <v>70110</v>
      </c>
      <c r="B33335" t="s">
        <v>11683</v>
      </c>
      <c r="F33335" s="2" t="s">
        <v>151788</v>
      </c>
      <c r="G33335" s="2"/>
      <c r="H33335" s="2"/>
      <c r="I33335" s="2"/>
      <c r="J33335" s="1">
        <v>0.5083333333333333</v>
      </c>
      <c r="K33335" s="3"/>
      <c r="L33335" s="2"/>
      <c r="M33335">
        <v>602</v>
      </c>
      <c r="N33335" t="s">
        <v>70111</v>
      </c>
    </row>
    <row r="33336" spans="1:14" x14ac:dyDescent="0.3">
      <c r="A33336" t="s">
        <v>70112</v>
      </c>
      <c r="B33336" t="s">
        <v>70113</v>
      </c>
      <c r="F33336" s="2" t="s">
        <v>149723</v>
      </c>
      <c r="G33336" s="2"/>
      <c r="H33336" s="2"/>
      <c r="I33336" s="2"/>
      <c r="J33336" s="1">
        <v>0.53680555555555554</v>
      </c>
      <c r="K33336" s="3"/>
      <c r="L33336" s="2"/>
      <c r="M33336">
        <v>602</v>
      </c>
      <c r="N33336" t="s">
        <v>70114</v>
      </c>
    </row>
    <row r="33337" spans="1:14" x14ac:dyDescent="0.3">
      <c r="A33337" t="s">
        <v>70115</v>
      </c>
      <c r="B33337" t="s">
        <v>50969</v>
      </c>
      <c r="F33337" s="2" t="s">
        <v>155560</v>
      </c>
      <c r="G33337" s="2"/>
      <c r="H33337" s="2"/>
      <c r="I33337" s="2"/>
      <c r="J33337" s="1">
        <v>0.47986111111111113</v>
      </c>
      <c r="K33337" s="3"/>
      <c r="L33337" s="2"/>
      <c r="M33337">
        <v>602</v>
      </c>
      <c r="N33337" t="s">
        <v>70116</v>
      </c>
    </row>
    <row r="33338" spans="1:14" x14ac:dyDescent="0.3">
      <c r="A33338" t="s">
        <v>70119</v>
      </c>
      <c r="B33338" t="s">
        <v>70120</v>
      </c>
      <c r="F33338" s="2" t="s">
        <v>155561</v>
      </c>
      <c r="G33338" s="2"/>
      <c r="H33338" s="2"/>
      <c r="I33338" s="2"/>
      <c r="J33338" s="1">
        <v>0.71319444444444446</v>
      </c>
      <c r="K33338" s="3"/>
      <c r="L33338" s="2"/>
      <c r="M33338">
        <v>602</v>
      </c>
      <c r="N33338" t="s">
        <v>70121</v>
      </c>
    </row>
    <row r="33339" spans="1:14" x14ac:dyDescent="0.3">
      <c r="A33339" t="s">
        <v>70122</v>
      </c>
      <c r="B33339" t="s">
        <v>14733</v>
      </c>
      <c r="F33339" s="2" t="s">
        <v>155562</v>
      </c>
      <c r="G33339" s="2"/>
      <c r="H33339" s="2"/>
      <c r="I33339" s="2"/>
      <c r="J33339" s="1">
        <v>0.47847222222222224</v>
      </c>
      <c r="K33339" s="3"/>
      <c r="L33339" s="2"/>
      <c r="M33339">
        <v>602</v>
      </c>
      <c r="N33339" t="s">
        <v>70121</v>
      </c>
    </row>
    <row r="33340" spans="1:14" x14ac:dyDescent="0.3">
      <c r="A33340" t="s">
        <v>97717</v>
      </c>
      <c r="B33340" t="s">
        <v>15431</v>
      </c>
      <c r="F33340" s="2" t="s">
        <v>149577</v>
      </c>
      <c r="G33340" s="2"/>
      <c r="H33340" s="2"/>
      <c r="I33340" s="2"/>
      <c r="J33340" s="1">
        <v>0.32222222222222224</v>
      </c>
      <c r="K33340" s="3"/>
      <c r="L33340" s="2"/>
      <c r="M33340">
        <v>602</v>
      </c>
      <c r="N33340" t="s">
        <v>97626</v>
      </c>
    </row>
    <row r="33341" spans="1:14" x14ac:dyDescent="0.3">
      <c r="A33341" t="s">
        <v>70127</v>
      </c>
      <c r="B33341" t="s">
        <v>70128</v>
      </c>
      <c r="F33341" s="2" t="s">
        <v>149530</v>
      </c>
      <c r="G33341" s="2"/>
      <c r="H33341" s="2"/>
      <c r="I33341" s="2"/>
      <c r="J33341" s="1">
        <v>0.39027777777777778</v>
      </c>
      <c r="K33341" s="3"/>
      <c r="L33341" s="2"/>
      <c r="M33341">
        <v>602</v>
      </c>
      <c r="N33341" t="s">
        <v>70129</v>
      </c>
    </row>
    <row r="33342" spans="1:14" x14ac:dyDescent="0.3">
      <c r="A33342" t="s">
        <v>70135</v>
      </c>
      <c r="B33342" t="s">
        <v>70108</v>
      </c>
      <c r="F33342" s="2" t="s">
        <v>151786</v>
      </c>
      <c r="G33342" s="2"/>
      <c r="H33342" s="2"/>
      <c r="I33342" s="2"/>
      <c r="J33342" s="1">
        <v>0.44097222222222221</v>
      </c>
      <c r="K33342" s="3"/>
      <c r="L33342" s="2"/>
      <c r="M33342">
        <v>602</v>
      </c>
      <c r="N33342" t="s">
        <v>70136</v>
      </c>
    </row>
    <row r="33343" spans="1:14" x14ac:dyDescent="0.3">
      <c r="A33343" t="s">
        <v>63667</v>
      </c>
      <c r="B33343" t="s">
        <v>48884</v>
      </c>
      <c r="F33343" s="2" t="s">
        <v>149002</v>
      </c>
      <c r="G33343" s="2"/>
      <c r="H33343" s="2"/>
      <c r="I33343" s="2"/>
      <c r="J33343" s="1">
        <v>0.2951388888888889</v>
      </c>
      <c r="K33343" s="3"/>
      <c r="L33343" s="2"/>
      <c r="M33343">
        <v>602</v>
      </c>
      <c r="N33343" t="s">
        <v>38697</v>
      </c>
    </row>
    <row r="33344" spans="1:14" x14ac:dyDescent="0.3">
      <c r="A33344" t="s">
        <v>63696</v>
      </c>
      <c r="B33344" t="s">
        <v>6343</v>
      </c>
      <c r="F33344" s="2" t="s">
        <v>148338</v>
      </c>
      <c r="G33344" s="2"/>
      <c r="H33344" s="2"/>
      <c r="I33344" s="2"/>
      <c r="J33344" s="1">
        <v>0.24652777777777779</v>
      </c>
      <c r="K33344" s="3"/>
      <c r="L33344" s="2"/>
      <c r="M33344">
        <v>602</v>
      </c>
      <c r="N33344" t="s">
        <v>7355</v>
      </c>
    </row>
    <row r="33345" spans="1:14" x14ac:dyDescent="0.3">
      <c r="A33345" t="s">
        <v>70137</v>
      </c>
      <c r="B33345" t="s">
        <v>70138</v>
      </c>
      <c r="F33345" s="2" t="s">
        <v>149991</v>
      </c>
      <c r="G33345" s="2"/>
      <c r="H33345" s="2"/>
      <c r="I33345" s="2"/>
      <c r="J33345" s="1">
        <v>0.34861111111111109</v>
      </c>
      <c r="K33345" s="3"/>
      <c r="L33345" s="2"/>
      <c r="M33345">
        <v>602</v>
      </c>
      <c r="N33345" t="s">
        <v>68839</v>
      </c>
    </row>
    <row r="33346" spans="1:14" x14ac:dyDescent="0.3">
      <c r="A33346" t="s">
        <v>61154</v>
      </c>
      <c r="B33346" t="s">
        <v>63853</v>
      </c>
      <c r="F33346" s="2" t="s">
        <v>155563</v>
      </c>
      <c r="G33346" s="2"/>
      <c r="H33346" s="2"/>
      <c r="I33346" s="2"/>
      <c r="J33346" s="1">
        <v>0.29583333333333334</v>
      </c>
      <c r="K33346" s="3"/>
      <c r="L33346" s="2"/>
      <c r="M33346">
        <v>602</v>
      </c>
      <c r="N33346" t="s">
        <v>15550</v>
      </c>
    </row>
    <row r="33347" spans="1:14" x14ac:dyDescent="0.3">
      <c r="A33347" t="s">
        <v>63885</v>
      </c>
      <c r="B33347" t="s">
        <v>63886</v>
      </c>
      <c r="F33347" s="2" t="s">
        <v>148558</v>
      </c>
      <c r="G33347" s="2"/>
      <c r="H33347" s="2"/>
      <c r="I33347" s="2"/>
      <c r="J33347" s="1">
        <v>0.2673611111111111</v>
      </c>
      <c r="K33347" s="3"/>
      <c r="L33347" s="2"/>
      <c r="M33347">
        <v>602</v>
      </c>
      <c r="N33347" t="s">
        <v>1862</v>
      </c>
    </row>
    <row r="33348" spans="1:14" x14ac:dyDescent="0.3">
      <c r="A33348" t="s">
        <v>70142</v>
      </c>
      <c r="B33348" t="s">
        <v>16140</v>
      </c>
      <c r="F33348" s="2" t="s">
        <v>150252</v>
      </c>
      <c r="G33348" s="2"/>
      <c r="H33348" s="2"/>
      <c r="I33348" s="2"/>
      <c r="J33348" s="1">
        <v>0.35625000000000001</v>
      </c>
      <c r="K33348" s="3"/>
      <c r="L33348" s="2"/>
      <c r="M33348">
        <v>602</v>
      </c>
      <c r="N33348" t="s">
        <v>69017</v>
      </c>
    </row>
    <row r="33349" spans="1:14" x14ac:dyDescent="0.3">
      <c r="A33349" t="s">
        <v>64095</v>
      </c>
      <c r="B33349" t="s">
        <v>56294</v>
      </c>
      <c r="F33349" s="2" t="s">
        <v>149082</v>
      </c>
      <c r="G33349" s="2"/>
      <c r="H33349" s="2"/>
      <c r="I33349" s="2"/>
      <c r="J33349" s="1">
        <v>0.27847222222222223</v>
      </c>
      <c r="K33349" s="3"/>
      <c r="L33349" s="2"/>
      <c r="M33349">
        <v>602</v>
      </c>
      <c r="N33349" t="s">
        <v>64096</v>
      </c>
    </row>
    <row r="33350" spans="1:14" x14ac:dyDescent="0.3">
      <c r="A33350" t="s">
        <v>64104</v>
      </c>
      <c r="B33350" t="s">
        <v>56294</v>
      </c>
      <c r="F33350" s="2" t="s">
        <v>149082</v>
      </c>
      <c r="G33350" s="2"/>
      <c r="H33350" s="2"/>
      <c r="I33350" s="2"/>
      <c r="J33350" s="1">
        <v>0.38333333333333336</v>
      </c>
      <c r="K33350" s="3"/>
      <c r="L33350" s="2"/>
      <c r="M33350">
        <v>602</v>
      </c>
      <c r="N33350" t="s">
        <v>57788</v>
      </c>
    </row>
    <row r="33351" spans="1:14" x14ac:dyDescent="0.3">
      <c r="A33351" t="s">
        <v>70143</v>
      </c>
      <c r="B33351" t="s">
        <v>70144</v>
      </c>
      <c r="F33351" s="2" t="s">
        <v>150902</v>
      </c>
      <c r="G33351" s="2"/>
      <c r="H33351" s="2"/>
      <c r="I33351" s="2"/>
      <c r="J33351" s="1">
        <v>0.2986111111111111</v>
      </c>
      <c r="K33351" s="3"/>
      <c r="L33351" s="2"/>
      <c r="M33351">
        <v>602</v>
      </c>
      <c r="N33351" t="s">
        <v>68574</v>
      </c>
    </row>
    <row r="33352" spans="1:14" x14ac:dyDescent="0.3">
      <c r="A33352" t="s">
        <v>70145</v>
      </c>
      <c r="B33352" t="s">
        <v>28961</v>
      </c>
      <c r="F33352" s="2" t="s">
        <v>149765</v>
      </c>
      <c r="G33352" s="2"/>
      <c r="H33352" s="2"/>
      <c r="I33352" s="2"/>
      <c r="J33352" s="1">
        <v>0.29236111111111113</v>
      </c>
      <c r="K33352" s="3"/>
      <c r="L33352" s="2"/>
      <c r="M33352">
        <v>602</v>
      </c>
      <c r="N33352" t="s">
        <v>70146</v>
      </c>
    </row>
    <row r="33353" spans="1:14" x14ac:dyDescent="0.3">
      <c r="A33353" t="s">
        <v>70147</v>
      </c>
      <c r="B33353" t="s">
        <v>6051</v>
      </c>
      <c r="F33353" s="2" t="s">
        <v>149793</v>
      </c>
      <c r="G33353" s="2"/>
      <c r="H33353" s="2"/>
      <c r="I33353" s="2"/>
      <c r="J33353" s="1">
        <v>0.29791666666666666</v>
      </c>
      <c r="K33353" s="3"/>
      <c r="L33353" s="2"/>
      <c r="M33353">
        <v>602</v>
      </c>
      <c r="N33353" t="s">
        <v>67140</v>
      </c>
    </row>
    <row r="33354" spans="1:14" x14ac:dyDescent="0.3">
      <c r="A33354" t="s">
        <v>70148</v>
      </c>
      <c r="B33354" t="s">
        <v>44390</v>
      </c>
      <c r="F33354" s="2" t="s">
        <v>153275</v>
      </c>
      <c r="G33354" s="2"/>
      <c r="H33354" s="2"/>
      <c r="I33354" s="2"/>
      <c r="J33354" s="1">
        <v>0.4909722222222222</v>
      </c>
      <c r="K33354" s="3"/>
      <c r="L33354" s="2"/>
      <c r="M33354">
        <v>602</v>
      </c>
      <c r="N33354" t="s">
        <v>68321</v>
      </c>
    </row>
    <row r="33355" spans="1:14" x14ac:dyDescent="0.3">
      <c r="A33355" t="s">
        <v>64312</v>
      </c>
      <c r="B33355" t="s">
        <v>7285</v>
      </c>
      <c r="F33355" s="2" t="s">
        <v>148550</v>
      </c>
      <c r="G33355" s="2"/>
      <c r="H33355" s="2"/>
      <c r="I33355" s="2"/>
      <c r="J33355" s="1">
        <v>0.2361111111111111</v>
      </c>
      <c r="K33355" s="3"/>
      <c r="L33355" s="2"/>
      <c r="M33355">
        <v>602</v>
      </c>
      <c r="N33355" t="s">
        <v>12433</v>
      </c>
    </row>
    <row r="33356" spans="1:14" x14ac:dyDescent="0.3">
      <c r="A33356" t="s">
        <v>64313</v>
      </c>
      <c r="B33356" t="s">
        <v>64314</v>
      </c>
      <c r="F33356" s="2" t="s">
        <v>149082</v>
      </c>
      <c r="G33356" s="2"/>
      <c r="H33356" s="2"/>
      <c r="I33356" s="2"/>
      <c r="J33356" s="1">
        <v>0.35833333333333334</v>
      </c>
      <c r="K33356" s="3"/>
      <c r="L33356" s="2"/>
      <c r="M33356">
        <v>602</v>
      </c>
      <c r="N33356" t="s">
        <v>7292</v>
      </c>
    </row>
    <row r="33357" spans="1:14" x14ac:dyDescent="0.3">
      <c r="A33357" t="s">
        <v>64355</v>
      </c>
      <c r="B33357" t="s">
        <v>16282</v>
      </c>
      <c r="F33357" s="2" t="s">
        <v>148843</v>
      </c>
      <c r="G33357" s="2"/>
      <c r="H33357" s="2"/>
      <c r="I33357" s="2"/>
      <c r="J33357" s="1">
        <v>0.31805555555555554</v>
      </c>
      <c r="K33357" s="3"/>
      <c r="L33357" s="2"/>
      <c r="M33357">
        <v>602</v>
      </c>
      <c r="N33357" t="s">
        <v>26383</v>
      </c>
    </row>
    <row r="33358" spans="1:14" x14ac:dyDescent="0.3">
      <c r="A33358" t="s">
        <v>10078</v>
      </c>
      <c r="B33358" t="s">
        <v>16282</v>
      </c>
      <c r="F33358" s="2" t="s">
        <v>148843</v>
      </c>
      <c r="G33358" s="2"/>
      <c r="H33358" s="2"/>
      <c r="I33358" s="2"/>
      <c r="J33358" s="1">
        <v>0.28472222222222221</v>
      </c>
      <c r="K33358" s="3"/>
      <c r="L33358" s="2"/>
      <c r="M33358">
        <v>602</v>
      </c>
      <c r="N33358" t="s">
        <v>126</v>
      </c>
    </row>
    <row r="33359" spans="1:14" x14ac:dyDescent="0.3">
      <c r="A33359" t="s">
        <v>3183</v>
      </c>
      <c r="B33359" t="s">
        <v>70152</v>
      </c>
      <c r="F33359" s="2" t="s">
        <v>151993</v>
      </c>
      <c r="G33359" s="2"/>
      <c r="H33359" s="2"/>
      <c r="I33359" s="2"/>
      <c r="J33359" s="1">
        <v>0.32916666666666666</v>
      </c>
      <c r="K33359" s="3"/>
      <c r="L33359" s="2"/>
      <c r="M33359">
        <v>602</v>
      </c>
      <c r="N33359" t="s">
        <v>70153</v>
      </c>
    </row>
    <row r="33360" spans="1:14" x14ac:dyDescent="0.3">
      <c r="A33360" t="s">
        <v>70154</v>
      </c>
      <c r="B33360" t="s">
        <v>19460</v>
      </c>
      <c r="F33360" s="2" t="s">
        <v>149588</v>
      </c>
      <c r="G33360" s="2"/>
      <c r="H33360" s="2"/>
      <c r="I33360" s="2"/>
      <c r="J33360" s="1">
        <v>0.31041666666666667</v>
      </c>
      <c r="K33360" s="3"/>
      <c r="L33360" s="2"/>
      <c r="M33360">
        <v>602</v>
      </c>
      <c r="N33360" t="s">
        <v>70155</v>
      </c>
    </row>
    <row r="33361" spans="1:14" x14ac:dyDescent="0.3">
      <c r="A33361" t="s">
        <v>99902</v>
      </c>
      <c r="B33361" t="s">
        <v>99903</v>
      </c>
      <c r="F33361" s="2" t="s">
        <v>155564</v>
      </c>
      <c r="G33361" s="2"/>
      <c r="H33361" s="2"/>
      <c r="I33361" s="2"/>
      <c r="J33361" s="1">
        <v>0.22152777777777777</v>
      </c>
      <c r="K33361" s="3"/>
      <c r="L33361" s="2"/>
      <c r="M33361">
        <v>602</v>
      </c>
      <c r="N33361" t="s">
        <v>99904</v>
      </c>
    </row>
    <row r="33362" spans="1:14" x14ac:dyDescent="0.3">
      <c r="A33362" t="s">
        <v>70156</v>
      </c>
      <c r="B33362" t="s">
        <v>70113</v>
      </c>
      <c r="F33362" s="2" t="s">
        <v>149723</v>
      </c>
      <c r="G33362" s="2"/>
      <c r="H33362" s="2"/>
      <c r="I33362" s="2"/>
      <c r="J33362" s="1">
        <v>0.96319444444444446</v>
      </c>
      <c r="K33362" s="3"/>
      <c r="L33362" s="2"/>
      <c r="M33362">
        <v>602</v>
      </c>
      <c r="N33362" t="s">
        <v>70157</v>
      </c>
    </row>
    <row r="33363" spans="1:14" x14ac:dyDescent="0.3">
      <c r="A33363" t="s">
        <v>70158</v>
      </c>
      <c r="B33363" t="s">
        <v>67343</v>
      </c>
      <c r="F33363" s="2" t="s">
        <v>149726</v>
      </c>
      <c r="G33363" s="2"/>
      <c r="H33363" s="2"/>
      <c r="I33363" s="2"/>
      <c r="J33363" s="1">
        <v>0.32222222222222224</v>
      </c>
      <c r="K33363" s="3"/>
      <c r="L33363" s="2"/>
      <c r="M33363">
        <v>602</v>
      </c>
      <c r="N33363" t="s">
        <v>68590</v>
      </c>
    </row>
    <row r="33364" spans="1:14" x14ac:dyDescent="0.3">
      <c r="A33364" t="s">
        <v>70159</v>
      </c>
      <c r="B33364" t="s">
        <v>70160</v>
      </c>
      <c r="F33364" s="2" t="s">
        <v>155487</v>
      </c>
      <c r="G33364" s="2"/>
      <c r="H33364" s="2"/>
      <c r="I33364" s="2"/>
      <c r="J33364" s="1">
        <v>0.45694444444444443</v>
      </c>
      <c r="K33364" s="3"/>
      <c r="L33364" s="2"/>
      <c r="M33364">
        <v>602</v>
      </c>
      <c r="N33364" t="s">
        <v>70161</v>
      </c>
    </row>
    <row r="33365" spans="1:14" x14ac:dyDescent="0.3">
      <c r="A33365" t="s">
        <v>70162</v>
      </c>
      <c r="B33365" t="s">
        <v>12388</v>
      </c>
      <c r="F33365" s="2" t="s">
        <v>149589</v>
      </c>
      <c r="G33365" s="2"/>
      <c r="H33365" s="2"/>
      <c r="I33365" s="2"/>
      <c r="J33365" s="1">
        <v>0.30555555555555558</v>
      </c>
      <c r="K33365" s="3"/>
      <c r="L33365" s="2"/>
      <c r="M33365">
        <v>602</v>
      </c>
      <c r="N33365" t="s">
        <v>67357</v>
      </c>
    </row>
    <row r="33366" spans="1:14" x14ac:dyDescent="0.3">
      <c r="A33366" t="s">
        <v>70163</v>
      </c>
      <c r="B33366" t="s">
        <v>70164</v>
      </c>
      <c r="F33366" s="2" t="s">
        <v>149592</v>
      </c>
      <c r="G33366" s="2"/>
      <c r="H33366" s="2"/>
      <c r="I33366" s="2"/>
      <c r="J33366" s="1">
        <v>0.61805555555555558</v>
      </c>
      <c r="K33366" s="3"/>
      <c r="L33366" s="2"/>
      <c r="M33366">
        <v>602</v>
      </c>
      <c r="N33366" t="s">
        <v>70165</v>
      </c>
    </row>
    <row r="33367" spans="1:14" x14ac:dyDescent="0.3">
      <c r="A33367" t="s">
        <v>70166</v>
      </c>
      <c r="B33367" t="s">
        <v>16223</v>
      </c>
      <c r="F33367" s="2" t="s">
        <v>149592</v>
      </c>
      <c r="G33367" s="2"/>
      <c r="H33367" s="2"/>
      <c r="I33367" s="2"/>
      <c r="J33367" s="1">
        <v>0.4597222222222222</v>
      </c>
      <c r="K33367" s="3"/>
      <c r="L33367" s="2"/>
      <c r="M33367">
        <v>602</v>
      </c>
      <c r="N33367" t="s">
        <v>70167</v>
      </c>
    </row>
    <row r="33368" spans="1:14" x14ac:dyDescent="0.3">
      <c r="A33368" t="s">
        <v>64429</v>
      </c>
      <c r="B33368" t="s">
        <v>31187</v>
      </c>
      <c r="F33368" s="2" t="s">
        <v>148134</v>
      </c>
      <c r="G33368" s="2"/>
      <c r="H33368" s="2"/>
      <c r="I33368" s="2"/>
      <c r="J33368" s="1">
        <v>0.20208333333333334</v>
      </c>
      <c r="K33368" s="3"/>
      <c r="L33368" s="2"/>
      <c r="M33368">
        <v>602</v>
      </c>
      <c r="N33368" t="s">
        <v>7943</v>
      </c>
    </row>
    <row r="33369" spans="1:14" x14ac:dyDescent="0.3">
      <c r="A33369" t="s">
        <v>64430</v>
      </c>
      <c r="B33369" t="s">
        <v>31187</v>
      </c>
      <c r="F33369" s="2" t="s">
        <v>148909</v>
      </c>
      <c r="G33369" s="2"/>
      <c r="H33369" s="2"/>
      <c r="I33369" s="2"/>
      <c r="J33369" s="1">
        <v>0.21319444444444444</v>
      </c>
      <c r="K33369" s="3"/>
      <c r="L33369" s="2"/>
      <c r="M33369">
        <v>602</v>
      </c>
      <c r="N33369" t="s">
        <v>9653</v>
      </c>
    </row>
    <row r="33370" spans="1:14" x14ac:dyDescent="0.3">
      <c r="A33370" t="s">
        <v>64431</v>
      </c>
      <c r="B33370" t="s">
        <v>31187</v>
      </c>
      <c r="F33370" s="2" t="s">
        <v>148909</v>
      </c>
      <c r="G33370" s="2"/>
      <c r="H33370" s="2"/>
      <c r="I33370" s="2"/>
      <c r="J33370" s="1">
        <v>0.21388888888888888</v>
      </c>
      <c r="K33370" s="3"/>
      <c r="L33370" s="2"/>
      <c r="M33370">
        <v>602</v>
      </c>
      <c r="N33370" t="s">
        <v>9653</v>
      </c>
    </row>
    <row r="33371" spans="1:14" x14ac:dyDescent="0.3">
      <c r="A33371" t="s">
        <v>64432</v>
      </c>
      <c r="B33371" t="s">
        <v>56294</v>
      </c>
      <c r="F33371" s="2" t="s">
        <v>149082</v>
      </c>
      <c r="G33371" s="2"/>
      <c r="H33371" s="2"/>
      <c r="I33371" s="2"/>
      <c r="J33371" s="1">
        <v>0.28888888888888886</v>
      </c>
      <c r="K33371" s="3"/>
      <c r="L33371" s="2"/>
      <c r="M33371">
        <v>602</v>
      </c>
      <c r="N33371" t="s">
        <v>29025</v>
      </c>
    </row>
    <row r="33372" spans="1:14" x14ac:dyDescent="0.3">
      <c r="A33372" t="s">
        <v>64435</v>
      </c>
      <c r="B33372" t="s">
        <v>56294</v>
      </c>
      <c r="F33372" s="2" t="s">
        <v>149022</v>
      </c>
      <c r="G33372" s="2"/>
      <c r="H33372" s="2"/>
      <c r="I33372" s="2"/>
      <c r="J33372" s="1">
        <v>0.39305555555555555</v>
      </c>
      <c r="K33372" s="3"/>
      <c r="L33372" s="2"/>
      <c r="M33372">
        <v>602</v>
      </c>
      <c r="N33372" t="s">
        <v>9179</v>
      </c>
    </row>
    <row r="33373" spans="1:14" x14ac:dyDescent="0.3">
      <c r="A33373" t="s">
        <v>64436</v>
      </c>
      <c r="B33373" t="s">
        <v>31187</v>
      </c>
      <c r="F33373" s="2" t="s">
        <v>148134</v>
      </c>
      <c r="G33373" s="2"/>
      <c r="H33373" s="2"/>
      <c r="I33373" s="2"/>
      <c r="J33373" s="1">
        <v>0.1986111111111111</v>
      </c>
      <c r="K33373" s="3"/>
      <c r="L33373" s="2"/>
      <c r="M33373">
        <v>602</v>
      </c>
      <c r="N33373" t="s">
        <v>1826</v>
      </c>
    </row>
    <row r="33374" spans="1:14" x14ac:dyDescent="0.3">
      <c r="A33374" t="s">
        <v>28808</v>
      </c>
      <c r="B33374" t="s">
        <v>31187</v>
      </c>
      <c r="F33374" s="2" t="s">
        <v>148134</v>
      </c>
      <c r="G33374" s="2"/>
      <c r="H33374" s="2"/>
      <c r="I33374" s="2"/>
      <c r="J33374" s="1">
        <v>0.17916666666666667</v>
      </c>
      <c r="K33374" s="3"/>
      <c r="L33374" s="2"/>
      <c r="M33374">
        <v>602</v>
      </c>
      <c r="N33374" t="s">
        <v>9409</v>
      </c>
    </row>
    <row r="33375" spans="1:14" x14ac:dyDescent="0.3">
      <c r="A33375" t="s">
        <v>64438</v>
      </c>
      <c r="B33375" t="s">
        <v>31187</v>
      </c>
      <c r="F33375" s="2" t="s">
        <v>148909</v>
      </c>
      <c r="G33375" s="2"/>
      <c r="H33375" s="2"/>
      <c r="I33375" s="2"/>
      <c r="J33375" s="1">
        <v>0.25069444444444444</v>
      </c>
      <c r="K33375" s="3"/>
      <c r="L33375" s="2"/>
      <c r="M33375">
        <v>602</v>
      </c>
      <c r="N33375" t="s">
        <v>9653</v>
      </c>
    </row>
    <row r="33376" spans="1:14" x14ac:dyDescent="0.3">
      <c r="A33376" t="s">
        <v>64439</v>
      </c>
      <c r="B33376" t="s">
        <v>31187</v>
      </c>
      <c r="F33376" s="2" t="s">
        <v>148134</v>
      </c>
      <c r="G33376" s="2"/>
      <c r="H33376" s="2"/>
      <c r="I33376" s="2"/>
      <c r="J33376" s="1">
        <v>0.23402777777777778</v>
      </c>
      <c r="K33376" s="3"/>
      <c r="L33376" s="2"/>
      <c r="M33376">
        <v>602</v>
      </c>
      <c r="N33376" t="s">
        <v>1826</v>
      </c>
    </row>
    <row r="33377" spans="1:14" x14ac:dyDescent="0.3">
      <c r="A33377" t="s">
        <v>70168</v>
      </c>
      <c r="B33377" t="s">
        <v>70169</v>
      </c>
      <c r="F33377" s="2" t="s">
        <v>151805</v>
      </c>
      <c r="G33377" s="2"/>
      <c r="H33377" s="2"/>
      <c r="I33377" s="2"/>
      <c r="J33377" s="1">
        <v>0.57499999999999996</v>
      </c>
      <c r="K33377" s="3"/>
      <c r="L33377" s="2"/>
      <c r="M33377">
        <v>602</v>
      </c>
      <c r="N33377" t="s">
        <v>66869</v>
      </c>
    </row>
    <row r="33378" spans="1:14" x14ac:dyDescent="0.3">
      <c r="A33378" t="s">
        <v>70170</v>
      </c>
      <c r="B33378" t="s">
        <v>56989</v>
      </c>
      <c r="F33378" s="2" t="s">
        <v>154786</v>
      </c>
      <c r="G33378" s="2"/>
      <c r="H33378" s="2"/>
      <c r="I33378" s="2"/>
      <c r="J33378" s="1">
        <v>0.38124999999999998</v>
      </c>
      <c r="K33378" s="3"/>
      <c r="L33378" s="2"/>
      <c r="M33378">
        <v>602</v>
      </c>
      <c r="N33378" t="s">
        <v>66882</v>
      </c>
    </row>
    <row r="33379" spans="1:14" x14ac:dyDescent="0.3">
      <c r="A33379" t="s">
        <v>70171</v>
      </c>
      <c r="B33379" t="s">
        <v>67170</v>
      </c>
      <c r="F33379" s="2" t="s">
        <v>151831</v>
      </c>
      <c r="G33379" s="2"/>
      <c r="H33379" s="2"/>
      <c r="I33379" s="2"/>
      <c r="J33379" s="1">
        <v>0.62916666666666665</v>
      </c>
      <c r="K33379" s="3"/>
      <c r="L33379" s="2"/>
      <c r="M33379">
        <v>602</v>
      </c>
      <c r="N33379" t="s">
        <v>67522</v>
      </c>
    </row>
    <row r="33380" spans="1:14" x14ac:dyDescent="0.3">
      <c r="A33380" t="s">
        <v>70172</v>
      </c>
      <c r="B33380" t="s">
        <v>56989</v>
      </c>
      <c r="F33380" s="2" t="s">
        <v>154786</v>
      </c>
      <c r="G33380" s="2"/>
      <c r="H33380" s="2"/>
      <c r="I33380" s="2"/>
      <c r="J33380" s="1">
        <v>0.40416666666666667</v>
      </c>
      <c r="K33380" s="3"/>
      <c r="L33380" s="2"/>
      <c r="M33380">
        <v>602</v>
      </c>
      <c r="N33380" t="s">
        <v>68925</v>
      </c>
    </row>
    <row r="33381" spans="1:14" x14ac:dyDescent="0.3">
      <c r="A33381" t="s">
        <v>97785</v>
      </c>
      <c r="B33381" t="s">
        <v>46262</v>
      </c>
      <c r="F33381" s="2" t="s">
        <v>149454</v>
      </c>
      <c r="G33381" s="2"/>
      <c r="H33381" s="2"/>
      <c r="I33381" s="2"/>
      <c r="J33381" s="1">
        <v>0.3215277777777778</v>
      </c>
      <c r="K33381" s="3"/>
      <c r="L33381" s="2"/>
      <c r="M33381">
        <v>602</v>
      </c>
      <c r="N33381" t="s">
        <v>97786</v>
      </c>
    </row>
    <row r="33382" spans="1:14" x14ac:dyDescent="0.3">
      <c r="A33382" t="s">
        <v>70173</v>
      </c>
      <c r="B33382" t="s">
        <v>56989</v>
      </c>
      <c r="F33382" s="2" t="s">
        <v>154786</v>
      </c>
      <c r="G33382" s="2"/>
      <c r="H33382" s="2"/>
      <c r="I33382" s="2"/>
      <c r="J33382" s="1">
        <v>0.50486111111111109</v>
      </c>
      <c r="K33382" s="3"/>
      <c r="L33382" s="2"/>
      <c r="M33382">
        <v>602</v>
      </c>
      <c r="N33382" t="s">
        <v>67255</v>
      </c>
    </row>
    <row r="33383" spans="1:14" x14ac:dyDescent="0.3">
      <c r="A33383" t="s">
        <v>70174</v>
      </c>
      <c r="B33383" t="s">
        <v>67161</v>
      </c>
      <c r="F33383" s="2" t="s">
        <v>155565</v>
      </c>
      <c r="G33383" s="2"/>
      <c r="H33383" s="2"/>
      <c r="I33383" s="2"/>
      <c r="J33383" s="1">
        <v>0.32083333333333336</v>
      </c>
      <c r="K33383" s="3"/>
      <c r="L33383" s="2"/>
      <c r="M33383">
        <v>602</v>
      </c>
      <c r="N33383" t="s">
        <v>67255</v>
      </c>
    </row>
    <row r="33384" spans="1:14" x14ac:dyDescent="0.3">
      <c r="A33384" t="s">
        <v>70175</v>
      </c>
      <c r="B33384" t="s">
        <v>70169</v>
      </c>
      <c r="F33384" s="2" t="s">
        <v>151805</v>
      </c>
      <c r="G33384" s="2"/>
      <c r="H33384" s="2"/>
      <c r="I33384" s="2"/>
      <c r="J33384" s="1">
        <v>0.59513888888888888</v>
      </c>
      <c r="K33384" s="3"/>
      <c r="L33384" s="2"/>
      <c r="M33384">
        <v>602</v>
      </c>
      <c r="N33384" t="s">
        <v>66272</v>
      </c>
    </row>
    <row r="33385" spans="1:14" x14ac:dyDescent="0.3">
      <c r="A33385" t="s">
        <v>27979</v>
      </c>
      <c r="B33385" t="s">
        <v>44022</v>
      </c>
      <c r="F33385" s="2" t="s">
        <v>151443</v>
      </c>
      <c r="G33385" s="2"/>
      <c r="H33385" s="2"/>
      <c r="I33385" s="2"/>
      <c r="J33385" s="1">
        <v>0.31388888888888888</v>
      </c>
      <c r="K33385" s="3"/>
      <c r="L33385" s="2"/>
      <c r="M33385">
        <v>602</v>
      </c>
      <c r="N33385" t="s">
        <v>97788</v>
      </c>
    </row>
    <row r="33386" spans="1:14" x14ac:dyDescent="0.3">
      <c r="A33386" t="s">
        <v>70177</v>
      </c>
      <c r="B33386" t="s">
        <v>70178</v>
      </c>
      <c r="F33386" s="2" t="s">
        <v>151805</v>
      </c>
      <c r="G33386" s="2"/>
      <c r="H33386" s="2"/>
      <c r="I33386" s="2"/>
      <c r="J33386" s="1">
        <v>0.60902777777777772</v>
      </c>
      <c r="K33386" s="3"/>
      <c r="L33386" s="2"/>
      <c r="M33386">
        <v>602</v>
      </c>
      <c r="N33386" t="s">
        <v>66208</v>
      </c>
    </row>
    <row r="33387" spans="1:14" x14ac:dyDescent="0.3">
      <c r="A33387" t="s">
        <v>70181</v>
      </c>
      <c r="B33387" t="s">
        <v>67134</v>
      </c>
      <c r="F33387" s="2" t="s">
        <v>149611</v>
      </c>
      <c r="G33387" s="2"/>
      <c r="H33387" s="2"/>
      <c r="I33387" s="2"/>
      <c r="J33387" s="1">
        <v>0.31041666666666667</v>
      </c>
      <c r="K33387" s="3"/>
      <c r="L33387" s="2"/>
      <c r="M33387">
        <v>602</v>
      </c>
      <c r="N33387" t="s">
        <v>67580</v>
      </c>
    </row>
    <row r="33388" spans="1:14" x14ac:dyDescent="0.3">
      <c r="A33388" t="s">
        <v>70182</v>
      </c>
      <c r="B33388" t="s">
        <v>70183</v>
      </c>
      <c r="F33388" s="2" t="s">
        <v>70183</v>
      </c>
      <c r="G33388" s="2"/>
      <c r="H33388" s="2"/>
      <c r="I33388" s="2"/>
      <c r="J33388" s="1">
        <v>0.32291666666666669</v>
      </c>
      <c r="K33388" s="3"/>
      <c r="L33388" s="2"/>
      <c r="M33388">
        <v>602</v>
      </c>
      <c r="N33388" t="s">
        <v>66754</v>
      </c>
    </row>
    <row r="33389" spans="1:14" x14ac:dyDescent="0.3">
      <c r="A33389" t="s">
        <v>70184</v>
      </c>
      <c r="B33389" t="s">
        <v>55452</v>
      </c>
      <c r="F33389" s="2" t="s">
        <v>149742</v>
      </c>
      <c r="G33389" s="2"/>
      <c r="H33389" s="2"/>
      <c r="I33389" s="2"/>
      <c r="J33389" s="1">
        <v>0.3298611111111111</v>
      </c>
      <c r="K33389" s="3"/>
      <c r="L33389" s="2"/>
      <c r="M33389">
        <v>602</v>
      </c>
      <c r="N33389" t="s">
        <v>70185</v>
      </c>
    </row>
    <row r="33390" spans="1:14" x14ac:dyDescent="0.3">
      <c r="A33390" t="s">
        <v>70186</v>
      </c>
      <c r="B33390" t="s">
        <v>70187</v>
      </c>
      <c r="F33390" s="2" t="s">
        <v>155566</v>
      </c>
      <c r="G33390" s="2"/>
      <c r="H33390" s="2"/>
      <c r="I33390" s="2"/>
      <c r="J33390" s="1">
        <v>5.486111111111111E-2</v>
      </c>
      <c r="K33390" s="3"/>
      <c r="L33390" s="2"/>
      <c r="M33390">
        <v>602</v>
      </c>
      <c r="N33390" t="s">
        <v>70188</v>
      </c>
    </row>
    <row r="33391" spans="1:14" x14ac:dyDescent="0.3">
      <c r="A33391" t="s">
        <v>70189</v>
      </c>
      <c r="B33391" t="s">
        <v>55452</v>
      </c>
      <c r="F33391" s="2" t="s">
        <v>155567</v>
      </c>
      <c r="G33391" s="2"/>
      <c r="H33391" s="2"/>
      <c r="I33391" s="2"/>
      <c r="J33391" s="1">
        <v>0.27916666666666667</v>
      </c>
      <c r="K33391" s="3"/>
      <c r="L33391" s="2"/>
      <c r="M33391">
        <v>602</v>
      </c>
      <c r="N33391" t="s">
        <v>70190</v>
      </c>
    </row>
    <row r="33392" spans="1:14" x14ac:dyDescent="0.3">
      <c r="A33392" t="s">
        <v>70191</v>
      </c>
      <c r="B33392" t="s">
        <v>55452</v>
      </c>
      <c r="F33392" s="2" t="s">
        <v>155568</v>
      </c>
      <c r="G33392" s="2"/>
      <c r="H33392" s="2"/>
      <c r="I33392" s="2"/>
      <c r="J33392" s="1">
        <v>0.34513888888888888</v>
      </c>
      <c r="K33392" s="3"/>
      <c r="L33392" s="2"/>
      <c r="M33392">
        <v>602</v>
      </c>
      <c r="N33392" t="s">
        <v>70192</v>
      </c>
    </row>
    <row r="33393" spans="1:14" x14ac:dyDescent="0.3">
      <c r="A33393" t="s">
        <v>70193</v>
      </c>
      <c r="B33393" t="s">
        <v>70194</v>
      </c>
      <c r="F33393" s="2" t="s">
        <v>70194</v>
      </c>
      <c r="G33393" s="2"/>
      <c r="H33393" s="2"/>
      <c r="I33393" s="2"/>
      <c r="J33393" s="1">
        <v>0.25763888888888886</v>
      </c>
      <c r="K33393" s="3"/>
      <c r="L33393" s="2"/>
      <c r="M33393">
        <v>602</v>
      </c>
      <c r="N33393" t="s">
        <v>70195</v>
      </c>
    </row>
    <row r="33394" spans="1:14" x14ac:dyDescent="0.3">
      <c r="A33394" t="s">
        <v>78822</v>
      </c>
      <c r="B33394" t="s">
        <v>78823</v>
      </c>
      <c r="F33394" s="2" t="s">
        <v>155569</v>
      </c>
      <c r="G33394" s="2"/>
      <c r="H33394" s="2"/>
      <c r="I33394" s="2"/>
      <c r="J33394" s="1">
        <v>0.19791666666666666</v>
      </c>
      <c r="K33394" s="3"/>
      <c r="L33394" s="2"/>
      <c r="M33394">
        <v>268</v>
      </c>
      <c r="N33394" t="s">
        <v>78143</v>
      </c>
    </row>
    <row r="33395" spans="1:14" x14ac:dyDescent="0.3">
      <c r="A33395" t="s">
        <v>78824</v>
      </c>
      <c r="B33395" t="s">
        <v>78823</v>
      </c>
      <c r="F33395" s="2" t="s">
        <v>155569</v>
      </c>
      <c r="G33395" s="2"/>
      <c r="H33395" s="2"/>
      <c r="I33395" s="2"/>
      <c r="J33395" s="1">
        <v>0.1986111111111111</v>
      </c>
      <c r="K33395" s="3"/>
      <c r="L33395" s="2"/>
      <c r="M33395">
        <v>268</v>
      </c>
      <c r="N33395" t="s">
        <v>78143</v>
      </c>
    </row>
    <row r="33396" spans="1:14" x14ac:dyDescent="0.3">
      <c r="A33396" t="s">
        <v>83364</v>
      </c>
      <c r="B33396" t="s">
        <v>56742</v>
      </c>
      <c r="F33396" s="2" t="s">
        <v>155570</v>
      </c>
      <c r="G33396" s="2"/>
      <c r="H33396" s="2"/>
      <c r="I33396" s="2"/>
      <c r="J33396" s="1">
        <v>0.16111111111111112</v>
      </c>
      <c r="K33396" s="3"/>
      <c r="L33396" s="2"/>
      <c r="M33396">
        <v>268</v>
      </c>
      <c r="N33396" t="s">
        <v>83365</v>
      </c>
    </row>
    <row r="33397" spans="1:14" x14ac:dyDescent="0.3">
      <c r="A33397" t="s">
        <v>78827</v>
      </c>
      <c r="B33397" t="s">
        <v>78828</v>
      </c>
      <c r="F33397" s="2" t="s">
        <v>155571</v>
      </c>
      <c r="G33397" s="2"/>
      <c r="H33397" s="2"/>
      <c r="I33397" s="2"/>
      <c r="J33397" s="1">
        <v>0.11874999999999999</v>
      </c>
      <c r="K33397" s="3"/>
      <c r="L33397" s="2"/>
      <c r="M33397">
        <v>268</v>
      </c>
      <c r="N33397" t="s">
        <v>78829</v>
      </c>
    </row>
    <row r="33398" spans="1:14" x14ac:dyDescent="0.3">
      <c r="A33398" t="s">
        <v>78830</v>
      </c>
      <c r="B33398" t="s">
        <v>78828</v>
      </c>
      <c r="F33398" s="2" t="s">
        <v>155571</v>
      </c>
      <c r="G33398" s="2"/>
      <c r="H33398" s="2"/>
      <c r="I33398" s="2"/>
      <c r="J33398" s="1">
        <v>0.12152777777777778</v>
      </c>
      <c r="K33398" s="3"/>
      <c r="L33398" s="2"/>
      <c r="M33398">
        <v>268</v>
      </c>
      <c r="N33398" t="s">
        <v>78829</v>
      </c>
    </row>
    <row r="33399" spans="1:14" x14ac:dyDescent="0.3">
      <c r="A33399" t="s">
        <v>78831</v>
      </c>
      <c r="B33399" t="s">
        <v>78823</v>
      </c>
      <c r="F33399" s="2" t="s">
        <v>155569</v>
      </c>
      <c r="G33399" s="2"/>
      <c r="H33399" s="2"/>
      <c r="I33399" s="2"/>
      <c r="J33399" s="1">
        <v>0.19791666666666666</v>
      </c>
      <c r="K33399" s="3"/>
      <c r="L33399" s="2"/>
      <c r="M33399">
        <v>268</v>
      </c>
      <c r="N33399" t="s">
        <v>78832</v>
      </c>
    </row>
    <row r="33400" spans="1:14" x14ac:dyDescent="0.3">
      <c r="A33400" t="s">
        <v>78833</v>
      </c>
      <c r="B33400" t="s">
        <v>78823</v>
      </c>
      <c r="F33400" s="2" t="s">
        <v>155569</v>
      </c>
      <c r="G33400" s="2"/>
      <c r="H33400" s="2"/>
      <c r="I33400" s="2"/>
      <c r="J33400" s="1">
        <v>0.21388888888888888</v>
      </c>
      <c r="K33400" s="3"/>
      <c r="L33400" s="2"/>
      <c r="M33400">
        <v>268</v>
      </c>
      <c r="N33400" t="s">
        <v>78834</v>
      </c>
    </row>
    <row r="33401" spans="1:14" x14ac:dyDescent="0.3">
      <c r="A33401" t="s">
        <v>78835</v>
      </c>
      <c r="B33401" t="s">
        <v>78355</v>
      </c>
      <c r="F33401" s="2" t="s">
        <v>154839</v>
      </c>
      <c r="G33401" s="2"/>
      <c r="H33401" s="2"/>
      <c r="I33401" s="2"/>
      <c r="J33401" s="1">
        <v>0.1986111111111111</v>
      </c>
      <c r="K33401" s="3"/>
      <c r="L33401" s="2"/>
      <c r="M33401">
        <v>268</v>
      </c>
      <c r="N33401" t="s">
        <v>78836</v>
      </c>
    </row>
    <row r="33402" spans="1:14" x14ac:dyDescent="0.3">
      <c r="A33402" t="s">
        <v>78837</v>
      </c>
      <c r="B33402" t="s">
        <v>78355</v>
      </c>
      <c r="F33402" s="2" t="s">
        <v>154839</v>
      </c>
      <c r="G33402" s="2"/>
      <c r="H33402" s="2"/>
      <c r="I33402" s="2"/>
      <c r="J33402" s="1">
        <v>0.19722222222222222</v>
      </c>
      <c r="K33402" s="3"/>
      <c r="L33402" s="2"/>
      <c r="M33402">
        <v>268</v>
      </c>
      <c r="N33402" t="s">
        <v>78164</v>
      </c>
    </row>
    <row r="33403" spans="1:14" x14ac:dyDescent="0.3">
      <c r="A33403" t="s">
        <v>56447</v>
      </c>
      <c r="B33403" t="s">
        <v>56448</v>
      </c>
      <c r="F33403" s="2" t="s">
        <v>155572</v>
      </c>
      <c r="G33403" s="2"/>
      <c r="H33403" s="2"/>
      <c r="I33403" s="2"/>
      <c r="J33403" s="1">
        <v>3.9583333333333331E-2</v>
      </c>
      <c r="K33403" s="3"/>
      <c r="L33403" s="2"/>
      <c r="M33403">
        <v>268</v>
      </c>
      <c r="N33403" t="s">
        <v>37368</v>
      </c>
    </row>
    <row r="33404" spans="1:14" x14ac:dyDescent="0.3">
      <c r="A33404" t="s">
        <v>100803</v>
      </c>
      <c r="B33404" t="s">
        <v>100804</v>
      </c>
      <c r="F33404" s="2" t="s">
        <v>155573</v>
      </c>
      <c r="G33404" s="2"/>
      <c r="H33404" s="2"/>
      <c r="I33404" s="2"/>
      <c r="J33404" s="1">
        <v>9.4444444444444442E-2</v>
      </c>
      <c r="K33404" s="3"/>
      <c r="L33404" s="2"/>
      <c r="M33404">
        <v>268</v>
      </c>
      <c r="N33404" t="s">
        <v>100805</v>
      </c>
    </row>
    <row r="33405" spans="1:14" x14ac:dyDescent="0.3">
      <c r="A33405" t="s">
        <v>78841</v>
      </c>
      <c r="B33405" t="s">
        <v>78842</v>
      </c>
      <c r="F33405" s="2" t="s">
        <v>154817</v>
      </c>
      <c r="G33405" s="2"/>
      <c r="H33405" s="2"/>
      <c r="I33405" s="2"/>
      <c r="J33405" s="1">
        <v>8.5416666666666669E-2</v>
      </c>
      <c r="K33405" s="3"/>
      <c r="L33405" s="2"/>
      <c r="M33405">
        <v>268</v>
      </c>
      <c r="N33405" t="s">
        <v>78843</v>
      </c>
    </row>
    <row r="33406" spans="1:14" x14ac:dyDescent="0.3">
      <c r="A33406" t="s">
        <v>78844</v>
      </c>
      <c r="B33406" t="s">
        <v>76851</v>
      </c>
      <c r="F33406" s="2" t="s">
        <v>155574</v>
      </c>
      <c r="G33406" s="2"/>
      <c r="H33406" s="2"/>
      <c r="I33406" s="2"/>
      <c r="J33406" s="1">
        <v>6.7361111111111108E-2</v>
      </c>
      <c r="K33406" s="3"/>
      <c r="L33406" s="2"/>
      <c r="M33406">
        <v>268</v>
      </c>
      <c r="N33406" t="s">
        <v>78845</v>
      </c>
    </row>
    <row r="33407" spans="1:14" x14ac:dyDescent="0.3">
      <c r="A33407" t="s">
        <v>78846</v>
      </c>
      <c r="B33407" t="s">
        <v>78847</v>
      </c>
      <c r="F33407" s="2" t="s">
        <v>155575</v>
      </c>
      <c r="G33407" s="2"/>
      <c r="H33407" s="2"/>
      <c r="I33407" s="2"/>
      <c r="J33407" s="1">
        <v>7.9861111111111105E-2</v>
      </c>
      <c r="K33407" s="3"/>
      <c r="L33407" s="2"/>
      <c r="M33407">
        <v>268</v>
      </c>
      <c r="N33407" t="s">
        <v>78848</v>
      </c>
    </row>
    <row r="33408" spans="1:14" x14ac:dyDescent="0.3">
      <c r="A33408" t="s">
        <v>78849</v>
      </c>
      <c r="B33408" t="s">
        <v>78847</v>
      </c>
      <c r="F33408" s="2" t="s">
        <v>149319</v>
      </c>
      <c r="G33408" s="2"/>
      <c r="H33408" s="2"/>
      <c r="I33408" s="2"/>
      <c r="J33408" s="1">
        <v>7.8472222222222221E-2</v>
      </c>
      <c r="K33408" s="3"/>
      <c r="L33408" s="2"/>
      <c r="M33408">
        <v>268</v>
      </c>
      <c r="N33408" t="s">
        <v>78850</v>
      </c>
    </row>
    <row r="33409" spans="1:14" x14ac:dyDescent="0.3">
      <c r="A33409" t="s">
        <v>78851</v>
      </c>
      <c r="B33409" t="s">
        <v>78852</v>
      </c>
      <c r="F33409" s="2" t="s">
        <v>155576</v>
      </c>
      <c r="G33409" s="2"/>
      <c r="H33409" s="2"/>
      <c r="I33409" s="2"/>
      <c r="J33409" s="1">
        <v>0.11805555555555555</v>
      </c>
      <c r="K33409" s="3"/>
      <c r="L33409" s="2"/>
      <c r="M33409">
        <v>268</v>
      </c>
      <c r="N33409" t="s">
        <v>78853</v>
      </c>
    </row>
    <row r="33410" spans="1:14" x14ac:dyDescent="0.3">
      <c r="A33410" t="s">
        <v>83380</v>
      </c>
      <c r="B33410" t="s">
        <v>83381</v>
      </c>
      <c r="F33410" s="2" t="s">
        <v>155577</v>
      </c>
      <c r="G33410" s="2"/>
      <c r="H33410" s="2"/>
      <c r="I33410" s="2"/>
      <c r="J33410" s="1">
        <v>7.1527777777777773E-2</v>
      </c>
      <c r="K33410" s="3"/>
      <c r="L33410" s="2"/>
      <c r="M33410">
        <v>268</v>
      </c>
      <c r="N33410" t="s">
        <v>83382</v>
      </c>
    </row>
    <row r="33411" spans="1:14" x14ac:dyDescent="0.3">
      <c r="A33411" t="s">
        <v>78854</v>
      </c>
      <c r="B33411" t="s">
        <v>53265</v>
      </c>
      <c r="F33411" s="2" t="s">
        <v>155578</v>
      </c>
      <c r="G33411" s="2"/>
      <c r="H33411" s="2"/>
      <c r="I33411" s="2"/>
      <c r="J33411" s="1">
        <v>0.24097222222222223</v>
      </c>
      <c r="K33411" s="3"/>
      <c r="L33411" s="2"/>
      <c r="M33411">
        <v>268</v>
      </c>
      <c r="N33411" t="s">
        <v>78240</v>
      </c>
    </row>
    <row r="33412" spans="1:14" x14ac:dyDescent="0.3">
      <c r="A33412" t="s">
        <v>78855</v>
      </c>
      <c r="B33412" t="s">
        <v>76851</v>
      </c>
      <c r="F33412" s="2" t="s">
        <v>155574</v>
      </c>
      <c r="G33412" s="2"/>
      <c r="H33412" s="2"/>
      <c r="I33412" s="2"/>
      <c r="J33412" s="1">
        <v>6.9444444444444448E-2</v>
      </c>
      <c r="K33412" s="3"/>
      <c r="L33412" s="2"/>
      <c r="M33412">
        <v>268</v>
      </c>
      <c r="N33412" t="s">
        <v>78856</v>
      </c>
    </row>
    <row r="33413" spans="1:14" x14ac:dyDescent="0.3">
      <c r="A33413" t="s">
        <v>100861</v>
      </c>
      <c r="B33413" t="s">
        <v>78685</v>
      </c>
      <c r="F33413" s="2" t="s">
        <v>155579</v>
      </c>
      <c r="G33413" s="2"/>
      <c r="H33413" s="2"/>
      <c r="I33413" s="2"/>
      <c r="J33413" s="1">
        <v>0.20416666666666666</v>
      </c>
      <c r="K33413" s="3"/>
      <c r="L33413" s="2"/>
      <c r="M33413">
        <v>268</v>
      </c>
      <c r="N33413" t="s">
        <v>100862</v>
      </c>
    </row>
    <row r="33414" spans="1:14" x14ac:dyDescent="0.3">
      <c r="A33414" t="s">
        <v>78857</v>
      </c>
      <c r="B33414" t="s">
        <v>78858</v>
      </c>
      <c r="F33414" s="2" t="s">
        <v>150615</v>
      </c>
      <c r="G33414" s="2"/>
      <c r="H33414" s="2"/>
      <c r="I33414" s="2"/>
      <c r="J33414" s="1">
        <v>9.4444444444444442E-2</v>
      </c>
      <c r="K33414" s="3"/>
      <c r="L33414" s="2"/>
      <c r="M33414">
        <v>268</v>
      </c>
      <c r="N33414" t="s">
        <v>78856</v>
      </c>
    </row>
    <row r="33415" spans="1:14" x14ac:dyDescent="0.3">
      <c r="A33415" t="s">
        <v>78859</v>
      </c>
      <c r="B33415" t="s">
        <v>78860</v>
      </c>
      <c r="F33415" s="2" t="s">
        <v>155580</v>
      </c>
      <c r="G33415" s="2"/>
      <c r="H33415" s="2"/>
      <c r="I33415" s="2"/>
      <c r="J33415" s="1">
        <v>5.2083333333333336E-2</v>
      </c>
      <c r="K33415" s="3"/>
      <c r="L33415" s="2"/>
      <c r="M33415">
        <v>268</v>
      </c>
      <c r="N33415" t="s">
        <v>78861</v>
      </c>
    </row>
    <row r="33416" spans="1:14" x14ac:dyDescent="0.3">
      <c r="A33416" t="s">
        <v>78862</v>
      </c>
      <c r="B33416" t="s">
        <v>78860</v>
      </c>
      <c r="F33416" s="2" t="s">
        <v>155581</v>
      </c>
      <c r="G33416" s="2"/>
      <c r="H33416" s="2"/>
      <c r="I33416" s="2"/>
      <c r="J33416" s="1">
        <v>5.0694444444444445E-2</v>
      </c>
      <c r="K33416" s="3"/>
      <c r="L33416" s="2"/>
      <c r="M33416">
        <v>268</v>
      </c>
      <c r="N33416" t="s">
        <v>78861</v>
      </c>
    </row>
    <row r="33417" spans="1:14" x14ac:dyDescent="0.3">
      <c r="A33417" t="s">
        <v>78863</v>
      </c>
      <c r="B33417" t="s">
        <v>78860</v>
      </c>
      <c r="F33417" s="2" t="s">
        <v>155581</v>
      </c>
      <c r="G33417" s="2"/>
      <c r="H33417" s="2"/>
      <c r="I33417" s="2"/>
      <c r="J33417" s="1">
        <v>5.486111111111111E-2</v>
      </c>
      <c r="K33417" s="3"/>
      <c r="L33417" s="2"/>
      <c r="M33417">
        <v>268</v>
      </c>
      <c r="N33417" t="s">
        <v>78861</v>
      </c>
    </row>
    <row r="33418" spans="1:14" x14ac:dyDescent="0.3">
      <c r="A33418" t="s">
        <v>78864</v>
      </c>
      <c r="B33418" t="s">
        <v>78860</v>
      </c>
      <c r="F33418" s="2" t="s">
        <v>155580</v>
      </c>
      <c r="G33418" s="2"/>
      <c r="H33418" s="2"/>
      <c r="I33418" s="2"/>
      <c r="J33418" s="1">
        <v>4.3749999999999997E-2</v>
      </c>
      <c r="K33418" s="3"/>
      <c r="L33418" s="2"/>
      <c r="M33418">
        <v>268</v>
      </c>
      <c r="N33418" t="s">
        <v>78861</v>
      </c>
    </row>
    <row r="33419" spans="1:14" x14ac:dyDescent="0.3">
      <c r="A33419" t="s">
        <v>78865</v>
      </c>
      <c r="B33419" t="s">
        <v>78860</v>
      </c>
      <c r="F33419" s="2" t="s">
        <v>155581</v>
      </c>
      <c r="G33419" s="2"/>
      <c r="H33419" s="2"/>
      <c r="I33419" s="2"/>
      <c r="J33419" s="1">
        <v>5.486111111111111E-2</v>
      </c>
      <c r="K33419" s="3"/>
      <c r="L33419" s="2"/>
      <c r="M33419">
        <v>268</v>
      </c>
      <c r="N33419" t="s">
        <v>78861</v>
      </c>
    </row>
    <row r="33420" spans="1:14" x14ac:dyDescent="0.3">
      <c r="A33420" t="s">
        <v>78866</v>
      </c>
      <c r="B33420" t="s">
        <v>78860</v>
      </c>
      <c r="F33420" s="2" t="s">
        <v>155580</v>
      </c>
      <c r="G33420" s="2"/>
      <c r="H33420" s="2"/>
      <c r="I33420" s="2"/>
      <c r="J33420" s="1">
        <v>4.5138888888888888E-2</v>
      </c>
      <c r="K33420" s="3"/>
      <c r="L33420" s="2"/>
      <c r="M33420">
        <v>268</v>
      </c>
      <c r="N33420" t="s">
        <v>78861</v>
      </c>
    </row>
    <row r="33421" spans="1:14" x14ac:dyDescent="0.3">
      <c r="A33421" t="s">
        <v>78867</v>
      </c>
      <c r="B33421" t="s">
        <v>78860</v>
      </c>
      <c r="F33421" s="2" t="s">
        <v>155581</v>
      </c>
      <c r="G33421" s="2"/>
      <c r="H33421" s="2"/>
      <c r="I33421" s="2"/>
      <c r="J33421" s="1">
        <v>5.2777777777777778E-2</v>
      </c>
      <c r="K33421" s="3"/>
      <c r="L33421" s="2"/>
      <c r="M33421">
        <v>268</v>
      </c>
      <c r="N33421" t="s">
        <v>78861</v>
      </c>
    </row>
    <row r="33422" spans="1:14" x14ac:dyDescent="0.3">
      <c r="A33422" t="s">
        <v>78868</v>
      </c>
      <c r="B33422" t="s">
        <v>78860</v>
      </c>
      <c r="F33422" s="2" t="s">
        <v>155580</v>
      </c>
      <c r="G33422" s="2"/>
      <c r="H33422" s="2"/>
      <c r="I33422" s="2"/>
      <c r="J33422" s="1">
        <v>4.791666666666667E-2</v>
      </c>
      <c r="K33422" s="3"/>
      <c r="L33422" s="2"/>
      <c r="M33422">
        <v>268</v>
      </c>
      <c r="N33422" t="s">
        <v>78861</v>
      </c>
    </row>
    <row r="33423" spans="1:14" x14ac:dyDescent="0.3">
      <c r="A33423" t="s">
        <v>78869</v>
      </c>
      <c r="B33423" t="s">
        <v>78860</v>
      </c>
      <c r="F33423" s="2" t="s">
        <v>155580</v>
      </c>
      <c r="G33423" s="2"/>
      <c r="H33423" s="2"/>
      <c r="I33423" s="2"/>
      <c r="J33423" s="1">
        <v>5.2083333333333336E-2</v>
      </c>
      <c r="K33423" s="3"/>
      <c r="L33423" s="2"/>
      <c r="M33423">
        <v>268</v>
      </c>
      <c r="N33423" t="s">
        <v>78861</v>
      </c>
    </row>
    <row r="33424" spans="1:14" x14ac:dyDescent="0.3">
      <c r="A33424" t="s">
        <v>78870</v>
      </c>
      <c r="B33424" t="s">
        <v>78860</v>
      </c>
      <c r="F33424" s="2" t="s">
        <v>155582</v>
      </c>
      <c r="G33424" s="2"/>
      <c r="H33424" s="2"/>
      <c r="I33424" s="2"/>
      <c r="J33424" s="1">
        <v>4.1666666666666664E-2</v>
      </c>
      <c r="K33424" s="3"/>
      <c r="L33424" s="2"/>
      <c r="M33424">
        <v>268</v>
      </c>
      <c r="N33424" t="s">
        <v>78871</v>
      </c>
    </row>
    <row r="33425" spans="1:14" x14ac:dyDescent="0.3">
      <c r="A33425" t="s">
        <v>78872</v>
      </c>
      <c r="B33425" t="s">
        <v>78860</v>
      </c>
      <c r="F33425" s="2" t="s">
        <v>155581</v>
      </c>
      <c r="G33425" s="2"/>
      <c r="H33425" s="2"/>
      <c r="I33425" s="2"/>
      <c r="J33425" s="1">
        <v>4.8611111111111112E-2</v>
      </c>
      <c r="K33425" s="3"/>
      <c r="L33425" s="2"/>
      <c r="M33425">
        <v>268</v>
      </c>
      <c r="N33425" t="s">
        <v>78871</v>
      </c>
    </row>
    <row r="33426" spans="1:14" x14ac:dyDescent="0.3">
      <c r="A33426" t="s">
        <v>78873</v>
      </c>
      <c r="B33426" t="s">
        <v>78860</v>
      </c>
      <c r="F33426" s="2" t="s">
        <v>155581</v>
      </c>
      <c r="G33426" s="2"/>
      <c r="H33426" s="2"/>
      <c r="I33426" s="2"/>
      <c r="J33426" s="1">
        <v>4.3055555555555555E-2</v>
      </c>
      <c r="K33426" s="3"/>
      <c r="L33426" s="2"/>
      <c r="M33426">
        <v>268</v>
      </c>
      <c r="N33426" t="s">
        <v>78871</v>
      </c>
    </row>
    <row r="33427" spans="1:14" x14ac:dyDescent="0.3">
      <c r="A33427" t="s">
        <v>78874</v>
      </c>
      <c r="B33427" t="s">
        <v>78860</v>
      </c>
      <c r="F33427" s="2" t="s">
        <v>155582</v>
      </c>
      <c r="G33427" s="2"/>
      <c r="H33427" s="2"/>
      <c r="I33427" s="2"/>
      <c r="J33427" s="1">
        <v>4.4444444444444446E-2</v>
      </c>
      <c r="K33427" s="3"/>
      <c r="L33427" s="2"/>
      <c r="M33427">
        <v>268</v>
      </c>
      <c r="N33427" t="s">
        <v>78871</v>
      </c>
    </row>
    <row r="33428" spans="1:14" x14ac:dyDescent="0.3">
      <c r="A33428" t="s">
        <v>78875</v>
      </c>
      <c r="B33428" t="s">
        <v>78860</v>
      </c>
      <c r="F33428" s="2" t="s">
        <v>155582</v>
      </c>
      <c r="G33428" s="2"/>
      <c r="H33428" s="2"/>
      <c r="I33428" s="2"/>
      <c r="J33428" s="1">
        <v>4.7222222222222221E-2</v>
      </c>
      <c r="K33428" s="3"/>
      <c r="L33428" s="2"/>
      <c r="M33428">
        <v>268</v>
      </c>
      <c r="N33428" t="s">
        <v>78861</v>
      </c>
    </row>
    <row r="33429" spans="1:14" x14ac:dyDescent="0.3">
      <c r="A33429" t="s">
        <v>78876</v>
      </c>
      <c r="B33429" t="s">
        <v>78860</v>
      </c>
      <c r="F33429" s="2" t="s">
        <v>155582</v>
      </c>
      <c r="G33429" s="2"/>
      <c r="H33429" s="2"/>
      <c r="I33429" s="2"/>
      <c r="J33429" s="1">
        <v>3.888888888888889E-2</v>
      </c>
      <c r="K33429" s="3"/>
      <c r="L33429" s="2"/>
      <c r="M33429">
        <v>268</v>
      </c>
      <c r="N33429" t="s">
        <v>78861</v>
      </c>
    </row>
    <row r="33430" spans="1:14" x14ac:dyDescent="0.3">
      <c r="A33430" t="s">
        <v>78877</v>
      </c>
      <c r="B33430" t="s">
        <v>78860</v>
      </c>
      <c r="F33430" s="2" t="s">
        <v>155582</v>
      </c>
      <c r="G33430" s="2"/>
      <c r="H33430" s="2"/>
      <c r="I33430" s="2"/>
      <c r="J33430" s="1">
        <v>4.5138888888888888E-2</v>
      </c>
      <c r="K33430" s="3"/>
      <c r="L33430" s="2"/>
      <c r="M33430">
        <v>268</v>
      </c>
      <c r="N33430" t="s">
        <v>78878</v>
      </c>
    </row>
    <row r="33431" spans="1:14" x14ac:dyDescent="0.3">
      <c r="A33431" t="s">
        <v>78879</v>
      </c>
      <c r="B33431" t="s">
        <v>78860</v>
      </c>
      <c r="F33431" s="2" t="s">
        <v>155582</v>
      </c>
      <c r="G33431" s="2"/>
      <c r="H33431" s="2"/>
      <c r="I33431" s="2"/>
      <c r="J33431" s="1">
        <v>4.7222222222222221E-2</v>
      </c>
      <c r="K33431" s="3"/>
      <c r="L33431" s="2"/>
      <c r="M33431">
        <v>268</v>
      </c>
      <c r="N33431" t="s">
        <v>78878</v>
      </c>
    </row>
    <row r="33432" spans="1:14" x14ac:dyDescent="0.3">
      <c r="A33432" t="s">
        <v>78880</v>
      </c>
      <c r="B33432" t="s">
        <v>78860</v>
      </c>
      <c r="F33432" s="2" t="s">
        <v>155582</v>
      </c>
      <c r="G33432" s="2"/>
      <c r="H33432" s="2"/>
      <c r="I33432" s="2"/>
      <c r="J33432" s="1">
        <v>4.7222222222222221E-2</v>
      </c>
      <c r="K33432" s="3"/>
      <c r="L33432" s="2"/>
      <c r="M33432">
        <v>268</v>
      </c>
      <c r="N33432" t="s">
        <v>78881</v>
      </c>
    </row>
    <row r="33433" spans="1:14" x14ac:dyDescent="0.3">
      <c r="A33433" t="s">
        <v>78882</v>
      </c>
      <c r="B33433" t="s">
        <v>78883</v>
      </c>
      <c r="F33433" s="2" t="s">
        <v>155583</v>
      </c>
      <c r="G33433" s="2"/>
      <c r="H33433" s="2"/>
      <c r="I33433" s="2"/>
      <c r="J33433" s="1">
        <v>4.3749999999999997E-2</v>
      </c>
      <c r="K33433" s="3"/>
      <c r="L33433" s="2"/>
      <c r="M33433">
        <v>268</v>
      </c>
      <c r="N33433" t="s">
        <v>78884</v>
      </c>
    </row>
    <row r="33434" spans="1:14" x14ac:dyDescent="0.3">
      <c r="A33434" t="s">
        <v>78885</v>
      </c>
      <c r="B33434" t="s">
        <v>78883</v>
      </c>
      <c r="F33434" s="2" t="s">
        <v>155584</v>
      </c>
      <c r="G33434" s="2"/>
      <c r="H33434" s="2"/>
      <c r="I33434" s="2"/>
      <c r="J33434" s="1">
        <v>4.2361111111111113E-2</v>
      </c>
      <c r="K33434" s="3"/>
      <c r="L33434" s="2"/>
      <c r="M33434">
        <v>268</v>
      </c>
      <c r="N33434" t="s">
        <v>78884</v>
      </c>
    </row>
    <row r="33435" spans="1:14" x14ac:dyDescent="0.3">
      <c r="A33435" t="s">
        <v>78886</v>
      </c>
      <c r="B33435" t="s">
        <v>1543</v>
      </c>
      <c r="F33435" s="2" t="s">
        <v>155585</v>
      </c>
      <c r="G33435" s="2"/>
      <c r="H33435" s="2"/>
      <c r="I33435" s="2"/>
      <c r="J33435" s="1">
        <v>0.22500000000000001</v>
      </c>
      <c r="K33435" s="3"/>
      <c r="L33435" s="2"/>
      <c r="M33435">
        <v>268</v>
      </c>
      <c r="N33435" t="s">
        <v>78887</v>
      </c>
    </row>
    <row r="33436" spans="1:14" x14ac:dyDescent="0.3">
      <c r="A33436" t="s">
        <v>78888</v>
      </c>
      <c r="B33436" t="s">
        <v>78889</v>
      </c>
      <c r="F33436" s="2" t="s">
        <v>155586</v>
      </c>
      <c r="G33436" s="2"/>
      <c r="H33436" s="2"/>
      <c r="I33436" s="2"/>
      <c r="J33436" s="1">
        <v>4.8611111111111112E-3</v>
      </c>
      <c r="K33436" s="3"/>
      <c r="L33436" s="2"/>
      <c r="M33436">
        <v>268</v>
      </c>
      <c r="N33436" t="s">
        <v>78890</v>
      </c>
    </row>
    <row r="33437" spans="1:14" x14ac:dyDescent="0.3">
      <c r="A33437" t="s">
        <v>78891</v>
      </c>
      <c r="B33437" t="s">
        <v>78892</v>
      </c>
      <c r="F33437" s="2" t="s">
        <v>155587</v>
      </c>
      <c r="G33437" s="2"/>
      <c r="H33437" s="2"/>
      <c r="I33437" s="2"/>
      <c r="J33437" s="1">
        <v>4.8611111111111112E-3</v>
      </c>
      <c r="K33437" s="3"/>
      <c r="L33437" s="2"/>
      <c r="M33437">
        <v>268</v>
      </c>
      <c r="N33437" t="s">
        <v>78893</v>
      </c>
    </row>
    <row r="33438" spans="1:14" x14ac:dyDescent="0.3">
      <c r="A33438" t="s">
        <v>78894</v>
      </c>
      <c r="B33438" t="s">
        <v>78892</v>
      </c>
      <c r="F33438" s="2" t="s">
        <v>155587</v>
      </c>
      <c r="G33438" s="2"/>
      <c r="H33438" s="2"/>
      <c r="I33438" s="2"/>
      <c r="J33438" s="1">
        <v>8.3333333333333332E-3</v>
      </c>
      <c r="K33438" s="3"/>
      <c r="L33438" s="2"/>
      <c r="M33438">
        <v>268</v>
      </c>
      <c r="N33438" t="s">
        <v>78895</v>
      </c>
    </row>
    <row r="33439" spans="1:14" x14ac:dyDescent="0.3">
      <c r="A33439" t="s">
        <v>78896</v>
      </c>
      <c r="B33439" t="s">
        <v>78897</v>
      </c>
      <c r="F33439" s="2" t="s">
        <v>148834</v>
      </c>
      <c r="G33439" s="2"/>
      <c r="H33439" s="2"/>
      <c r="I33439" s="2"/>
      <c r="J33439" s="1">
        <v>0.22013888888888888</v>
      </c>
      <c r="K33439" s="3"/>
      <c r="L33439" s="2"/>
      <c r="M33439">
        <v>268</v>
      </c>
      <c r="N33439" t="s">
        <v>78179</v>
      </c>
    </row>
    <row r="33440" spans="1:14" x14ac:dyDescent="0.3">
      <c r="A33440" t="s">
        <v>78898</v>
      </c>
      <c r="B33440" t="s">
        <v>78899</v>
      </c>
      <c r="F33440" s="2" t="s">
        <v>155588</v>
      </c>
      <c r="G33440" s="2"/>
      <c r="H33440" s="2"/>
      <c r="I33440" s="2"/>
      <c r="J33440" s="1">
        <v>0.11597222222222223</v>
      </c>
      <c r="K33440" s="3"/>
      <c r="L33440" s="2"/>
      <c r="M33440">
        <v>268</v>
      </c>
      <c r="N33440" t="s">
        <v>78900</v>
      </c>
    </row>
    <row r="33441" spans="1:14" x14ac:dyDescent="0.3">
      <c r="A33441" t="s">
        <v>78901</v>
      </c>
      <c r="B33441" t="s">
        <v>78902</v>
      </c>
      <c r="F33441" s="2" t="s">
        <v>154842</v>
      </c>
      <c r="G33441" s="2"/>
      <c r="H33441" s="2"/>
      <c r="I33441" s="2"/>
      <c r="J33441" s="1">
        <v>0.19513888888888889</v>
      </c>
      <c r="K33441" s="3"/>
      <c r="L33441" s="2"/>
      <c r="M33441">
        <v>268</v>
      </c>
      <c r="N33441" t="s">
        <v>78903</v>
      </c>
    </row>
    <row r="33442" spans="1:14" x14ac:dyDescent="0.3">
      <c r="A33442" t="s">
        <v>78904</v>
      </c>
      <c r="B33442" t="s">
        <v>78905</v>
      </c>
      <c r="F33442" s="2" t="s">
        <v>149306</v>
      </c>
      <c r="G33442" s="2"/>
      <c r="H33442" s="2"/>
      <c r="I33442" s="2"/>
      <c r="J33442" s="1">
        <v>9.7916666666666666E-2</v>
      </c>
      <c r="K33442" s="3"/>
      <c r="L33442" s="2"/>
      <c r="M33442">
        <v>268</v>
      </c>
      <c r="N33442" t="s">
        <v>78906</v>
      </c>
    </row>
    <row r="33443" spans="1:14" x14ac:dyDescent="0.3">
      <c r="A33443" t="s">
        <v>78907</v>
      </c>
      <c r="B33443" t="s">
        <v>78908</v>
      </c>
      <c r="F33443" s="2" t="s">
        <v>151568</v>
      </c>
      <c r="G33443" s="2"/>
      <c r="H33443" s="2"/>
      <c r="I33443" s="2"/>
      <c r="J33443" s="1">
        <v>7.2222222222222215E-2</v>
      </c>
      <c r="K33443" s="3"/>
      <c r="L33443" s="2"/>
      <c r="M33443">
        <v>268</v>
      </c>
      <c r="N33443" t="s">
        <v>78909</v>
      </c>
    </row>
    <row r="33444" spans="1:14" x14ac:dyDescent="0.3">
      <c r="A33444" t="s">
        <v>78910</v>
      </c>
      <c r="B33444" t="s">
        <v>78911</v>
      </c>
      <c r="F33444" s="2" t="s">
        <v>155589</v>
      </c>
      <c r="G33444" s="2"/>
      <c r="H33444" s="2"/>
      <c r="I33444" s="2"/>
      <c r="J33444" s="1">
        <v>0.17291666666666666</v>
      </c>
      <c r="K33444" s="3"/>
      <c r="L33444" s="2"/>
      <c r="M33444">
        <v>268</v>
      </c>
      <c r="N33444" t="s">
        <v>78643</v>
      </c>
    </row>
    <row r="33445" spans="1:14" x14ac:dyDescent="0.3">
      <c r="A33445" t="s">
        <v>78912</v>
      </c>
      <c r="B33445" t="s">
        <v>78913</v>
      </c>
      <c r="F33445" s="2" t="s">
        <v>155586</v>
      </c>
      <c r="G33445" s="2"/>
      <c r="H33445" s="2"/>
      <c r="I33445" s="2"/>
      <c r="J33445" s="1">
        <v>8.3333333333333332E-3</v>
      </c>
      <c r="K33445" s="3"/>
      <c r="L33445" s="2"/>
      <c r="M33445">
        <v>268</v>
      </c>
      <c r="N33445" t="s">
        <v>78914</v>
      </c>
    </row>
    <row r="33446" spans="1:14" x14ac:dyDescent="0.3">
      <c r="A33446" t="s">
        <v>78915</v>
      </c>
      <c r="B33446" t="s">
        <v>78916</v>
      </c>
      <c r="F33446" s="2" t="s">
        <v>154850</v>
      </c>
      <c r="G33446" s="2"/>
      <c r="H33446" s="2"/>
      <c r="I33446" s="2"/>
      <c r="J33446" s="1">
        <v>0.22222222222222221</v>
      </c>
      <c r="K33446" s="3"/>
      <c r="L33446" s="2"/>
      <c r="M33446">
        <v>268</v>
      </c>
      <c r="N33446" t="s">
        <v>78264</v>
      </c>
    </row>
    <row r="33447" spans="1:14" x14ac:dyDescent="0.3">
      <c r="A33447" t="s">
        <v>101011</v>
      </c>
      <c r="B33447" t="s">
        <v>101012</v>
      </c>
      <c r="F33447" s="2" t="s">
        <v>154860</v>
      </c>
      <c r="G33447" s="2"/>
      <c r="H33447" s="2"/>
      <c r="I33447" s="2"/>
      <c r="J33447" s="1">
        <v>9.8611111111111108E-2</v>
      </c>
      <c r="K33447" s="3"/>
      <c r="L33447" s="2"/>
      <c r="M33447">
        <v>268</v>
      </c>
      <c r="N33447" t="s">
        <v>101013</v>
      </c>
    </row>
    <row r="33448" spans="1:14" x14ac:dyDescent="0.3">
      <c r="A33448" t="s">
        <v>78917</v>
      </c>
      <c r="B33448" t="s">
        <v>78918</v>
      </c>
      <c r="F33448" s="2" t="s">
        <v>155590</v>
      </c>
      <c r="G33448" s="2"/>
      <c r="H33448" s="2"/>
      <c r="I33448" s="2"/>
      <c r="J33448" s="1">
        <v>0.1986111111111111</v>
      </c>
      <c r="K33448" s="3"/>
      <c r="L33448" s="2"/>
      <c r="M33448">
        <v>268</v>
      </c>
      <c r="N33448" t="s">
        <v>78565</v>
      </c>
    </row>
    <row r="33449" spans="1:14" x14ac:dyDescent="0.3">
      <c r="A33449" t="s">
        <v>78919</v>
      </c>
      <c r="B33449" t="s">
        <v>78207</v>
      </c>
      <c r="F33449" s="2" t="s">
        <v>154806</v>
      </c>
      <c r="G33449" s="2"/>
      <c r="H33449" s="2"/>
      <c r="I33449" s="2"/>
      <c r="J33449" s="1">
        <v>0.19236111111111112</v>
      </c>
      <c r="K33449" s="3"/>
      <c r="L33449" s="2"/>
      <c r="M33449">
        <v>268</v>
      </c>
      <c r="N33449" t="s">
        <v>78210</v>
      </c>
    </row>
    <row r="33450" spans="1:14" x14ac:dyDescent="0.3">
      <c r="A33450" t="s">
        <v>78920</v>
      </c>
      <c r="B33450" t="s">
        <v>42660</v>
      </c>
      <c r="F33450" s="2" t="s">
        <v>149038</v>
      </c>
      <c r="G33450" s="2"/>
      <c r="H33450" s="2"/>
      <c r="I33450" s="2"/>
      <c r="J33450" s="1">
        <v>0.42152777777777778</v>
      </c>
      <c r="K33450" s="3"/>
      <c r="L33450" s="2"/>
      <c r="M33450">
        <v>268</v>
      </c>
      <c r="N33450" t="s">
        <v>78434</v>
      </c>
    </row>
    <row r="33451" spans="1:14" x14ac:dyDescent="0.3">
      <c r="A33451" t="s">
        <v>78921</v>
      </c>
      <c r="B33451" t="s">
        <v>78212</v>
      </c>
      <c r="F33451" s="2" t="s">
        <v>154846</v>
      </c>
      <c r="G33451" s="2"/>
      <c r="H33451" s="2"/>
      <c r="I33451" s="2"/>
      <c r="J33451" s="1">
        <v>0.2326388888888889</v>
      </c>
      <c r="K33451" s="3"/>
      <c r="L33451" s="2"/>
      <c r="M33451">
        <v>268</v>
      </c>
      <c r="N33451" t="s">
        <v>78641</v>
      </c>
    </row>
    <row r="33452" spans="1:14" x14ac:dyDescent="0.3">
      <c r="A33452" t="s">
        <v>78924</v>
      </c>
      <c r="B33452" t="s">
        <v>78212</v>
      </c>
      <c r="F33452" s="2" t="s">
        <v>154801</v>
      </c>
      <c r="G33452" s="2"/>
      <c r="H33452" s="2"/>
      <c r="I33452" s="2"/>
      <c r="J33452" s="1">
        <v>0.26597222222222222</v>
      </c>
      <c r="K33452" s="3"/>
      <c r="L33452" s="2"/>
      <c r="M33452">
        <v>268</v>
      </c>
      <c r="N33452" t="s">
        <v>78925</v>
      </c>
    </row>
    <row r="33453" spans="1:14" x14ac:dyDescent="0.3">
      <c r="A33453" t="s">
        <v>78926</v>
      </c>
      <c r="B33453" t="s">
        <v>78212</v>
      </c>
      <c r="F33453" s="2" t="s">
        <v>155591</v>
      </c>
      <c r="G33453" s="2"/>
      <c r="H33453" s="2"/>
      <c r="I33453" s="2"/>
      <c r="J33453" s="1">
        <v>0.31319444444444444</v>
      </c>
      <c r="K33453" s="3"/>
      <c r="L33453" s="2"/>
      <c r="M33453">
        <v>268</v>
      </c>
      <c r="N33453" t="s">
        <v>78927</v>
      </c>
    </row>
    <row r="33454" spans="1:14" x14ac:dyDescent="0.3">
      <c r="A33454" t="s">
        <v>78928</v>
      </c>
      <c r="B33454" t="s">
        <v>78929</v>
      </c>
      <c r="F33454" s="2" t="s">
        <v>150678</v>
      </c>
      <c r="G33454" s="2"/>
      <c r="H33454" s="2"/>
      <c r="I33454" s="2"/>
      <c r="J33454" s="1">
        <v>7.3611111111111113E-2</v>
      </c>
      <c r="K33454" s="3"/>
      <c r="L33454" s="2"/>
      <c r="M33454">
        <v>268</v>
      </c>
      <c r="N33454" t="s">
        <v>78930</v>
      </c>
    </row>
    <row r="33455" spans="1:14" x14ac:dyDescent="0.3">
      <c r="A33455" t="s">
        <v>78931</v>
      </c>
      <c r="B33455" t="s">
        <v>78932</v>
      </c>
      <c r="F33455" s="2" t="s">
        <v>155592</v>
      </c>
      <c r="G33455" s="2"/>
      <c r="H33455" s="2"/>
      <c r="I33455" s="2"/>
      <c r="J33455" s="1">
        <v>0.11944444444444445</v>
      </c>
      <c r="K33455" s="3"/>
      <c r="L33455" s="2"/>
      <c r="M33455">
        <v>268</v>
      </c>
      <c r="N33455" t="s">
        <v>78930</v>
      </c>
    </row>
    <row r="33456" spans="1:14" x14ac:dyDescent="0.3">
      <c r="A33456" t="s">
        <v>78933</v>
      </c>
      <c r="B33456" t="s">
        <v>78934</v>
      </c>
      <c r="F33456" s="2" t="s">
        <v>78934</v>
      </c>
      <c r="G33456" s="2"/>
      <c r="H33456" s="2"/>
      <c r="I33456" s="2"/>
      <c r="J33456" s="1">
        <v>0.11527777777777778</v>
      </c>
      <c r="K33456" s="3"/>
      <c r="L33456" s="2"/>
      <c r="M33456">
        <v>268</v>
      </c>
      <c r="N33456" t="s">
        <v>78935</v>
      </c>
    </row>
    <row r="33457" spans="1:14" x14ac:dyDescent="0.3">
      <c r="A33457" t="s">
        <v>78936</v>
      </c>
      <c r="B33457" t="s">
        <v>78937</v>
      </c>
      <c r="F33457" s="2" t="s">
        <v>155593</v>
      </c>
      <c r="G33457" s="2"/>
      <c r="H33457" s="2"/>
      <c r="I33457" s="2"/>
      <c r="J33457" s="1">
        <v>0.18541666666666667</v>
      </c>
      <c r="K33457" s="3"/>
      <c r="L33457" s="2"/>
      <c r="M33457">
        <v>268</v>
      </c>
      <c r="N33457" t="s">
        <v>78938</v>
      </c>
    </row>
    <row r="33458" spans="1:14" x14ac:dyDescent="0.3">
      <c r="A33458" t="s">
        <v>78939</v>
      </c>
      <c r="B33458" t="s">
        <v>78940</v>
      </c>
      <c r="F33458" s="2" t="s">
        <v>154842</v>
      </c>
      <c r="G33458" s="2"/>
      <c r="H33458" s="2"/>
      <c r="I33458" s="2"/>
      <c r="J33458" s="1">
        <v>0.21875</v>
      </c>
      <c r="K33458" s="3"/>
      <c r="L33458" s="2"/>
      <c r="M33458">
        <v>268</v>
      </c>
      <c r="N33458" t="s">
        <v>78530</v>
      </c>
    </row>
    <row r="33459" spans="1:14" x14ac:dyDescent="0.3">
      <c r="A33459" t="s">
        <v>101081</v>
      </c>
      <c r="B33459" t="s">
        <v>78242</v>
      </c>
      <c r="F33459" s="2" t="s">
        <v>154815</v>
      </c>
      <c r="G33459" s="2"/>
      <c r="H33459" s="2"/>
      <c r="I33459" s="2"/>
      <c r="J33459" s="1">
        <v>0.24861111111111112</v>
      </c>
      <c r="K33459" s="3"/>
      <c r="L33459" s="2"/>
      <c r="M33459">
        <v>268</v>
      </c>
      <c r="N33459" t="s">
        <v>101082</v>
      </c>
    </row>
    <row r="33460" spans="1:14" x14ac:dyDescent="0.3">
      <c r="A33460" t="s">
        <v>78941</v>
      </c>
      <c r="B33460" t="s">
        <v>78942</v>
      </c>
      <c r="F33460" s="2" t="s">
        <v>154790</v>
      </c>
      <c r="G33460" s="2"/>
      <c r="H33460" s="2"/>
      <c r="I33460" s="2"/>
      <c r="J33460" s="1">
        <v>0.24652777777777779</v>
      </c>
      <c r="K33460" s="3"/>
      <c r="L33460" s="2"/>
      <c r="M33460">
        <v>268</v>
      </c>
      <c r="N33460" t="s">
        <v>78871</v>
      </c>
    </row>
    <row r="33461" spans="1:14" x14ac:dyDescent="0.3">
      <c r="A33461" t="s">
        <v>78943</v>
      </c>
      <c r="B33461" t="s">
        <v>78944</v>
      </c>
      <c r="F33461" s="2" t="s">
        <v>155594</v>
      </c>
      <c r="G33461" s="2"/>
      <c r="H33461" s="2"/>
      <c r="I33461" s="2"/>
      <c r="J33461" s="1">
        <v>9.583333333333334E-2</v>
      </c>
      <c r="K33461" s="3"/>
      <c r="L33461" s="2"/>
      <c r="M33461">
        <v>268</v>
      </c>
      <c r="N33461" t="s">
        <v>78930</v>
      </c>
    </row>
    <row r="33462" spans="1:14" x14ac:dyDescent="0.3">
      <c r="A33462" t="s">
        <v>78945</v>
      </c>
      <c r="B33462" t="s">
        <v>78946</v>
      </c>
      <c r="F33462" s="2" t="s">
        <v>155594</v>
      </c>
      <c r="G33462" s="2"/>
      <c r="H33462" s="2"/>
      <c r="I33462" s="2"/>
      <c r="J33462" s="1">
        <v>3.9583333333333331E-2</v>
      </c>
      <c r="K33462" s="3"/>
      <c r="L33462" s="2"/>
      <c r="M33462">
        <v>268</v>
      </c>
      <c r="N33462" t="s">
        <v>78930</v>
      </c>
    </row>
    <row r="33463" spans="1:14" x14ac:dyDescent="0.3">
      <c r="A33463" t="s">
        <v>101086</v>
      </c>
      <c r="B33463" t="s">
        <v>101087</v>
      </c>
      <c r="F33463" s="2" t="s">
        <v>155595</v>
      </c>
      <c r="G33463" s="2"/>
      <c r="H33463" s="2"/>
      <c r="I33463" s="2"/>
      <c r="J33463" s="1">
        <v>0.17986111111111111</v>
      </c>
      <c r="K33463" s="3"/>
      <c r="L33463" s="2"/>
      <c r="M33463">
        <v>268</v>
      </c>
      <c r="N33463" t="s">
        <v>101088</v>
      </c>
    </row>
    <row r="33464" spans="1:14" x14ac:dyDescent="0.3">
      <c r="A33464" t="s">
        <v>78949</v>
      </c>
      <c r="B33464" t="s">
        <v>78258</v>
      </c>
      <c r="F33464" s="2" t="s">
        <v>153186</v>
      </c>
      <c r="G33464" s="2"/>
      <c r="H33464" s="2"/>
      <c r="I33464" s="2"/>
      <c r="J33464" s="1">
        <v>0.19097222222222221</v>
      </c>
      <c r="K33464" s="3"/>
      <c r="L33464" s="2"/>
      <c r="M33464">
        <v>268</v>
      </c>
      <c r="N33464" t="s">
        <v>78321</v>
      </c>
    </row>
    <row r="33465" spans="1:14" x14ac:dyDescent="0.3">
      <c r="A33465" t="s">
        <v>78950</v>
      </c>
      <c r="B33465" t="s">
        <v>78258</v>
      </c>
      <c r="F33465" s="2" t="s">
        <v>153186</v>
      </c>
      <c r="G33465" s="2"/>
      <c r="H33465" s="2"/>
      <c r="I33465" s="2"/>
      <c r="J33465" s="1">
        <v>0.33680555555555558</v>
      </c>
      <c r="K33465" s="3"/>
      <c r="L33465" s="2"/>
      <c r="M33465">
        <v>268</v>
      </c>
      <c r="N33465" t="s">
        <v>78951</v>
      </c>
    </row>
    <row r="33466" spans="1:14" x14ac:dyDescent="0.3">
      <c r="A33466" t="s">
        <v>101099</v>
      </c>
      <c r="B33466" t="s">
        <v>81051</v>
      </c>
      <c r="F33466" s="2" t="s">
        <v>155586</v>
      </c>
      <c r="G33466" s="2"/>
      <c r="H33466" s="2"/>
      <c r="I33466" s="2"/>
      <c r="J33466" s="1">
        <v>0.12013888888888889</v>
      </c>
      <c r="K33466" s="3"/>
      <c r="L33466" s="2"/>
      <c r="M33466">
        <v>268</v>
      </c>
      <c r="N33466" t="s">
        <v>100805</v>
      </c>
    </row>
    <row r="33467" spans="1:14" x14ac:dyDescent="0.3">
      <c r="A33467" t="s">
        <v>78952</v>
      </c>
      <c r="B33467" t="s">
        <v>78953</v>
      </c>
      <c r="F33467" s="2" t="s">
        <v>154798</v>
      </c>
      <c r="G33467" s="2"/>
      <c r="H33467" s="2"/>
      <c r="I33467" s="2"/>
      <c r="J33467" s="1">
        <v>0.24305555555555555</v>
      </c>
      <c r="K33467" s="3"/>
      <c r="L33467" s="2"/>
      <c r="M33467">
        <v>268</v>
      </c>
      <c r="N33467" t="s">
        <v>78179</v>
      </c>
    </row>
    <row r="33468" spans="1:14" x14ac:dyDescent="0.3">
      <c r="A33468" t="s">
        <v>78954</v>
      </c>
      <c r="B33468" t="s">
        <v>78892</v>
      </c>
      <c r="F33468" s="2" t="s">
        <v>155587</v>
      </c>
      <c r="G33468" s="2"/>
      <c r="H33468" s="2"/>
      <c r="I33468" s="2"/>
      <c r="J33468" s="1">
        <v>5.5555555555555558E-3</v>
      </c>
      <c r="K33468" s="3"/>
      <c r="L33468" s="2"/>
      <c r="M33468">
        <v>268</v>
      </c>
      <c r="N33468" t="s">
        <v>78955</v>
      </c>
    </row>
    <row r="33469" spans="1:14" x14ac:dyDescent="0.3">
      <c r="A33469" t="s">
        <v>78956</v>
      </c>
      <c r="B33469" t="s">
        <v>78892</v>
      </c>
      <c r="F33469" s="2" t="s">
        <v>155587</v>
      </c>
      <c r="G33469" s="2"/>
      <c r="H33469" s="2"/>
      <c r="I33469" s="2"/>
      <c r="J33469" s="1">
        <v>5.5555555555555558E-3</v>
      </c>
      <c r="K33469" s="3"/>
      <c r="L33469" s="2"/>
      <c r="M33469">
        <v>268</v>
      </c>
      <c r="N33469" t="s">
        <v>78893</v>
      </c>
    </row>
    <row r="33470" spans="1:14" x14ac:dyDescent="0.3">
      <c r="A33470" t="s">
        <v>78957</v>
      </c>
      <c r="B33470" t="s">
        <v>78958</v>
      </c>
      <c r="F33470" s="2" t="s">
        <v>155596</v>
      </c>
      <c r="G33470" s="2"/>
      <c r="H33470" s="2"/>
      <c r="I33470" s="2"/>
      <c r="J33470" s="1">
        <v>0.17222222222222222</v>
      </c>
      <c r="K33470" s="3"/>
      <c r="L33470" s="2"/>
      <c r="M33470">
        <v>268</v>
      </c>
      <c r="N33470" t="s">
        <v>78670</v>
      </c>
    </row>
    <row r="33471" spans="1:14" x14ac:dyDescent="0.3">
      <c r="A33471" t="s">
        <v>78959</v>
      </c>
      <c r="B33471" t="s">
        <v>78960</v>
      </c>
      <c r="F33471" s="2" t="s">
        <v>155597</v>
      </c>
      <c r="G33471" s="2"/>
      <c r="H33471" s="2"/>
      <c r="I33471" s="2"/>
      <c r="J33471" s="1">
        <v>0.2388888888888889</v>
      </c>
      <c r="K33471" s="3"/>
      <c r="L33471" s="2"/>
      <c r="M33471">
        <v>268</v>
      </c>
      <c r="N33471" t="s">
        <v>78197</v>
      </c>
    </row>
    <row r="33472" spans="1:14" x14ac:dyDescent="0.3">
      <c r="A33472" t="s">
        <v>78961</v>
      </c>
      <c r="B33472" t="s">
        <v>78962</v>
      </c>
      <c r="F33472" s="2" t="s">
        <v>154798</v>
      </c>
      <c r="G33472" s="2"/>
      <c r="H33472" s="2"/>
      <c r="I33472" s="2"/>
      <c r="J33472" s="1">
        <v>0.19652777777777777</v>
      </c>
      <c r="K33472" s="3"/>
      <c r="L33472" s="2"/>
      <c r="M33472">
        <v>268</v>
      </c>
      <c r="N33472" t="s">
        <v>78327</v>
      </c>
    </row>
    <row r="33473" spans="1:14" x14ac:dyDescent="0.3">
      <c r="A33473" t="s">
        <v>78963</v>
      </c>
      <c r="B33473" t="s">
        <v>78964</v>
      </c>
      <c r="F33473" s="2" t="s">
        <v>151734</v>
      </c>
      <c r="G33473" s="2"/>
      <c r="H33473" s="2"/>
      <c r="I33473" s="2"/>
      <c r="J33473" s="1">
        <v>0.10625</v>
      </c>
      <c r="K33473" s="3"/>
      <c r="L33473" s="2"/>
      <c r="M33473">
        <v>268</v>
      </c>
      <c r="N33473" t="s">
        <v>78965</v>
      </c>
    </row>
    <row r="33474" spans="1:14" x14ac:dyDescent="0.3">
      <c r="A33474" t="s">
        <v>78966</v>
      </c>
      <c r="B33474" t="s">
        <v>78964</v>
      </c>
      <c r="F33474" s="2" t="s">
        <v>151727</v>
      </c>
      <c r="G33474" s="2"/>
      <c r="H33474" s="2"/>
      <c r="I33474" s="2"/>
      <c r="J33474" s="1">
        <v>0.10138888888888889</v>
      </c>
      <c r="K33474" s="3"/>
      <c r="L33474" s="2"/>
      <c r="M33474">
        <v>268</v>
      </c>
      <c r="N33474" t="s">
        <v>78967</v>
      </c>
    </row>
    <row r="33475" spans="1:14" x14ac:dyDescent="0.3">
      <c r="A33475" t="s">
        <v>78968</v>
      </c>
      <c r="B33475" t="s">
        <v>78969</v>
      </c>
      <c r="F33475" s="2" t="s">
        <v>152834</v>
      </c>
      <c r="G33475" s="2"/>
      <c r="H33475" s="2"/>
      <c r="I33475" s="2"/>
      <c r="J33475" s="1">
        <v>0.2048611111111111</v>
      </c>
      <c r="K33475" s="3"/>
      <c r="L33475" s="2"/>
      <c r="M33475">
        <v>268</v>
      </c>
      <c r="N33475" t="s">
        <v>78600</v>
      </c>
    </row>
    <row r="33476" spans="1:14" x14ac:dyDescent="0.3">
      <c r="A33476" t="s">
        <v>78970</v>
      </c>
      <c r="B33476" t="s">
        <v>78971</v>
      </c>
      <c r="F33476" s="2" t="s">
        <v>155598</v>
      </c>
      <c r="G33476" s="2"/>
      <c r="H33476" s="2"/>
      <c r="I33476" s="2"/>
      <c r="J33476" s="1">
        <v>0.10208333333333333</v>
      </c>
      <c r="K33476" s="3"/>
      <c r="L33476" s="2"/>
      <c r="M33476">
        <v>268</v>
      </c>
      <c r="N33476" t="s">
        <v>78972</v>
      </c>
    </row>
    <row r="33477" spans="1:14" x14ac:dyDescent="0.3">
      <c r="A33477" t="s">
        <v>78970</v>
      </c>
      <c r="B33477" t="s">
        <v>78971</v>
      </c>
      <c r="F33477" s="2" t="s">
        <v>148291</v>
      </c>
      <c r="G33477" s="2"/>
      <c r="H33477" s="2"/>
      <c r="I33477" s="2"/>
      <c r="J33477" s="1">
        <v>0.10347222222222222</v>
      </c>
      <c r="K33477" s="3"/>
      <c r="L33477" s="2"/>
      <c r="M33477">
        <v>268</v>
      </c>
      <c r="N33477" t="s">
        <v>78973</v>
      </c>
    </row>
    <row r="33478" spans="1:14" x14ac:dyDescent="0.3">
      <c r="A33478" t="s">
        <v>78974</v>
      </c>
      <c r="B33478" t="s">
        <v>78975</v>
      </c>
      <c r="F33478" s="2" t="s">
        <v>155599</v>
      </c>
      <c r="G33478" s="2"/>
      <c r="H33478" s="2"/>
      <c r="I33478" s="2"/>
      <c r="J33478" s="1">
        <v>5.0694444444444445E-2</v>
      </c>
      <c r="K33478" s="3"/>
      <c r="L33478" s="2"/>
      <c r="M33478">
        <v>268</v>
      </c>
      <c r="N33478" t="s">
        <v>78976</v>
      </c>
    </row>
    <row r="33479" spans="1:14" x14ac:dyDescent="0.3">
      <c r="A33479" t="s">
        <v>78977</v>
      </c>
      <c r="B33479" t="s">
        <v>78975</v>
      </c>
      <c r="F33479" s="2" t="s">
        <v>155600</v>
      </c>
      <c r="G33479" s="2"/>
      <c r="H33479" s="2"/>
      <c r="I33479" s="2"/>
      <c r="J33479" s="1">
        <v>5.486111111111111E-2</v>
      </c>
      <c r="K33479" s="3"/>
      <c r="L33479" s="2"/>
      <c r="M33479">
        <v>268</v>
      </c>
      <c r="N33479" t="s">
        <v>78978</v>
      </c>
    </row>
    <row r="33480" spans="1:14" x14ac:dyDescent="0.3">
      <c r="A33480" t="s">
        <v>78979</v>
      </c>
      <c r="B33480" t="s">
        <v>78980</v>
      </c>
      <c r="F33480" s="2" t="s">
        <v>154841</v>
      </c>
      <c r="G33480" s="2"/>
      <c r="H33480" s="2"/>
      <c r="I33480" s="2"/>
      <c r="J33480" s="1">
        <v>0.19097222222222221</v>
      </c>
      <c r="K33480" s="3"/>
      <c r="L33480" s="2"/>
      <c r="M33480">
        <v>268</v>
      </c>
      <c r="N33480" t="s">
        <v>78264</v>
      </c>
    </row>
    <row r="33481" spans="1:14" x14ac:dyDescent="0.3">
      <c r="A33481" t="s">
        <v>78981</v>
      </c>
      <c r="B33481" t="s">
        <v>78982</v>
      </c>
      <c r="F33481" s="2" t="s">
        <v>155601</v>
      </c>
      <c r="G33481" s="2"/>
      <c r="H33481" s="2"/>
      <c r="I33481" s="2"/>
      <c r="J33481" s="1">
        <v>0.16666666666666666</v>
      </c>
      <c r="K33481" s="3"/>
      <c r="L33481" s="2"/>
      <c r="M33481">
        <v>268</v>
      </c>
      <c r="N33481" t="s">
        <v>78983</v>
      </c>
    </row>
    <row r="33482" spans="1:14" x14ac:dyDescent="0.3">
      <c r="A33482" t="s">
        <v>78984</v>
      </c>
      <c r="B33482" t="s">
        <v>78985</v>
      </c>
      <c r="F33482" s="2" t="s">
        <v>154804</v>
      </c>
      <c r="G33482" s="2"/>
      <c r="H33482" s="2"/>
      <c r="I33482" s="2"/>
      <c r="J33482" s="1">
        <v>0.15138888888888888</v>
      </c>
      <c r="K33482" s="3"/>
      <c r="L33482" s="2"/>
      <c r="M33482">
        <v>268</v>
      </c>
      <c r="N33482" t="s">
        <v>78514</v>
      </c>
    </row>
    <row r="33483" spans="1:14" x14ac:dyDescent="0.3">
      <c r="A33483" t="s">
        <v>78986</v>
      </c>
      <c r="B33483" t="s">
        <v>78987</v>
      </c>
      <c r="F33483" s="2" t="s">
        <v>154857</v>
      </c>
      <c r="G33483" s="2"/>
      <c r="H33483" s="2"/>
      <c r="I33483" s="2"/>
      <c r="J33483" s="1">
        <v>0.24305555555555555</v>
      </c>
      <c r="K33483" s="3"/>
      <c r="L33483" s="2"/>
      <c r="M33483">
        <v>268</v>
      </c>
      <c r="N33483" t="s">
        <v>78988</v>
      </c>
    </row>
    <row r="33484" spans="1:14" x14ac:dyDescent="0.3">
      <c r="A33484" t="s">
        <v>78989</v>
      </c>
      <c r="B33484" t="s">
        <v>78990</v>
      </c>
      <c r="F33484" s="2" t="s">
        <v>154880</v>
      </c>
      <c r="G33484" s="2"/>
      <c r="H33484" s="2"/>
      <c r="I33484" s="2"/>
      <c r="J33484" s="1">
        <v>0.20277777777777778</v>
      </c>
      <c r="K33484" s="3"/>
      <c r="L33484" s="2"/>
      <c r="M33484">
        <v>268</v>
      </c>
      <c r="N33484" t="s">
        <v>78654</v>
      </c>
    </row>
    <row r="33485" spans="1:14" x14ac:dyDescent="0.3">
      <c r="A33485" t="s">
        <v>78991</v>
      </c>
      <c r="B33485" t="s">
        <v>78992</v>
      </c>
      <c r="F33485" s="2" t="s">
        <v>155602</v>
      </c>
      <c r="G33485" s="2"/>
      <c r="H33485" s="2"/>
      <c r="I33485" s="2"/>
      <c r="J33485" s="1">
        <v>7.4999999999999997E-2</v>
      </c>
      <c r="K33485" s="3"/>
      <c r="L33485" s="2"/>
      <c r="M33485">
        <v>268</v>
      </c>
      <c r="N33485" t="s">
        <v>78993</v>
      </c>
    </row>
    <row r="33486" spans="1:14" x14ac:dyDescent="0.3">
      <c r="A33486" t="s">
        <v>78994</v>
      </c>
      <c r="B33486" t="s">
        <v>78995</v>
      </c>
      <c r="F33486" s="2" t="s">
        <v>155603</v>
      </c>
      <c r="G33486" s="2"/>
      <c r="H33486" s="2"/>
      <c r="I33486" s="2"/>
      <c r="J33486" s="1">
        <v>0.22569444444444445</v>
      </c>
      <c r="K33486" s="3"/>
      <c r="L33486" s="2"/>
      <c r="M33486">
        <v>268</v>
      </c>
      <c r="N33486" t="s">
        <v>78205</v>
      </c>
    </row>
    <row r="33487" spans="1:14" x14ac:dyDescent="0.3">
      <c r="A33487" t="s">
        <v>78996</v>
      </c>
      <c r="B33487" t="s">
        <v>78997</v>
      </c>
      <c r="F33487" s="2" t="s">
        <v>155604</v>
      </c>
      <c r="G33487" s="2"/>
      <c r="H33487" s="2"/>
      <c r="I33487" s="2"/>
      <c r="J33487" s="1">
        <v>0.20416666666666666</v>
      </c>
      <c r="K33487" s="3"/>
      <c r="L33487" s="2"/>
      <c r="M33487">
        <v>268</v>
      </c>
      <c r="N33487" t="s">
        <v>78998</v>
      </c>
    </row>
    <row r="33488" spans="1:14" x14ac:dyDescent="0.3">
      <c r="A33488" t="s">
        <v>78999</v>
      </c>
      <c r="B33488" t="s">
        <v>79000</v>
      </c>
      <c r="F33488" s="2" t="s">
        <v>154870</v>
      </c>
      <c r="G33488" s="2"/>
      <c r="H33488" s="2"/>
      <c r="I33488" s="2"/>
      <c r="J33488" s="1">
        <v>0.18541666666666667</v>
      </c>
      <c r="K33488" s="3"/>
      <c r="L33488" s="2"/>
      <c r="M33488">
        <v>268</v>
      </c>
      <c r="N33488" t="s">
        <v>78173</v>
      </c>
    </row>
    <row r="33489" spans="1:14" x14ac:dyDescent="0.3">
      <c r="A33489" t="s">
        <v>79001</v>
      </c>
      <c r="B33489" t="s">
        <v>79002</v>
      </c>
      <c r="F33489" s="2" t="s">
        <v>154856</v>
      </c>
      <c r="G33489" s="2"/>
      <c r="H33489" s="2"/>
      <c r="I33489" s="2"/>
      <c r="J33489" s="1">
        <v>0.18124999999999999</v>
      </c>
      <c r="K33489" s="3"/>
      <c r="L33489" s="2"/>
      <c r="M33489">
        <v>268</v>
      </c>
      <c r="N33489" t="s">
        <v>79003</v>
      </c>
    </row>
    <row r="33490" spans="1:14" x14ac:dyDescent="0.3">
      <c r="A33490" t="s">
        <v>79004</v>
      </c>
      <c r="B33490" t="s">
        <v>79005</v>
      </c>
      <c r="F33490" s="2" t="s">
        <v>155598</v>
      </c>
      <c r="G33490" s="2"/>
      <c r="H33490" s="2"/>
      <c r="I33490" s="2"/>
      <c r="J33490" s="1">
        <v>0.24027777777777778</v>
      </c>
      <c r="K33490" s="3"/>
      <c r="L33490" s="2"/>
      <c r="M33490">
        <v>268</v>
      </c>
      <c r="N33490" t="s">
        <v>79006</v>
      </c>
    </row>
    <row r="33491" spans="1:14" x14ac:dyDescent="0.3">
      <c r="A33491" t="s">
        <v>79007</v>
      </c>
      <c r="B33491" t="s">
        <v>60083</v>
      </c>
      <c r="F33491" s="2" t="s">
        <v>154807</v>
      </c>
      <c r="G33491" s="2"/>
      <c r="H33491" s="2"/>
      <c r="I33491" s="2"/>
      <c r="J33491" s="1">
        <v>0.2076388888888889</v>
      </c>
      <c r="K33491" s="3"/>
      <c r="L33491" s="2"/>
      <c r="M33491">
        <v>268</v>
      </c>
      <c r="N33491" t="s">
        <v>78554</v>
      </c>
    </row>
    <row r="33492" spans="1:14" x14ac:dyDescent="0.3">
      <c r="A33492" t="s">
        <v>79008</v>
      </c>
      <c r="B33492" t="s">
        <v>79009</v>
      </c>
      <c r="F33492" s="2" t="s">
        <v>155605</v>
      </c>
      <c r="G33492" s="2"/>
      <c r="H33492" s="2"/>
      <c r="I33492" s="2"/>
      <c r="J33492" s="1">
        <v>0.21736111111111112</v>
      </c>
      <c r="K33492" s="3"/>
      <c r="L33492" s="2"/>
      <c r="M33492">
        <v>268</v>
      </c>
      <c r="N33492" t="s">
        <v>79010</v>
      </c>
    </row>
    <row r="33493" spans="1:14" x14ac:dyDescent="0.3">
      <c r="A33493" t="s">
        <v>79011</v>
      </c>
      <c r="B33493" t="s">
        <v>79012</v>
      </c>
      <c r="F33493" s="2" t="s">
        <v>155606</v>
      </c>
      <c r="G33493" s="2"/>
      <c r="H33493" s="2"/>
      <c r="I33493" s="2"/>
      <c r="J33493" s="1">
        <v>0.22013888888888888</v>
      </c>
      <c r="K33493" s="3"/>
      <c r="L33493" s="2"/>
      <c r="M33493">
        <v>268</v>
      </c>
      <c r="N33493" t="s">
        <v>78205</v>
      </c>
    </row>
    <row r="33494" spans="1:14" x14ac:dyDescent="0.3">
      <c r="A33494" t="s">
        <v>79013</v>
      </c>
      <c r="B33494" t="s">
        <v>79014</v>
      </c>
      <c r="F33494" s="2" t="s">
        <v>155607</v>
      </c>
      <c r="G33494" s="2"/>
      <c r="H33494" s="2"/>
      <c r="I33494" s="2"/>
      <c r="J33494" s="1">
        <v>0.2076388888888889</v>
      </c>
      <c r="K33494" s="3"/>
      <c r="L33494" s="2"/>
      <c r="M33494">
        <v>268</v>
      </c>
      <c r="N33494" t="s">
        <v>79015</v>
      </c>
    </row>
    <row r="33495" spans="1:14" x14ac:dyDescent="0.3">
      <c r="A33495" t="s">
        <v>79016</v>
      </c>
      <c r="B33495" t="s">
        <v>79017</v>
      </c>
      <c r="F33495" s="2" t="s">
        <v>150678</v>
      </c>
      <c r="G33495" s="2"/>
      <c r="H33495" s="2"/>
      <c r="I33495" s="2"/>
      <c r="J33495" s="1">
        <v>0.1</v>
      </c>
      <c r="K33495" s="3"/>
      <c r="L33495" s="2"/>
      <c r="M33495">
        <v>268</v>
      </c>
      <c r="N33495" t="s">
        <v>79018</v>
      </c>
    </row>
    <row r="33496" spans="1:14" x14ac:dyDescent="0.3">
      <c r="A33496" t="s">
        <v>79019</v>
      </c>
      <c r="B33496" t="s">
        <v>79020</v>
      </c>
      <c r="F33496" s="2" t="s">
        <v>155608</v>
      </c>
      <c r="G33496" s="2"/>
      <c r="H33496" s="2"/>
      <c r="I33496" s="2"/>
      <c r="J33496" s="1">
        <v>6.3194444444444442E-2</v>
      </c>
      <c r="K33496" s="3"/>
      <c r="L33496" s="2"/>
      <c r="M33496">
        <v>268</v>
      </c>
      <c r="N33496" t="s">
        <v>79021</v>
      </c>
    </row>
    <row r="33497" spans="1:14" x14ac:dyDescent="0.3">
      <c r="A33497" t="s">
        <v>79022</v>
      </c>
      <c r="B33497" t="s">
        <v>78258</v>
      </c>
      <c r="F33497" s="2" t="s">
        <v>153186</v>
      </c>
      <c r="G33497" s="2"/>
      <c r="H33497" s="2"/>
      <c r="I33497" s="2"/>
      <c r="J33497" s="1">
        <v>0.19583333333333333</v>
      </c>
      <c r="K33497" s="3"/>
      <c r="L33497" s="2"/>
      <c r="M33497">
        <v>268</v>
      </c>
      <c r="N33497" t="s">
        <v>78861</v>
      </c>
    </row>
    <row r="33498" spans="1:14" x14ac:dyDescent="0.3">
      <c r="A33498" t="s">
        <v>79023</v>
      </c>
      <c r="B33498" t="s">
        <v>79024</v>
      </c>
      <c r="F33498" s="2" t="s">
        <v>155589</v>
      </c>
      <c r="G33498" s="2"/>
      <c r="H33498" s="2"/>
      <c r="I33498" s="2"/>
      <c r="J33498" s="1">
        <v>0.33194444444444443</v>
      </c>
      <c r="K33498" s="3"/>
      <c r="L33498" s="2"/>
      <c r="M33498">
        <v>268</v>
      </c>
      <c r="N33498" t="s">
        <v>78321</v>
      </c>
    </row>
    <row r="33499" spans="1:14" x14ac:dyDescent="0.3">
      <c r="A33499" t="s">
        <v>79025</v>
      </c>
      <c r="B33499" t="s">
        <v>79009</v>
      </c>
      <c r="F33499" s="2" t="s">
        <v>155609</v>
      </c>
      <c r="G33499" s="2"/>
      <c r="H33499" s="2"/>
      <c r="I33499" s="2"/>
      <c r="J33499" s="1">
        <v>0.34513888888888888</v>
      </c>
      <c r="K33499" s="3"/>
      <c r="L33499" s="2"/>
      <c r="M33499">
        <v>268</v>
      </c>
      <c r="N33499" t="s">
        <v>79015</v>
      </c>
    </row>
    <row r="33500" spans="1:14" x14ac:dyDescent="0.3">
      <c r="A33500" t="s">
        <v>79026</v>
      </c>
      <c r="B33500" t="s">
        <v>79027</v>
      </c>
      <c r="F33500" s="2" t="s">
        <v>155610</v>
      </c>
      <c r="G33500" s="2"/>
      <c r="H33500" s="2"/>
      <c r="I33500" s="2"/>
      <c r="J33500" s="1">
        <v>0.11180555555555556</v>
      </c>
      <c r="K33500" s="3"/>
      <c r="L33500" s="2"/>
      <c r="M33500">
        <v>268</v>
      </c>
      <c r="N33500" t="s">
        <v>79028</v>
      </c>
    </row>
    <row r="33501" spans="1:14" x14ac:dyDescent="0.3">
      <c r="A33501" t="s">
        <v>79029</v>
      </c>
      <c r="B33501" t="s">
        <v>79030</v>
      </c>
      <c r="F33501" s="2" t="s">
        <v>155611</v>
      </c>
      <c r="G33501" s="2"/>
      <c r="H33501" s="2"/>
      <c r="I33501" s="2"/>
      <c r="J33501" s="1">
        <v>0.2388888888888889</v>
      </c>
      <c r="K33501" s="3"/>
      <c r="L33501" s="2"/>
      <c r="M33501">
        <v>268</v>
      </c>
      <c r="N33501" t="s">
        <v>79031</v>
      </c>
    </row>
    <row r="33502" spans="1:14" x14ac:dyDescent="0.3">
      <c r="A33502" t="s">
        <v>79032</v>
      </c>
      <c r="B33502" t="s">
        <v>78212</v>
      </c>
      <c r="F33502" s="2" t="s">
        <v>154801</v>
      </c>
      <c r="G33502" s="2"/>
      <c r="H33502" s="2"/>
      <c r="I33502" s="2"/>
      <c r="J33502" s="1">
        <v>0.33402777777777776</v>
      </c>
      <c r="K33502" s="3"/>
      <c r="L33502" s="2"/>
      <c r="M33502">
        <v>268</v>
      </c>
      <c r="N33502" t="s">
        <v>78213</v>
      </c>
    </row>
    <row r="33503" spans="1:14" x14ac:dyDescent="0.3">
      <c r="A33503" t="s">
        <v>79033</v>
      </c>
      <c r="B33503" t="s">
        <v>78486</v>
      </c>
      <c r="F33503" s="2" t="s">
        <v>155612</v>
      </c>
      <c r="G33503" s="2"/>
      <c r="H33503" s="2"/>
      <c r="I33503" s="2"/>
      <c r="J33503" s="1">
        <v>0.19652777777777777</v>
      </c>
      <c r="K33503" s="3"/>
      <c r="L33503" s="2"/>
      <c r="M33503">
        <v>268</v>
      </c>
      <c r="N33503" t="s">
        <v>78459</v>
      </c>
    </row>
    <row r="33504" spans="1:14" x14ac:dyDescent="0.3">
      <c r="A33504" t="s">
        <v>79034</v>
      </c>
      <c r="B33504" t="s">
        <v>78166</v>
      </c>
      <c r="F33504" s="2" t="s">
        <v>154805</v>
      </c>
      <c r="G33504" s="2"/>
      <c r="H33504" s="2"/>
      <c r="I33504" s="2"/>
      <c r="J33504" s="1">
        <v>0.19583333333333333</v>
      </c>
      <c r="K33504" s="3"/>
      <c r="L33504" s="2"/>
      <c r="M33504">
        <v>268</v>
      </c>
      <c r="N33504" t="s">
        <v>78357</v>
      </c>
    </row>
    <row r="33505" spans="1:14" x14ac:dyDescent="0.3">
      <c r="A33505" t="s">
        <v>79035</v>
      </c>
      <c r="B33505" t="s">
        <v>78436</v>
      </c>
      <c r="F33505" s="2" t="s">
        <v>154853</v>
      </c>
      <c r="G33505" s="2"/>
      <c r="H33505" s="2"/>
      <c r="I33505" s="2"/>
      <c r="J33505" s="1">
        <v>0.20833333333333334</v>
      </c>
      <c r="K33505" s="3"/>
      <c r="L33505" s="2"/>
      <c r="M33505">
        <v>268</v>
      </c>
      <c r="N33505" t="s">
        <v>78466</v>
      </c>
    </row>
    <row r="33506" spans="1:14" x14ac:dyDescent="0.3">
      <c r="A33506" t="s">
        <v>79036</v>
      </c>
      <c r="B33506" t="s">
        <v>78552</v>
      </c>
      <c r="F33506" s="2" t="s">
        <v>155613</v>
      </c>
      <c r="G33506" s="2"/>
      <c r="H33506" s="2"/>
      <c r="I33506" s="2"/>
      <c r="J33506" s="1">
        <v>0.21388888888888888</v>
      </c>
      <c r="K33506" s="3"/>
      <c r="L33506" s="2"/>
      <c r="M33506">
        <v>268</v>
      </c>
      <c r="N33506" t="s">
        <v>78470</v>
      </c>
    </row>
    <row r="33507" spans="1:14" x14ac:dyDescent="0.3">
      <c r="A33507" t="s">
        <v>79037</v>
      </c>
      <c r="B33507" t="s">
        <v>79038</v>
      </c>
      <c r="F33507" s="2" t="s">
        <v>154808</v>
      </c>
      <c r="G33507" s="2"/>
      <c r="H33507" s="2"/>
      <c r="I33507" s="2"/>
      <c r="J33507" s="1">
        <v>0.18472222222222223</v>
      </c>
      <c r="K33507" s="3"/>
      <c r="L33507" s="2"/>
      <c r="M33507">
        <v>268</v>
      </c>
      <c r="N33507" t="s">
        <v>79039</v>
      </c>
    </row>
    <row r="33508" spans="1:14" x14ac:dyDescent="0.3">
      <c r="A33508" t="s">
        <v>79040</v>
      </c>
      <c r="B33508" t="s">
        <v>78255</v>
      </c>
      <c r="F33508" s="2" t="s">
        <v>154871</v>
      </c>
      <c r="G33508" s="2"/>
      <c r="H33508" s="2"/>
      <c r="I33508" s="2"/>
      <c r="J33508" s="1">
        <v>0.19583333333333333</v>
      </c>
      <c r="K33508" s="3"/>
      <c r="L33508" s="2"/>
      <c r="M33508">
        <v>268</v>
      </c>
      <c r="N33508" t="s">
        <v>78983</v>
      </c>
    </row>
    <row r="33509" spans="1:14" x14ac:dyDescent="0.3">
      <c r="A33509" t="s">
        <v>79041</v>
      </c>
      <c r="B33509" t="s">
        <v>78355</v>
      </c>
      <c r="F33509" s="2" t="s">
        <v>155614</v>
      </c>
      <c r="G33509" s="2"/>
      <c r="H33509" s="2"/>
      <c r="I33509" s="2"/>
      <c r="J33509" s="1">
        <v>0.17569444444444443</v>
      </c>
      <c r="K33509" s="3"/>
      <c r="L33509" s="2"/>
      <c r="M33509">
        <v>268</v>
      </c>
      <c r="N33509" t="s">
        <v>79042</v>
      </c>
    </row>
    <row r="33510" spans="1:14" x14ac:dyDescent="0.3">
      <c r="A33510" t="s">
        <v>79043</v>
      </c>
      <c r="B33510" t="s">
        <v>79044</v>
      </c>
      <c r="F33510" s="2" t="s">
        <v>155615</v>
      </c>
      <c r="G33510" s="2"/>
      <c r="H33510" s="2"/>
      <c r="I33510" s="2"/>
      <c r="J33510" s="1">
        <v>0.18194444444444444</v>
      </c>
      <c r="K33510" s="3"/>
      <c r="L33510" s="2"/>
      <c r="M33510">
        <v>268</v>
      </c>
      <c r="N33510" t="s">
        <v>78386</v>
      </c>
    </row>
    <row r="33511" spans="1:14" x14ac:dyDescent="0.3">
      <c r="A33511" t="s">
        <v>79045</v>
      </c>
      <c r="B33511" t="s">
        <v>78486</v>
      </c>
      <c r="F33511" s="2" t="s">
        <v>155612</v>
      </c>
      <c r="G33511" s="2"/>
      <c r="H33511" s="2"/>
      <c r="I33511" s="2"/>
      <c r="J33511" s="1">
        <v>0.16875000000000001</v>
      </c>
      <c r="K33511" s="3"/>
      <c r="L33511" s="2"/>
      <c r="M33511">
        <v>268</v>
      </c>
      <c r="N33511" t="s">
        <v>78554</v>
      </c>
    </row>
    <row r="33512" spans="1:14" x14ac:dyDescent="0.3">
      <c r="A33512" t="s">
        <v>79046</v>
      </c>
      <c r="B33512" t="s">
        <v>79047</v>
      </c>
      <c r="F33512" s="2" t="s">
        <v>154804</v>
      </c>
      <c r="G33512" s="2"/>
      <c r="H33512" s="2"/>
      <c r="I33512" s="2"/>
      <c r="J33512" s="1">
        <v>0.22500000000000001</v>
      </c>
      <c r="K33512" s="3"/>
      <c r="L33512" s="2"/>
      <c r="M33512">
        <v>268</v>
      </c>
      <c r="N33512" t="s">
        <v>78197</v>
      </c>
    </row>
    <row r="33513" spans="1:14" x14ac:dyDescent="0.3">
      <c r="A33513" t="s">
        <v>79048</v>
      </c>
      <c r="B33513" t="s">
        <v>78255</v>
      </c>
      <c r="F33513" s="2" t="s">
        <v>154820</v>
      </c>
      <c r="G33513" s="2"/>
      <c r="H33513" s="2"/>
      <c r="I33513" s="2"/>
      <c r="J33513" s="1">
        <v>0.18958333333333333</v>
      </c>
      <c r="K33513" s="3"/>
      <c r="L33513" s="2"/>
      <c r="M33513">
        <v>268</v>
      </c>
      <c r="N33513" t="s">
        <v>78422</v>
      </c>
    </row>
    <row r="33514" spans="1:14" x14ac:dyDescent="0.3">
      <c r="A33514" t="s">
        <v>79049</v>
      </c>
      <c r="B33514" t="s">
        <v>79050</v>
      </c>
      <c r="F33514" s="2" t="s">
        <v>154795</v>
      </c>
      <c r="G33514" s="2"/>
      <c r="H33514" s="2"/>
      <c r="I33514" s="2"/>
      <c r="J33514" s="1">
        <v>0.18472222222222223</v>
      </c>
      <c r="K33514" s="3"/>
      <c r="L33514" s="2"/>
      <c r="M33514">
        <v>268</v>
      </c>
      <c r="N33514" t="s">
        <v>78422</v>
      </c>
    </row>
    <row r="33515" spans="1:14" x14ac:dyDescent="0.3">
      <c r="A33515" t="s">
        <v>79051</v>
      </c>
      <c r="B33515" t="s">
        <v>78419</v>
      </c>
      <c r="F33515" s="2" t="s">
        <v>154864</v>
      </c>
      <c r="G33515" s="2"/>
      <c r="H33515" s="2"/>
      <c r="I33515" s="2"/>
      <c r="J33515" s="1">
        <v>0.20624999999999999</v>
      </c>
      <c r="K33515" s="3"/>
      <c r="L33515" s="2"/>
      <c r="M33515">
        <v>268</v>
      </c>
      <c r="N33515" t="s">
        <v>78386</v>
      </c>
    </row>
    <row r="33516" spans="1:14" x14ac:dyDescent="0.3">
      <c r="A33516" t="s">
        <v>79052</v>
      </c>
      <c r="B33516" t="s">
        <v>79053</v>
      </c>
      <c r="F33516" s="2" t="s">
        <v>154857</v>
      </c>
      <c r="G33516" s="2"/>
      <c r="H33516" s="2"/>
      <c r="I33516" s="2"/>
      <c r="J33516" s="1">
        <v>0.19583333333333333</v>
      </c>
      <c r="K33516" s="3"/>
      <c r="L33516" s="2"/>
      <c r="M33516">
        <v>268</v>
      </c>
      <c r="N33516" t="s">
        <v>78572</v>
      </c>
    </row>
    <row r="33517" spans="1:14" x14ac:dyDescent="0.3">
      <c r="A33517" t="s">
        <v>79036</v>
      </c>
      <c r="B33517" t="s">
        <v>78552</v>
      </c>
      <c r="F33517" s="2" t="s">
        <v>154842</v>
      </c>
      <c r="G33517" s="2"/>
      <c r="H33517" s="2"/>
      <c r="I33517" s="2"/>
      <c r="J33517" s="1">
        <v>0.19375000000000001</v>
      </c>
      <c r="K33517" s="3"/>
      <c r="L33517" s="2"/>
      <c r="M33517">
        <v>268</v>
      </c>
      <c r="N33517" t="s">
        <v>78558</v>
      </c>
    </row>
    <row r="33518" spans="1:14" x14ac:dyDescent="0.3">
      <c r="A33518" t="s">
        <v>101250</v>
      </c>
      <c r="B33518" t="s">
        <v>81878</v>
      </c>
      <c r="F33518" s="2" t="s">
        <v>154489</v>
      </c>
      <c r="G33518" s="2"/>
      <c r="H33518" s="2"/>
      <c r="I33518" s="2"/>
      <c r="J33518" s="1">
        <v>6.3194444444444442E-2</v>
      </c>
      <c r="K33518" s="3"/>
      <c r="L33518" s="2"/>
      <c r="M33518">
        <v>268</v>
      </c>
      <c r="N33518" t="s">
        <v>100805</v>
      </c>
    </row>
    <row r="33519" spans="1:14" x14ac:dyDescent="0.3">
      <c r="A33519" t="s">
        <v>78448</v>
      </c>
      <c r="B33519" t="s">
        <v>42660</v>
      </c>
      <c r="F33519" s="2" t="s">
        <v>148918</v>
      </c>
      <c r="G33519" s="2"/>
      <c r="H33519" s="2"/>
      <c r="I33519" s="2"/>
      <c r="J33519" s="1">
        <v>0.33750000000000002</v>
      </c>
      <c r="K33519" s="3"/>
      <c r="L33519" s="2"/>
      <c r="M33519">
        <v>268</v>
      </c>
      <c r="N33519" t="s">
        <v>78547</v>
      </c>
    </row>
    <row r="33520" spans="1:14" x14ac:dyDescent="0.3">
      <c r="A33520" t="s">
        <v>79054</v>
      </c>
      <c r="B33520" t="s">
        <v>79055</v>
      </c>
      <c r="F33520" s="2" t="s">
        <v>154888</v>
      </c>
      <c r="G33520" s="2"/>
      <c r="H33520" s="2"/>
      <c r="I33520" s="2"/>
      <c r="J33520" s="1">
        <v>0.1986111111111111</v>
      </c>
      <c r="K33520" s="3"/>
      <c r="L33520" s="2"/>
      <c r="M33520">
        <v>268</v>
      </c>
      <c r="N33520" t="s">
        <v>78343</v>
      </c>
    </row>
    <row r="33521" spans="1:14" x14ac:dyDescent="0.3">
      <c r="A33521" t="s">
        <v>79056</v>
      </c>
      <c r="B33521" t="s">
        <v>78902</v>
      </c>
      <c r="F33521" s="2" t="s">
        <v>154850</v>
      </c>
      <c r="G33521" s="2"/>
      <c r="H33521" s="2"/>
      <c r="I33521" s="2"/>
      <c r="J33521" s="1">
        <v>0.16805555555555557</v>
      </c>
      <c r="K33521" s="3"/>
      <c r="L33521" s="2"/>
      <c r="M33521">
        <v>268</v>
      </c>
      <c r="N33521" t="s">
        <v>79057</v>
      </c>
    </row>
    <row r="33522" spans="1:14" x14ac:dyDescent="0.3">
      <c r="A33522" t="s">
        <v>79058</v>
      </c>
      <c r="B33522" t="s">
        <v>78207</v>
      </c>
      <c r="F33522" s="2" t="s">
        <v>154861</v>
      </c>
      <c r="G33522" s="2"/>
      <c r="H33522" s="2"/>
      <c r="I33522" s="2"/>
      <c r="J33522" s="1">
        <v>0.17291666666666666</v>
      </c>
      <c r="K33522" s="3"/>
      <c r="L33522" s="2"/>
      <c r="M33522">
        <v>268</v>
      </c>
      <c r="N33522" t="s">
        <v>78156</v>
      </c>
    </row>
    <row r="33523" spans="1:14" x14ac:dyDescent="0.3">
      <c r="A33523" t="s">
        <v>79059</v>
      </c>
      <c r="B33523" t="s">
        <v>42660</v>
      </c>
      <c r="F33523" s="2" t="s">
        <v>148918</v>
      </c>
      <c r="G33523" s="2"/>
      <c r="H33523" s="2"/>
      <c r="I33523" s="2"/>
      <c r="J33523" s="1">
        <v>0.31736111111111109</v>
      </c>
      <c r="K33523" s="3"/>
      <c r="L33523" s="2"/>
      <c r="M33523">
        <v>268</v>
      </c>
      <c r="N33523" t="s">
        <v>78499</v>
      </c>
    </row>
    <row r="33524" spans="1:14" x14ac:dyDescent="0.3">
      <c r="A33524" t="s">
        <v>79060</v>
      </c>
      <c r="B33524" t="s">
        <v>79061</v>
      </c>
      <c r="F33524" s="2" t="s">
        <v>154886</v>
      </c>
      <c r="G33524" s="2"/>
      <c r="H33524" s="2"/>
      <c r="I33524" s="2"/>
      <c r="J33524" s="1">
        <v>0.2013888888888889</v>
      </c>
      <c r="K33524" s="3"/>
      <c r="L33524" s="2"/>
      <c r="M33524">
        <v>268</v>
      </c>
      <c r="N33524" t="s">
        <v>78466</v>
      </c>
    </row>
    <row r="33525" spans="1:14" x14ac:dyDescent="0.3">
      <c r="A33525" t="s">
        <v>79062</v>
      </c>
      <c r="B33525" t="s">
        <v>79063</v>
      </c>
      <c r="F33525" s="2" t="s">
        <v>154489</v>
      </c>
      <c r="G33525" s="2"/>
      <c r="H33525" s="2"/>
      <c r="I33525" s="2"/>
      <c r="J33525" s="1">
        <v>0.17222222222222222</v>
      </c>
      <c r="K33525" s="3"/>
      <c r="L33525" s="2"/>
      <c r="M33525">
        <v>268</v>
      </c>
      <c r="N33525" t="s">
        <v>78390</v>
      </c>
    </row>
    <row r="33526" spans="1:14" x14ac:dyDescent="0.3">
      <c r="A33526" t="s">
        <v>79064</v>
      </c>
      <c r="B33526" t="s">
        <v>79065</v>
      </c>
      <c r="F33526" s="2" t="s">
        <v>154842</v>
      </c>
      <c r="G33526" s="2"/>
      <c r="H33526" s="2"/>
      <c r="I33526" s="2"/>
      <c r="J33526" s="1">
        <v>0.20416666666666666</v>
      </c>
      <c r="K33526" s="3"/>
      <c r="L33526" s="2"/>
      <c r="M33526">
        <v>268</v>
      </c>
      <c r="N33526" t="s">
        <v>78425</v>
      </c>
    </row>
    <row r="33527" spans="1:14" x14ac:dyDescent="0.3">
      <c r="A33527" t="s">
        <v>79066</v>
      </c>
      <c r="B33527" t="s">
        <v>79067</v>
      </c>
      <c r="F33527" s="2" t="s">
        <v>154472</v>
      </c>
      <c r="G33527" s="2"/>
      <c r="H33527" s="2"/>
      <c r="I33527" s="2"/>
      <c r="J33527" s="1">
        <v>0.18819444444444444</v>
      </c>
      <c r="K33527" s="3"/>
      <c r="L33527" s="2"/>
      <c r="M33527">
        <v>268</v>
      </c>
      <c r="N33527" t="s">
        <v>78487</v>
      </c>
    </row>
    <row r="33528" spans="1:14" x14ac:dyDescent="0.3">
      <c r="A33528" t="s">
        <v>79068</v>
      </c>
      <c r="B33528" t="s">
        <v>79069</v>
      </c>
      <c r="F33528" s="2" t="s">
        <v>154857</v>
      </c>
      <c r="G33528" s="2"/>
      <c r="H33528" s="2"/>
      <c r="I33528" s="2"/>
      <c r="J33528" s="1">
        <v>0.18333333333333332</v>
      </c>
      <c r="K33528" s="3"/>
      <c r="L33528" s="2"/>
      <c r="M33528">
        <v>268</v>
      </c>
      <c r="N33528" t="s">
        <v>78173</v>
      </c>
    </row>
    <row r="33529" spans="1:14" x14ac:dyDescent="0.3">
      <c r="A33529" t="s">
        <v>78398</v>
      </c>
      <c r="B33529" t="s">
        <v>42660</v>
      </c>
      <c r="F33529" s="2" t="s">
        <v>148918</v>
      </c>
      <c r="G33529" s="2"/>
      <c r="H33529" s="2"/>
      <c r="I33529" s="2"/>
      <c r="J33529" s="1">
        <v>0.27291666666666664</v>
      </c>
      <c r="K33529" s="3"/>
      <c r="L33529" s="2"/>
      <c r="M33529">
        <v>268</v>
      </c>
      <c r="N33529" t="s">
        <v>78434</v>
      </c>
    </row>
    <row r="33530" spans="1:14" x14ac:dyDescent="0.3">
      <c r="A33530" t="s">
        <v>79070</v>
      </c>
      <c r="B33530" t="s">
        <v>78376</v>
      </c>
      <c r="F33530" s="2" t="s">
        <v>155616</v>
      </c>
      <c r="G33530" s="2"/>
      <c r="H33530" s="2"/>
      <c r="I33530" s="2"/>
      <c r="J33530" s="1">
        <v>0.18958333333333333</v>
      </c>
      <c r="K33530" s="3"/>
      <c r="L33530" s="2"/>
      <c r="M33530">
        <v>268</v>
      </c>
      <c r="N33530" t="s">
        <v>78243</v>
      </c>
    </row>
    <row r="33531" spans="1:14" x14ac:dyDescent="0.3">
      <c r="A33531" t="s">
        <v>79071</v>
      </c>
      <c r="B33531" t="s">
        <v>79072</v>
      </c>
      <c r="F33531" s="2" t="s">
        <v>154794</v>
      </c>
      <c r="G33531" s="2"/>
      <c r="H33531" s="2"/>
      <c r="I33531" s="2"/>
      <c r="J33531" s="1">
        <v>0.2048611111111111</v>
      </c>
      <c r="K33531" s="3"/>
      <c r="L33531" s="2"/>
      <c r="M33531">
        <v>268</v>
      </c>
      <c r="N33531" t="s">
        <v>78243</v>
      </c>
    </row>
    <row r="33532" spans="1:14" x14ac:dyDescent="0.3">
      <c r="A33532" t="s">
        <v>79073</v>
      </c>
      <c r="B33532" t="s">
        <v>79074</v>
      </c>
      <c r="F33532" s="2" t="s">
        <v>154797</v>
      </c>
      <c r="G33532" s="2"/>
      <c r="H33532" s="2"/>
      <c r="I33532" s="2"/>
      <c r="J33532" s="1">
        <v>0.17222222222222222</v>
      </c>
      <c r="K33532" s="3"/>
      <c r="L33532" s="2"/>
      <c r="M33532">
        <v>268</v>
      </c>
      <c r="N33532" t="s">
        <v>78712</v>
      </c>
    </row>
    <row r="33533" spans="1:14" x14ac:dyDescent="0.3">
      <c r="A33533" t="s">
        <v>79075</v>
      </c>
      <c r="B33533" t="s">
        <v>79076</v>
      </c>
      <c r="F33533" s="2" t="s">
        <v>133782</v>
      </c>
      <c r="G33533" s="2"/>
      <c r="H33533" s="2"/>
      <c r="I33533" s="2"/>
      <c r="J33533" s="1">
        <v>0.3972222222222222</v>
      </c>
      <c r="K33533" s="3"/>
      <c r="L33533" s="2"/>
      <c r="M33533">
        <v>268</v>
      </c>
      <c r="N33533" t="s">
        <v>78641</v>
      </c>
    </row>
    <row r="33534" spans="1:14" x14ac:dyDescent="0.3">
      <c r="A33534" t="s">
        <v>79077</v>
      </c>
      <c r="B33534" t="s">
        <v>10143</v>
      </c>
      <c r="F33534" s="2" t="s">
        <v>154860</v>
      </c>
      <c r="G33534" s="2"/>
      <c r="H33534" s="2"/>
      <c r="I33534" s="2"/>
      <c r="J33534" s="1">
        <v>0.16944444444444445</v>
      </c>
      <c r="K33534" s="3"/>
      <c r="L33534" s="2"/>
      <c r="M33534">
        <v>268</v>
      </c>
      <c r="N33534" t="s">
        <v>78440</v>
      </c>
    </row>
    <row r="33535" spans="1:14" x14ac:dyDescent="0.3">
      <c r="A33535" t="s">
        <v>79078</v>
      </c>
      <c r="B33535" t="s">
        <v>79079</v>
      </c>
      <c r="F33535" s="2" t="s">
        <v>155617</v>
      </c>
      <c r="G33535" s="2"/>
      <c r="H33535" s="2"/>
      <c r="I33535" s="2"/>
      <c r="J33535" s="1">
        <v>0.18958333333333333</v>
      </c>
      <c r="K33535" s="3"/>
      <c r="L33535" s="2"/>
      <c r="M33535">
        <v>268</v>
      </c>
      <c r="N33535" t="s">
        <v>79080</v>
      </c>
    </row>
    <row r="33536" spans="1:14" x14ac:dyDescent="0.3">
      <c r="A33536" t="s">
        <v>79081</v>
      </c>
      <c r="B33536" t="s">
        <v>79082</v>
      </c>
      <c r="F33536" s="2" t="s">
        <v>154767</v>
      </c>
      <c r="G33536" s="2"/>
      <c r="H33536" s="2"/>
      <c r="I33536" s="2"/>
      <c r="J33536" s="1">
        <v>0.18541666666666667</v>
      </c>
      <c r="K33536" s="3"/>
      <c r="L33536" s="2"/>
      <c r="M33536">
        <v>268</v>
      </c>
      <c r="N33536" t="s">
        <v>78261</v>
      </c>
    </row>
    <row r="33537" spans="1:14" x14ac:dyDescent="0.3">
      <c r="A33537" t="s">
        <v>101320</v>
      </c>
      <c r="B33537" t="s">
        <v>101316</v>
      </c>
      <c r="F33537" s="2" t="s">
        <v>154832</v>
      </c>
      <c r="G33537" s="2"/>
      <c r="H33537" s="2"/>
      <c r="I33537" s="2"/>
      <c r="J33537" s="1">
        <v>0.10416666666666667</v>
      </c>
      <c r="K33537" s="3"/>
      <c r="L33537" s="2"/>
      <c r="M33537">
        <v>268</v>
      </c>
      <c r="N33537" t="s">
        <v>100832</v>
      </c>
    </row>
    <row r="33538" spans="1:14" x14ac:dyDescent="0.3">
      <c r="A33538" t="s">
        <v>79083</v>
      </c>
      <c r="B33538" t="s">
        <v>79084</v>
      </c>
      <c r="F33538" s="2" t="s">
        <v>154858</v>
      </c>
      <c r="G33538" s="2"/>
      <c r="H33538" s="2"/>
      <c r="I33538" s="2"/>
      <c r="J33538" s="1">
        <v>0.2048611111111111</v>
      </c>
      <c r="K33538" s="3"/>
      <c r="L33538" s="2"/>
      <c r="M33538">
        <v>268</v>
      </c>
      <c r="N33538" t="s">
        <v>78547</v>
      </c>
    </row>
    <row r="33539" spans="1:14" x14ac:dyDescent="0.3">
      <c r="A33539" t="s">
        <v>101352</v>
      </c>
      <c r="B33539" t="s">
        <v>101353</v>
      </c>
      <c r="F33539" s="2" t="s">
        <v>155618</v>
      </c>
      <c r="G33539" s="2"/>
      <c r="H33539" s="2"/>
      <c r="I33539" s="2"/>
      <c r="J33539" s="1">
        <v>0.18263888888888888</v>
      </c>
      <c r="K33539" s="3"/>
      <c r="L33539" s="2"/>
      <c r="M33539">
        <v>268</v>
      </c>
      <c r="N33539" t="s">
        <v>101354</v>
      </c>
    </row>
    <row r="33540" spans="1:14" x14ac:dyDescent="0.3">
      <c r="A33540" t="s">
        <v>79085</v>
      </c>
      <c r="B33540" t="s">
        <v>79086</v>
      </c>
      <c r="F33540" s="2" t="s">
        <v>155619</v>
      </c>
      <c r="G33540" s="2"/>
      <c r="H33540" s="2"/>
      <c r="I33540" s="2"/>
      <c r="J33540" s="1">
        <v>0.20069444444444445</v>
      </c>
      <c r="K33540" s="3"/>
      <c r="L33540" s="2"/>
      <c r="M33540">
        <v>268</v>
      </c>
      <c r="N33540" t="s">
        <v>78361</v>
      </c>
    </row>
    <row r="33541" spans="1:14" x14ac:dyDescent="0.3">
      <c r="A33541" t="s">
        <v>79087</v>
      </c>
      <c r="B33541" t="s">
        <v>79088</v>
      </c>
      <c r="F33541" s="2" t="s">
        <v>154839</v>
      </c>
      <c r="G33541" s="2"/>
      <c r="H33541" s="2"/>
      <c r="I33541" s="2"/>
      <c r="J33541" s="1">
        <v>0.19791666666666666</v>
      </c>
      <c r="K33541" s="3"/>
      <c r="L33541" s="2"/>
      <c r="M33541">
        <v>268</v>
      </c>
      <c r="N33541" t="s">
        <v>78386</v>
      </c>
    </row>
    <row r="33542" spans="1:14" x14ac:dyDescent="0.3">
      <c r="A33542" t="s">
        <v>79096</v>
      </c>
      <c r="B33542" t="s">
        <v>79097</v>
      </c>
      <c r="F33542" s="2" t="s">
        <v>151727</v>
      </c>
      <c r="G33542" s="2"/>
      <c r="H33542" s="2"/>
      <c r="I33542" s="2"/>
      <c r="J33542" s="1">
        <v>0.2</v>
      </c>
      <c r="K33542" s="3"/>
      <c r="L33542" s="2"/>
      <c r="M33542">
        <v>268</v>
      </c>
      <c r="N33542" t="s">
        <v>78703</v>
      </c>
    </row>
    <row r="33543" spans="1:14" x14ac:dyDescent="0.3">
      <c r="A33543" t="s">
        <v>79098</v>
      </c>
      <c r="B33543" t="s">
        <v>44280</v>
      </c>
      <c r="F33543" s="2" t="s">
        <v>154824</v>
      </c>
      <c r="G33543" s="2"/>
      <c r="H33543" s="2"/>
      <c r="I33543" s="2"/>
      <c r="J33543" s="1">
        <v>0.20277777777777778</v>
      </c>
      <c r="K33543" s="3"/>
      <c r="L33543" s="2"/>
      <c r="M33543">
        <v>268</v>
      </c>
      <c r="N33543" t="s">
        <v>78343</v>
      </c>
    </row>
    <row r="33544" spans="1:14" x14ac:dyDescent="0.3">
      <c r="A33544" t="s">
        <v>79099</v>
      </c>
      <c r="B33544" t="s">
        <v>79100</v>
      </c>
      <c r="F33544" s="2" t="s">
        <v>149319</v>
      </c>
      <c r="G33544" s="2"/>
      <c r="H33544" s="2"/>
      <c r="I33544" s="2"/>
      <c r="J33544" s="1">
        <v>0.1986111111111111</v>
      </c>
      <c r="K33544" s="3"/>
      <c r="L33544" s="2"/>
      <c r="M33544">
        <v>268</v>
      </c>
      <c r="N33544" t="s">
        <v>78251</v>
      </c>
    </row>
    <row r="33545" spans="1:14" x14ac:dyDescent="0.3">
      <c r="A33545" t="s">
        <v>101409</v>
      </c>
      <c r="B33545" t="s">
        <v>101410</v>
      </c>
      <c r="F33545" s="2" t="s">
        <v>154866</v>
      </c>
      <c r="G33545" s="2"/>
      <c r="H33545" s="2"/>
      <c r="I33545" s="2"/>
      <c r="J33545" s="1">
        <v>0.17708333333333334</v>
      </c>
      <c r="K33545" s="3"/>
      <c r="L33545" s="2"/>
      <c r="M33545">
        <v>268</v>
      </c>
      <c r="N33545" t="s">
        <v>101411</v>
      </c>
    </row>
    <row r="33546" spans="1:14" x14ac:dyDescent="0.3">
      <c r="A33546" t="s">
        <v>79101</v>
      </c>
      <c r="B33546" t="s">
        <v>79097</v>
      </c>
      <c r="F33546" s="2" t="s">
        <v>155620</v>
      </c>
      <c r="G33546" s="2"/>
      <c r="H33546" s="2"/>
      <c r="I33546" s="2"/>
      <c r="J33546" s="1">
        <v>0.1701388888888889</v>
      </c>
      <c r="K33546" s="3"/>
      <c r="L33546" s="2"/>
      <c r="M33546">
        <v>268</v>
      </c>
      <c r="N33546" t="s">
        <v>78210</v>
      </c>
    </row>
    <row r="33547" spans="1:14" x14ac:dyDescent="0.3">
      <c r="A33547" t="s">
        <v>79102</v>
      </c>
      <c r="B33547" t="s">
        <v>79103</v>
      </c>
      <c r="F33547" s="2" t="s">
        <v>154805</v>
      </c>
      <c r="G33547" s="2"/>
      <c r="H33547" s="2"/>
      <c r="I33547" s="2"/>
      <c r="J33547" s="1">
        <v>0.24722222222222223</v>
      </c>
      <c r="K33547" s="3"/>
      <c r="L33547" s="2"/>
      <c r="M33547">
        <v>268</v>
      </c>
      <c r="N33547" t="s">
        <v>78586</v>
      </c>
    </row>
    <row r="33548" spans="1:14" x14ac:dyDescent="0.3">
      <c r="A33548" t="s">
        <v>79104</v>
      </c>
      <c r="B33548" t="s">
        <v>79105</v>
      </c>
      <c r="F33548" s="2" t="s">
        <v>150678</v>
      </c>
      <c r="G33548" s="2"/>
      <c r="H33548" s="2"/>
      <c r="I33548" s="2"/>
      <c r="J33548" s="1">
        <v>5.8333333333333334E-2</v>
      </c>
      <c r="K33548" s="3"/>
      <c r="L33548" s="2"/>
      <c r="M33548">
        <v>268</v>
      </c>
      <c r="N33548" t="s">
        <v>78935</v>
      </c>
    </row>
    <row r="33549" spans="1:14" x14ac:dyDescent="0.3">
      <c r="A33549" t="s">
        <v>79106</v>
      </c>
      <c r="B33549" t="s">
        <v>79107</v>
      </c>
      <c r="F33549" s="2" t="s">
        <v>155596</v>
      </c>
      <c r="G33549" s="2"/>
      <c r="H33549" s="2"/>
      <c r="I33549" s="2"/>
      <c r="J33549" s="1">
        <v>0.05</v>
      </c>
      <c r="K33549" s="3"/>
      <c r="L33549" s="2"/>
      <c r="M33549">
        <v>268</v>
      </c>
      <c r="N33549" t="s">
        <v>79108</v>
      </c>
    </row>
    <row r="33550" spans="1:14" x14ac:dyDescent="0.3">
      <c r="A33550" t="s">
        <v>101487</v>
      </c>
      <c r="B33550" t="s">
        <v>101296</v>
      </c>
      <c r="F33550" s="2" t="s">
        <v>155621</v>
      </c>
      <c r="G33550" s="2"/>
      <c r="H33550" s="2"/>
      <c r="I33550" s="2"/>
      <c r="J33550" s="1">
        <v>0.17777777777777778</v>
      </c>
      <c r="K33550" s="3"/>
      <c r="L33550" s="2"/>
      <c r="M33550">
        <v>268</v>
      </c>
      <c r="N33550" t="s">
        <v>101488</v>
      </c>
    </row>
    <row r="33551" spans="1:14" x14ac:dyDescent="0.3">
      <c r="A33551" t="s">
        <v>79109</v>
      </c>
      <c r="B33551" t="s">
        <v>78532</v>
      </c>
      <c r="F33551" s="2" t="s">
        <v>155622</v>
      </c>
      <c r="G33551" s="2"/>
      <c r="H33551" s="2"/>
      <c r="I33551" s="2"/>
      <c r="J33551" s="1">
        <v>0.24027777777777778</v>
      </c>
      <c r="K33551" s="3"/>
      <c r="L33551" s="2"/>
      <c r="M33551">
        <v>268</v>
      </c>
      <c r="N33551" t="s">
        <v>78437</v>
      </c>
    </row>
    <row r="33552" spans="1:14" x14ac:dyDescent="0.3">
      <c r="A33552" t="s">
        <v>79110</v>
      </c>
      <c r="B33552" t="s">
        <v>79111</v>
      </c>
      <c r="F33552" s="2" t="s">
        <v>154897</v>
      </c>
      <c r="G33552" s="2"/>
      <c r="H33552" s="2"/>
      <c r="I33552" s="2"/>
      <c r="J33552" s="1">
        <v>0.19236111111111112</v>
      </c>
      <c r="K33552" s="3"/>
      <c r="L33552" s="2"/>
      <c r="M33552">
        <v>268</v>
      </c>
      <c r="N33552" t="s">
        <v>78245</v>
      </c>
    </row>
    <row r="33553" spans="1:14" x14ac:dyDescent="0.3">
      <c r="A33553" t="s">
        <v>79112</v>
      </c>
      <c r="B33553" t="s">
        <v>78892</v>
      </c>
      <c r="F33553" s="2" t="s">
        <v>155587</v>
      </c>
      <c r="G33553" s="2"/>
      <c r="H33553" s="2"/>
      <c r="I33553" s="2"/>
      <c r="J33553" s="1">
        <v>5.5555555555555558E-3</v>
      </c>
      <c r="K33553" s="3"/>
      <c r="L33553" s="2"/>
      <c r="M33553">
        <v>268</v>
      </c>
      <c r="N33553" t="s">
        <v>78895</v>
      </c>
    </row>
    <row r="33554" spans="1:14" x14ac:dyDescent="0.3">
      <c r="A33554" t="s">
        <v>79113</v>
      </c>
      <c r="B33554" t="s">
        <v>78892</v>
      </c>
      <c r="F33554" s="2" t="s">
        <v>155587</v>
      </c>
      <c r="G33554" s="2"/>
      <c r="H33554" s="2"/>
      <c r="I33554" s="2"/>
      <c r="J33554" s="1">
        <v>4.8611111111111112E-3</v>
      </c>
      <c r="K33554" s="3"/>
      <c r="L33554" s="2"/>
      <c r="M33554">
        <v>268</v>
      </c>
      <c r="N33554" t="s">
        <v>78893</v>
      </c>
    </row>
    <row r="33555" spans="1:14" x14ac:dyDescent="0.3">
      <c r="A33555" t="s">
        <v>79114</v>
      </c>
      <c r="B33555" t="s">
        <v>78892</v>
      </c>
      <c r="F33555" s="2" t="s">
        <v>155587</v>
      </c>
      <c r="G33555" s="2"/>
      <c r="H33555" s="2"/>
      <c r="I33555" s="2"/>
      <c r="J33555" s="1">
        <v>9.0277777777777769E-3</v>
      </c>
      <c r="K33555" s="3"/>
      <c r="L33555" s="2"/>
      <c r="M33555">
        <v>268</v>
      </c>
      <c r="N33555" t="s">
        <v>78893</v>
      </c>
    </row>
    <row r="33556" spans="1:14" x14ac:dyDescent="0.3">
      <c r="A33556" t="s">
        <v>79115</v>
      </c>
      <c r="B33556" t="s">
        <v>79116</v>
      </c>
      <c r="F33556" s="2" t="s">
        <v>152834</v>
      </c>
      <c r="G33556" s="2"/>
      <c r="H33556" s="2"/>
      <c r="I33556" s="2"/>
      <c r="J33556" s="1">
        <v>5.5555555555555558E-3</v>
      </c>
      <c r="K33556" s="3"/>
      <c r="L33556" s="2"/>
      <c r="M33556">
        <v>268</v>
      </c>
      <c r="N33556" t="s">
        <v>78914</v>
      </c>
    </row>
    <row r="33557" spans="1:14" x14ac:dyDescent="0.3">
      <c r="A33557" t="s">
        <v>79117</v>
      </c>
      <c r="B33557" t="s">
        <v>79118</v>
      </c>
      <c r="F33557" s="2" t="s">
        <v>155586</v>
      </c>
      <c r="G33557" s="2"/>
      <c r="H33557" s="2"/>
      <c r="I33557" s="2"/>
      <c r="J33557" s="1">
        <v>8.3333333333333332E-3</v>
      </c>
      <c r="K33557" s="3"/>
      <c r="L33557" s="2"/>
      <c r="M33557">
        <v>268</v>
      </c>
      <c r="N33557" t="s">
        <v>78914</v>
      </c>
    </row>
    <row r="33558" spans="1:14" x14ac:dyDescent="0.3">
      <c r="A33558" t="s">
        <v>79119</v>
      </c>
      <c r="B33558" t="s">
        <v>79120</v>
      </c>
      <c r="F33558" s="2" t="s">
        <v>155623</v>
      </c>
      <c r="G33558" s="2"/>
      <c r="H33558" s="2"/>
      <c r="I33558" s="2"/>
      <c r="J33558" s="1">
        <v>0.11666666666666667</v>
      </c>
      <c r="K33558" s="3"/>
      <c r="L33558" s="2"/>
      <c r="M33558">
        <v>268</v>
      </c>
      <c r="N33558" t="s">
        <v>79121</v>
      </c>
    </row>
    <row r="33559" spans="1:14" x14ac:dyDescent="0.3">
      <c r="A33559" t="s">
        <v>79122</v>
      </c>
      <c r="B33559" t="s">
        <v>79120</v>
      </c>
      <c r="F33559" s="2" t="s">
        <v>155624</v>
      </c>
      <c r="G33559" s="2"/>
      <c r="H33559" s="2"/>
      <c r="I33559" s="2"/>
      <c r="J33559" s="1">
        <v>0.11805555555555555</v>
      </c>
      <c r="K33559" s="3"/>
      <c r="L33559" s="2"/>
      <c r="M33559">
        <v>268</v>
      </c>
      <c r="N33559" t="s">
        <v>78909</v>
      </c>
    </row>
    <row r="33560" spans="1:14" x14ac:dyDescent="0.3">
      <c r="A33560" t="s">
        <v>79123</v>
      </c>
      <c r="B33560" t="s">
        <v>79124</v>
      </c>
      <c r="F33560" s="2" t="s">
        <v>154805</v>
      </c>
      <c r="G33560" s="2"/>
      <c r="H33560" s="2"/>
      <c r="I33560" s="2"/>
      <c r="J33560" s="1">
        <v>0.19097222222222221</v>
      </c>
      <c r="K33560" s="3"/>
      <c r="L33560" s="2"/>
      <c r="M33560">
        <v>268</v>
      </c>
      <c r="N33560" t="s">
        <v>78168</v>
      </c>
    </row>
    <row r="33561" spans="1:14" x14ac:dyDescent="0.3">
      <c r="A33561" t="s">
        <v>78566</v>
      </c>
      <c r="B33561" t="s">
        <v>78552</v>
      </c>
      <c r="F33561" s="2" t="s">
        <v>155614</v>
      </c>
      <c r="G33561" s="2"/>
      <c r="H33561" s="2"/>
      <c r="I33561" s="2"/>
      <c r="J33561" s="1">
        <v>0.27569444444444446</v>
      </c>
      <c r="K33561" s="3"/>
      <c r="L33561" s="2"/>
      <c r="M33561">
        <v>268</v>
      </c>
      <c r="N33561" t="s">
        <v>78470</v>
      </c>
    </row>
    <row r="33562" spans="1:14" x14ac:dyDescent="0.3">
      <c r="A33562" t="s">
        <v>79125</v>
      </c>
      <c r="B33562" t="s">
        <v>42660</v>
      </c>
      <c r="F33562" s="2" t="s">
        <v>148918</v>
      </c>
      <c r="G33562" s="2"/>
      <c r="H33562" s="2"/>
      <c r="I33562" s="2"/>
      <c r="J33562" s="1">
        <v>0.5180555555555556</v>
      </c>
      <c r="K33562" s="3"/>
      <c r="L33562" s="2"/>
      <c r="M33562">
        <v>268</v>
      </c>
      <c r="N33562" t="s">
        <v>79126</v>
      </c>
    </row>
    <row r="33563" spans="1:14" x14ac:dyDescent="0.3">
      <c r="A33563" t="s">
        <v>79127</v>
      </c>
      <c r="B33563" t="s">
        <v>79128</v>
      </c>
      <c r="F33563" s="2" t="s">
        <v>154841</v>
      </c>
      <c r="G33563" s="2"/>
      <c r="H33563" s="2"/>
      <c r="I33563" s="2"/>
      <c r="J33563" s="1">
        <v>0.20277777777777778</v>
      </c>
      <c r="K33563" s="3"/>
      <c r="L33563" s="2"/>
      <c r="M33563">
        <v>268</v>
      </c>
      <c r="N33563" t="s">
        <v>79091</v>
      </c>
    </row>
    <row r="33564" spans="1:14" x14ac:dyDescent="0.3">
      <c r="A33564" t="s">
        <v>79129</v>
      </c>
      <c r="B33564" t="s">
        <v>42660</v>
      </c>
      <c r="F33564" s="2" t="s">
        <v>148918</v>
      </c>
      <c r="G33564" s="2"/>
      <c r="H33564" s="2"/>
      <c r="I33564" s="2"/>
      <c r="J33564" s="1">
        <v>0.49513888888888891</v>
      </c>
      <c r="K33564" s="3"/>
      <c r="L33564" s="2"/>
      <c r="M33564">
        <v>268</v>
      </c>
      <c r="N33564" t="s">
        <v>78208</v>
      </c>
    </row>
    <row r="33565" spans="1:14" x14ac:dyDescent="0.3">
      <c r="A33565" t="s">
        <v>79130</v>
      </c>
      <c r="B33565" t="s">
        <v>79131</v>
      </c>
      <c r="F33565" s="2" t="s">
        <v>155625</v>
      </c>
      <c r="G33565" s="2"/>
      <c r="H33565" s="2"/>
      <c r="I33565" s="2"/>
      <c r="J33565" s="1">
        <v>0.29930555555555555</v>
      </c>
      <c r="K33565" s="3"/>
      <c r="L33565" s="2"/>
      <c r="M33565">
        <v>268</v>
      </c>
      <c r="N33565" t="s">
        <v>78210</v>
      </c>
    </row>
    <row r="33566" spans="1:14" x14ac:dyDescent="0.3">
      <c r="A33566" t="s">
        <v>79132</v>
      </c>
      <c r="B33566" t="s">
        <v>79131</v>
      </c>
      <c r="F33566" s="2" t="s">
        <v>155625</v>
      </c>
      <c r="G33566" s="2"/>
      <c r="H33566" s="2"/>
      <c r="I33566" s="2"/>
      <c r="J33566" s="1">
        <v>0.38055555555555554</v>
      </c>
      <c r="K33566" s="3"/>
      <c r="L33566" s="2"/>
      <c r="M33566">
        <v>268</v>
      </c>
      <c r="N33566" t="s">
        <v>78210</v>
      </c>
    </row>
    <row r="33567" spans="1:14" x14ac:dyDescent="0.3">
      <c r="A33567" t="s">
        <v>79133</v>
      </c>
      <c r="B33567" t="s">
        <v>78166</v>
      </c>
      <c r="F33567" s="2" t="s">
        <v>154846</v>
      </c>
      <c r="G33567" s="2"/>
      <c r="H33567" s="2"/>
      <c r="I33567" s="2"/>
      <c r="J33567" s="1">
        <v>0.18819444444444444</v>
      </c>
      <c r="K33567" s="3"/>
      <c r="L33567" s="2"/>
      <c r="M33567">
        <v>268</v>
      </c>
      <c r="N33567" t="s">
        <v>78565</v>
      </c>
    </row>
    <row r="33568" spans="1:14" x14ac:dyDescent="0.3">
      <c r="A33568" t="s">
        <v>79134</v>
      </c>
      <c r="B33568" t="s">
        <v>79135</v>
      </c>
      <c r="F33568" s="2" t="s">
        <v>155603</v>
      </c>
      <c r="G33568" s="2"/>
      <c r="H33568" s="2"/>
      <c r="I33568" s="2"/>
      <c r="J33568" s="1">
        <v>0.22013888888888888</v>
      </c>
      <c r="K33568" s="3"/>
      <c r="L33568" s="2"/>
      <c r="M33568">
        <v>268</v>
      </c>
      <c r="N33568" t="s">
        <v>78400</v>
      </c>
    </row>
    <row r="33569" spans="1:14" x14ac:dyDescent="0.3">
      <c r="A33569" t="s">
        <v>79136</v>
      </c>
      <c r="B33569" t="s">
        <v>79137</v>
      </c>
      <c r="F33569" s="2" t="s">
        <v>149995</v>
      </c>
      <c r="G33569" s="2"/>
      <c r="H33569" s="2"/>
      <c r="I33569" s="2"/>
      <c r="J33569" s="1">
        <v>0.29791666666666666</v>
      </c>
      <c r="K33569" s="3"/>
      <c r="L33569" s="2"/>
      <c r="M33569">
        <v>268</v>
      </c>
      <c r="N33569" t="s">
        <v>78361</v>
      </c>
    </row>
    <row r="33570" spans="1:14" x14ac:dyDescent="0.3">
      <c r="A33570" t="s">
        <v>79138</v>
      </c>
      <c r="B33570" t="s">
        <v>79139</v>
      </c>
      <c r="F33570" s="2" t="s">
        <v>155626</v>
      </c>
      <c r="G33570" s="2"/>
      <c r="H33570" s="2"/>
      <c r="I33570" s="2"/>
      <c r="J33570" s="1">
        <v>0.24444444444444444</v>
      </c>
      <c r="K33570" s="3"/>
      <c r="L33570" s="2"/>
      <c r="M33570">
        <v>268</v>
      </c>
      <c r="N33570" t="s">
        <v>78330</v>
      </c>
    </row>
    <row r="33571" spans="1:14" x14ac:dyDescent="0.3">
      <c r="A33571" t="s">
        <v>79140</v>
      </c>
      <c r="B33571" t="s">
        <v>79141</v>
      </c>
      <c r="F33571" s="2" t="s">
        <v>155627</v>
      </c>
      <c r="G33571" s="2"/>
      <c r="H33571" s="2"/>
      <c r="I33571" s="2"/>
      <c r="J33571" s="1">
        <v>0.21249999999999999</v>
      </c>
      <c r="K33571" s="3"/>
      <c r="L33571" s="2"/>
      <c r="M33571">
        <v>268</v>
      </c>
      <c r="N33571" t="s">
        <v>79142</v>
      </c>
    </row>
    <row r="33572" spans="1:14" x14ac:dyDescent="0.3">
      <c r="A33572" t="s">
        <v>79143</v>
      </c>
      <c r="B33572" t="s">
        <v>79144</v>
      </c>
      <c r="F33572" s="2" t="s">
        <v>148714</v>
      </c>
      <c r="G33572" s="2"/>
      <c r="H33572" s="2"/>
      <c r="I33572" s="2"/>
      <c r="J33572" s="1">
        <v>0.22013888888888888</v>
      </c>
      <c r="K33572" s="3"/>
      <c r="L33572" s="2"/>
      <c r="M33572">
        <v>268</v>
      </c>
      <c r="N33572" t="s">
        <v>78431</v>
      </c>
    </row>
    <row r="33573" spans="1:14" x14ac:dyDescent="0.3">
      <c r="A33573" t="s">
        <v>101599</v>
      </c>
      <c r="B33573" t="s">
        <v>101600</v>
      </c>
      <c r="F33573" s="2" t="s">
        <v>153355</v>
      </c>
      <c r="G33573" s="2"/>
      <c r="H33573" s="2"/>
      <c r="I33573" s="2"/>
      <c r="J33573" s="1">
        <v>9.4444444444444442E-2</v>
      </c>
      <c r="K33573" s="3"/>
      <c r="L33573" s="2"/>
      <c r="M33573">
        <v>268</v>
      </c>
      <c r="N33573" t="s">
        <v>100983</v>
      </c>
    </row>
    <row r="33574" spans="1:14" x14ac:dyDescent="0.3">
      <c r="A33574" t="s">
        <v>79145</v>
      </c>
      <c r="B33574" t="s">
        <v>79144</v>
      </c>
      <c r="F33574" s="2" t="s">
        <v>148714</v>
      </c>
      <c r="G33574" s="2"/>
      <c r="H33574" s="2"/>
      <c r="I33574" s="2"/>
      <c r="J33574" s="1">
        <v>0.29444444444444445</v>
      </c>
      <c r="K33574" s="3"/>
      <c r="L33574" s="2"/>
      <c r="M33574">
        <v>268</v>
      </c>
      <c r="N33574" t="s">
        <v>78466</v>
      </c>
    </row>
    <row r="33575" spans="1:14" x14ac:dyDescent="0.3">
      <c r="A33575" t="s">
        <v>79146</v>
      </c>
      <c r="B33575" t="s">
        <v>79144</v>
      </c>
      <c r="F33575" s="2" t="s">
        <v>148714</v>
      </c>
      <c r="G33575" s="2"/>
      <c r="H33575" s="2"/>
      <c r="I33575" s="2"/>
      <c r="J33575" s="1">
        <v>0.2673611111111111</v>
      </c>
      <c r="K33575" s="3"/>
      <c r="L33575" s="2"/>
      <c r="M33575">
        <v>268</v>
      </c>
      <c r="N33575" t="s">
        <v>78674</v>
      </c>
    </row>
    <row r="33576" spans="1:14" x14ac:dyDescent="0.3">
      <c r="A33576" t="s">
        <v>79147</v>
      </c>
      <c r="B33576" t="s">
        <v>79148</v>
      </c>
      <c r="F33576" s="2" t="s">
        <v>155597</v>
      </c>
      <c r="G33576" s="2"/>
      <c r="H33576" s="2"/>
      <c r="I33576" s="2"/>
      <c r="J33576" s="1">
        <v>0.21041666666666667</v>
      </c>
      <c r="K33576" s="3"/>
      <c r="L33576" s="2"/>
      <c r="M33576">
        <v>268</v>
      </c>
      <c r="N33576" t="s">
        <v>78600</v>
      </c>
    </row>
    <row r="33577" spans="1:14" x14ac:dyDescent="0.3">
      <c r="A33577" t="s">
        <v>79149</v>
      </c>
      <c r="B33577" t="s">
        <v>78599</v>
      </c>
      <c r="F33577" s="2" t="s">
        <v>155628</v>
      </c>
      <c r="G33577" s="2"/>
      <c r="H33577" s="2"/>
      <c r="I33577" s="2"/>
      <c r="J33577" s="1">
        <v>0.23055555555555557</v>
      </c>
      <c r="K33577" s="3"/>
      <c r="L33577" s="2"/>
      <c r="M33577">
        <v>268</v>
      </c>
      <c r="N33577" t="s">
        <v>78600</v>
      </c>
    </row>
    <row r="33578" spans="1:14" x14ac:dyDescent="0.3">
      <c r="A33578" t="s">
        <v>79150</v>
      </c>
      <c r="B33578" t="s">
        <v>78602</v>
      </c>
      <c r="F33578" s="2" t="s">
        <v>154883</v>
      </c>
      <c r="G33578" s="2"/>
      <c r="H33578" s="2"/>
      <c r="I33578" s="2"/>
      <c r="J33578" s="1">
        <v>0.13263888888888889</v>
      </c>
      <c r="K33578" s="3"/>
      <c r="L33578" s="2"/>
      <c r="M33578">
        <v>268</v>
      </c>
      <c r="N33578" t="s">
        <v>79151</v>
      </c>
    </row>
    <row r="33579" spans="1:14" x14ac:dyDescent="0.3">
      <c r="A33579" t="s">
        <v>79152</v>
      </c>
      <c r="B33579" t="s">
        <v>79153</v>
      </c>
      <c r="F33579" s="2" t="s">
        <v>154883</v>
      </c>
      <c r="G33579" s="2"/>
      <c r="H33579" s="2"/>
      <c r="I33579" s="2"/>
      <c r="J33579" s="1">
        <v>0.36319444444444443</v>
      </c>
      <c r="K33579" s="3"/>
      <c r="L33579" s="2"/>
      <c r="M33579">
        <v>268</v>
      </c>
      <c r="N33579" t="s">
        <v>79154</v>
      </c>
    </row>
    <row r="33580" spans="1:14" x14ac:dyDescent="0.3">
      <c r="A33580" t="s">
        <v>79155</v>
      </c>
      <c r="B33580" t="s">
        <v>78258</v>
      </c>
      <c r="F33580" s="2" t="s">
        <v>153186</v>
      </c>
      <c r="G33580" s="2"/>
      <c r="H33580" s="2"/>
      <c r="I33580" s="2"/>
      <c r="J33580" s="1">
        <v>0.35486111111111113</v>
      </c>
      <c r="K33580" s="3"/>
      <c r="L33580" s="2"/>
      <c r="M33580">
        <v>268</v>
      </c>
      <c r="N33580" t="s">
        <v>78641</v>
      </c>
    </row>
    <row r="33581" spans="1:14" x14ac:dyDescent="0.3">
      <c r="A33581" t="s">
        <v>79156</v>
      </c>
      <c r="B33581" t="s">
        <v>78656</v>
      </c>
      <c r="F33581" s="2" t="s">
        <v>154812</v>
      </c>
      <c r="G33581" s="2"/>
      <c r="H33581" s="2"/>
      <c r="I33581" s="2"/>
      <c r="J33581" s="1">
        <v>8.819444444444445E-2</v>
      </c>
      <c r="K33581" s="3"/>
      <c r="L33581" s="2"/>
      <c r="M33581">
        <v>268</v>
      </c>
      <c r="N33581" t="s">
        <v>79157</v>
      </c>
    </row>
    <row r="33582" spans="1:14" x14ac:dyDescent="0.3">
      <c r="A33582" t="s">
        <v>79158</v>
      </c>
      <c r="B33582" t="s">
        <v>79159</v>
      </c>
      <c r="F33582" s="2" t="s">
        <v>155576</v>
      </c>
      <c r="G33582" s="2"/>
      <c r="H33582" s="2"/>
      <c r="I33582" s="2"/>
      <c r="J33582" s="1">
        <v>0.3</v>
      </c>
      <c r="K33582" s="3"/>
      <c r="L33582" s="2"/>
      <c r="M33582">
        <v>268</v>
      </c>
      <c r="N33582" t="s">
        <v>78871</v>
      </c>
    </row>
    <row r="33583" spans="1:14" x14ac:dyDescent="0.3">
      <c r="A33583" t="s">
        <v>79160</v>
      </c>
      <c r="B33583" t="s">
        <v>79161</v>
      </c>
      <c r="F33583" s="2" t="s">
        <v>155629</v>
      </c>
      <c r="G33583" s="2"/>
      <c r="H33583" s="2"/>
      <c r="I33583" s="2"/>
      <c r="J33583" s="1">
        <v>0.28958333333333336</v>
      </c>
      <c r="K33583" s="3"/>
      <c r="L33583" s="2"/>
      <c r="M33583">
        <v>268</v>
      </c>
      <c r="N33583" t="s">
        <v>79015</v>
      </c>
    </row>
    <row r="33584" spans="1:14" x14ac:dyDescent="0.3">
      <c r="A33584" t="s">
        <v>79162</v>
      </c>
      <c r="B33584" t="s">
        <v>79163</v>
      </c>
      <c r="F33584" s="2" t="s">
        <v>155607</v>
      </c>
      <c r="G33584" s="2"/>
      <c r="H33584" s="2"/>
      <c r="I33584" s="2"/>
      <c r="J33584" s="1">
        <v>0.18958333333333333</v>
      </c>
      <c r="K33584" s="3"/>
      <c r="L33584" s="2"/>
      <c r="M33584">
        <v>268</v>
      </c>
      <c r="N33584" t="s">
        <v>78280</v>
      </c>
    </row>
    <row r="33585" spans="1:14" x14ac:dyDescent="0.3">
      <c r="A33585" t="s">
        <v>79164</v>
      </c>
      <c r="B33585" t="s">
        <v>68955</v>
      </c>
      <c r="F33585" s="2" t="s">
        <v>154839</v>
      </c>
      <c r="G33585" s="2"/>
      <c r="H33585" s="2"/>
      <c r="I33585" s="2"/>
      <c r="J33585" s="1">
        <v>0.19722222222222222</v>
      </c>
      <c r="K33585" s="3"/>
      <c r="L33585" s="2"/>
      <c r="M33585">
        <v>268</v>
      </c>
      <c r="N33585" t="s">
        <v>79165</v>
      </c>
    </row>
    <row r="33586" spans="1:14" x14ac:dyDescent="0.3">
      <c r="A33586" t="s">
        <v>79168</v>
      </c>
      <c r="B33586" t="s">
        <v>79169</v>
      </c>
      <c r="F33586" s="2" t="s">
        <v>154790</v>
      </c>
      <c r="G33586" s="2"/>
      <c r="H33586" s="2"/>
      <c r="I33586" s="2"/>
      <c r="J33586" s="1">
        <v>0.18888888888888888</v>
      </c>
      <c r="K33586" s="3"/>
      <c r="L33586" s="2"/>
      <c r="M33586">
        <v>268</v>
      </c>
      <c r="N33586" t="s">
        <v>79170</v>
      </c>
    </row>
    <row r="33587" spans="1:14" x14ac:dyDescent="0.3">
      <c r="A33587" t="s">
        <v>79171</v>
      </c>
      <c r="B33587" t="s">
        <v>78212</v>
      </c>
      <c r="F33587" s="2" t="s">
        <v>155591</v>
      </c>
      <c r="G33587" s="2"/>
      <c r="H33587" s="2"/>
      <c r="I33587" s="2"/>
      <c r="J33587" s="1">
        <v>0.25972222222222224</v>
      </c>
      <c r="K33587" s="3"/>
      <c r="L33587" s="2"/>
      <c r="M33587">
        <v>268</v>
      </c>
      <c r="N33587" t="s">
        <v>78927</v>
      </c>
    </row>
    <row r="33588" spans="1:14" x14ac:dyDescent="0.3">
      <c r="A33588" t="s">
        <v>79173</v>
      </c>
      <c r="B33588" t="s">
        <v>50558</v>
      </c>
      <c r="F33588" s="2" t="s">
        <v>155630</v>
      </c>
      <c r="G33588" s="2"/>
      <c r="H33588" s="2"/>
      <c r="I33588" s="2"/>
      <c r="J33588" s="1">
        <v>0.16805555555555557</v>
      </c>
      <c r="K33588" s="3"/>
      <c r="L33588" s="2"/>
      <c r="M33588">
        <v>268</v>
      </c>
      <c r="N33588" t="s">
        <v>79174</v>
      </c>
    </row>
    <row r="33589" spans="1:14" x14ac:dyDescent="0.3">
      <c r="A33589" t="s">
        <v>79175</v>
      </c>
      <c r="B33589" t="s">
        <v>62012</v>
      </c>
      <c r="F33589" s="2" t="s">
        <v>154812</v>
      </c>
      <c r="G33589" s="2"/>
      <c r="H33589" s="2"/>
      <c r="I33589" s="2"/>
      <c r="J33589" s="1">
        <v>9.930555555555555E-2</v>
      </c>
      <c r="K33589" s="3"/>
      <c r="L33589" s="2"/>
      <c r="M33589">
        <v>268</v>
      </c>
      <c r="N33589" t="s">
        <v>79176</v>
      </c>
    </row>
    <row r="33590" spans="1:14" x14ac:dyDescent="0.3">
      <c r="A33590" t="s">
        <v>79177</v>
      </c>
      <c r="B33590" t="s">
        <v>75498</v>
      </c>
      <c r="F33590" s="2" t="s">
        <v>154877</v>
      </c>
      <c r="G33590" s="2"/>
      <c r="H33590" s="2"/>
      <c r="I33590" s="2"/>
      <c r="J33590" s="1">
        <v>0.36041666666666666</v>
      </c>
      <c r="K33590" s="3"/>
      <c r="L33590" s="2"/>
      <c r="M33590">
        <v>268</v>
      </c>
      <c r="N33590" t="s">
        <v>79178</v>
      </c>
    </row>
    <row r="33591" spans="1:14" x14ac:dyDescent="0.3">
      <c r="A33591" t="s">
        <v>79179</v>
      </c>
      <c r="B33591" t="s">
        <v>78628</v>
      </c>
      <c r="F33591" s="2" t="s">
        <v>154885</v>
      </c>
      <c r="G33591" s="2"/>
      <c r="H33591" s="2"/>
      <c r="I33591" s="2"/>
      <c r="J33591" s="1">
        <v>0.24583333333333332</v>
      </c>
      <c r="K33591" s="3"/>
      <c r="L33591" s="2"/>
      <c r="M33591">
        <v>268</v>
      </c>
      <c r="N33591" t="s">
        <v>78938</v>
      </c>
    </row>
    <row r="33592" spans="1:14" x14ac:dyDescent="0.3">
      <c r="A33592" t="s">
        <v>79180</v>
      </c>
      <c r="B33592" t="s">
        <v>78628</v>
      </c>
      <c r="F33592" s="2" t="s">
        <v>154885</v>
      </c>
      <c r="G33592" s="2"/>
      <c r="H33592" s="2"/>
      <c r="I33592" s="2"/>
      <c r="J33592" s="1">
        <v>0.22847222222222222</v>
      </c>
      <c r="K33592" s="3"/>
      <c r="L33592" s="2"/>
      <c r="M33592">
        <v>268</v>
      </c>
      <c r="N33592" t="s">
        <v>79181</v>
      </c>
    </row>
    <row r="33593" spans="1:14" x14ac:dyDescent="0.3">
      <c r="A33593" t="s">
        <v>101729</v>
      </c>
      <c r="B33593" t="s">
        <v>79832</v>
      </c>
      <c r="F33593" s="2" t="s">
        <v>155631</v>
      </c>
      <c r="G33593" s="2"/>
      <c r="H33593" s="2"/>
      <c r="I33593" s="2"/>
      <c r="J33593" s="1">
        <v>0.1875</v>
      </c>
      <c r="K33593" s="3"/>
      <c r="L33593" s="2"/>
      <c r="M33593">
        <v>268</v>
      </c>
      <c r="N33593" t="s">
        <v>101730</v>
      </c>
    </row>
    <row r="33594" spans="1:14" x14ac:dyDescent="0.3">
      <c r="A33594" t="s">
        <v>79182</v>
      </c>
      <c r="B33594" t="s">
        <v>79183</v>
      </c>
      <c r="F33594" s="2" t="s">
        <v>154839</v>
      </c>
      <c r="G33594" s="2"/>
      <c r="H33594" s="2"/>
      <c r="I33594" s="2"/>
      <c r="J33594" s="1">
        <v>0.18402777777777779</v>
      </c>
      <c r="K33594" s="3"/>
      <c r="L33594" s="2"/>
      <c r="M33594">
        <v>268</v>
      </c>
      <c r="N33594" t="s">
        <v>79091</v>
      </c>
    </row>
    <row r="33595" spans="1:14" x14ac:dyDescent="0.3">
      <c r="A33595" t="s">
        <v>79184</v>
      </c>
      <c r="B33595" t="s">
        <v>50558</v>
      </c>
      <c r="F33595" s="2" t="s">
        <v>133782</v>
      </c>
      <c r="G33595" s="2"/>
      <c r="H33595" s="2"/>
      <c r="I33595" s="2"/>
      <c r="J33595" s="1">
        <v>0.17083333333333334</v>
      </c>
      <c r="K33595" s="3"/>
      <c r="L33595" s="2"/>
      <c r="M33595">
        <v>268</v>
      </c>
      <c r="N33595" t="s">
        <v>79185</v>
      </c>
    </row>
    <row r="33596" spans="1:14" x14ac:dyDescent="0.3">
      <c r="A33596" t="s">
        <v>79186</v>
      </c>
      <c r="B33596" t="s">
        <v>50558</v>
      </c>
      <c r="F33596" s="2" t="s">
        <v>133782</v>
      </c>
      <c r="G33596" s="2"/>
      <c r="H33596" s="2"/>
      <c r="I33596" s="2"/>
      <c r="J33596" s="1">
        <v>0.15555555555555556</v>
      </c>
      <c r="K33596" s="3"/>
      <c r="L33596" s="2"/>
      <c r="M33596">
        <v>268</v>
      </c>
      <c r="N33596" t="s">
        <v>78173</v>
      </c>
    </row>
    <row r="33597" spans="1:14" x14ac:dyDescent="0.3">
      <c r="A33597" t="s">
        <v>79187</v>
      </c>
      <c r="B33597" t="s">
        <v>78212</v>
      </c>
      <c r="F33597" s="2" t="s">
        <v>154791</v>
      </c>
      <c r="G33597" s="2"/>
      <c r="H33597" s="2"/>
      <c r="I33597" s="2"/>
      <c r="J33597" s="1">
        <v>0.33888888888888891</v>
      </c>
      <c r="K33597" s="3"/>
      <c r="L33597" s="2"/>
      <c r="M33597">
        <v>268</v>
      </c>
      <c r="N33597" t="s">
        <v>78927</v>
      </c>
    </row>
    <row r="33598" spans="1:14" x14ac:dyDescent="0.3">
      <c r="A33598" t="s">
        <v>79188</v>
      </c>
      <c r="B33598" t="s">
        <v>78212</v>
      </c>
      <c r="F33598" s="2" t="s">
        <v>154790</v>
      </c>
      <c r="G33598" s="2"/>
      <c r="H33598" s="2"/>
      <c r="I33598" s="2"/>
      <c r="J33598" s="1">
        <v>0.35902777777777778</v>
      </c>
      <c r="K33598" s="3"/>
      <c r="L33598" s="2"/>
      <c r="M33598">
        <v>268</v>
      </c>
      <c r="N33598" t="s">
        <v>78925</v>
      </c>
    </row>
    <row r="33599" spans="1:14" x14ac:dyDescent="0.3">
      <c r="A33599" t="s">
        <v>79189</v>
      </c>
      <c r="B33599" t="s">
        <v>78212</v>
      </c>
      <c r="F33599" s="2" t="s">
        <v>155632</v>
      </c>
      <c r="G33599" s="2"/>
      <c r="H33599" s="2"/>
      <c r="I33599" s="2"/>
      <c r="J33599" s="1">
        <v>0.29583333333333334</v>
      </c>
      <c r="K33599" s="3"/>
      <c r="L33599" s="2"/>
      <c r="M33599">
        <v>268</v>
      </c>
      <c r="N33599" t="s">
        <v>78261</v>
      </c>
    </row>
    <row r="33600" spans="1:14" x14ac:dyDescent="0.3">
      <c r="A33600" t="s">
        <v>79190</v>
      </c>
      <c r="B33600" t="s">
        <v>79191</v>
      </c>
      <c r="F33600" s="2" t="s">
        <v>155633</v>
      </c>
      <c r="G33600" s="2"/>
      <c r="H33600" s="2"/>
      <c r="I33600" s="2"/>
      <c r="J33600" s="1">
        <v>0.36458333333333331</v>
      </c>
      <c r="K33600" s="3"/>
      <c r="L33600" s="2"/>
      <c r="M33600">
        <v>268</v>
      </c>
      <c r="N33600" t="s">
        <v>78321</v>
      </c>
    </row>
    <row r="33601" spans="1:14" x14ac:dyDescent="0.3">
      <c r="A33601" t="s">
        <v>79192</v>
      </c>
      <c r="B33601" t="s">
        <v>79024</v>
      </c>
      <c r="F33601" s="2" t="s">
        <v>155634</v>
      </c>
      <c r="G33601" s="2"/>
      <c r="H33601" s="2"/>
      <c r="I33601" s="2"/>
      <c r="J33601" s="1">
        <v>0.2388888888888889</v>
      </c>
      <c r="K33601" s="3"/>
      <c r="L33601" s="2"/>
      <c r="M33601">
        <v>268</v>
      </c>
      <c r="N33601" t="s">
        <v>78192</v>
      </c>
    </row>
    <row r="33602" spans="1:14" x14ac:dyDescent="0.3">
      <c r="A33602" t="s">
        <v>79193</v>
      </c>
      <c r="B33602" t="s">
        <v>79139</v>
      </c>
      <c r="F33602" s="2" t="s">
        <v>155626</v>
      </c>
      <c r="G33602" s="2"/>
      <c r="H33602" s="2"/>
      <c r="I33602" s="2"/>
      <c r="J33602" s="1">
        <v>0.49722222222222223</v>
      </c>
      <c r="K33602" s="3"/>
      <c r="L33602" s="2"/>
      <c r="M33602">
        <v>268</v>
      </c>
      <c r="N33602" t="s">
        <v>79194</v>
      </c>
    </row>
    <row r="33603" spans="1:14" x14ac:dyDescent="0.3">
      <c r="A33603" t="s">
        <v>79195</v>
      </c>
      <c r="B33603" t="s">
        <v>79196</v>
      </c>
      <c r="F33603" s="2" t="s">
        <v>151727</v>
      </c>
      <c r="G33603" s="2"/>
      <c r="H33603" s="2"/>
      <c r="I33603" s="2"/>
      <c r="J33603" s="1">
        <v>0.19722222222222222</v>
      </c>
      <c r="K33603" s="3"/>
      <c r="L33603" s="2"/>
      <c r="M33603">
        <v>268</v>
      </c>
      <c r="N33603" t="s">
        <v>78554</v>
      </c>
    </row>
    <row r="33604" spans="1:14" x14ac:dyDescent="0.3">
      <c r="A33604" t="s">
        <v>79197</v>
      </c>
      <c r="B33604" t="s">
        <v>79198</v>
      </c>
      <c r="F33604" s="2" t="s">
        <v>150678</v>
      </c>
      <c r="G33604" s="2"/>
      <c r="H33604" s="2"/>
      <c r="I33604" s="2"/>
      <c r="J33604" s="1">
        <v>6.5277777777777782E-2</v>
      </c>
      <c r="K33604" s="3"/>
      <c r="L33604" s="2"/>
      <c r="M33604">
        <v>268</v>
      </c>
      <c r="N33604" t="s">
        <v>79199</v>
      </c>
    </row>
    <row r="33605" spans="1:14" x14ac:dyDescent="0.3">
      <c r="A33605" t="s">
        <v>79200</v>
      </c>
      <c r="B33605" t="s">
        <v>79198</v>
      </c>
      <c r="F33605" s="2" t="s">
        <v>155635</v>
      </c>
      <c r="G33605" s="2"/>
      <c r="H33605" s="2"/>
      <c r="I33605" s="2"/>
      <c r="J33605" s="1">
        <v>5.8333333333333334E-2</v>
      </c>
      <c r="K33605" s="3"/>
      <c r="L33605" s="2"/>
      <c r="M33605">
        <v>268</v>
      </c>
      <c r="N33605" t="s">
        <v>79201</v>
      </c>
    </row>
    <row r="33606" spans="1:14" x14ac:dyDescent="0.3">
      <c r="A33606" t="s">
        <v>79202</v>
      </c>
      <c r="B33606" t="s">
        <v>79203</v>
      </c>
      <c r="F33606" s="2" t="s">
        <v>155636</v>
      </c>
      <c r="G33606" s="2"/>
      <c r="H33606" s="2"/>
      <c r="I33606" s="2"/>
      <c r="J33606" s="1">
        <v>9.3055555555555558E-2</v>
      </c>
      <c r="K33606" s="3"/>
      <c r="L33606" s="2"/>
      <c r="M33606">
        <v>268</v>
      </c>
      <c r="N33606" t="s">
        <v>79204</v>
      </c>
    </row>
    <row r="33607" spans="1:14" x14ac:dyDescent="0.3">
      <c r="A33607" t="s">
        <v>79205</v>
      </c>
      <c r="B33607" t="s">
        <v>79206</v>
      </c>
      <c r="F33607" s="2" t="s">
        <v>155637</v>
      </c>
      <c r="G33607" s="2"/>
      <c r="H33607" s="2"/>
      <c r="I33607" s="2"/>
      <c r="J33607" s="1">
        <v>7.9861111111111105E-2</v>
      </c>
      <c r="K33607" s="3"/>
      <c r="L33607" s="2"/>
      <c r="M33607">
        <v>268</v>
      </c>
      <c r="N33607" t="s">
        <v>79207</v>
      </c>
    </row>
    <row r="33608" spans="1:14" x14ac:dyDescent="0.3">
      <c r="A33608" t="s">
        <v>79208</v>
      </c>
      <c r="B33608" t="s">
        <v>79203</v>
      </c>
      <c r="F33608" s="2" t="s">
        <v>150678</v>
      </c>
      <c r="G33608" s="2"/>
      <c r="H33608" s="2"/>
      <c r="I33608" s="2"/>
      <c r="J33608" s="1">
        <v>8.8888888888888892E-2</v>
      </c>
      <c r="K33608" s="3"/>
      <c r="L33608" s="2"/>
      <c r="M33608">
        <v>268</v>
      </c>
      <c r="N33608" t="s">
        <v>79209</v>
      </c>
    </row>
    <row r="33609" spans="1:14" x14ac:dyDescent="0.3">
      <c r="A33609" t="s">
        <v>79210</v>
      </c>
      <c r="B33609" t="s">
        <v>79211</v>
      </c>
      <c r="F33609" s="2" t="s">
        <v>155594</v>
      </c>
      <c r="G33609" s="2"/>
      <c r="H33609" s="2"/>
      <c r="I33609" s="2"/>
      <c r="J33609" s="1">
        <v>3.1944444444444442E-2</v>
      </c>
      <c r="K33609" s="3"/>
      <c r="L33609" s="2"/>
      <c r="M33609">
        <v>268</v>
      </c>
      <c r="N33609" t="s">
        <v>78909</v>
      </c>
    </row>
    <row r="33610" spans="1:14" x14ac:dyDescent="0.3">
      <c r="A33610" t="s">
        <v>79212</v>
      </c>
      <c r="B33610" t="s">
        <v>79213</v>
      </c>
      <c r="F33610" s="2" t="s">
        <v>155594</v>
      </c>
      <c r="G33610" s="2"/>
      <c r="H33610" s="2"/>
      <c r="I33610" s="2"/>
      <c r="J33610" s="1">
        <v>4.2361111111111113E-2</v>
      </c>
      <c r="K33610" s="3"/>
      <c r="L33610" s="2"/>
      <c r="M33610">
        <v>268</v>
      </c>
      <c r="N33610" t="s">
        <v>79214</v>
      </c>
    </row>
    <row r="33611" spans="1:14" x14ac:dyDescent="0.3">
      <c r="A33611" t="s">
        <v>79215</v>
      </c>
      <c r="B33611" t="s">
        <v>79216</v>
      </c>
      <c r="F33611" s="2" t="s">
        <v>155628</v>
      </c>
      <c r="G33611" s="2"/>
      <c r="H33611" s="2"/>
      <c r="I33611" s="2"/>
      <c r="J33611" s="1">
        <v>0.10555555555555556</v>
      </c>
      <c r="K33611" s="3"/>
      <c r="L33611" s="2"/>
      <c r="M33611">
        <v>268</v>
      </c>
      <c r="N33611" t="s">
        <v>79217</v>
      </c>
    </row>
    <row r="33612" spans="1:14" x14ac:dyDescent="0.3">
      <c r="A33612" t="s">
        <v>79218</v>
      </c>
      <c r="B33612" t="s">
        <v>79219</v>
      </c>
      <c r="F33612" s="2" t="s">
        <v>155594</v>
      </c>
      <c r="G33612" s="2"/>
      <c r="H33612" s="2"/>
      <c r="I33612" s="2"/>
      <c r="J33612" s="1">
        <v>4.5138888888888888E-2</v>
      </c>
      <c r="K33612" s="3"/>
      <c r="L33612" s="2"/>
      <c r="M33612">
        <v>268</v>
      </c>
      <c r="N33612" t="s">
        <v>79217</v>
      </c>
    </row>
    <row r="33613" spans="1:14" x14ac:dyDescent="0.3">
      <c r="A33613" t="s">
        <v>79220</v>
      </c>
      <c r="B33613" t="s">
        <v>79221</v>
      </c>
      <c r="F33613" s="2" t="s">
        <v>155592</v>
      </c>
      <c r="G33613" s="2"/>
      <c r="H33613" s="2"/>
      <c r="I33613" s="2"/>
      <c r="J33613" s="1">
        <v>0.10694444444444444</v>
      </c>
      <c r="K33613" s="3"/>
      <c r="L33613" s="2"/>
      <c r="M33613">
        <v>268</v>
      </c>
      <c r="N33613" t="s">
        <v>79222</v>
      </c>
    </row>
    <row r="33614" spans="1:14" x14ac:dyDescent="0.3">
      <c r="A33614" t="s">
        <v>79223</v>
      </c>
      <c r="B33614" t="s">
        <v>79224</v>
      </c>
      <c r="F33614" s="2" t="s">
        <v>155594</v>
      </c>
      <c r="G33614" s="2"/>
      <c r="H33614" s="2"/>
      <c r="I33614" s="2"/>
      <c r="J33614" s="1">
        <v>8.819444444444445E-2</v>
      </c>
      <c r="K33614" s="3"/>
      <c r="L33614" s="2"/>
      <c r="M33614">
        <v>268</v>
      </c>
      <c r="N33614" t="s">
        <v>79225</v>
      </c>
    </row>
    <row r="33615" spans="1:14" x14ac:dyDescent="0.3">
      <c r="A33615" t="s">
        <v>79226</v>
      </c>
      <c r="B33615" t="s">
        <v>79227</v>
      </c>
      <c r="F33615" s="2" t="s">
        <v>155594</v>
      </c>
      <c r="G33615" s="2"/>
      <c r="H33615" s="2"/>
      <c r="I33615" s="2"/>
      <c r="J33615" s="1">
        <v>3.8194444444444448E-2</v>
      </c>
      <c r="K33615" s="3"/>
      <c r="L33615" s="2"/>
      <c r="M33615">
        <v>268</v>
      </c>
      <c r="N33615" t="s">
        <v>78930</v>
      </c>
    </row>
    <row r="33616" spans="1:14" x14ac:dyDescent="0.3">
      <c r="A33616" t="s">
        <v>79228</v>
      </c>
      <c r="B33616" t="s">
        <v>79229</v>
      </c>
      <c r="F33616" s="2" t="s">
        <v>155638</v>
      </c>
      <c r="G33616" s="2"/>
      <c r="H33616" s="2"/>
      <c r="I33616" s="2"/>
      <c r="J33616" s="1">
        <v>3.1944444444444442E-2</v>
      </c>
      <c r="K33616" s="3"/>
      <c r="L33616" s="2"/>
      <c r="M33616">
        <v>268</v>
      </c>
      <c r="N33616" t="s">
        <v>79230</v>
      </c>
    </row>
    <row r="33617" spans="1:14" x14ac:dyDescent="0.3">
      <c r="A33617" t="s">
        <v>79228</v>
      </c>
      <c r="B33617" t="s">
        <v>79229</v>
      </c>
      <c r="F33617" s="2" t="s">
        <v>151727</v>
      </c>
      <c r="G33617" s="2"/>
      <c r="H33617" s="2"/>
      <c r="I33617" s="2"/>
      <c r="J33617" s="1">
        <v>4.2361111111111113E-2</v>
      </c>
      <c r="K33617" s="3"/>
      <c r="L33617" s="2"/>
      <c r="M33617">
        <v>268</v>
      </c>
      <c r="N33617" t="s">
        <v>79231</v>
      </c>
    </row>
    <row r="33618" spans="1:14" x14ac:dyDescent="0.3">
      <c r="A33618" t="s">
        <v>79232</v>
      </c>
      <c r="B33618" t="s">
        <v>79233</v>
      </c>
      <c r="F33618" s="2" t="s">
        <v>155594</v>
      </c>
      <c r="G33618" s="2"/>
      <c r="H33618" s="2"/>
      <c r="I33618" s="2"/>
      <c r="J33618" s="1">
        <v>4.0972222222222222E-2</v>
      </c>
      <c r="K33618" s="3"/>
      <c r="L33618" s="2"/>
      <c r="M33618">
        <v>268</v>
      </c>
      <c r="N33618" t="s">
        <v>78930</v>
      </c>
    </row>
    <row r="33619" spans="1:14" x14ac:dyDescent="0.3">
      <c r="A33619" t="s">
        <v>79234</v>
      </c>
      <c r="B33619" t="s">
        <v>79235</v>
      </c>
      <c r="F33619" s="2" t="s">
        <v>150678</v>
      </c>
      <c r="G33619" s="2"/>
      <c r="H33619" s="2"/>
      <c r="I33619" s="2"/>
      <c r="J33619" s="1">
        <v>5.8333333333333334E-2</v>
      </c>
      <c r="K33619" s="3"/>
      <c r="L33619" s="2"/>
      <c r="M33619">
        <v>268</v>
      </c>
      <c r="N33619" t="s">
        <v>78930</v>
      </c>
    </row>
    <row r="33620" spans="1:14" x14ac:dyDescent="0.3">
      <c r="A33620" t="s">
        <v>79236</v>
      </c>
      <c r="B33620" t="s">
        <v>79206</v>
      </c>
      <c r="F33620" s="2" t="s">
        <v>155638</v>
      </c>
      <c r="G33620" s="2"/>
      <c r="H33620" s="2"/>
      <c r="I33620" s="2"/>
      <c r="J33620" s="1">
        <v>6.9444444444444448E-2</v>
      </c>
      <c r="K33620" s="3"/>
      <c r="L33620" s="2"/>
      <c r="M33620">
        <v>268</v>
      </c>
      <c r="N33620" t="s">
        <v>79230</v>
      </c>
    </row>
    <row r="33621" spans="1:14" x14ac:dyDescent="0.3">
      <c r="A33621" t="s">
        <v>79237</v>
      </c>
      <c r="B33621" t="s">
        <v>78258</v>
      </c>
      <c r="F33621" s="2" t="s">
        <v>153186</v>
      </c>
      <c r="G33621" s="2"/>
      <c r="H33621" s="2"/>
      <c r="I33621" s="2"/>
      <c r="J33621" s="1">
        <v>0.26666666666666666</v>
      </c>
      <c r="K33621" s="3"/>
      <c r="L33621" s="2"/>
      <c r="M33621">
        <v>268</v>
      </c>
      <c r="N33621" t="s">
        <v>78927</v>
      </c>
    </row>
    <row r="33622" spans="1:14" x14ac:dyDescent="0.3">
      <c r="A33622" t="s">
        <v>79238</v>
      </c>
      <c r="B33622" t="s">
        <v>62012</v>
      </c>
      <c r="F33622" s="2" t="s">
        <v>155639</v>
      </c>
      <c r="G33622" s="2"/>
      <c r="H33622" s="2"/>
      <c r="I33622" s="2"/>
      <c r="J33622" s="1">
        <v>6.3194444444444442E-2</v>
      </c>
      <c r="K33622" s="3"/>
      <c r="L33622" s="2"/>
      <c r="M33622">
        <v>268</v>
      </c>
      <c r="N33622" t="s">
        <v>79239</v>
      </c>
    </row>
    <row r="33623" spans="1:14" x14ac:dyDescent="0.3">
      <c r="A33623" t="s">
        <v>79240</v>
      </c>
      <c r="B33623" t="s">
        <v>78355</v>
      </c>
      <c r="F33623" s="2" t="s">
        <v>154860</v>
      </c>
      <c r="G33623" s="2"/>
      <c r="H33623" s="2"/>
      <c r="I33623" s="2"/>
      <c r="J33623" s="1">
        <v>0.1986111111111111</v>
      </c>
      <c r="K33623" s="3"/>
      <c r="L33623" s="2"/>
      <c r="M33623">
        <v>268</v>
      </c>
      <c r="N33623" t="s">
        <v>79241</v>
      </c>
    </row>
    <row r="33624" spans="1:14" x14ac:dyDescent="0.3">
      <c r="A33624" t="s">
        <v>101780</v>
      </c>
      <c r="B33624" t="s">
        <v>101781</v>
      </c>
      <c r="F33624" s="2" t="s">
        <v>155640</v>
      </c>
      <c r="G33624" s="2"/>
      <c r="H33624" s="2"/>
      <c r="I33624" s="2"/>
      <c r="J33624" s="1">
        <v>0.25</v>
      </c>
      <c r="K33624" s="3"/>
      <c r="L33624" s="2"/>
      <c r="M33624">
        <v>268</v>
      </c>
      <c r="N33624" t="s">
        <v>101782</v>
      </c>
    </row>
    <row r="33625" spans="1:14" x14ac:dyDescent="0.3">
      <c r="A33625" t="s">
        <v>79244</v>
      </c>
      <c r="B33625" t="s">
        <v>78355</v>
      </c>
      <c r="F33625" s="2" t="s">
        <v>148807</v>
      </c>
      <c r="G33625" s="2"/>
      <c r="H33625" s="2"/>
      <c r="I33625" s="2"/>
      <c r="J33625" s="1">
        <v>0.16875000000000001</v>
      </c>
      <c r="K33625" s="3"/>
      <c r="L33625" s="2"/>
      <c r="M33625">
        <v>268</v>
      </c>
      <c r="N33625" t="s">
        <v>78373</v>
      </c>
    </row>
    <row r="33626" spans="1:14" x14ac:dyDescent="0.3">
      <c r="A33626" t="s">
        <v>79245</v>
      </c>
      <c r="B33626" t="s">
        <v>79246</v>
      </c>
      <c r="F33626" s="2" t="s">
        <v>155641</v>
      </c>
      <c r="G33626" s="2"/>
      <c r="H33626" s="2"/>
      <c r="I33626" s="2"/>
      <c r="J33626" s="1">
        <v>0.19791666666666666</v>
      </c>
      <c r="K33626" s="3"/>
      <c r="L33626" s="2"/>
      <c r="M33626">
        <v>268</v>
      </c>
      <c r="N33626" t="s">
        <v>79241</v>
      </c>
    </row>
    <row r="33627" spans="1:14" x14ac:dyDescent="0.3">
      <c r="A33627" t="s">
        <v>79247</v>
      </c>
      <c r="B33627" t="s">
        <v>78355</v>
      </c>
      <c r="F33627" s="2" t="s">
        <v>154820</v>
      </c>
      <c r="G33627" s="2"/>
      <c r="H33627" s="2"/>
      <c r="I33627" s="2"/>
      <c r="J33627" s="1">
        <v>0.2013888888888889</v>
      </c>
      <c r="K33627" s="3"/>
      <c r="L33627" s="2"/>
      <c r="M33627">
        <v>268</v>
      </c>
      <c r="N33627" t="s">
        <v>79241</v>
      </c>
    </row>
    <row r="33628" spans="1:14" x14ac:dyDescent="0.3">
      <c r="A33628" t="s">
        <v>101796</v>
      </c>
      <c r="B33628" t="s">
        <v>101797</v>
      </c>
      <c r="F33628" s="2" t="s">
        <v>155642</v>
      </c>
      <c r="G33628" s="2"/>
      <c r="H33628" s="2"/>
      <c r="I33628" s="2"/>
      <c r="J33628" s="1">
        <v>0.18958333333333333</v>
      </c>
      <c r="K33628" s="3"/>
      <c r="L33628" s="2"/>
      <c r="M33628">
        <v>268</v>
      </c>
      <c r="N33628" t="s">
        <v>101384</v>
      </c>
    </row>
    <row r="33629" spans="1:14" x14ac:dyDescent="0.3">
      <c r="A33629" t="s">
        <v>79248</v>
      </c>
      <c r="B33629" t="s">
        <v>78166</v>
      </c>
      <c r="F33629" s="2" t="s">
        <v>154794</v>
      </c>
      <c r="G33629" s="2"/>
      <c r="H33629" s="2"/>
      <c r="I33629" s="2"/>
      <c r="J33629" s="1">
        <v>0.16805555555555557</v>
      </c>
      <c r="K33629" s="3"/>
      <c r="L33629" s="2"/>
      <c r="M33629">
        <v>268</v>
      </c>
      <c r="N33629" t="s">
        <v>78390</v>
      </c>
    </row>
    <row r="33630" spans="1:14" x14ac:dyDescent="0.3">
      <c r="A33630" t="s">
        <v>79249</v>
      </c>
      <c r="B33630" t="s">
        <v>78255</v>
      </c>
      <c r="F33630" s="2" t="s">
        <v>154854</v>
      </c>
      <c r="G33630" s="2"/>
      <c r="H33630" s="2"/>
      <c r="I33630" s="2"/>
      <c r="J33630" s="1">
        <v>0.18611111111111112</v>
      </c>
      <c r="K33630" s="3"/>
      <c r="L33630" s="2"/>
      <c r="M33630">
        <v>268</v>
      </c>
      <c r="N33630" t="s">
        <v>78701</v>
      </c>
    </row>
    <row r="33631" spans="1:14" x14ac:dyDescent="0.3">
      <c r="A33631" t="s">
        <v>101804</v>
      </c>
      <c r="B33631" t="s">
        <v>78685</v>
      </c>
      <c r="F33631" s="2" t="s">
        <v>155614</v>
      </c>
      <c r="G33631" s="2"/>
      <c r="H33631" s="2"/>
      <c r="I33631" s="2"/>
      <c r="J33631" s="1">
        <v>0.20069444444444445</v>
      </c>
      <c r="K33631" s="3"/>
      <c r="L33631" s="2"/>
      <c r="M33631">
        <v>268</v>
      </c>
      <c r="N33631" t="s">
        <v>101282</v>
      </c>
    </row>
    <row r="33632" spans="1:14" x14ac:dyDescent="0.3">
      <c r="A33632" t="s">
        <v>79240</v>
      </c>
      <c r="B33632" t="s">
        <v>78355</v>
      </c>
      <c r="F33632" s="2" t="s">
        <v>154860</v>
      </c>
      <c r="G33632" s="2"/>
      <c r="H33632" s="2"/>
      <c r="I33632" s="2"/>
      <c r="J33632" s="1">
        <v>0.19166666666666668</v>
      </c>
      <c r="K33632" s="3"/>
      <c r="L33632" s="2"/>
      <c r="M33632">
        <v>268</v>
      </c>
      <c r="N33632" t="s">
        <v>101808</v>
      </c>
    </row>
    <row r="33633" spans="1:14" x14ac:dyDescent="0.3">
      <c r="A33633" t="s">
        <v>79250</v>
      </c>
      <c r="B33633" t="s">
        <v>79251</v>
      </c>
      <c r="F33633" s="2" t="s">
        <v>155643</v>
      </c>
      <c r="G33633" s="2"/>
      <c r="H33633" s="2"/>
      <c r="I33633" s="2"/>
      <c r="J33633" s="1">
        <v>0.2</v>
      </c>
      <c r="K33633" s="3"/>
      <c r="L33633" s="2"/>
      <c r="M33633">
        <v>268</v>
      </c>
      <c r="N33633" t="s">
        <v>79252</v>
      </c>
    </row>
    <row r="33634" spans="1:14" x14ac:dyDescent="0.3">
      <c r="A33634" t="s">
        <v>101811</v>
      </c>
      <c r="B33634" t="s">
        <v>78255</v>
      </c>
      <c r="F33634" s="2" t="s">
        <v>155640</v>
      </c>
      <c r="G33634" s="2"/>
      <c r="H33634" s="2"/>
      <c r="I33634" s="2"/>
      <c r="J33634" s="1">
        <v>0.20555555555555555</v>
      </c>
      <c r="K33634" s="3"/>
      <c r="L33634" s="2"/>
      <c r="M33634">
        <v>268</v>
      </c>
      <c r="N33634" t="s">
        <v>100744</v>
      </c>
    </row>
    <row r="33635" spans="1:14" x14ac:dyDescent="0.3">
      <c r="A33635" t="s">
        <v>79253</v>
      </c>
      <c r="B33635" t="s">
        <v>79254</v>
      </c>
      <c r="F33635" s="2" t="s">
        <v>154897</v>
      </c>
      <c r="G33635" s="2"/>
      <c r="H33635" s="2"/>
      <c r="I33635" s="2"/>
      <c r="J33635" s="1">
        <v>0.22847222222222222</v>
      </c>
      <c r="K33635" s="3"/>
      <c r="L33635" s="2"/>
      <c r="M33635">
        <v>268</v>
      </c>
      <c r="N33635" t="s">
        <v>78707</v>
      </c>
    </row>
    <row r="33636" spans="1:14" x14ac:dyDescent="0.3">
      <c r="A33636" t="s">
        <v>79255</v>
      </c>
      <c r="B33636" t="s">
        <v>79256</v>
      </c>
      <c r="F33636" s="2" t="s">
        <v>155644</v>
      </c>
      <c r="G33636" s="2"/>
      <c r="H33636" s="2"/>
      <c r="I33636" s="2"/>
      <c r="J33636" s="1">
        <v>0.22083333333333333</v>
      </c>
      <c r="K33636" s="3"/>
      <c r="L33636" s="2"/>
      <c r="M33636">
        <v>268</v>
      </c>
      <c r="N33636" t="s">
        <v>79257</v>
      </c>
    </row>
    <row r="33637" spans="1:14" x14ac:dyDescent="0.3">
      <c r="A33637" t="s">
        <v>79258</v>
      </c>
      <c r="B33637" t="s">
        <v>78166</v>
      </c>
      <c r="F33637" s="2" t="s">
        <v>154835</v>
      </c>
      <c r="G33637" s="2"/>
      <c r="H33637" s="2"/>
      <c r="I33637" s="2"/>
      <c r="J33637" s="1">
        <v>0.19583333333333333</v>
      </c>
      <c r="K33637" s="3"/>
      <c r="L33637" s="2"/>
      <c r="M33637">
        <v>268</v>
      </c>
      <c r="N33637" t="s">
        <v>78395</v>
      </c>
    </row>
    <row r="33638" spans="1:14" x14ac:dyDescent="0.3">
      <c r="A33638" t="s">
        <v>101812</v>
      </c>
      <c r="B33638" t="s">
        <v>78685</v>
      </c>
      <c r="F33638" s="2" t="s">
        <v>155614</v>
      </c>
      <c r="G33638" s="2"/>
      <c r="H33638" s="2"/>
      <c r="I33638" s="2"/>
      <c r="J33638" s="1">
        <v>0.19375000000000001</v>
      </c>
      <c r="K33638" s="3"/>
      <c r="L33638" s="2"/>
      <c r="M33638">
        <v>268</v>
      </c>
      <c r="N33638" t="s">
        <v>101602</v>
      </c>
    </row>
    <row r="33639" spans="1:14" x14ac:dyDescent="0.3">
      <c r="A33639" t="s">
        <v>79259</v>
      </c>
      <c r="B33639" t="s">
        <v>78166</v>
      </c>
      <c r="F33639" s="2" t="s">
        <v>154863</v>
      </c>
      <c r="G33639" s="2"/>
      <c r="H33639" s="2"/>
      <c r="I33639" s="2"/>
      <c r="J33639" s="1">
        <v>0.17986111111111111</v>
      </c>
      <c r="K33639" s="3"/>
      <c r="L33639" s="2"/>
      <c r="M33639">
        <v>268</v>
      </c>
      <c r="N33639" t="s">
        <v>78693</v>
      </c>
    </row>
    <row r="33640" spans="1:14" x14ac:dyDescent="0.3">
      <c r="A33640" t="s">
        <v>79260</v>
      </c>
      <c r="B33640" t="s">
        <v>79261</v>
      </c>
      <c r="F33640" s="2" t="s">
        <v>155645</v>
      </c>
      <c r="G33640" s="2"/>
      <c r="H33640" s="2"/>
      <c r="I33640" s="2"/>
      <c r="J33640" s="1">
        <v>0.16666666666666666</v>
      </c>
      <c r="K33640" s="3"/>
      <c r="L33640" s="2"/>
      <c r="M33640">
        <v>268</v>
      </c>
      <c r="N33640" t="s">
        <v>79262</v>
      </c>
    </row>
    <row r="33641" spans="1:14" x14ac:dyDescent="0.3">
      <c r="A33641" t="s">
        <v>79263</v>
      </c>
      <c r="B33641" t="s">
        <v>78355</v>
      </c>
      <c r="F33641" s="2" t="s">
        <v>149803</v>
      </c>
      <c r="G33641" s="2"/>
      <c r="H33641" s="2"/>
      <c r="I33641" s="2"/>
      <c r="J33641" s="1">
        <v>0.17083333333333334</v>
      </c>
      <c r="K33641" s="3"/>
      <c r="L33641" s="2"/>
      <c r="M33641">
        <v>268</v>
      </c>
      <c r="N33641" t="s">
        <v>78261</v>
      </c>
    </row>
    <row r="33642" spans="1:14" x14ac:dyDescent="0.3">
      <c r="A33642" t="s">
        <v>79264</v>
      </c>
      <c r="B33642" t="s">
        <v>78355</v>
      </c>
      <c r="F33642" s="2" t="s">
        <v>154465</v>
      </c>
      <c r="G33642" s="2"/>
      <c r="H33642" s="2"/>
      <c r="I33642" s="2"/>
      <c r="J33642" s="1">
        <v>0.1736111111111111</v>
      </c>
      <c r="K33642" s="3"/>
      <c r="L33642" s="2"/>
      <c r="M33642">
        <v>268</v>
      </c>
      <c r="N33642" t="s">
        <v>79265</v>
      </c>
    </row>
    <row r="33643" spans="1:14" x14ac:dyDescent="0.3">
      <c r="A33643" t="s">
        <v>79266</v>
      </c>
      <c r="B33643" t="s">
        <v>79267</v>
      </c>
      <c r="F33643" s="2" t="s">
        <v>155634</v>
      </c>
      <c r="G33643" s="2"/>
      <c r="H33643" s="2"/>
      <c r="I33643" s="2"/>
      <c r="J33643" s="1">
        <v>0.24374999999999999</v>
      </c>
      <c r="K33643" s="3"/>
      <c r="L33643" s="2"/>
      <c r="M33643">
        <v>268</v>
      </c>
      <c r="N33643" t="s">
        <v>79262</v>
      </c>
    </row>
    <row r="33644" spans="1:14" x14ac:dyDescent="0.3">
      <c r="A33644" t="s">
        <v>101859</v>
      </c>
      <c r="B33644" t="s">
        <v>101860</v>
      </c>
      <c r="F33644" s="2" t="s">
        <v>154832</v>
      </c>
      <c r="G33644" s="2"/>
      <c r="H33644" s="2"/>
      <c r="I33644" s="2"/>
      <c r="J33644" s="1">
        <v>7.013888888888889E-2</v>
      </c>
      <c r="K33644" s="3"/>
      <c r="L33644" s="2"/>
      <c r="M33644">
        <v>268</v>
      </c>
      <c r="N33644" t="s">
        <v>100805</v>
      </c>
    </row>
    <row r="33645" spans="1:14" x14ac:dyDescent="0.3">
      <c r="A33645" t="s">
        <v>79268</v>
      </c>
      <c r="B33645" t="s">
        <v>78680</v>
      </c>
      <c r="F33645" s="2" t="s">
        <v>154891</v>
      </c>
      <c r="G33645" s="2"/>
      <c r="H33645" s="2"/>
      <c r="I33645" s="2"/>
      <c r="J33645" s="1">
        <v>0.18888888888888888</v>
      </c>
      <c r="K33645" s="3"/>
      <c r="L33645" s="2"/>
      <c r="M33645">
        <v>268</v>
      </c>
      <c r="N33645" t="s">
        <v>79039</v>
      </c>
    </row>
    <row r="33646" spans="1:14" x14ac:dyDescent="0.3">
      <c r="A33646" t="s">
        <v>101862</v>
      </c>
      <c r="B33646" t="s">
        <v>80608</v>
      </c>
      <c r="F33646" s="2" t="s">
        <v>154876</v>
      </c>
      <c r="G33646" s="2"/>
      <c r="H33646" s="2"/>
      <c r="I33646" s="2"/>
      <c r="J33646" s="1">
        <v>3.1944444444444442E-2</v>
      </c>
      <c r="K33646" s="3"/>
      <c r="L33646" s="2"/>
      <c r="M33646">
        <v>268</v>
      </c>
      <c r="N33646" t="s">
        <v>100845</v>
      </c>
    </row>
    <row r="33647" spans="1:14" x14ac:dyDescent="0.3">
      <c r="A33647" t="s">
        <v>79269</v>
      </c>
      <c r="B33647" t="s">
        <v>79270</v>
      </c>
      <c r="F33647" s="2" t="s">
        <v>155646</v>
      </c>
      <c r="G33647" s="2"/>
      <c r="H33647" s="2"/>
      <c r="I33647" s="2"/>
      <c r="J33647" s="1">
        <v>7.6388888888888886E-3</v>
      </c>
      <c r="K33647" s="3"/>
      <c r="L33647" s="2"/>
      <c r="M33647">
        <v>268</v>
      </c>
      <c r="N33647" t="s">
        <v>79271</v>
      </c>
    </row>
    <row r="33648" spans="1:14" x14ac:dyDescent="0.3">
      <c r="A33648" t="s">
        <v>79272</v>
      </c>
      <c r="B33648" t="s">
        <v>79273</v>
      </c>
      <c r="F33648" s="2" t="s">
        <v>155646</v>
      </c>
      <c r="G33648" s="2"/>
      <c r="H33648" s="2"/>
      <c r="I33648" s="2"/>
      <c r="J33648" s="1">
        <v>6.9444444444444441E-3</v>
      </c>
      <c r="K33648" s="3"/>
      <c r="L33648" s="2"/>
      <c r="M33648">
        <v>268</v>
      </c>
      <c r="N33648" t="s">
        <v>79271</v>
      </c>
    </row>
    <row r="33649" spans="1:14" x14ac:dyDescent="0.3">
      <c r="A33649" t="s">
        <v>79274</v>
      </c>
      <c r="B33649" t="s">
        <v>79275</v>
      </c>
      <c r="F33649" s="2" t="s">
        <v>155646</v>
      </c>
      <c r="G33649" s="2"/>
      <c r="H33649" s="2"/>
      <c r="I33649" s="2"/>
      <c r="J33649" s="1">
        <v>6.9444444444444441E-3</v>
      </c>
      <c r="K33649" s="3"/>
      <c r="L33649" s="2"/>
      <c r="M33649">
        <v>268</v>
      </c>
      <c r="N33649" t="s">
        <v>79271</v>
      </c>
    </row>
    <row r="33650" spans="1:14" x14ac:dyDescent="0.3">
      <c r="A33650" t="s">
        <v>79276</v>
      </c>
      <c r="B33650" t="s">
        <v>79277</v>
      </c>
      <c r="F33650" s="2" t="s">
        <v>155019</v>
      </c>
      <c r="G33650" s="2"/>
      <c r="H33650" s="2"/>
      <c r="I33650" s="2"/>
      <c r="J33650" s="1">
        <v>1.1111111111111112E-2</v>
      </c>
      <c r="K33650" s="3"/>
      <c r="L33650" s="2"/>
      <c r="M33650">
        <v>268</v>
      </c>
      <c r="N33650" t="s">
        <v>79271</v>
      </c>
    </row>
    <row r="33651" spans="1:14" x14ac:dyDescent="0.3">
      <c r="A33651" t="s">
        <v>99334</v>
      </c>
      <c r="B33651" t="s">
        <v>99335</v>
      </c>
      <c r="F33651" s="2" t="s">
        <v>149898</v>
      </c>
      <c r="G33651" s="2"/>
      <c r="H33651" s="2"/>
      <c r="I33651" s="2"/>
      <c r="J33651" s="1">
        <v>0.34375</v>
      </c>
      <c r="K33651" s="3"/>
      <c r="L33651" s="2"/>
      <c r="M33651">
        <v>568</v>
      </c>
      <c r="N33651" t="s">
        <v>99336</v>
      </c>
    </row>
    <row r="33652" spans="1:14" x14ac:dyDescent="0.3">
      <c r="A33652" t="s">
        <v>99349</v>
      </c>
      <c r="B33652" t="s">
        <v>99335</v>
      </c>
      <c r="F33652" s="2" t="s">
        <v>154396</v>
      </c>
      <c r="G33652" s="2"/>
      <c r="H33652" s="2"/>
      <c r="I33652" s="2"/>
      <c r="J33652" s="1">
        <v>0.39305555555555555</v>
      </c>
      <c r="K33652" s="3"/>
      <c r="L33652" s="2"/>
      <c r="M33652">
        <v>568</v>
      </c>
      <c r="N33652" t="s">
        <v>99350</v>
      </c>
    </row>
    <row r="33653" spans="1:14" x14ac:dyDescent="0.3">
      <c r="A33653" t="s">
        <v>99351</v>
      </c>
      <c r="B33653" t="s">
        <v>99335</v>
      </c>
      <c r="F33653" s="2" t="s">
        <v>154396</v>
      </c>
      <c r="G33653" s="2"/>
      <c r="H33653" s="2"/>
      <c r="I33653" s="2"/>
      <c r="J33653" s="1">
        <v>0.46736111111111112</v>
      </c>
      <c r="K33653" s="3"/>
      <c r="L33653" s="2"/>
      <c r="M33653">
        <v>568</v>
      </c>
      <c r="N33653" t="s">
        <v>99350</v>
      </c>
    </row>
    <row r="33654" spans="1:14" x14ac:dyDescent="0.3">
      <c r="A33654" t="s">
        <v>99352</v>
      </c>
      <c r="B33654" t="s">
        <v>99335</v>
      </c>
      <c r="F33654" s="2" t="s">
        <v>154396</v>
      </c>
      <c r="G33654" s="2"/>
      <c r="H33654" s="2"/>
      <c r="I33654" s="2"/>
      <c r="J33654" s="1">
        <v>0.48333333333333334</v>
      </c>
      <c r="K33654" s="3"/>
      <c r="L33654" s="2"/>
      <c r="M33654">
        <v>568</v>
      </c>
      <c r="N33654" t="s">
        <v>99350</v>
      </c>
    </row>
    <row r="33655" spans="1:14" x14ac:dyDescent="0.3">
      <c r="A33655" t="s">
        <v>99353</v>
      </c>
      <c r="B33655" t="s">
        <v>99335</v>
      </c>
      <c r="F33655" s="2" t="s">
        <v>149898</v>
      </c>
      <c r="G33655" s="2"/>
      <c r="H33655" s="2"/>
      <c r="I33655" s="2"/>
      <c r="J33655" s="1">
        <v>0.40277777777777779</v>
      </c>
      <c r="K33655" s="3"/>
      <c r="L33655" s="2"/>
      <c r="M33655">
        <v>568</v>
      </c>
      <c r="N33655" t="s">
        <v>99336</v>
      </c>
    </row>
    <row r="33656" spans="1:14" x14ac:dyDescent="0.3">
      <c r="A33656" t="s">
        <v>70196</v>
      </c>
      <c r="B33656" t="s">
        <v>70197</v>
      </c>
      <c r="F33656" s="2" t="s">
        <v>152033</v>
      </c>
      <c r="G33656" s="2"/>
      <c r="H33656" s="2"/>
      <c r="I33656" s="2"/>
      <c r="J33656" s="1">
        <v>0.33263888888888887</v>
      </c>
      <c r="K33656" s="3"/>
      <c r="L33656" s="2"/>
      <c r="M33656">
        <v>568</v>
      </c>
      <c r="N33656" t="s">
        <v>68364</v>
      </c>
    </row>
    <row r="33657" spans="1:14" x14ac:dyDescent="0.3">
      <c r="A33657" t="s">
        <v>56400</v>
      </c>
      <c r="B33657" t="s">
        <v>12401</v>
      </c>
      <c r="F33657" s="2" t="s">
        <v>150933</v>
      </c>
      <c r="G33657" s="2"/>
      <c r="H33657" s="2"/>
      <c r="I33657" s="2"/>
      <c r="J33657" s="1">
        <v>0.1423611111111111</v>
      </c>
      <c r="K33657" s="3"/>
      <c r="L33657" s="2"/>
      <c r="M33657">
        <v>568</v>
      </c>
      <c r="N33657" t="s">
        <v>56401</v>
      </c>
    </row>
    <row r="33658" spans="1:14" x14ac:dyDescent="0.3">
      <c r="A33658" t="s">
        <v>56432</v>
      </c>
      <c r="B33658" t="s">
        <v>56433</v>
      </c>
      <c r="F33658" s="2" t="s">
        <v>147899</v>
      </c>
      <c r="G33658" s="2"/>
      <c r="H33658" s="2"/>
      <c r="I33658" s="2"/>
      <c r="J33658" s="1">
        <v>0.12847222222222221</v>
      </c>
      <c r="K33658" s="3"/>
      <c r="L33658" s="2"/>
      <c r="M33658">
        <v>568</v>
      </c>
      <c r="N33658" t="s">
        <v>53132</v>
      </c>
    </row>
    <row r="33659" spans="1:14" x14ac:dyDescent="0.3">
      <c r="A33659" t="s">
        <v>56434</v>
      </c>
      <c r="B33659" t="s">
        <v>56435</v>
      </c>
      <c r="F33659" s="2" t="s">
        <v>148533</v>
      </c>
      <c r="G33659" s="2"/>
      <c r="H33659" s="2"/>
      <c r="I33659" s="2"/>
      <c r="J33659" s="1">
        <v>0.15208333333333332</v>
      </c>
      <c r="K33659" s="3"/>
      <c r="L33659" s="2"/>
      <c r="M33659">
        <v>568</v>
      </c>
      <c r="N33659" t="s">
        <v>56436</v>
      </c>
    </row>
    <row r="33660" spans="1:14" x14ac:dyDescent="0.3">
      <c r="A33660" t="s">
        <v>56813</v>
      </c>
      <c r="B33660" t="s">
        <v>31139</v>
      </c>
      <c r="F33660" s="2" t="s">
        <v>149201</v>
      </c>
      <c r="G33660" s="2"/>
      <c r="H33660" s="2"/>
      <c r="I33660" s="2"/>
      <c r="J33660" s="1">
        <v>0.14791666666666667</v>
      </c>
      <c r="K33660" s="3"/>
      <c r="L33660" s="2"/>
      <c r="M33660">
        <v>568</v>
      </c>
      <c r="N33660" t="s">
        <v>14864</v>
      </c>
    </row>
    <row r="33661" spans="1:14" x14ac:dyDescent="0.3">
      <c r="A33661" t="s">
        <v>56814</v>
      </c>
      <c r="B33661" t="s">
        <v>31139</v>
      </c>
      <c r="F33661" s="2" t="s">
        <v>148169</v>
      </c>
      <c r="G33661" s="2"/>
      <c r="H33661" s="2"/>
      <c r="I33661" s="2"/>
      <c r="J33661" s="1">
        <v>9.375E-2</v>
      </c>
      <c r="K33661" s="3"/>
      <c r="L33661" s="2"/>
      <c r="M33661">
        <v>568</v>
      </c>
      <c r="N33661" t="s">
        <v>14864</v>
      </c>
    </row>
    <row r="33662" spans="1:14" x14ac:dyDescent="0.3">
      <c r="A33662" t="s">
        <v>57016</v>
      </c>
      <c r="B33662" t="s">
        <v>36174</v>
      </c>
      <c r="F33662" s="2" t="s">
        <v>150924</v>
      </c>
      <c r="G33662" s="2"/>
      <c r="H33662" s="2"/>
      <c r="I33662" s="2"/>
      <c r="J33662" s="1">
        <v>0.11388888888888889</v>
      </c>
      <c r="K33662" s="3"/>
      <c r="L33662" s="2"/>
      <c r="M33662">
        <v>568</v>
      </c>
      <c r="N33662" t="s">
        <v>37902</v>
      </c>
    </row>
    <row r="33663" spans="1:14" x14ac:dyDescent="0.3">
      <c r="A33663" t="s">
        <v>70199</v>
      </c>
      <c r="B33663" t="s">
        <v>70200</v>
      </c>
      <c r="F33663" s="2" t="s">
        <v>149459</v>
      </c>
      <c r="G33663" s="2"/>
      <c r="H33663" s="2"/>
      <c r="I33663" s="2"/>
      <c r="J33663" s="1">
        <v>0.30555555555555558</v>
      </c>
      <c r="K33663" s="3"/>
      <c r="L33663" s="2"/>
      <c r="M33663">
        <v>568</v>
      </c>
      <c r="N33663" t="s">
        <v>67480</v>
      </c>
    </row>
    <row r="33664" spans="1:14" x14ac:dyDescent="0.3">
      <c r="A33664" t="s">
        <v>97357</v>
      </c>
      <c r="B33664" t="s">
        <v>97358</v>
      </c>
      <c r="F33664" s="2" t="s">
        <v>149431</v>
      </c>
      <c r="G33664" s="2"/>
      <c r="H33664" s="2"/>
      <c r="I33664" s="2"/>
      <c r="J33664" s="1">
        <v>0.2</v>
      </c>
      <c r="K33664" s="3"/>
      <c r="L33664" s="2"/>
      <c r="M33664">
        <v>568</v>
      </c>
      <c r="N33664" t="s">
        <v>97359</v>
      </c>
    </row>
    <row r="33665" spans="1:14" x14ac:dyDescent="0.3">
      <c r="A33665" t="s">
        <v>70201</v>
      </c>
      <c r="B33665" t="s">
        <v>70202</v>
      </c>
      <c r="F33665" s="2" t="s">
        <v>154724</v>
      </c>
      <c r="G33665" s="2"/>
      <c r="H33665" s="2"/>
      <c r="I33665" s="2"/>
      <c r="J33665" s="1">
        <v>0.18333333333333332</v>
      </c>
      <c r="K33665" s="3"/>
      <c r="L33665" s="2"/>
      <c r="M33665">
        <v>568</v>
      </c>
      <c r="N33665" t="s">
        <v>66608</v>
      </c>
    </row>
    <row r="33666" spans="1:14" x14ac:dyDescent="0.3">
      <c r="A33666" t="s">
        <v>70203</v>
      </c>
      <c r="B33666" t="s">
        <v>70204</v>
      </c>
      <c r="F33666" s="2" t="s">
        <v>70204</v>
      </c>
      <c r="G33666" s="2"/>
      <c r="H33666" s="2"/>
      <c r="I33666" s="2"/>
      <c r="J33666" s="1">
        <v>0.3034722222222222</v>
      </c>
      <c r="K33666" s="3"/>
      <c r="L33666" s="2"/>
      <c r="M33666">
        <v>568</v>
      </c>
      <c r="N33666" t="s">
        <v>66308</v>
      </c>
    </row>
    <row r="33667" spans="1:14" x14ac:dyDescent="0.3">
      <c r="A33667" t="s">
        <v>70205</v>
      </c>
      <c r="B33667" t="s">
        <v>32872</v>
      </c>
      <c r="F33667" s="2" t="s">
        <v>32872</v>
      </c>
      <c r="G33667" s="2"/>
      <c r="H33667" s="2"/>
      <c r="I33667" s="2"/>
      <c r="J33667" s="1">
        <v>5.0694444444444445E-2</v>
      </c>
      <c r="K33667" s="3"/>
      <c r="L33667" s="2"/>
      <c r="M33667">
        <v>568</v>
      </c>
      <c r="N33667" t="s">
        <v>67279</v>
      </c>
    </row>
    <row r="33668" spans="1:14" x14ac:dyDescent="0.3">
      <c r="A33668" t="s">
        <v>70206</v>
      </c>
      <c r="B33668" t="s">
        <v>32872</v>
      </c>
      <c r="F33668" s="2" t="s">
        <v>32872</v>
      </c>
      <c r="G33668" s="2"/>
      <c r="H33668" s="2"/>
      <c r="I33668" s="2"/>
      <c r="J33668" s="1">
        <v>0.05</v>
      </c>
      <c r="K33668" s="3"/>
      <c r="L33668" s="2"/>
      <c r="M33668">
        <v>568</v>
      </c>
      <c r="N33668" t="s">
        <v>70207</v>
      </c>
    </row>
    <row r="33669" spans="1:14" x14ac:dyDescent="0.3">
      <c r="A33669" t="s">
        <v>70208</v>
      </c>
      <c r="B33669" t="s">
        <v>32872</v>
      </c>
      <c r="F33669" s="2" t="s">
        <v>32872</v>
      </c>
      <c r="G33669" s="2"/>
      <c r="H33669" s="2"/>
      <c r="I33669" s="2"/>
      <c r="J33669" s="1">
        <v>5.0694444444444445E-2</v>
      </c>
      <c r="K33669" s="3"/>
      <c r="L33669" s="2"/>
      <c r="M33669">
        <v>568</v>
      </c>
      <c r="N33669" t="s">
        <v>67048</v>
      </c>
    </row>
    <row r="33670" spans="1:14" x14ac:dyDescent="0.3">
      <c r="A33670" t="s">
        <v>70209</v>
      </c>
      <c r="B33670" t="s">
        <v>32872</v>
      </c>
      <c r="F33670" s="2" t="s">
        <v>32872</v>
      </c>
      <c r="G33670" s="2"/>
      <c r="H33670" s="2"/>
      <c r="I33670" s="2"/>
      <c r="J33670" s="1">
        <v>5.0694444444444445E-2</v>
      </c>
      <c r="K33670" s="3"/>
      <c r="L33670" s="2"/>
      <c r="M33670">
        <v>568</v>
      </c>
      <c r="N33670" t="s">
        <v>70210</v>
      </c>
    </row>
    <row r="33671" spans="1:14" x14ac:dyDescent="0.3">
      <c r="A33671" t="s">
        <v>70211</v>
      </c>
      <c r="B33671" t="s">
        <v>70212</v>
      </c>
      <c r="F33671" s="2" t="s">
        <v>149457</v>
      </c>
      <c r="G33671" s="2"/>
      <c r="H33671" s="2"/>
      <c r="I33671" s="2"/>
      <c r="J33671" s="1">
        <v>0.29236111111111113</v>
      </c>
      <c r="K33671" s="3"/>
      <c r="L33671" s="2"/>
      <c r="M33671">
        <v>568</v>
      </c>
      <c r="N33671" t="s">
        <v>70213</v>
      </c>
    </row>
    <row r="33672" spans="1:14" x14ac:dyDescent="0.3">
      <c r="A33672" t="s">
        <v>70214</v>
      </c>
      <c r="B33672" t="s">
        <v>70215</v>
      </c>
      <c r="F33672" s="2" t="s">
        <v>70215</v>
      </c>
      <c r="G33672" s="2"/>
      <c r="H33672" s="2"/>
      <c r="I33672" s="2"/>
      <c r="J33672" s="1">
        <v>0.24374999999999999</v>
      </c>
      <c r="K33672" s="3"/>
      <c r="L33672" s="2"/>
      <c r="M33672">
        <v>568</v>
      </c>
      <c r="N33672" t="s">
        <v>67297</v>
      </c>
    </row>
    <row r="33673" spans="1:14" x14ac:dyDescent="0.3">
      <c r="A33673" t="s">
        <v>70216</v>
      </c>
      <c r="B33673" t="s">
        <v>70217</v>
      </c>
      <c r="F33673" s="2" t="s">
        <v>151712</v>
      </c>
      <c r="G33673" s="2"/>
      <c r="H33673" s="2"/>
      <c r="I33673" s="2"/>
      <c r="J33673" s="1">
        <v>0.29930555555555555</v>
      </c>
      <c r="K33673" s="3"/>
      <c r="L33673" s="2"/>
      <c r="M33673">
        <v>568</v>
      </c>
      <c r="N33673" t="s">
        <v>67499</v>
      </c>
    </row>
    <row r="33674" spans="1:14" x14ac:dyDescent="0.3">
      <c r="A33674" t="s">
        <v>57616</v>
      </c>
      <c r="B33674" t="s">
        <v>579</v>
      </c>
      <c r="F33674" s="2" t="s">
        <v>148845</v>
      </c>
      <c r="G33674" s="2"/>
      <c r="H33674" s="2"/>
      <c r="I33674" s="2"/>
      <c r="J33674" s="1">
        <v>0.15694444444444444</v>
      </c>
      <c r="K33674" s="3"/>
      <c r="L33674" s="2"/>
      <c r="M33674">
        <v>568</v>
      </c>
      <c r="N33674" t="s">
        <v>8638</v>
      </c>
    </row>
    <row r="33675" spans="1:14" x14ac:dyDescent="0.3">
      <c r="A33675" t="s">
        <v>70218</v>
      </c>
      <c r="B33675" t="s">
        <v>70187</v>
      </c>
      <c r="F33675" s="2" t="s">
        <v>155647</v>
      </c>
      <c r="G33675" s="2"/>
      <c r="H33675" s="2"/>
      <c r="I33675" s="2"/>
      <c r="J33675" s="1">
        <v>5.486111111111111E-2</v>
      </c>
      <c r="K33675" s="3"/>
      <c r="L33675" s="2"/>
      <c r="M33675">
        <v>568</v>
      </c>
      <c r="N33675" t="s">
        <v>70219</v>
      </c>
    </row>
    <row r="33676" spans="1:14" x14ac:dyDescent="0.3">
      <c r="A33676" t="s">
        <v>70220</v>
      </c>
      <c r="B33676" t="s">
        <v>70221</v>
      </c>
      <c r="F33676" s="2" t="s">
        <v>70221</v>
      </c>
      <c r="G33676" s="2"/>
      <c r="H33676" s="2"/>
      <c r="I33676" s="2"/>
      <c r="J33676" s="1">
        <v>0.37361111111111112</v>
      </c>
      <c r="K33676" s="3"/>
      <c r="L33676" s="2"/>
      <c r="M33676">
        <v>568</v>
      </c>
      <c r="N33676" t="s">
        <v>68848</v>
      </c>
    </row>
    <row r="33677" spans="1:14" x14ac:dyDescent="0.3">
      <c r="A33677" t="s">
        <v>99471</v>
      </c>
      <c r="B33677" t="s">
        <v>99472</v>
      </c>
      <c r="F33677" s="2" t="s">
        <v>154405</v>
      </c>
      <c r="G33677" s="2"/>
      <c r="H33677" s="2"/>
      <c r="I33677" s="2"/>
      <c r="J33677" s="1">
        <v>0.42916666666666664</v>
      </c>
      <c r="K33677" s="3"/>
      <c r="L33677" s="2"/>
      <c r="M33677">
        <v>568</v>
      </c>
      <c r="N33677" t="s">
        <v>99473</v>
      </c>
    </row>
    <row r="33678" spans="1:14" x14ac:dyDescent="0.3">
      <c r="A33678" t="s">
        <v>57780</v>
      </c>
      <c r="B33678" t="s">
        <v>20131</v>
      </c>
      <c r="F33678" s="2" t="s">
        <v>149419</v>
      </c>
      <c r="G33678" s="2"/>
      <c r="H33678" s="2"/>
      <c r="I33678" s="2"/>
      <c r="J33678" s="1">
        <v>0.69444444444444442</v>
      </c>
      <c r="K33678" s="3"/>
      <c r="L33678" s="2"/>
      <c r="M33678">
        <v>568</v>
      </c>
      <c r="N33678" t="s">
        <v>379</v>
      </c>
    </row>
    <row r="33679" spans="1:14" x14ac:dyDescent="0.3">
      <c r="A33679" t="s">
        <v>70222</v>
      </c>
      <c r="B33679" t="s">
        <v>69055</v>
      </c>
      <c r="F33679" s="2" t="s">
        <v>69055</v>
      </c>
      <c r="G33679" s="2"/>
      <c r="H33679" s="2"/>
      <c r="I33679" s="2"/>
      <c r="J33679" s="1">
        <v>0.18263888888888888</v>
      </c>
      <c r="K33679" s="3"/>
      <c r="L33679" s="2"/>
      <c r="M33679">
        <v>568</v>
      </c>
      <c r="N33679" t="s">
        <v>69017</v>
      </c>
    </row>
    <row r="33680" spans="1:14" x14ac:dyDescent="0.3">
      <c r="A33680" t="s">
        <v>70223</v>
      </c>
      <c r="B33680" t="s">
        <v>70224</v>
      </c>
      <c r="F33680" s="2" t="s">
        <v>149821</v>
      </c>
      <c r="G33680" s="2"/>
      <c r="H33680" s="2"/>
      <c r="I33680" s="2"/>
      <c r="J33680" s="1">
        <v>0.2986111111111111</v>
      </c>
      <c r="K33680" s="3"/>
      <c r="L33680" s="2"/>
      <c r="M33680">
        <v>568</v>
      </c>
      <c r="N33680" t="s">
        <v>67131</v>
      </c>
    </row>
    <row r="33681" spans="1:14" x14ac:dyDescent="0.3">
      <c r="A33681" t="s">
        <v>70225</v>
      </c>
      <c r="B33681" t="s">
        <v>70226</v>
      </c>
      <c r="F33681" s="2" t="s">
        <v>70226</v>
      </c>
      <c r="G33681" s="2"/>
      <c r="H33681" s="2"/>
      <c r="I33681" s="2"/>
      <c r="J33681" s="1">
        <v>0.20902777777777778</v>
      </c>
      <c r="K33681" s="3"/>
      <c r="L33681" s="2"/>
      <c r="M33681">
        <v>568</v>
      </c>
      <c r="N33681" t="s">
        <v>67255</v>
      </c>
    </row>
    <row r="33682" spans="1:14" x14ac:dyDescent="0.3">
      <c r="A33682" t="s">
        <v>70227</v>
      </c>
      <c r="B33682" t="s">
        <v>70228</v>
      </c>
      <c r="F33682" s="2" t="s">
        <v>151132</v>
      </c>
      <c r="G33682" s="2"/>
      <c r="H33682" s="2"/>
      <c r="I33682" s="2"/>
      <c r="J33682" s="1">
        <v>0.56874999999999998</v>
      </c>
      <c r="K33682" s="3"/>
      <c r="L33682" s="2"/>
      <c r="M33682">
        <v>568</v>
      </c>
      <c r="N33682" t="s">
        <v>67918</v>
      </c>
    </row>
    <row r="33683" spans="1:14" x14ac:dyDescent="0.3">
      <c r="A33683" t="s">
        <v>70229</v>
      </c>
      <c r="B33683" t="s">
        <v>70230</v>
      </c>
      <c r="F33683" s="2" t="s">
        <v>155648</v>
      </c>
      <c r="G33683" s="2"/>
      <c r="H33683" s="2"/>
      <c r="I33683" s="2"/>
      <c r="J33683" s="1">
        <v>0.2590277777777778</v>
      </c>
      <c r="K33683" s="3"/>
      <c r="L33683" s="2"/>
      <c r="M33683">
        <v>568</v>
      </c>
      <c r="N33683" t="s">
        <v>68915</v>
      </c>
    </row>
    <row r="33684" spans="1:14" x14ac:dyDescent="0.3">
      <c r="A33684" t="s">
        <v>70231</v>
      </c>
      <c r="B33684" t="s">
        <v>70232</v>
      </c>
      <c r="F33684" s="2" t="s">
        <v>70232</v>
      </c>
      <c r="G33684" s="2"/>
      <c r="H33684" s="2"/>
      <c r="I33684" s="2"/>
      <c r="J33684" s="1">
        <v>0.18888888888888888</v>
      </c>
      <c r="K33684" s="3"/>
      <c r="L33684" s="2"/>
      <c r="M33684">
        <v>568</v>
      </c>
      <c r="N33684" t="s">
        <v>67057</v>
      </c>
    </row>
    <row r="33685" spans="1:14" x14ac:dyDescent="0.3">
      <c r="A33685" t="s">
        <v>70233</v>
      </c>
      <c r="B33685" t="s">
        <v>70234</v>
      </c>
      <c r="F33685" s="2" t="s">
        <v>155649</v>
      </c>
      <c r="G33685" s="2"/>
      <c r="H33685" s="2"/>
      <c r="I33685" s="2"/>
      <c r="J33685" s="1">
        <v>0.19722222222222222</v>
      </c>
      <c r="K33685" s="3"/>
      <c r="L33685" s="2"/>
      <c r="M33685">
        <v>568</v>
      </c>
      <c r="N33685" t="s">
        <v>66365</v>
      </c>
    </row>
    <row r="33686" spans="1:14" x14ac:dyDescent="0.3">
      <c r="A33686" t="s">
        <v>99501</v>
      </c>
      <c r="B33686" t="s">
        <v>99502</v>
      </c>
      <c r="F33686" s="2" t="s">
        <v>99502</v>
      </c>
      <c r="G33686" s="2"/>
      <c r="H33686" s="2"/>
      <c r="I33686" s="2"/>
      <c r="J33686" s="1">
        <v>0.53680555555555554</v>
      </c>
      <c r="K33686" s="3"/>
      <c r="L33686" s="2"/>
      <c r="M33686">
        <v>568</v>
      </c>
      <c r="N33686" t="s">
        <v>99503</v>
      </c>
    </row>
    <row r="33687" spans="1:14" x14ac:dyDescent="0.3">
      <c r="A33687" t="s">
        <v>70235</v>
      </c>
      <c r="B33687" t="s">
        <v>70236</v>
      </c>
      <c r="F33687" s="2" t="s">
        <v>149478</v>
      </c>
      <c r="G33687" s="2"/>
      <c r="H33687" s="2"/>
      <c r="I33687" s="2"/>
      <c r="J33687" s="1">
        <v>0.38472222222222224</v>
      </c>
      <c r="K33687" s="3"/>
      <c r="L33687" s="2"/>
      <c r="M33687">
        <v>568</v>
      </c>
      <c r="N33687" t="s">
        <v>66776</v>
      </c>
    </row>
    <row r="33688" spans="1:14" x14ac:dyDescent="0.3">
      <c r="A33688" t="s">
        <v>70237</v>
      </c>
      <c r="B33688" t="s">
        <v>70238</v>
      </c>
      <c r="F33688" s="2" t="s">
        <v>150255</v>
      </c>
      <c r="G33688" s="2"/>
      <c r="H33688" s="2"/>
      <c r="I33688" s="2"/>
      <c r="J33688" s="1">
        <v>0.47013888888888888</v>
      </c>
      <c r="K33688" s="3"/>
      <c r="L33688" s="2"/>
      <c r="M33688">
        <v>568</v>
      </c>
      <c r="N33688" t="s">
        <v>67065</v>
      </c>
    </row>
    <row r="33689" spans="1:14" x14ac:dyDescent="0.3">
      <c r="A33689" t="s">
        <v>43297</v>
      </c>
      <c r="B33689" t="s">
        <v>38084</v>
      </c>
      <c r="F33689" s="2" t="s">
        <v>147812</v>
      </c>
      <c r="G33689" s="2"/>
      <c r="H33689" s="2"/>
      <c r="I33689" s="2"/>
      <c r="J33689" s="1">
        <v>0.18263888888888888</v>
      </c>
      <c r="K33689" s="3"/>
      <c r="L33689" s="2"/>
      <c r="M33689">
        <v>568</v>
      </c>
      <c r="N33689" t="s">
        <v>53136</v>
      </c>
    </row>
    <row r="33690" spans="1:14" x14ac:dyDescent="0.3">
      <c r="A33690" t="s">
        <v>70239</v>
      </c>
      <c r="B33690" t="s">
        <v>70240</v>
      </c>
      <c r="F33690" s="2" t="s">
        <v>76215</v>
      </c>
      <c r="G33690" s="2"/>
      <c r="H33690" s="2"/>
      <c r="I33690" s="2"/>
      <c r="J33690" s="1">
        <v>0.55763888888888891</v>
      </c>
      <c r="K33690" s="3"/>
      <c r="L33690" s="2"/>
      <c r="M33690">
        <v>568</v>
      </c>
      <c r="N33690" t="s">
        <v>70241</v>
      </c>
    </row>
    <row r="33691" spans="1:14" x14ac:dyDescent="0.3">
      <c r="A33691" t="s">
        <v>70242</v>
      </c>
      <c r="B33691" t="s">
        <v>70243</v>
      </c>
      <c r="F33691" s="2" t="s">
        <v>155650</v>
      </c>
      <c r="G33691" s="2"/>
      <c r="H33691" s="2"/>
      <c r="I33691" s="2"/>
      <c r="J33691" s="1">
        <v>0.1736111111111111</v>
      </c>
      <c r="K33691" s="3"/>
      <c r="L33691" s="2"/>
      <c r="M33691">
        <v>568</v>
      </c>
      <c r="N33691" t="s">
        <v>70244</v>
      </c>
    </row>
    <row r="33692" spans="1:14" x14ac:dyDescent="0.3">
      <c r="A33692" t="s">
        <v>70245</v>
      </c>
      <c r="B33692" t="s">
        <v>70246</v>
      </c>
      <c r="F33692" s="2" t="s">
        <v>70246</v>
      </c>
      <c r="G33692" s="2"/>
      <c r="H33692" s="2"/>
      <c r="I33692" s="2"/>
      <c r="J33692" s="1">
        <v>0.4</v>
      </c>
      <c r="K33692" s="3"/>
      <c r="L33692" s="2"/>
      <c r="M33692">
        <v>568</v>
      </c>
      <c r="N33692" t="s">
        <v>70247</v>
      </c>
    </row>
    <row r="33693" spans="1:14" x14ac:dyDescent="0.3">
      <c r="A33693" t="s">
        <v>70248</v>
      </c>
      <c r="B33693" t="s">
        <v>70249</v>
      </c>
      <c r="F33693" s="2" t="s">
        <v>149991</v>
      </c>
      <c r="G33693" s="2"/>
      <c r="H33693" s="2"/>
      <c r="I33693" s="2"/>
      <c r="J33693" s="1">
        <v>0.45416666666666666</v>
      </c>
      <c r="K33693" s="3"/>
      <c r="L33693" s="2"/>
      <c r="M33693">
        <v>568</v>
      </c>
      <c r="N33693" t="s">
        <v>70250</v>
      </c>
    </row>
    <row r="33694" spans="1:14" x14ac:dyDescent="0.3">
      <c r="A33694" t="s">
        <v>70251</v>
      </c>
      <c r="B33694" t="s">
        <v>70252</v>
      </c>
      <c r="F33694" s="2" t="s">
        <v>155651</v>
      </c>
      <c r="G33694" s="2"/>
      <c r="H33694" s="2"/>
      <c r="I33694" s="2"/>
      <c r="J33694" s="1">
        <v>0.18124999999999999</v>
      </c>
      <c r="K33694" s="3"/>
      <c r="L33694" s="2"/>
      <c r="M33694">
        <v>568</v>
      </c>
      <c r="N33694" t="s">
        <v>66620</v>
      </c>
    </row>
    <row r="33695" spans="1:14" x14ac:dyDescent="0.3">
      <c r="A33695" t="s">
        <v>70253</v>
      </c>
      <c r="B33695" t="s">
        <v>70254</v>
      </c>
      <c r="F33695" s="2" t="s">
        <v>70254</v>
      </c>
      <c r="G33695" s="2"/>
      <c r="H33695" s="2"/>
      <c r="I33695" s="2"/>
      <c r="J33695" s="1">
        <v>0.19097222222222221</v>
      </c>
      <c r="K33695" s="3"/>
      <c r="L33695" s="2"/>
      <c r="M33695">
        <v>568</v>
      </c>
      <c r="N33695" t="s">
        <v>66487</v>
      </c>
    </row>
    <row r="33696" spans="1:14" x14ac:dyDescent="0.3">
      <c r="A33696" t="s">
        <v>70255</v>
      </c>
      <c r="B33696" t="s">
        <v>70256</v>
      </c>
      <c r="F33696" s="2" t="s">
        <v>151878</v>
      </c>
      <c r="G33696" s="2"/>
      <c r="H33696" s="2"/>
      <c r="I33696" s="2"/>
      <c r="J33696" s="1">
        <v>0.17152777777777778</v>
      </c>
      <c r="K33696" s="3"/>
      <c r="L33696" s="2"/>
      <c r="M33696">
        <v>568</v>
      </c>
      <c r="N33696" t="s">
        <v>69393</v>
      </c>
    </row>
    <row r="33697" spans="1:14" x14ac:dyDescent="0.3">
      <c r="A33697" t="s">
        <v>70257</v>
      </c>
      <c r="B33697" t="s">
        <v>70258</v>
      </c>
      <c r="F33697" s="2" t="s">
        <v>70258</v>
      </c>
      <c r="G33697" s="2"/>
      <c r="H33697" s="2"/>
      <c r="I33697" s="2"/>
      <c r="J33697" s="1">
        <v>0.5625</v>
      </c>
      <c r="K33697" s="3"/>
      <c r="L33697" s="2"/>
      <c r="M33697">
        <v>568</v>
      </c>
      <c r="N33697" t="s">
        <v>66198</v>
      </c>
    </row>
    <row r="33698" spans="1:14" x14ac:dyDescent="0.3">
      <c r="A33698" t="s">
        <v>70259</v>
      </c>
      <c r="B33698" t="s">
        <v>45903</v>
      </c>
      <c r="F33698" s="2" t="s">
        <v>151994</v>
      </c>
      <c r="G33698" s="2"/>
      <c r="H33698" s="2"/>
      <c r="I33698" s="2"/>
      <c r="J33698" s="1">
        <v>0.17430555555555555</v>
      </c>
      <c r="K33698" s="3"/>
      <c r="L33698" s="2"/>
      <c r="M33698">
        <v>568</v>
      </c>
      <c r="N33698" t="s">
        <v>70260</v>
      </c>
    </row>
    <row r="33699" spans="1:14" x14ac:dyDescent="0.3">
      <c r="A33699" t="s">
        <v>97480</v>
      </c>
      <c r="B33699" t="s">
        <v>97481</v>
      </c>
      <c r="F33699" s="2" t="s">
        <v>151330</v>
      </c>
      <c r="G33699" s="2"/>
      <c r="H33699" s="2"/>
      <c r="I33699" s="2"/>
      <c r="J33699" s="1">
        <v>0.19583333333333333</v>
      </c>
      <c r="K33699" s="3"/>
      <c r="L33699" s="2"/>
      <c r="M33699">
        <v>568</v>
      </c>
      <c r="N33699" t="s">
        <v>97406</v>
      </c>
    </row>
    <row r="33700" spans="1:14" x14ac:dyDescent="0.3">
      <c r="A33700" t="s">
        <v>70261</v>
      </c>
      <c r="B33700" t="s">
        <v>70262</v>
      </c>
      <c r="F33700" s="2" t="s">
        <v>152009</v>
      </c>
      <c r="G33700" s="2"/>
      <c r="H33700" s="2"/>
      <c r="I33700" s="2"/>
      <c r="J33700" s="1">
        <v>0.33750000000000002</v>
      </c>
      <c r="K33700" s="3"/>
      <c r="L33700" s="2"/>
      <c r="M33700">
        <v>568</v>
      </c>
      <c r="N33700" t="s">
        <v>68529</v>
      </c>
    </row>
    <row r="33701" spans="1:14" x14ac:dyDescent="0.3">
      <c r="A33701" t="s">
        <v>70263</v>
      </c>
      <c r="B33701" t="s">
        <v>70264</v>
      </c>
      <c r="F33701" s="2" t="s">
        <v>70264</v>
      </c>
      <c r="G33701" s="2"/>
      <c r="H33701" s="2"/>
      <c r="I33701" s="2"/>
      <c r="J33701" s="1">
        <v>0.41805555555555557</v>
      </c>
      <c r="K33701" s="3"/>
      <c r="L33701" s="2"/>
      <c r="M33701">
        <v>568</v>
      </c>
      <c r="N33701" t="s">
        <v>66146</v>
      </c>
    </row>
    <row r="33702" spans="1:14" x14ac:dyDescent="0.3">
      <c r="A33702" t="s">
        <v>70265</v>
      </c>
      <c r="B33702" t="s">
        <v>70266</v>
      </c>
      <c r="F33702" s="2" t="s">
        <v>149642</v>
      </c>
      <c r="G33702" s="2"/>
      <c r="H33702" s="2"/>
      <c r="I33702" s="2"/>
      <c r="J33702" s="1">
        <v>0.24930555555555556</v>
      </c>
      <c r="K33702" s="3"/>
      <c r="L33702" s="2"/>
      <c r="M33702">
        <v>568</v>
      </c>
      <c r="N33702" t="s">
        <v>68873</v>
      </c>
    </row>
    <row r="33703" spans="1:14" x14ac:dyDescent="0.3">
      <c r="A33703" t="s">
        <v>70267</v>
      </c>
      <c r="B33703" t="s">
        <v>66475</v>
      </c>
      <c r="F33703" s="2" t="s">
        <v>149484</v>
      </c>
      <c r="G33703" s="2"/>
      <c r="H33703" s="2"/>
      <c r="I33703" s="2"/>
      <c r="J33703" s="1">
        <v>0.31666666666666665</v>
      </c>
      <c r="K33703" s="3"/>
      <c r="L33703" s="2"/>
      <c r="M33703">
        <v>568</v>
      </c>
      <c r="N33703" t="s">
        <v>67213</v>
      </c>
    </row>
    <row r="33704" spans="1:14" x14ac:dyDescent="0.3">
      <c r="A33704" t="s">
        <v>70268</v>
      </c>
      <c r="B33704" t="s">
        <v>70269</v>
      </c>
      <c r="F33704" s="2" t="s">
        <v>149991</v>
      </c>
      <c r="G33704" s="2"/>
      <c r="H33704" s="2"/>
      <c r="I33704" s="2"/>
      <c r="J33704" s="1">
        <v>0.2986111111111111</v>
      </c>
      <c r="K33704" s="3"/>
      <c r="L33704" s="2"/>
      <c r="M33704">
        <v>568</v>
      </c>
      <c r="N33704" t="s">
        <v>68820</v>
      </c>
    </row>
    <row r="33705" spans="1:14" x14ac:dyDescent="0.3">
      <c r="A33705" t="s">
        <v>70270</v>
      </c>
      <c r="B33705" t="s">
        <v>70271</v>
      </c>
      <c r="F33705" s="2" t="s">
        <v>70271</v>
      </c>
      <c r="G33705" s="2"/>
      <c r="H33705" s="2"/>
      <c r="I33705" s="2"/>
      <c r="J33705" s="1">
        <v>0.23055555555555557</v>
      </c>
      <c r="K33705" s="3"/>
      <c r="L33705" s="2"/>
      <c r="M33705">
        <v>568</v>
      </c>
      <c r="N33705" t="s">
        <v>66478</v>
      </c>
    </row>
    <row r="33706" spans="1:14" x14ac:dyDescent="0.3">
      <c r="A33706" t="s">
        <v>59155</v>
      </c>
      <c r="B33706" t="s">
        <v>59156</v>
      </c>
      <c r="F33706" s="2" t="s">
        <v>150268</v>
      </c>
      <c r="G33706" s="2"/>
      <c r="H33706" s="2"/>
      <c r="I33706" s="2"/>
      <c r="J33706" s="1">
        <v>0.2902777777777778</v>
      </c>
      <c r="K33706" s="3"/>
      <c r="L33706" s="2"/>
      <c r="M33706">
        <v>568</v>
      </c>
      <c r="N33706" t="s">
        <v>34042</v>
      </c>
    </row>
    <row r="33707" spans="1:14" x14ac:dyDescent="0.3">
      <c r="A33707" t="s">
        <v>99669</v>
      </c>
      <c r="B33707" t="s">
        <v>99670</v>
      </c>
      <c r="F33707" s="2" t="s">
        <v>154394</v>
      </c>
      <c r="G33707" s="2"/>
      <c r="H33707" s="2"/>
      <c r="I33707" s="2"/>
      <c r="J33707" s="1">
        <v>0.18472222222222223</v>
      </c>
      <c r="K33707" s="3"/>
      <c r="L33707" s="2"/>
      <c r="M33707">
        <v>568</v>
      </c>
      <c r="N33707" t="s">
        <v>99671</v>
      </c>
    </row>
    <row r="33708" spans="1:14" x14ac:dyDescent="0.3">
      <c r="A33708" t="s">
        <v>70272</v>
      </c>
      <c r="B33708" t="s">
        <v>70273</v>
      </c>
      <c r="F33708" s="2" t="s">
        <v>155652</v>
      </c>
      <c r="G33708" s="2"/>
      <c r="H33708" s="2"/>
      <c r="I33708" s="2"/>
      <c r="J33708" s="1">
        <v>0.32083333333333336</v>
      </c>
      <c r="K33708" s="3"/>
      <c r="L33708" s="2"/>
      <c r="M33708">
        <v>568</v>
      </c>
      <c r="N33708" t="s">
        <v>68925</v>
      </c>
    </row>
    <row r="33709" spans="1:14" x14ac:dyDescent="0.3">
      <c r="A33709" t="s">
        <v>70274</v>
      </c>
      <c r="B33709" t="s">
        <v>70275</v>
      </c>
      <c r="F33709" s="2" t="s">
        <v>151696</v>
      </c>
      <c r="G33709" s="2"/>
      <c r="H33709" s="2"/>
      <c r="I33709" s="2"/>
      <c r="J33709" s="1">
        <v>0.2388888888888889</v>
      </c>
      <c r="K33709" s="3"/>
      <c r="L33709" s="2"/>
      <c r="M33709">
        <v>568</v>
      </c>
      <c r="N33709" t="s">
        <v>66620</v>
      </c>
    </row>
    <row r="33710" spans="1:14" x14ac:dyDescent="0.3">
      <c r="A33710" t="s">
        <v>70276</v>
      </c>
      <c r="B33710" t="s">
        <v>70277</v>
      </c>
      <c r="F33710" s="2" t="s">
        <v>149457</v>
      </c>
      <c r="G33710" s="2"/>
      <c r="H33710" s="2"/>
      <c r="I33710" s="2"/>
      <c r="J33710" s="1">
        <v>0.31944444444444442</v>
      </c>
      <c r="K33710" s="3"/>
      <c r="L33710" s="2"/>
      <c r="M33710">
        <v>568</v>
      </c>
      <c r="N33710" t="s">
        <v>66893</v>
      </c>
    </row>
    <row r="33711" spans="1:14" x14ac:dyDescent="0.3">
      <c r="A33711" t="s">
        <v>70278</v>
      </c>
      <c r="B33711" t="s">
        <v>70279</v>
      </c>
      <c r="F33711" s="2" t="s">
        <v>70279</v>
      </c>
      <c r="G33711" s="2"/>
      <c r="H33711" s="2"/>
      <c r="I33711" s="2"/>
      <c r="J33711" s="1">
        <v>0.19722222222222222</v>
      </c>
      <c r="K33711" s="3"/>
      <c r="L33711" s="2"/>
      <c r="M33711">
        <v>568</v>
      </c>
      <c r="N33711" t="s">
        <v>66195</v>
      </c>
    </row>
    <row r="33712" spans="1:14" x14ac:dyDescent="0.3">
      <c r="A33712" t="s">
        <v>70274</v>
      </c>
      <c r="B33712" t="s">
        <v>70275</v>
      </c>
      <c r="F33712" s="2" t="s">
        <v>151696</v>
      </c>
      <c r="G33712" s="2"/>
      <c r="H33712" s="2"/>
      <c r="I33712" s="2"/>
      <c r="J33712" s="1">
        <v>0.2388888888888889</v>
      </c>
      <c r="K33712" s="3"/>
      <c r="L33712" s="2"/>
      <c r="M33712">
        <v>568</v>
      </c>
      <c r="N33712" t="s">
        <v>66487</v>
      </c>
    </row>
    <row r="33713" spans="1:14" x14ac:dyDescent="0.3">
      <c r="A33713" t="s">
        <v>70280</v>
      </c>
      <c r="B33713" t="s">
        <v>70281</v>
      </c>
      <c r="F33713" s="2" t="s">
        <v>149457</v>
      </c>
      <c r="G33713" s="2"/>
      <c r="H33713" s="2"/>
      <c r="I33713" s="2"/>
      <c r="J33713" s="1">
        <v>0.28749999999999998</v>
      </c>
      <c r="K33713" s="3"/>
      <c r="L33713" s="2"/>
      <c r="M33713">
        <v>568</v>
      </c>
      <c r="N33713" t="s">
        <v>66657</v>
      </c>
    </row>
    <row r="33714" spans="1:14" x14ac:dyDescent="0.3">
      <c r="A33714" t="s">
        <v>70282</v>
      </c>
      <c r="B33714" t="s">
        <v>39078</v>
      </c>
      <c r="F33714" s="2" t="s">
        <v>39078</v>
      </c>
      <c r="G33714" s="2"/>
      <c r="H33714" s="2"/>
      <c r="I33714" s="2"/>
      <c r="J33714" s="1">
        <v>0.19513888888888889</v>
      </c>
      <c r="K33714" s="3"/>
      <c r="L33714" s="2"/>
      <c r="M33714">
        <v>568</v>
      </c>
      <c r="N33714" t="s">
        <v>68752</v>
      </c>
    </row>
    <row r="33715" spans="1:14" x14ac:dyDescent="0.3">
      <c r="A33715" t="s">
        <v>70283</v>
      </c>
      <c r="B33715" t="s">
        <v>70284</v>
      </c>
      <c r="F33715" s="2" t="s">
        <v>155653</v>
      </c>
      <c r="G33715" s="2"/>
      <c r="H33715" s="2"/>
      <c r="I33715" s="2"/>
      <c r="J33715" s="1">
        <v>0.19444444444444445</v>
      </c>
      <c r="K33715" s="3"/>
      <c r="L33715" s="2"/>
      <c r="M33715">
        <v>568</v>
      </c>
      <c r="N33715" t="s">
        <v>66584</v>
      </c>
    </row>
    <row r="33716" spans="1:14" x14ac:dyDescent="0.3">
      <c r="A33716" t="s">
        <v>70285</v>
      </c>
      <c r="B33716" t="s">
        <v>70286</v>
      </c>
      <c r="F33716" s="2" t="s">
        <v>149457</v>
      </c>
      <c r="G33716" s="2"/>
      <c r="H33716" s="2"/>
      <c r="I33716" s="2"/>
      <c r="J33716" s="1">
        <v>0.31944444444444442</v>
      </c>
      <c r="K33716" s="3"/>
      <c r="L33716" s="2"/>
      <c r="M33716">
        <v>568</v>
      </c>
      <c r="N33716" t="s">
        <v>66331</v>
      </c>
    </row>
    <row r="33717" spans="1:14" x14ac:dyDescent="0.3">
      <c r="A33717" t="s">
        <v>70287</v>
      </c>
      <c r="B33717" t="s">
        <v>70288</v>
      </c>
      <c r="F33717" s="2" t="s">
        <v>154982</v>
      </c>
      <c r="G33717" s="2"/>
      <c r="H33717" s="2"/>
      <c r="I33717" s="2"/>
      <c r="J33717" s="1">
        <v>0.22430555555555556</v>
      </c>
      <c r="K33717" s="3"/>
      <c r="L33717" s="2"/>
      <c r="M33717">
        <v>568</v>
      </c>
      <c r="N33717" t="s">
        <v>68852</v>
      </c>
    </row>
    <row r="33718" spans="1:14" x14ac:dyDescent="0.3">
      <c r="A33718" t="s">
        <v>59308</v>
      </c>
      <c r="B33718" t="s">
        <v>36319</v>
      </c>
      <c r="F33718" s="2" t="s">
        <v>36319</v>
      </c>
      <c r="G33718" s="2"/>
      <c r="H33718" s="2"/>
      <c r="I33718" s="2"/>
      <c r="J33718" s="1">
        <v>0.18819444444444444</v>
      </c>
      <c r="K33718" s="3"/>
      <c r="L33718" s="2"/>
      <c r="M33718">
        <v>568</v>
      </c>
      <c r="N33718" t="s">
        <v>10606</v>
      </c>
    </row>
    <row r="33719" spans="1:14" x14ac:dyDescent="0.3">
      <c r="A33719" t="s">
        <v>59309</v>
      </c>
      <c r="B33719" t="s">
        <v>59310</v>
      </c>
      <c r="F33719" s="2" t="s">
        <v>155654</v>
      </c>
      <c r="G33719" s="2"/>
      <c r="H33719" s="2"/>
      <c r="I33719" s="2"/>
      <c r="J33719" s="1">
        <v>0.18055555555555555</v>
      </c>
      <c r="K33719" s="3"/>
      <c r="L33719" s="2"/>
      <c r="M33719">
        <v>568</v>
      </c>
      <c r="N33719" t="s">
        <v>1123</v>
      </c>
    </row>
    <row r="33720" spans="1:14" x14ac:dyDescent="0.3">
      <c r="A33720" t="s">
        <v>70289</v>
      </c>
      <c r="B33720" t="s">
        <v>70290</v>
      </c>
      <c r="F33720" s="2" t="s">
        <v>155655</v>
      </c>
      <c r="G33720" s="2"/>
      <c r="H33720" s="2"/>
      <c r="I33720" s="2"/>
      <c r="J33720" s="1">
        <v>0.26111111111111113</v>
      </c>
      <c r="K33720" s="3"/>
      <c r="L33720" s="2"/>
      <c r="M33720">
        <v>568</v>
      </c>
      <c r="N33720" t="s">
        <v>68321</v>
      </c>
    </row>
    <row r="33721" spans="1:14" x14ac:dyDescent="0.3">
      <c r="A33721" t="s">
        <v>70291</v>
      </c>
      <c r="B33721" t="s">
        <v>70292</v>
      </c>
      <c r="F33721" s="2" t="s">
        <v>70292</v>
      </c>
      <c r="G33721" s="2"/>
      <c r="H33721" s="2"/>
      <c r="I33721" s="2"/>
      <c r="J33721" s="1">
        <v>0.18541666666666667</v>
      </c>
      <c r="K33721" s="3"/>
      <c r="L33721" s="2"/>
      <c r="M33721">
        <v>568</v>
      </c>
      <c r="N33721" t="s">
        <v>66302</v>
      </c>
    </row>
    <row r="33722" spans="1:14" x14ac:dyDescent="0.3">
      <c r="A33722" t="s">
        <v>70293</v>
      </c>
      <c r="B33722" t="s">
        <v>70294</v>
      </c>
      <c r="F33722" s="2" t="s">
        <v>155656</v>
      </c>
      <c r="G33722" s="2"/>
      <c r="H33722" s="2"/>
      <c r="I33722" s="2"/>
      <c r="J33722" s="1">
        <v>0.33124999999999999</v>
      </c>
      <c r="K33722" s="3"/>
      <c r="L33722" s="2"/>
      <c r="M33722">
        <v>568</v>
      </c>
      <c r="N33722" t="s">
        <v>69806</v>
      </c>
    </row>
    <row r="33723" spans="1:14" x14ac:dyDescent="0.3">
      <c r="A33723" t="s">
        <v>59394</v>
      </c>
      <c r="B33723" t="s">
        <v>59395</v>
      </c>
      <c r="F33723" s="2" t="s">
        <v>59395</v>
      </c>
      <c r="G33723" s="2"/>
      <c r="H33723" s="2"/>
      <c r="I33723" s="2"/>
      <c r="J33723" s="1">
        <v>0.25347222222222221</v>
      </c>
      <c r="K33723" s="3"/>
      <c r="L33723" s="2"/>
      <c r="M33723">
        <v>568</v>
      </c>
      <c r="N33723" t="s">
        <v>14498</v>
      </c>
    </row>
    <row r="33724" spans="1:14" x14ac:dyDescent="0.3">
      <c r="A33724" t="s">
        <v>70295</v>
      </c>
      <c r="B33724" t="s">
        <v>70296</v>
      </c>
      <c r="F33724" s="2" t="s">
        <v>149636</v>
      </c>
      <c r="G33724" s="2"/>
      <c r="H33724" s="2"/>
      <c r="I33724" s="2"/>
      <c r="J33724" s="1">
        <v>0.1701388888888889</v>
      </c>
      <c r="K33724" s="3"/>
      <c r="L33724" s="2"/>
      <c r="M33724">
        <v>568</v>
      </c>
      <c r="N33724" t="s">
        <v>70297</v>
      </c>
    </row>
    <row r="33725" spans="1:14" x14ac:dyDescent="0.3">
      <c r="A33725" t="s">
        <v>70298</v>
      </c>
      <c r="B33725" t="s">
        <v>68879</v>
      </c>
      <c r="F33725" s="2" t="s">
        <v>68879</v>
      </c>
      <c r="G33725" s="2"/>
      <c r="H33725" s="2"/>
      <c r="I33725" s="2"/>
      <c r="J33725" s="1">
        <v>0.16666666666666666</v>
      </c>
      <c r="K33725" s="3"/>
      <c r="L33725" s="2"/>
      <c r="M33725">
        <v>568</v>
      </c>
      <c r="N33725" t="s">
        <v>66523</v>
      </c>
    </row>
    <row r="33726" spans="1:14" x14ac:dyDescent="0.3">
      <c r="A33726" t="s">
        <v>97554</v>
      </c>
      <c r="B33726" t="s">
        <v>97555</v>
      </c>
      <c r="F33726" s="2" t="s">
        <v>97555</v>
      </c>
      <c r="G33726" s="2"/>
      <c r="H33726" s="2"/>
      <c r="I33726" s="2"/>
      <c r="J33726" s="1">
        <v>0.18402777777777779</v>
      </c>
      <c r="K33726" s="3"/>
      <c r="L33726" s="2"/>
      <c r="M33726">
        <v>568</v>
      </c>
      <c r="N33726" t="s">
        <v>97556</v>
      </c>
    </row>
    <row r="33727" spans="1:14" x14ac:dyDescent="0.3">
      <c r="A33727" t="s">
        <v>70301</v>
      </c>
      <c r="B33727" t="s">
        <v>31637</v>
      </c>
      <c r="F33727" s="2" t="s">
        <v>149994</v>
      </c>
      <c r="G33727" s="2"/>
      <c r="H33727" s="2"/>
      <c r="I33727" s="2"/>
      <c r="J33727" s="1">
        <v>0.23541666666666666</v>
      </c>
      <c r="K33727" s="3"/>
      <c r="L33727" s="2"/>
      <c r="M33727">
        <v>568</v>
      </c>
      <c r="N33727" t="s">
        <v>70302</v>
      </c>
    </row>
    <row r="33728" spans="1:14" x14ac:dyDescent="0.3">
      <c r="A33728" t="s">
        <v>97560</v>
      </c>
      <c r="B33728" t="s">
        <v>97561</v>
      </c>
      <c r="F33728" s="2" t="s">
        <v>97561</v>
      </c>
      <c r="G33728" s="2"/>
      <c r="H33728" s="2"/>
      <c r="I33728" s="2"/>
      <c r="J33728" s="1">
        <v>0.18472222222222223</v>
      </c>
      <c r="K33728" s="3"/>
      <c r="L33728" s="2"/>
      <c r="M33728">
        <v>568</v>
      </c>
      <c r="N33728" t="s">
        <v>97422</v>
      </c>
    </row>
    <row r="33729" spans="1:14" x14ac:dyDescent="0.3">
      <c r="A33729" t="s">
        <v>70305</v>
      </c>
      <c r="B33729" t="s">
        <v>70306</v>
      </c>
      <c r="F33729" s="2" t="s">
        <v>149477</v>
      </c>
      <c r="G33729" s="2"/>
      <c r="H33729" s="2"/>
      <c r="I33729" s="2"/>
      <c r="J33729" s="1">
        <v>0.3215277777777778</v>
      </c>
      <c r="K33729" s="3"/>
      <c r="L33729" s="2"/>
      <c r="M33729">
        <v>568</v>
      </c>
      <c r="N33729" t="s">
        <v>69363</v>
      </c>
    </row>
    <row r="33730" spans="1:14" x14ac:dyDescent="0.3">
      <c r="A33730" t="s">
        <v>70307</v>
      </c>
      <c r="B33730" t="s">
        <v>70308</v>
      </c>
      <c r="F33730" s="2" t="s">
        <v>70308</v>
      </c>
      <c r="G33730" s="2"/>
      <c r="H33730" s="2"/>
      <c r="I33730" s="2"/>
      <c r="J33730" s="1">
        <v>0.21805555555555556</v>
      </c>
      <c r="K33730" s="3"/>
      <c r="L33730" s="2"/>
      <c r="M33730">
        <v>568</v>
      </c>
      <c r="N33730" t="s">
        <v>70309</v>
      </c>
    </row>
    <row r="33731" spans="1:14" x14ac:dyDescent="0.3">
      <c r="A33731" t="s">
        <v>90422</v>
      </c>
      <c r="B33731" t="s">
        <v>39078</v>
      </c>
      <c r="F33731" s="2" t="s">
        <v>152913</v>
      </c>
      <c r="G33731" s="2"/>
      <c r="H33731" s="2"/>
      <c r="I33731" s="2"/>
      <c r="J33731" s="1">
        <v>0.57708333333333328</v>
      </c>
      <c r="K33731" s="3"/>
      <c r="L33731" s="2"/>
      <c r="M33731">
        <v>568</v>
      </c>
      <c r="N33731" t="s">
        <v>88299</v>
      </c>
    </row>
    <row r="33732" spans="1:14" x14ac:dyDescent="0.3">
      <c r="A33732" t="s">
        <v>70310</v>
      </c>
      <c r="B33732" t="s">
        <v>70311</v>
      </c>
      <c r="F33732" s="2" t="s">
        <v>155657</v>
      </c>
      <c r="G33732" s="2"/>
      <c r="H33732" s="2"/>
      <c r="I33732" s="2"/>
      <c r="J33732" s="1">
        <v>0.25555555555555554</v>
      </c>
      <c r="K33732" s="3"/>
      <c r="L33732" s="2"/>
      <c r="M33732">
        <v>568</v>
      </c>
      <c r="N33732" t="s">
        <v>70312</v>
      </c>
    </row>
    <row r="33733" spans="1:14" x14ac:dyDescent="0.3">
      <c r="A33733" t="s">
        <v>70313</v>
      </c>
      <c r="B33733" t="s">
        <v>30374</v>
      </c>
      <c r="F33733" s="2" t="s">
        <v>155658</v>
      </c>
      <c r="G33733" s="2"/>
      <c r="H33733" s="2"/>
      <c r="I33733" s="2"/>
      <c r="J33733" s="1">
        <v>0.31388888888888888</v>
      </c>
      <c r="K33733" s="3"/>
      <c r="L33733" s="2"/>
      <c r="M33733">
        <v>568</v>
      </c>
      <c r="N33733" t="s">
        <v>67842</v>
      </c>
    </row>
    <row r="33734" spans="1:14" x14ac:dyDescent="0.3">
      <c r="A33734" t="s">
        <v>70314</v>
      </c>
      <c r="B33734" t="s">
        <v>70315</v>
      </c>
      <c r="F33734" s="2" t="s">
        <v>150367</v>
      </c>
      <c r="G33734" s="2"/>
      <c r="H33734" s="2"/>
      <c r="I33734" s="2"/>
      <c r="J33734" s="1">
        <v>0.19375000000000001</v>
      </c>
      <c r="K33734" s="3"/>
      <c r="L33734" s="2"/>
      <c r="M33734">
        <v>568</v>
      </c>
      <c r="N33734" t="s">
        <v>68652</v>
      </c>
    </row>
    <row r="33735" spans="1:14" x14ac:dyDescent="0.3">
      <c r="A33735" t="s">
        <v>70316</v>
      </c>
      <c r="B33735" t="s">
        <v>70317</v>
      </c>
      <c r="F33735" s="2" t="s">
        <v>70317</v>
      </c>
      <c r="G33735" s="2"/>
      <c r="H33735" s="2"/>
      <c r="I33735" s="2"/>
      <c r="J33735" s="1">
        <v>0.22777777777777777</v>
      </c>
      <c r="K33735" s="3"/>
      <c r="L33735" s="2"/>
      <c r="M33735">
        <v>568</v>
      </c>
      <c r="N33735" t="s">
        <v>70318</v>
      </c>
    </row>
    <row r="33736" spans="1:14" x14ac:dyDescent="0.3">
      <c r="A33736" t="s">
        <v>70319</v>
      </c>
      <c r="B33736" t="s">
        <v>70320</v>
      </c>
      <c r="F33736" s="2" t="s">
        <v>149755</v>
      </c>
      <c r="G33736" s="2"/>
      <c r="H33736" s="2"/>
      <c r="I33736" s="2"/>
      <c r="J33736" s="1">
        <v>0.21041666666666667</v>
      </c>
      <c r="K33736" s="3"/>
      <c r="L33736" s="2"/>
      <c r="M33736">
        <v>568</v>
      </c>
      <c r="N33736" t="s">
        <v>66680</v>
      </c>
    </row>
    <row r="33737" spans="1:14" x14ac:dyDescent="0.3">
      <c r="A33737" t="s">
        <v>70321</v>
      </c>
      <c r="B33737" t="s">
        <v>70322</v>
      </c>
      <c r="F33737" s="2" t="s">
        <v>151585</v>
      </c>
      <c r="G33737" s="2"/>
      <c r="H33737" s="2"/>
      <c r="I33737" s="2"/>
      <c r="J33737" s="1">
        <v>0.35</v>
      </c>
      <c r="K33737" s="3"/>
      <c r="L33737" s="2"/>
      <c r="M33737">
        <v>568</v>
      </c>
      <c r="N33737" t="s">
        <v>66770</v>
      </c>
    </row>
    <row r="33738" spans="1:14" x14ac:dyDescent="0.3">
      <c r="A33738" t="s">
        <v>59703</v>
      </c>
      <c r="B33738" t="s">
        <v>59704</v>
      </c>
      <c r="F33738" s="2" t="s">
        <v>59704</v>
      </c>
      <c r="G33738" s="2"/>
      <c r="H33738" s="2"/>
      <c r="I33738" s="2"/>
      <c r="J33738" s="1">
        <v>0.18333333333333332</v>
      </c>
      <c r="K33738" s="3"/>
      <c r="L33738" s="2"/>
      <c r="M33738">
        <v>568</v>
      </c>
      <c r="N33738" t="s">
        <v>16660</v>
      </c>
    </row>
    <row r="33739" spans="1:14" x14ac:dyDescent="0.3">
      <c r="A33739" t="s">
        <v>97564</v>
      </c>
      <c r="B33739" t="s">
        <v>97565</v>
      </c>
      <c r="F33739" s="2" t="s">
        <v>149472</v>
      </c>
      <c r="G33739" s="2"/>
      <c r="H33739" s="2"/>
      <c r="I33739" s="2"/>
      <c r="J33739" s="1">
        <v>0.1701388888888889</v>
      </c>
      <c r="K33739" s="3"/>
      <c r="L33739" s="2"/>
      <c r="M33739">
        <v>568</v>
      </c>
      <c r="N33739" t="s">
        <v>97534</v>
      </c>
    </row>
    <row r="33740" spans="1:14" x14ac:dyDescent="0.3">
      <c r="A33740" t="s">
        <v>70323</v>
      </c>
      <c r="B33740" t="s">
        <v>70324</v>
      </c>
      <c r="F33740" s="2" t="s">
        <v>150028</v>
      </c>
      <c r="G33740" s="2"/>
      <c r="H33740" s="2"/>
      <c r="I33740" s="2"/>
      <c r="J33740" s="1">
        <v>0.1875</v>
      </c>
      <c r="K33740" s="3"/>
      <c r="L33740" s="2"/>
      <c r="M33740">
        <v>568</v>
      </c>
      <c r="N33740" t="s">
        <v>67491</v>
      </c>
    </row>
    <row r="33741" spans="1:14" x14ac:dyDescent="0.3">
      <c r="A33741" t="s">
        <v>59738</v>
      </c>
      <c r="B33741" t="s">
        <v>59739</v>
      </c>
      <c r="F33741" s="2" t="s">
        <v>59739</v>
      </c>
      <c r="G33741" s="2"/>
      <c r="H33741" s="2"/>
      <c r="I33741" s="2"/>
      <c r="J33741" s="1">
        <v>0.25486111111111109</v>
      </c>
      <c r="K33741" s="3"/>
      <c r="L33741" s="2"/>
      <c r="M33741">
        <v>568</v>
      </c>
      <c r="N33741" t="s">
        <v>2174</v>
      </c>
    </row>
    <row r="33742" spans="1:14" x14ac:dyDescent="0.3">
      <c r="A33742" t="s">
        <v>67242</v>
      </c>
      <c r="B33742" t="s">
        <v>67243</v>
      </c>
      <c r="F33742" s="2" t="s">
        <v>76215</v>
      </c>
      <c r="G33742" s="2"/>
      <c r="H33742" s="2"/>
      <c r="I33742" s="2"/>
      <c r="J33742" s="1">
        <v>0.37569444444444444</v>
      </c>
      <c r="K33742" s="3"/>
      <c r="L33742" s="2"/>
      <c r="M33742">
        <v>568</v>
      </c>
      <c r="N33742" t="s">
        <v>67244</v>
      </c>
    </row>
    <row r="33743" spans="1:14" x14ac:dyDescent="0.3">
      <c r="A33743" t="s">
        <v>70325</v>
      </c>
      <c r="B33743" t="s">
        <v>70326</v>
      </c>
      <c r="F33743" s="2" t="s">
        <v>155659</v>
      </c>
      <c r="G33743" s="2"/>
      <c r="H33743" s="2"/>
      <c r="I33743" s="2"/>
      <c r="J33743" s="1">
        <v>0.5854166666666667</v>
      </c>
      <c r="K33743" s="3"/>
      <c r="L33743" s="2"/>
      <c r="M33743">
        <v>568</v>
      </c>
      <c r="N33743" t="s">
        <v>70327</v>
      </c>
    </row>
    <row r="33744" spans="1:14" x14ac:dyDescent="0.3">
      <c r="A33744" t="s">
        <v>70328</v>
      </c>
      <c r="B33744" t="s">
        <v>68879</v>
      </c>
      <c r="F33744" s="2" t="s">
        <v>68879</v>
      </c>
      <c r="G33744" s="2"/>
      <c r="H33744" s="2"/>
      <c r="I33744" s="2"/>
      <c r="J33744" s="1">
        <v>0.17569444444444443</v>
      </c>
      <c r="K33744" s="3"/>
      <c r="L33744" s="2"/>
      <c r="M33744">
        <v>568</v>
      </c>
      <c r="N33744" t="s">
        <v>67008</v>
      </c>
    </row>
    <row r="33745" spans="1:14" x14ac:dyDescent="0.3">
      <c r="A33745" t="s">
        <v>70329</v>
      </c>
      <c r="B33745" t="s">
        <v>68879</v>
      </c>
      <c r="F33745" s="2" t="s">
        <v>68879</v>
      </c>
      <c r="G33745" s="2"/>
      <c r="H33745" s="2"/>
      <c r="I33745" s="2"/>
      <c r="J33745" s="1">
        <v>0.18333333333333332</v>
      </c>
      <c r="K33745" s="3"/>
      <c r="L33745" s="2"/>
      <c r="M33745">
        <v>568</v>
      </c>
      <c r="N33745" t="s">
        <v>66311</v>
      </c>
    </row>
    <row r="33746" spans="1:14" x14ac:dyDescent="0.3">
      <c r="A33746" t="s">
        <v>70330</v>
      </c>
      <c r="B33746" t="s">
        <v>70331</v>
      </c>
      <c r="F33746" s="2" t="s">
        <v>151481</v>
      </c>
      <c r="G33746" s="2"/>
      <c r="H33746" s="2"/>
      <c r="I33746" s="2"/>
      <c r="J33746" s="1">
        <v>0.30208333333333331</v>
      </c>
      <c r="K33746" s="3"/>
      <c r="L33746" s="2"/>
      <c r="M33746">
        <v>568</v>
      </c>
      <c r="N33746" t="s">
        <v>66242</v>
      </c>
    </row>
    <row r="33747" spans="1:14" x14ac:dyDescent="0.3">
      <c r="A33747" t="s">
        <v>70332</v>
      </c>
      <c r="B33747" t="s">
        <v>70333</v>
      </c>
      <c r="F33747" s="2" t="s">
        <v>150047</v>
      </c>
      <c r="G33747" s="2"/>
      <c r="H33747" s="2"/>
      <c r="I33747" s="2"/>
      <c r="J33747" s="1">
        <v>0.24930555555555556</v>
      </c>
      <c r="K33747" s="3"/>
      <c r="L33747" s="2"/>
      <c r="M33747">
        <v>568</v>
      </c>
      <c r="N33747" t="s">
        <v>66940</v>
      </c>
    </row>
    <row r="33748" spans="1:14" x14ac:dyDescent="0.3">
      <c r="A33748" t="s">
        <v>70334</v>
      </c>
      <c r="B33748" t="s">
        <v>70269</v>
      </c>
      <c r="F33748" s="2" t="s">
        <v>149991</v>
      </c>
      <c r="G33748" s="2"/>
      <c r="H33748" s="2"/>
      <c r="I33748" s="2"/>
      <c r="J33748" s="1">
        <v>0.32569444444444445</v>
      </c>
      <c r="K33748" s="3"/>
      <c r="L33748" s="2"/>
      <c r="M33748">
        <v>568</v>
      </c>
      <c r="N33748" t="s">
        <v>66262</v>
      </c>
    </row>
    <row r="33749" spans="1:14" x14ac:dyDescent="0.3">
      <c r="A33749" t="s">
        <v>70335</v>
      </c>
      <c r="B33749" t="s">
        <v>70336</v>
      </c>
      <c r="F33749" s="2" t="s">
        <v>150345</v>
      </c>
      <c r="G33749" s="2"/>
      <c r="H33749" s="2"/>
      <c r="I33749" s="2"/>
      <c r="J33749" s="1">
        <v>0.43055555555555558</v>
      </c>
      <c r="K33749" s="3"/>
      <c r="L33749" s="2"/>
      <c r="M33749">
        <v>568</v>
      </c>
      <c r="N33749" t="s">
        <v>66216</v>
      </c>
    </row>
    <row r="33750" spans="1:14" x14ac:dyDescent="0.3">
      <c r="A33750" t="s">
        <v>59878</v>
      </c>
      <c r="B33750" t="s">
        <v>30455</v>
      </c>
      <c r="F33750" s="2" t="s">
        <v>151662</v>
      </c>
      <c r="G33750" s="2"/>
      <c r="H33750" s="2"/>
      <c r="I33750" s="2"/>
      <c r="J33750" s="1">
        <v>0.17499999999999999</v>
      </c>
      <c r="K33750" s="3"/>
      <c r="L33750" s="2"/>
      <c r="M33750">
        <v>568</v>
      </c>
      <c r="N33750" t="s">
        <v>3409</v>
      </c>
    </row>
    <row r="33751" spans="1:14" x14ac:dyDescent="0.3">
      <c r="A33751" t="s">
        <v>70337</v>
      </c>
      <c r="B33751" t="s">
        <v>70338</v>
      </c>
      <c r="F33751" s="2" t="s">
        <v>155282</v>
      </c>
      <c r="G33751" s="2"/>
      <c r="H33751" s="2"/>
      <c r="I33751" s="2"/>
      <c r="J33751" s="1">
        <v>0.33680555555555558</v>
      </c>
      <c r="K33751" s="3"/>
      <c r="L33751" s="2"/>
      <c r="M33751">
        <v>568</v>
      </c>
      <c r="N33751" t="s">
        <v>66155</v>
      </c>
    </row>
    <row r="33752" spans="1:14" x14ac:dyDescent="0.3">
      <c r="A33752" t="s">
        <v>100583</v>
      </c>
      <c r="B33752" t="s">
        <v>100584</v>
      </c>
      <c r="F33752" s="2" t="s">
        <v>155660</v>
      </c>
      <c r="G33752" s="2"/>
      <c r="H33752" s="2"/>
      <c r="I33752" s="2"/>
      <c r="J33752" s="1">
        <v>0.50277777777777777</v>
      </c>
      <c r="K33752" s="3"/>
      <c r="L33752" s="2"/>
      <c r="M33752">
        <v>568</v>
      </c>
      <c r="N33752" t="s">
        <v>100585</v>
      </c>
    </row>
    <row r="33753" spans="1:14" x14ac:dyDescent="0.3">
      <c r="A33753" t="s">
        <v>70339</v>
      </c>
      <c r="B33753" t="s">
        <v>70340</v>
      </c>
      <c r="F33753" s="2" t="s">
        <v>150028</v>
      </c>
      <c r="G33753" s="2"/>
      <c r="H33753" s="2"/>
      <c r="I33753" s="2"/>
      <c r="J33753" s="1">
        <v>0.51180555555555551</v>
      </c>
      <c r="K33753" s="3"/>
      <c r="L33753" s="2"/>
      <c r="M33753">
        <v>568</v>
      </c>
      <c r="N33753" t="s">
        <v>70341</v>
      </c>
    </row>
    <row r="33754" spans="1:14" x14ac:dyDescent="0.3">
      <c r="A33754" t="s">
        <v>100586</v>
      </c>
      <c r="B33754" t="s">
        <v>100506</v>
      </c>
      <c r="F33754" s="2" t="s">
        <v>100506</v>
      </c>
      <c r="G33754" s="2"/>
      <c r="H33754" s="2"/>
      <c r="I33754" s="2"/>
      <c r="J33754" s="1">
        <v>0.19722222222222222</v>
      </c>
      <c r="K33754" s="3"/>
      <c r="L33754" s="2"/>
      <c r="M33754">
        <v>568</v>
      </c>
      <c r="N33754" t="s">
        <v>100587</v>
      </c>
    </row>
    <row r="33755" spans="1:14" x14ac:dyDescent="0.3">
      <c r="A33755" t="s">
        <v>60184</v>
      </c>
      <c r="B33755" t="s">
        <v>60185</v>
      </c>
      <c r="F33755" s="2" t="s">
        <v>155661</v>
      </c>
      <c r="G33755" s="2"/>
      <c r="H33755" s="2"/>
      <c r="I33755" s="2"/>
      <c r="J33755" s="1">
        <v>0.18055555555555555</v>
      </c>
      <c r="K33755" s="3"/>
      <c r="L33755" s="2"/>
      <c r="M33755">
        <v>568</v>
      </c>
      <c r="N33755" t="s">
        <v>7881</v>
      </c>
    </row>
    <row r="33756" spans="1:14" x14ac:dyDescent="0.3">
      <c r="A33756" t="s">
        <v>70342</v>
      </c>
      <c r="B33756" t="s">
        <v>70343</v>
      </c>
      <c r="F33756" s="2" t="s">
        <v>149924</v>
      </c>
      <c r="G33756" s="2"/>
      <c r="H33756" s="2"/>
      <c r="I33756" s="2"/>
      <c r="J33756" s="1">
        <v>0.26111111111111113</v>
      </c>
      <c r="K33756" s="3"/>
      <c r="L33756" s="2"/>
      <c r="M33756">
        <v>568</v>
      </c>
      <c r="N33756" t="s">
        <v>67714</v>
      </c>
    </row>
    <row r="33757" spans="1:14" x14ac:dyDescent="0.3">
      <c r="A33757" t="s">
        <v>70344</v>
      </c>
      <c r="B33757" t="s">
        <v>70345</v>
      </c>
      <c r="F33757" s="2" t="s">
        <v>155662</v>
      </c>
      <c r="G33757" s="2"/>
      <c r="H33757" s="2"/>
      <c r="I33757" s="2"/>
      <c r="J33757" s="1">
        <v>0.18541666666666667</v>
      </c>
      <c r="K33757" s="3"/>
      <c r="L33757" s="2"/>
      <c r="M33757">
        <v>568</v>
      </c>
      <c r="N33757" t="s">
        <v>70346</v>
      </c>
    </row>
    <row r="33758" spans="1:14" x14ac:dyDescent="0.3">
      <c r="A33758" t="s">
        <v>70347</v>
      </c>
      <c r="B33758" t="s">
        <v>70348</v>
      </c>
      <c r="F33758" s="2" t="s">
        <v>151927</v>
      </c>
      <c r="G33758" s="2"/>
      <c r="H33758" s="2"/>
      <c r="I33758" s="2"/>
      <c r="J33758" s="1">
        <v>0.59375</v>
      </c>
      <c r="K33758" s="3"/>
      <c r="L33758" s="2"/>
      <c r="M33758">
        <v>568</v>
      </c>
      <c r="N33758" t="s">
        <v>69853</v>
      </c>
    </row>
    <row r="33759" spans="1:14" x14ac:dyDescent="0.3">
      <c r="A33759" t="s">
        <v>81789</v>
      </c>
      <c r="B33759" t="s">
        <v>81790</v>
      </c>
      <c r="F33759" s="2" t="s">
        <v>154837</v>
      </c>
      <c r="G33759" s="2"/>
      <c r="H33759" s="2"/>
      <c r="I33759" s="2"/>
      <c r="J33759" s="1">
        <v>0.33055555555555555</v>
      </c>
      <c r="K33759" s="3"/>
      <c r="L33759" s="2"/>
      <c r="M33759">
        <v>568</v>
      </c>
      <c r="N33759" t="s">
        <v>78646</v>
      </c>
    </row>
    <row r="33760" spans="1:14" x14ac:dyDescent="0.3">
      <c r="A33760" t="s">
        <v>70349</v>
      </c>
      <c r="B33760" t="s">
        <v>2954</v>
      </c>
      <c r="F33760" s="2" t="s">
        <v>155293</v>
      </c>
      <c r="G33760" s="2"/>
      <c r="H33760" s="2"/>
      <c r="I33760" s="2"/>
      <c r="J33760" s="1">
        <v>0.54027777777777775</v>
      </c>
      <c r="K33760" s="3"/>
      <c r="L33760" s="2"/>
      <c r="M33760">
        <v>568</v>
      </c>
      <c r="N33760" t="s">
        <v>67157</v>
      </c>
    </row>
    <row r="33761" spans="1:14" x14ac:dyDescent="0.3">
      <c r="A33761" t="s">
        <v>70350</v>
      </c>
      <c r="B33761" t="s">
        <v>70351</v>
      </c>
      <c r="F33761" s="2" t="s">
        <v>152033</v>
      </c>
      <c r="G33761" s="2"/>
      <c r="H33761" s="2"/>
      <c r="I33761" s="2"/>
      <c r="J33761" s="1">
        <v>0.60763888888888884</v>
      </c>
      <c r="K33761" s="3"/>
      <c r="L33761" s="2"/>
      <c r="M33761">
        <v>568</v>
      </c>
      <c r="N33761" t="s">
        <v>66262</v>
      </c>
    </row>
    <row r="33762" spans="1:14" x14ac:dyDescent="0.3">
      <c r="A33762" t="s">
        <v>70352</v>
      </c>
      <c r="B33762" t="s">
        <v>3418</v>
      </c>
      <c r="F33762" s="2" t="s">
        <v>151477</v>
      </c>
      <c r="G33762" s="2"/>
      <c r="H33762" s="2"/>
      <c r="I33762" s="2"/>
      <c r="J33762" s="1">
        <v>0.50486111111111109</v>
      </c>
      <c r="K33762" s="3"/>
      <c r="L33762" s="2"/>
      <c r="M33762">
        <v>568</v>
      </c>
      <c r="N33762" t="s">
        <v>70353</v>
      </c>
    </row>
    <row r="33763" spans="1:14" x14ac:dyDescent="0.3">
      <c r="A33763" t="s">
        <v>70354</v>
      </c>
      <c r="B33763" t="s">
        <v>3050</v>
      </c>
      <c r="F33763" s="2" t="s">
        <v>155293</v>
      </c>
      <c r="G33763" s="2"/>
      <c r="H33763" s="2"/>
      <c r="I33763" s="2"/>
      <c r="J33763" s="1">
        <v>0.29930555555555555</v>
      </c>
      <c r="K33763" s="3"/>
      <c r="L33763" s="2"/>
      <c r="M33763">
        <v>568</v>
      </c>
      <c r="N33763" t="s">
        <v>67743</v>
      </c>
    </row>
    <row r="33764" spans="1:14" x14ac:dyDescent="0.3">
      <c r="A33764" t="s">
        <v>70355</v>
      </c>
      <c r="B33764" t="s">
        <v>70356</v>
      </c>
      <c r="F33764" s="2" t="s">
        <v>155663</v>
      </c>
      <c r="G33764" s="2"/>
      <c r="H33764" s="2"/>
      <c r="I33764" s="2"/>
      <c r="J33764" s="1">
        <v>0.27291666666666664</v>
      </c>
      <c r="K33764" s="3"/>
      <c r="L33764" s="2"/>
      <c r="M33764">
        <v>568</v>
      </c>
      <c r="N33764" t="s">
        <v>66410</v>
      </c>
    </row>
    <row r="33765" spans="1:14" x14ac:dyDescent="0.3">
      <c r="A33765" t="s">
        <v>70357</v>
      </c>
      <c r="B33765" t="s">
        <v>70358</v>
      </c>
      <c r="F33765" s="2" t="s">
        <v>151806</v>
      </c>
      <c r="G33765" s="2"/>
      <c r="H33765" s="2"/>
      <c r="I33765" s="2"/>
      <c r="J33765" s="1">
        <v>0.49791666666666667</v>
      </c>
      <c r="K33765" s="3"/>
      <c r="L33765" s="2"/>
      <c r="M33765">
        <v>568</v>
      </c>
      <c r="N33765" t="s">
        <v>67116</v>
      </c>
    </row>
    <row r="33766" spans="1:14" x14ac:dyDescent="0.3">
      <c r="A33766" t="s">
        <v>70359</v>
      </c>
      <c r="B33766" t="s">
        <v>70038</v>
      </c>
      <c r="F33766" s="2" t="s">
        <v>149529</v>
      </c>
      <c r="G33766" s="2"/>
      <c r="H33766" s="2"/>
      <c r="I33766" s="2"/>
      <c r="J33766" s="1">
        <v>0.28888888888888886</v>
      </c>
      <c r="K33766" s="3"/>
      <c r="L33766" s="2"/>
      <c r="M33766">
        <v>568</v>
      </c>
      <c r="N33766" t="s">
        <v>70360</v>
      </c>
    </row>
    <row r="33767" spans="1:14" x14ac:dyDescent="0.3">
      <c r="A33767" t="s">
        <v>81867</v>
      </c>
      <c r="B33767" t="s">
        <v>81868</v>
      </c>
      <c r="F33767" s="2" t="s">
        <v>155664</v>
      </c>
      <c r="G33767" s="2"/>
      <c r="H33767" s="2"/>
      <c r="I33767" s="2"/>
      <c r="J33767" s="1">
        <v>0.28680555555555554</v>
      </c>
      <c r="K33767" s="3"/>
      <c r="L33767" s="2"/>
      <c r="M33767">
        <v>568</v>
      </c>
      <c r="N33767" t="s">
        <v>79686</v>
      </c>
    </row>
    <row r="33768" spans="1:14" x14ac:dyDescent="0.3">
      <c r="A33768" t="s">
        <v>70361</v>
      </c>
      <c r="B33768" t="s">
        <v>70362</v>
      </c>
      <c r="F33768" s="2" t="s">
        <v>155665</v>
      </c>
      <c r="G33768" s="2"/>
      <c r="H33768" s="2"/>
      <c r="I33768" s="2"/>
      <c r="J33768" s="1">
        <v>0.51180555555555551</v>
      </c>
      <c r="K33768" s="3"/>
      <c r="L33768" s="2"/>
      <c r="M33768">
        <v>568</v>
      </c>
      <c r="N33768" t="s">
        <v>70121</v>
      </c>
    </row>
    <row r="33769" spans="1:14" x14ac:dyDescent="0.3">
      <c r="A33769" t="s">
        <v>61183</v>
      </c>
      <c r="B33769" t="s">
        <v>61184</v>
      </c>
      <c r="F33769" s="2" t="s">
        <v>155666</v>
      </c>
      <c r="G33769" s="2"/>
      <c r="H33769" s="2"/>
      <c r="I33769" s="2"/>
      <c r="J33769" s="1">
        <v>0.2902777777777778</v>
      </c>
      <c r="K33769" s="3"/>
      <c r="L33769" s="2"/>
      <c r="M33769">
        <v>568</v>
      </c>
      <c r="N33769" t="s">
        <v>15550</v>
      </c>
    </row>
    <row r="33770" spans="1:14" x14ac:dyDescent="0.3">
      <c r="A33770" t="s">
        <v>70363</v>
      </c>
      <c r="B33770" t="s">
        <v>70364</v>
      </c>
      <c r="F33770" s="2" t="s">
        <v>149711</v>
      </c>
      <c r="G33770" s="2"/>
      <c r="H33770" s="2"/>
      <c r="I33770" s="2"/>
      <c r="J33770" s="1">
        <v>0.26111111111111113</v>
      </c>
      <c r="K33770" s="3"/>
      <c r="L33770" s="2"/>
      <c r="M33770">
        <v>568</v>
      </c>
      <c r="N33770" t="s">
        <v>66620</v>
      </c>
    </row>
    <row r="33771" spans="1:14" x14ac:dyDescent="0.3">
      <c r="A33771" t="s">
        <v>70367</v>
      </c>
      <c r="B33771" t="s">
        <v>67922</v>
      </c>
      <c r="F33771" s="2" t="s">
        <v>155282</v>
      </c>
      <c r="G33771" s="2"/>
      <c r="H33771" s="2"/>
      <c r="I33771" s="2"/>
      <c r="J33771" s="1">
        <v>0.44583333333333336</v>
      </c>
      <c r="K33771" s="3"/>
      <c r="L33771" s="2"/>
      <c r="M33771">
        <v>568</v>
      </c>
      <c r="N33771" t="s">
        <v>66195</v>
      </c>
    </row>
    <row r="33772" spans="1:14" x14ac:dyDescent="0.3">
      <c r="A33772" t="s">
        <v>99746</v>
      </c>
      <c r="B33772" t="s">
        <v>60656</v>
      </c>
      <c r="F33772" s="2" t="s">
        <v>155667</v>
      </c>
      <c r="G33772" s="2"/>
      <c r="H33772" s="2"/>
      <c r="I33772" s="2"/>
      <c r="J33772" s="1">
        <v>0.52777777777777779</v>
      </c>
      <c r="K33772" s="3"/>
      <c r="L33772" s="2"/>
      <c r="M33772">
        <v>568</v>
      </c>
      <c r="N33772" t="s">
        <v>99438</v>
      </c>
    </row>
    <row r="33773" spans="1:14" x14ac:dyDescent="0.3">
      <c r="A33773" t="s">
        <v>70368</v>
      </c>
      <c r="B33773" t="s">
        <v>70369</v>
      </c>
      <c r="F33773" s="2" t="s">
        <v>68459</v>
      </c>
      <c r="G33773" s="2"/>
      <c r="H33773" s="2"/>
      <c r="I33773" s="2"/>
      <c r="J33773" s="1">
        <v>0.59444444444444444</v>
      </c>
      <c r="K33773" s="3"/>
      <c r="L33773" s="2"/>
      <c r="M33773">
        <v>568</v>
      </c>
      <c r="N33773" t="s">
        <v>70370</v>
      </c>
    </row>
    <row r="33774" spans="1:14" x14ac:dyDescent="0.3">
      <c r="A33774" t="s">
        <v>70371</v>
      </c>
      <c r="B33774" t="s">
        <v>3539</v>
      </c>
      <c r="F33774" s="2" t="s">
        <v>155668</v>
      </c>
      <c r="G33774" s="2"/>
      <c r="H33774" s="2"/>
      <c r="I33774" s="2"/>
      <c r="J33774" s="1">
        <v>0.45833333333333331</v>
      </c>
      <c r="K33774" s="3"/>
      <c r="L33774" s="2"/>
      <c r="M33774">
        <v>568</v>
      </c>
      <c r="N33774" t="s">
        <v>70372</v>
      </c>
    </row>
    <row r="33775" spans="1:14" x14ac:dyDescent="0.3">
      <c r="A33775" t="s">
        <v>70373</v>
      </c>
      <c r="B33775" t="s">
        <v>70374</v>
      </c>
      <c r="F33775" s="2" t="s">
        <v>155669</v>
      </c>
      <c r="G33775" s="2"/>
      <c r="H33775" s="2"/>
      <c r="I33775" s="2"/>
      <c r="J33775" s="1">
        <v>0.25277777777777777</v>
      </c>
      <c r="K33775" s="3"/>
      <c r="L33775" s="2"/>
      <c r="M33775">
        <v>568</v>
      </c>
      <c r="N33775" t="s">
        <v>68296</v>
      </c>
    </row>
    <row r="33776" spans="1:14" x14ac:dyDescent="0.3">
      <c r="A33776" t="s">
        <v>70375</v>
      </c>
      <c r="B33776" t="s">
        <v>68931</v>
      </c>
      <c r="F33776" s="2" t="s">
        <v>155467</v>
      </c>
      <c r="G33776" s="2"/>
      <c r="H33776" s="2"/>
      <c r="I33776" s="2"/>
      <c r="J33776" s="1">
        <v>0.27638888888888891</v>
      </c>
      <c r="K33776" s="3"/>
      <c r="L33776" s="2"/>
      <c r="M33776">
        <v>568</v>
      </c>
      <c r="N33776" t="s">
        <v>66686</v>
      </c>
    </row>
    <row r="33777" spans="1:14" x14ac:dyDescent="0.3">
      <c r="A33777" t="s">
        <v>70376</v>
      </c>
      <c r="B33777" t="s">
        <v>70377</v>
      </c>
      <c r="F33777" s="2" t="s">
        <v>149755</v>
      </c>
      <c r="G33777" s="2"/>
      <c r="H33777" s="2"/>
      <c r="I33777" s="2"/>
      <c r="J33777" s="1">
        <v>0.28333333333333333</v>
      </c>
      <c r="K33777" s="3"/>
      <c r="L33777" s="2"/>
      <c r="M33777">
        <v>568</v>
      </c>
      <c r="N33777" t="s">
        <v>67059</v>
      </c>
    </row>
    <row r="33778" spans="1:14" x14ac:dyDescent="0.3">
      <c r="A33778" t="s">
        <v>70378</v>
      </c>
      <c r="B33778" t="s">
        <v>70379</v>
      </c>
      <c r="F33778" s="2" t="s">
        <v>70379</v>
      </c>
      <c r="G33778" s="2"/>
      <c r="H33778" s="2"/>
      <c r="I33778" s="2"/>
      <c r="J33778" s="1">
        <v>0.30486111111111114</v>
      </c>
      <c r="K33778" s="3"/>
      <c r="L33778" s="2"/>
      <c r="M33778">
        <v>568</v>
      </c>
      <c r="N33778" t="s">
        <v>66417</v>
      </c>
    </row>
    <row r="33779" spans="1:14" x14ac:dyDescent="0.3">
      <c r="A33779" t="s">
        <v>70382</v>
      </c>
      <c r="B33779" t="s">
        <v>70379</v>
      </c>
      <c r="F33779" s="2" t="s">
        <v>70379</v>
      </c>
      <c r="G33779" s="2"/>
      <c r="H33779" s="2"/>
      <c r="I33779" s="2"/>
      <c r="J33779" s="1">
        <v>0.28402777777777777</v>
      </c>
      <c r="K33779" s="3"/>
      <c r="L33779" s="2"/>
      <c r="M33779">
        <v>568</v>
      </c>
      <c r="N33779" t="s">
        <v>70000</v>
      </c>
    </row>
    <row r="33780" spans="1:14" x14ac:dyDescent="0.3">
      <c r="A33780" t="s">
        <v>70383</v>
      </c>
      <c r="B33780" t="s">
        <v>70384</v>
      </c>
      <c r="F33780" s="2" t="s">
        <v>149909</v>
      </c>
      <c r="G33780" s="2"/>
      <c r="H33780" s="2"/>
      <c r="I33780" s="2"/>
      <c r="J33780" s="1">
        <v>0.21805555555555556</v>
      </c>
      <c r="K33780" s="3"/>
      <c r="L33780" s="2"/>
      <c r="M33780">
        <v>568</v>
      </c>
      <c r="N33780" t="s">
        <v>66195</v>
      </c>
    </row>
    <row r="33781" spans="1:14" x14ac:dyDescent="0.3">
      <c r="A33781" t="s">
        <v>70385</v>
      </c>
      <c r="B33781" t="s">
        <v>70386</v>
      </c>
      <c r="F33781" s="2" t="s">
        <v>154741</v>
      </c>
      <c r="G33781" s="2"/>
      <c r="H33781" s="2"/>
      <c r="I33781" s="2"/>
      <c r="J33781" s="1">
        <v>0.54305555555555551</v>
      </c>
      <c r="K33781" s="3"/>
      <c r="L33781" s="2"/>
      <c r="M33781">
        <v>568</v>
      </c>
      <c r="N33781" t="s">
        <v>67429</v>
      </c>
    </row>
    <row r="33782" spans="1:14" x14ac:dyDescent="0.3">
      <c r="A33782" t="s">
        <v>99778</v>
      </c>
      <c r="B33782" t="s">
        <v>99779</v>
      </c>
      <c r="F33782" s="2" t="s">
        <v>154443</v>
      </c>
      <c r="G33782" s="2"/>
      <c r="H33782" s="2"/>
      <c r="I33782" s="2"/>
      <c r="J33782" s="1">
        <v>0.39930555555555558</v>
      </c>
      <c r="K33782" s="3"/>
      <c r="L33782" s="2"/>
      <c r="M33782">
        <v>568</v>
      </c>
      <c r="N33782" t="s">
        <v>99780</v>
      </c>
    </row>
    <row r="33783" spans="1:14" x14ac:dyDescent="0.3">
      <c r="A33783" t="s">
        <v>99781</v>
      </c>
      <c r="B33783" t="s">
        <v>99751</v>
      </c>
      <c r="F33783" s="2" t="s">
        <v>154437</v>
      </c>
      <c r="G33783" s="2"/>
      <c r="H33783" s="2"/>
      <c r="I33783" s="2"/>
      <c r="J33783" s="1">
        <v>0.27083333333333331</v>
      </c>
      <c r="K33783" s="3"/>
      <c r="L33783" s="2"/>
      <c r="M33783">
        <v>568</v>
      </c>
      <c r="N33783" t="s">
        <v>99473</v>
      </c>
    </row>
    <row r="33784" spans="1:14" x14ac:dyDescent="0.3">
      <c r="A33784" t="s">
        <v>70387</v>
      </c>
      <c r="B33784" t="s">
        <v>5325</v>
      </c>
      <c r="F33784" s="2" t="s">
        <v>149497</v>
      </c>
      <c r="G33784" s="2"/>
      <c r="H33784" s="2"/>
      <c r="I33784" s="2"/>
      <c r="J33784" s="1">
        <v>0.51458333333333328</v>
      </c>
      <c r="K33784" s="3"/>
      <c r="L33784" s="2"/>
      <c r="M33784">
        <v>568</v>
      </c>
      <c r="N33784" t="s">
        <v>70388</v>
      </c>
    </row>
    <row r="33785" spans="1:14" x14ac:dyDescent="0.3">
      <c r="A33785" t="s">
        <v>70389</v>
      </c>
      <c r="B33785" t="s">
        <v>70390</v>
      </c>
      <c r="F33785" s="2" t="s">
        <v>151128</v>
      </c>
      <c r="G33785" s="2"/>
      <c r="H33785" s="2"/>
      <c r="I33785" s="2"/>
      <c r="J33785" s="1">
        <v>0.5395833333333333</v>
      </c>
      <c r="K33785" s="3"/>
      <c r="L33785" s="2"/>
      <c r="M33785">
        <v>568</v>
      </c>
      <c r="N33785" t="s">
        <v>70309</v>
      </c>
    </row>
    <row r="33786" spans="1:14" x14ac:dyDescent="0.3">
      <c r="A33786" t="s">
        <v>70391</v>
      </c>
      <c r="B33786" t="s">
        <v>70392</v>
      </c>
      <c r="F33786" s="2" t="s">
        <v>150303</v>
      </c>
      <c r="G33786" s="2"/>
      <c r="H33786" s="2"/>
      <c r="I33786" s="2"/>
      <c r="J33786" s="1">
        <v>0.2590277777777778</v>
      </c>
      <c r="K33786" s="3"/>
      <c r="L33786" s="2"/>
      <c r="M33786">
        <v>568</v>
      </c>
      <c r="N33786" t="s">
        <v>66608</v>
      </c>
    </row>
    <row r="33787" spans="1:14" x14ac:dyDescent="0.3">
      <c r="A33787" t="s">
        <v>70393</v>
      </c>
      <c r="B33787" t="s">
        <v>70394</v>
      </c>
      <c r="F33787" s="2" t="s">
        <v>151259</v>
      </c>
      <c r="G33787" s="2"/>
      <c r="H33787" s="2"/>
      <c r="I33787" s="2"/>
      <c r="J33787" s="1">
        <v>0.17916666666666667</v>
      </c>
      <c r="K33787" s="3"/>
      <c r="L33787" s="2"/>
      <c r="M33787">
        <v>568</v>
      </c>
      <c r="N33787" t="s">
        <v>67255</v>
      </c>
    </row>
    <row r="33788" spans="1:14" x14ac:dyDescent="0.3">
      <c r="A33788" t="s">
        <v>70395</v>
      </c>
      <c r="B33788" t="s">
        <v>70396</v>
      </c>
      <c r="F33788" s="2" t="s">
        <v>149485</v>
      </c>
      <c r="G33788" s="2"/>
      <c r="H33788" s="2"/>
      <c r="I33788" s="2"/>
      <c r="J33788" s="1">
        <v>0.29722222222222222</v>
      </c>
      <c r="K33788" s="3"/>
      <c r="L33788" s="2"/>
      <c r="M33788">
        <v>568</v>
      </c>
      <c r="N33788" t="s">
        <v>70397</v>
      </c>
    </row>
    <row r="33789" spans="1:14" x14ac:dyDescent="0.3">
      <c r="A33789" t="s">
        <v>70398</v>
      </c>
      <c r="B33789" t="s">
        <v>70399</v>
      </c>
      <c r="F33789" s="2" t="s">
        <v>155670</v>
      </c>
      <c r="G33789" s="2"/>
      <c r="H33789" s="2"/>
      <c r="I33789" s="2"/>
      <c r="J33789" s="1">
        <v>0.29166666666666669</v>
      </c>
      <c r="K33789" s="3"/>
      <c r="L33789" s="2"/>
      <c r="M33789">
        <v>568</v>
      </c>
      <c r="N33789" t="s">
        <v>66821</v>
      </c>
    </row>
    <row r="33790" spans="1:14" x14ac:dyDescent="0.3">
      <c r="A33790" t="s">
        <v>70400</v>
      </c>
      <c r="B33790" t="s">
        <v>70401</v>
      </c>
      <c r="F33790" s="2" t="s">
        <v>149485</v>
      </c>
      <c r="G33790" s="2"/>
      <c r="H33790" s="2"/>
      <c r="I33790" s="2"/>
      <c r="J33790" s="1">
        <v>0.48819444444444443</v>
      </c>
      <c r="K33790" s="3"/>
      <c r="L33790" s="2"/>
      <c r="M33790">
        <v>568</v>
      </c>
      <c r="N33790" t="s">
        <v>70011</v>
      </c>
    </row>
    <row r="33791" spans="1:14" x14ac:dyDescent="0.3">
      <c r="A33791" t="s">
        <v>70402</v>
      </c>
      <c r="B33791" t="s">
        <v>70403</v>
      </c>
      <c r="F33791" s="2" t="s">
        <v>151817</v>
      </c>
      <c r="G33791" s="2"/>
      <c r="H33791" s="2"/>
      <c r="I33791" s="2"/>
      <c r="J33791" s="1">
        <v>0.2638888888888889</v>
      </c>
      <c r="K33791" s="3"/>
      <c r="L33791" s="2"/>
      <c r="M33791">
        <v>568</v>
      </c>
      <c r="N33791" t="s">
        <v>70404</v>
      </c>
    </row>
    <row r="33792" spans="1:14" x14ac:dyDescent="0.3">
      <c r="A33792" t="s">
        <v>70405</v>
      </c>
      <c r="B33792" t="s">
        <v>70406</v>
      </c>
      <c r="F33792" s="2" t="s">
        <v>70406</v>
      </c>
      <c r="G33792" s="2"/>
      <c r="H33792" s="2"/>
      <c r="I33792" s="2"/>
      <c r="J33792" s="1">
        <v>0.59375</v>
      </c>
      <c r="K33792" s="3"/>
      <c r="L33792" s="2"/>
      <c r="M33792">
        <v>568</v>
      </c>
      <c r="N33792" t="s">
        <v>66776</v>
      </c>
    </row>
    <row r="33793" spans="1:14" x14ac:dyDescent="0.3">
      <c r="A33793" t="s">
        <v>70407</v>
      </c>
      <c r="B33793" t="s">
        <v>69297</v>
      </c>
      <c r="F33793" s="2" t="s">
        <v>69297</v>
      </c>
      <c r="G33793" s="2"/>
      <c r="H33793" s="2"/>
      <c r="I33793" s="2"/>
      <c r="J33793" s="1">
        <v>0.65972222222222221</v>
      </c>
      <c r="K33793" s="3"/>
      <c r="L33793" s="2"/>
      <c r="M33793">
        <v>568</v>
      </c>
      <c r="N33793" t="s">
        <v>67061</v>
      </c>
    </row>
    <row r="33794" spans="1:14" x14ac:dyDescent="0.3">
      <c r="A33794" t="s">
        <v>70408</v>
      </c>
      <c r="B33794" t="s">
        <v>69297</v>
      </c>
      <c r="F33794" s="2" t="s">
        <v>150028</v>
      </c>
      <c r="G33794" s="2"/>
      <c r="H33794" s="2"/>
      <c r="I33794" s="2"/>
      <c r="J33794" s="1">
        <v>0.55347222222222225</v>
      </c>
      <c r="K33794" s="3"/>
      <c r="L33794" s="2"/>
      <c r="M33794">
        <v>568</v>
      </c>
      <c r="N33794" t="s">
        <v>70409</v>
      </c>
    </row>
    <row r="33795" spans="1:14" x14ac:dyDescent="0.3">
      <c r="A33795" t="s">
        <v>70410</v>
      </c>
      <c r="B33795" t="s">
        <v>70411</v>
      </c>
      <c r="F33795" s="2" t="s">
        <v>150028</v>
      </c>
      <c r="G33795" s="2"/>
      <c r="H33795" s="2"/>
      <c r="I33795" s="2"/>
      <c r="J33795" s="1">
        <v>0.52013888888888893</v>
      </c>
      <c r="K33795" s="3"/>
      <c r="L33795" s="2"/>
      <c r="M33795">
        <v>568</v>
      </c>
      <c r="N33795" t="s">
        <v>70412</v>
      </c>
    </row>
    <row r="33796" spans="1:14" x14ac:dyDescent="0.3">
      <c r="A33796" t="s">
        <v>70413</v>
      </c>
      <c r="B33796" t="s">
        <v>26545</v>
      </c>
      <c r="F33796" s="2" t="s">
        <v>152009</v>
      </c>
      <c r="G33796" s="2"/>
      <c r="H33796" s="2"/>
      <c r="I33796" s="2"/>
      <c r="J33796" s="1">
        <v>0.48402777777777778</v>
      </c>
      <c r="K33796" s="3"/>
      <c r="L33796" s="2"/>
      <c r="M33796">
        <v>568</v>
      </c>
      <c r="N33796" t="s">
        <v>70414</v>
      </c>
    </row>
    <row r="33797" spans="1:14" x14ac:dyDescent="0.3">
      <c r="A33797" t="s">
        <v>100627</v>
      </c>
      <c r="B33797" t="s">
        <v>100628</v>
      </c>
      <c r="F33797" s="2" t="s">
        <v>100628</v>
      </c>
      <c r="G33797" s="2"/>
      <c r="H33797" s="2"/>
      <c r="I33797" s="2"/>
      <c r="J33797" s="1">
        <v>0.16666666666666666</v>
      </c>
      <c r="K33797" s="3"/>
      <c r="L33797" s="2"/>
      <c r="M33797">
        <v>568</v>
      </c>
      <c r="N33797" t="s">
        <v>100629</v>
      </c>
    </row>
    <row r="33798" spans="1:14" x14ac:dyDescent="0.3">
      <c r="A33798" t="s">
        <v>70415</v>
      </c>
      <c r="B33798" t="s">
        <v>28071</v>
      </c>
      <c r="F33798" s="2" t="s">
        <v>151894</v>
      </c>
      <c r="G33798" s="2"/>
      <c r="H33798" s="2"/>
      <c r="I33798" s="2"/>
      <c r="J33798" s="1">
        <v>0.36458333333333331</v>
      </c>
      <c r="K33798" s="3"/>
      <c r="L33798" s="2"/>
      <c r="M33798">
        <v>568</v>
      </c>
      <c r="N33798" t="s">
        <v>70416</v>
      </c>
    </row>
    <row r="33799" spans="1:14" x14ac:dyDescent="0.3">
      <c r="A33799" t="s">
        <v>70417</v>
      </c>
      <c r="B33799" t="s">
        <v>70418</v>
      </c>
      <c r="F33799" s="2" t="s">
        <v>152914</v>
      </c>
      <c r="G33799" s="2"/>
      <c r="H33799" s="2"/>
      <c r="I33799" s="2"/>
      <c r="J33799" s="1">
        <v>0.2951388888888889</v>
      </c>
      <c r="K33799" s="3"/>
      <c r="L33799" s="2"/>
      <c r="M33799">
        <v>568</v>
      </c>
      <c r="N33799" t="s">
        <v>70419</v>
      </c>
    </row>
    <row r="33800" spans="1:14" x14ac:dyDescent="0.3">
      <c r="A33800" t="s">
        <v>70420</v>
      </c>
      <c r="B33800" t="s">
        <v>70421</v>
      </c>
      <c r="F33800" s="2" t="s">
        <v>151894</v>
      </c>
      <c r="G33800" s="2"/>
      <c r="H33800" s="2"/>
      <c r="I33800" s="2"/>
      <c r="J33800" s="1">
        <v>0.21111111111111111</v>
      </c>
      <c r="K33800" s="3"/>
      <c r="L33800" s="2"/>
      <c r="M33800">
        <v>568</v>
      </c>
      <c r="N33800" t="s">
        <v>68510</v>
      </c>
    </row>
    <row r="33801" spans="1:14" x14ac:dyDescent="0.3">
      <c r="A33801" t="s">
        <v>62187</v>
      </c>
      <c r="B33801" t="s">
        <v>62188</v>
      </c>
      <c r="F33801" s="2" t="s">
        <v>62188</v>
      </c>
      <c r="G33801" s="2"/>
      <c r="H33801" s="2"/>
      <c r="I33801" s="2"/>
      <c r="J33801" s="1">
        <v>0.18472222222222223</v>
      </c>
      <c r="K33801" s="3"/>
      <c r="L33801" s="2"/>
      <c r="M33801">
        <v>568</v>
      </c>
      <c r="N33801" t="s">
        <v>14498</v>
      </c>
    </row>
    <row r="33802" spans="1:14" x14ac:dyDescent="0.3">
      <c r="A33802" t="s">
        <v>70422</v>
      </c>
      <c r="B33802" t="s">
        <v>66471</v>
      </c>
      <c r="F33802" s="2" t="s">
        <v>66471</v>
      </c>
      <c r="G33802" s="2"/>
      <c r="H33802" s="2"/>
      <c r="I33802" s="2"/>
      <c r="J33802" s="1">
        <v>0.1736111111111111</v>
      </c>
      <c r="K33802" s="3"/>
      <c r="L33802" s="2"/>
      <c r="M33802">
        <v>568</v>
      </c>
      <c r="N33802" t="s">
        <v>70423</v>
      </c>
    </row>
    <row r="33803" spans="1:14" x14ac:dyDescent="0.3">
      <c r="A33803" t="s">
        <v>70424</v>
      </c>
      <c r="B33803" t="s">
        <v>70425</v>
      </c>
      <c r="F33803" s="2" t="s">
        <v>151894</v>
      </c>
      <c r="G33803" s="2"/>
      <c r="H33803" s="2"/>
      <c r="I33803" s="2"/>
      <c r="J33803" s="1">
        <v>0.21458333333333332</v>
      </c>
      <c r="K33803" s="3"/>
      <c r="L33803" s="2"/>
      <c r="M33803">
        <v>568</v>
      </c>
      <c r="N33803" t="s">
        <v>70426</v>
      </c>
    </row>
    <row r="33804" spans="1:14" x14ac:dyDescent="0.3">
      <c r="A33804" t="s">
        <v>70427</v>
      </c>
      <c r="B33804" t="s">
        <v>69257</v>
      </c>
      <c r="F33804" s="2" t="s">
        <v>151130</v>
      </c>
      <c r="G33804" s="2"/>
      <c r="H33804" s="2"/>
      <c r="I33804" s="2"/>
      <c r="J33804" s="1">
        <v>0.18611111111111112</v>
      </c>
      <c r="K33804" s="3"/>
      <c r="L33804" s="2"/>
      <c r="M33804">
        <v>568</v>
      </c>
      <c r="N33804" t="s">
        <v>69258</v>
      </c>
    </row>
    <row r="33805" spans="1:14" x14ac:dyDescent="0.3">
      <c r="A33805" t="s">
        <v>70428</v>
      </c>
      <c r="B33805" t="s">
        <v>69257</v>
      </c>
      <c r="F33805" s="2" t="s">
        <v>151130</v>
      </c>
      <c r="G33805" s="2"/>
      <c r="H33805" s="2"/>
      <c r="I33805" s="2"/>
      <c r="J33805" s="1">
        <v>0.27361111111111114</v>
      </c>
      <c r="K33805" s="3"/>
      <c r="L33805" s="2"/>
      <c r="M33805">
        <v>568</v>
      </c>
      <c r="N33805" t="s">
        <v>70429</v>
      </c>
    </row>
    <row r="33806" spans="1:14" x14ac:dyDescent="0.3">
      <c r="A33806" t="s">
        <v>70430</v>
      </c>
      <c r="B33806" t="s">
        <v>70431</v>
      </c>
      <c r="F33806" s="2" t="s">
        <v>155671</v>
      </c>
      <c r="G33806" s="2"/>
      <c r="H33806" s="2"/>
      <c r="I33806" s="2"/>
      <c r="J33806" s="1">
        <v>0.34166666666666667</v>
      </c>
      <c r="K33806" s="3"/>
      <c r="L33806" s="2"/>
      <c r="M33806">
        <v>568</v>
      </c>
      <c r="N33806" t="s">
        <v>67330</v>
      </c>
    </row>
    <row r="33807" spans="1:14" x14ac:dyDescent="0.3">
      <c r="A33807" t="s">
        <v>62206</v>
      </c>
      <c r="B33807" t="s">
        <v>62207</v>
      </c>
      <c r="F33807" s="2" t="s">
        <v>147818</v>
      </c>
      <c r="G33807" s="2"/>
      <c r="H33807" s="2"/>
      <c r="I33807" s="2"/>
      <c r="J33807" s="1">
        <v>9.7916666666666666E-2</v>
      </c>
      <c r="K33807" s="3"/>
      <c r="L33807" s="2"/>
      <c r="M33807">
        <v>568</v>
      </c>
      <c r="N33807" t="s">
        <v>7367</v>
      </c>
    </row>
    <row r="33808" spans="1:14" x14ac:dyDescent="0.3">
      <c r="A33808" t="s">
        <v>70432</v>
      </c>
      <c r="B33808" t="s">
        <v>70433</v>
      </c>
      <c r="F33808" s="2" t="s">
        <v>155672</v>
      </c>
      <c r="G33808" s="2"/>
      <c r="H33808" s="2"/>
      <c r="I33808" s="2"/>
      <c r="J33808" s="1">
        <v>0.20277777777777778</v>
      </c>
      <c r="K33808" s="3"/>
      <c r="L33808" s="2"/>
      <c r="M33808">
        <v>568</v>
      </c>
      <c r="N33808" t="s">
        <v>66478</v>
      </c>
    </row>
    <row r="33809" spans="1:14" x14ac:dyDescent="0.3">
      <c r="A33809" t="s">
        <v>70434</v>
      </c>
      <c r="B33809" t="s">
        <v>32016</v>
      </c>
      <c r="F33809" s="2" t="s">
        <v>151805</v>
      </c>
      <c r="G33809" s="2"/>
      <c r="H33809" s="2"/>
      <c r="I33809" s="2"/>
      <c r="J33809" s="1">
        <v>0.29375000000000001</v>
      </c>
      <c r="K33809" s="3"/>
      <c r="L33809" s="2"/>
      <c r="M33809">
        <v>568</v>
      </c>
      <c r="N33809" t="s">
        <v>70435</v>
      </c>
    </row>
    <row r="33810" spans="1:14" x14ac:dyDescent="0.3">
      <c r="A33810" t="s">
        <v>70436</v>
      </c>
      <c r="B33810" t="s">
        <v>70437</v>
      </c>
      <c r="F33810" s="2" t="s">
        <v>150037</v>
      </c>
      <c r="G33810" s="2"/>
      <c r="H33810" s="2"/>
      <c r="I33810" s="2"/>
      <c r="J33810" s="1">
        <v>0.40416666666666667</v>
      </c>
      <c r="K33810" s="3"/>
      <c r="L33810" s="2"/>
      <c r="M33810">
        <v>568</v>
      </c>
      <c r="N33810" t="s">
        <v>69265</v>
      </c>
    </row>
    <row r="33811" spans="1:14" x14ac:dyDescent="0.3">
      <c r="A33811" t="s">
        <v>70438</v>
      </c>
      <c r="B33811" t="s">
        <v>70008</v>
      </c>
      <c r="F33811" s="2" t="s">
        <v>149485</v>
      </c>
      <c r="G33811" s="2"/>
      <c r="H33811" s="2"/>
      <c r="I33811" s="2"/>
      <c r="J33811" s="1">
        <v>0.28749999999999998</v>
      </c>
      <c r="K33811" s="3"/>
      <c r="L33811" s="2"/>
      <c r="M33811">
        <v>568</v>
      </c>
      <c r="N33811" t="s">
        <v>70439</v>
      </c>
    </row>
    <row r="33812" spans="1:14" x14ac:dyDescent="0.3">
      <c r="A33812" t="s">
        <v>70440</v>
      </c>
      <c r="B33812" t="s">
        <v>68979</v>
      </c>
      <c r="F33812" s="2" t="s">
        <v>151944</v>
      </c>
      <c r="G33812" s="2"/>
      <c r="H33812" s="2"/>
      <c r="I33812" s="2"/>
      <c r="J33812" s="1">
        <v>0.25138888888888888</v>
      </c>
      <c r="K33812" s="3"/>
      <c r="L33812" s="2"/>
      <c r="M33812">
        <v>568</v>
      </c>
      <c r="N33812" t="s">
        <v>66680</v>
      </c>
    </row>
    <row r="33813" spans="1:14" x14ac:dyDescent="0.3">
      <c r="A33813" t="s">
        <v>70441</v>
      </c>
      <c r="B33813" t="s">
        <v>70442</v>
      </c>
      <c r="F33813" s="2" t="s">
        <v>69230</v>
      </c>
      <c r="G33813" s="2"/>
      <c r="H33813" s="2"/>
      <c r="I33813" s="2"/>
      <c r="J33813" s="1">
        <v>0.2590277777777778</v>
      </c>
      <c r="K33813" s="3"/>
      <c r="L33813" s="2"/>
      <c r="M33813">
        <v>568</v>
      </c>
      <c r="N33813" t="s">
        <v>66903</v>
      </c>
    </row>
    <row r="33814" spans="1:14" x14ac:dyDescent="0.3">
      <c r="A33814" t="s">
        <v>70443</v>
      </c>
      <c r="B33814" t="s">
        <v>70444</v>
      </c>
      <c r="F33814" s="2" t="s">
        <v>155673</v>
      </c>
      <c r="G33814" s="2"/>
      <c r="H33814" s="2"/>
      <c r="I33814" s="2"/>
      <c r="J33814" s="1">
        <v>0.38750000000000001</v>
      </c>
      <c r="K33814" s="3"/>
      <c r="L33814" s="2"/>
      <c r="M33814">
        <v>568</v>
      </c>
      <c r="N33814" t="s">
        <v>66155</v>
      </c>
    </row>
    <row r="33815" spans="1:14" x14ac:dyDescent="0.3">
      <c r="A33815" t="s">
        <v>70445</v>
      </c>
      <c r="B33815" t="s">
        <v>70446</v>
      </c>
      <c r="F33815" s="2" t="s">
        <v>149830</v>
      </c>
      <c r="G33815" s="2"/>
      <c r="H33815" s="2"/>
      <c r="I33815" s="2"/>
      <c r="J33815" s="1">
        <v>0.30902777777777779</v>
      </c>
      <c r="K33815" s="3"/>
      <c r="L33815" s="2"/>
      <c r="M33815">
        <v>568</v>
      </c>
      <c r="N33815" t="s">
        <v>66709</v>
      </c>
    </row>
    <row r="33816" spans="1:14" x14ac:dyDescent="0.3">
      <c r="A33816" t="s">
        <v>70447</v>
      </c>
      <c r="B33816" t="s">
        <v>70448</v>
      </c>
      <c r="F33816" s="2" t="s">
        <v>155674</v>
      </c>
      <c r="G33816" s="2"/>
      <c r="H33816" s="2"/>
      <c r="I33816" s="2"/>
      <c r="J33816" s="1">
        <v>0.58888888888888891</v>
      </c>
      <c r="K33816" s="3"/>
      <c r="L33816" s="2"/>
      <c r="M33816">
        <v>568</v>
      </c>
      <c r="N33816" t="s">
        <v>67237</v>
      </c>
    </row>
    <row r="33817" spans="1:14" x14ac:dyDescent="0.3">
      <c r="A33817" t="s">
        <v>70449</v>
      </c>
      <c r="B33817" t="s">
        <v>70450</v>
      </c>
      <c r="F33817" s="2" t="s">
        <v>155675</v>
      </c>
      <c r="G33817" s="2"/>
      <c r="H33817" s="2"/>
      <c r="I33817" s="2"/>
      <c r="J33817" s="1">
        <v>0.31597222222222221</v>
      </c>
      <c r="K33817" s="3"/>
      <c r="L33817" s="2"/>
      <c r="M33817">
        <v>568</v>
      </c>
      <c r="N33817" t="s">
        <v>66869</v>
      </c>
    </row>
    <row r="33818" spans="1:14" x14ac:dyDescent="0.3">
      <c r="A33818" t="s">
        <v>99810</v>
      </c>
      <c r="B33818" t="s">
        <v>99811</v>
      </c>
      <c r="F33818" s="2" t="s">
        <v>155676</v>
      </c>
      <c r="G33818" s="2"/>
      <c r="H33818" s="2"/>
      <c r="I33818" s="2"/>
      <c r="J33818" s="1">
        <v>0.38055555555555554</v>
      </c>
      <c r="K33818" s="3"/>
      <c r="L33818" s="2"/>
      <c r="M33818">
        <v>568</v>
      </c>
      <c r="N33818" t="s">
        <v>99503</v>
      </c>
    </row>
    <row r="33819" spans="1:14" x14ac:dyDescent="0.3">
      <c r="A33819" t="s">
        <v>99812</v>
      </c>
      <c r="B33819" t="s">
        <v>44301</v>
      </c>
      <c r="F33819" s="2" t="s">
        <v>155677</v>
      </c>
      <c r="G33819" s="2"/>
      <c r="H33819" s="2"/>
      <c r="I33819" s="2"/>
      <c r="J33819" s="1">
        <v>0.50277777777777777</v>
      </c>
      <c r="K33819" s="3"/>
      <c r="L33819" s="2"/>
      <c r="M33819">
        <v>568</v>
      </c>
      <c r="N33819" t="s">
        <v>99503</v>
      </c>
    </row>
    <row r="33820" spans="1:14" x14ac:dyDescent="0.3">
      <c r="A33820" t="s">
        <v>99813</v>
      </c>
      <c r="B33820" t="s">
        <v>99814</v>
      </c>
      <c r="F33820" s="2" t="s">
        <v>154457</v>
      </c>
      <c r="G33820" s="2"/>
      <c r="H33820" s="2"/>
      <c r="I33820" s="2"/>
      <c r="J33820" s="1">
        <v>0.34444444444444444</v>
      </c>
      <c r="K33820" s="3"/>
      <c r="L33820" s="2"/>
      <c r="M33820">
        <v>568</v>
      </c>
      <c r="N33820" t="s">
        <v>99438</v>
      </c>
    </row>
    <row r="33821" spans="1:14" x14ac:dyDescent="0.3">
      <c r="A33821" t="s">
        <v>99815</v>
      </c>
      <c r="B33821" t="s">
        <v>99816</v>
      </c>
      <c r="F33821" s="2" t="s">
        <v>154457</v>
      </c>
      <c r="G33821" s="2"/>
      <c r="H33821" s="2"/>
      <c r="I33821" s="2"/>
      <c r="J33821" s="1">
        <v>0.44374999999999998</v>
      </c>
      <c r="K33821" s="3"/>
      <c r="L33821" s="2"/>
      <c r="M33821">
        <v>568</v>
      </c>
      <c r="N33821" t="s">
        <v>99438</v>
      </c>
    </row>
    <row r="33822" spans="1:14" x14ac:dyDescent="0.3">
      <c r="A33822" t="s">
        <v>99817</v>
      </c>
      <c r="B33822" t="s">
        <v>99814</v>
      </c>
      <c r="F33822" s="2" t="s">
        <v>154437</v>
      </c>
      <c r="G33822" s="2"/>
      <c r="H33822" s="2"/>
      <c r="I33822" s="2"/>
      <c r="J33822" s="1">
        <v>0.34027777777777779</v>
      </c>
      <c r="K33822" s="3"/>
      <c r="L33822" s="2"/>
      <c r="M33822">
        <v>568</v>
      </c>
      <c r="N33822" t="s">
        <v>99336</v>
      </c>
    </row>
    <row r="33823" spans="1:14" x14ac:dyDescent="0.3">
      <c r="A33823" t="s">
        <v>99818</v>
      </c>
      <c r="B33823" t="s">
        <v>99819</v>
      </c>
      <c r="F33823" s="2" t="s">
        <v>155667</v>
      </c>
      <c r="G33823" s="2"/>
      <c r="H33823" s="2"/>
      <c r="I33823" s="2"/>
      <c r="J33823" s="1">
        <v>0.43263888888888891</v>
      </c>
      <c r="K33823" s="3"/>
      <c r="L33823" s="2"/>
      <c r="M33823">
        <v>568</v>
      </c>
      <c r="N33823" t="s">
        <v>99336</v>
      </c>
    </row>
    <row r="33824" spans="1:14" x14ac:dyDescent="0.3">
      <c r="A33824" t="s">
        <v>99820</v>
      </c>
      <c r="B33824" t="s">
        <v>35812</v>
      </c>
      <c r="F33824" s="2" t="s">
        <v>155511</v>
      </c>
      <c r="G33824" s="2"/>
      <c r="H33824" s="2"/>
      <c r="I33824" s="2"/>
      <c r="J33824" s="1">
        <v>0.60624999999999996</v>
      </c>
      <c r="K33824" s="3"/>
      <c r="L33824" s="2"/>
      <c r="M33824">
        <v>568</v>
      </c>
      <c r="N33824" t="s">
        <v>99336</v>
      </c>
    </row>
    <row r="33825" spans="1:14" x14ac:dyDescent="0.3">
      <c r="A33825" t="s">
        <v>70451</v>
      </c>
      <c r="B33825" t="s">
        <v>70452</v>
      </c>
      <c r="F33825" s="2" t="s">
        <v>149458</v>
      </c>
      <c r="G33825" s="2"/>
      <c r="H33825" s="2"/>
      <c r="I33825" s="2"/>
      <c r="J33825" s="1">
        <v>0.26805555555555555</v>
      </c>
      <c r="K33825" s="3"/>
      <c r="L33825" s="2"/>
      <c r="M33825">
        <v>568</v>
      </c>
      <c r="N33825" t="s">
        <v>67157</v>
      </c>
    </row>
    <row r="33826" spans="1:14" x14ac:dyDescent="0.3">
      <c r="A33826" t="s">
        <v>70453</v>
      </c>
      <c r="B33826" t="s">
        <v>70454</v>
      </c>
      <c r="F33826" s="2" t="s">
        <v>70454</v>
      </c>
      <c r="G33826" s="2"/>
      <c r="H33826" s="2"/>
      <c r="I33826" s="2"/>
      <c r="J33826" s="1">
        <v>0.36041666666666666</v>
      </c>
      <c r="K33826" s="3"/>
      <c r="L33826" s="2"/>
      <c r="M33826">
        <v>568</v>
      </c>
      <c r="N33826" t="s">
        <v>66381</v>
      </c>
    </row>
    <row r="33827" spans="1:14" x14ac:dyDescent="0.3">
      <c r="A33827" t="s">
        <v>70455</v>
      </c>
      <c r="B33827" t="s">
        <v>70057</v>
      </c>
      <c r="F33827" s="2" t="s">
        <v>151146</v>
      </c>
      <c r="G33827" s="2"/>
      <c r="H33827" s="2"/>
      <c r="I33827" s="2"/>
      <c r="J33827" s="1">
        <v>0.19305555555555556</v>
      </c>
      <c r="K33827" s="3"/>
      <c r="L33827" s="2"/>
      <c r="M33827">
        <v>568</v>
      </c>
      <c r="N33827" t="s">
        <v>67122</v>
      </c>
    </row>
    <row r="33828" spans="1:14" x14ac:dyDescent="0.3">
      <c r="A33828" t="s">
        <v>70456</v>
      </c>
      <c r="B33828" t="s">
        <v>70457</v>
      </c>
      <c r="F33828" s="2" t="s">
        <v>151585</v>
      </c>
      <c r="G33828" s="2"/>
      <c r="H33828" s="2"/>
      <c r="I33828" s="2"/>
      <c r="J33828" s="1">
        <v>0.36805555555555558</v>
      </c>
      <c r="K33828" s="3"/>
      <c r="L33828" s="2"/>
      <c r="M33828">
        <v>568</v>
      </c>
      <c r="N33828" t="s">
        <v>70458</v>
      </c>
    </row>
    <row r="33829" spans="1:14" x14ac:dyDescent="0.3">
      <c r="A33829" t="s">
        <v>70459</v>
      </c>
      <c r="B33829" t="s">
        <v>70460</v>
      </c>
      <c r="F33829" s="2" t="s">
        <v>151968</v>
      </c>
      <c r="G33829" s="2"/>
      <c r="H33829" s="2"/>
      <c r="I33829" s="2"/>
      <c r="J33829" s="1">
        <v>0.1673611111111111</v>
      </c>
      <c r="K33829" s="3"/>
      <c r="L33829" s="2"/>
      <c r="M33829">
        <v>568</v>
      </c>
      <c r="N33829" t="s">
        <v>69393</v>
      </c>
    </row>
    <row r="33830" spans="1:14" x14ac:dyDescent="0.3">
      <c r="A33830" t="s">
        <v>62526</v>
      </c>
      <c r="B33830" t="s">
        <v>62527</v>
      </c>
      <c r="F33830" s="2" t="s">
        <v>151266</v>
      </c>
      <c r="G33830" s="2"/>
      <c r="H33830" s="2"/>
      <c r="I33830" s="2"/>
      <c r="J33830" s="1">
        <v>0.25138888888888888</v>
      </c>
      <c r="K33830" s="3"/>
      <c r="L33830" s="2"/>
      <c r="M33830">
        <v>568</v>
      </c>
      <c r="N33830" t="s">
        <v>10062</v>
      </c>
    </row>
    <row r="33831" spans="1:14" x14ac:dyDescent="0.3">
      <c r="A33831" t="s">
        <v>70461</v>
      </c>
      <c r="B33831" t="s">
        <v>66471</v>
      </c>
      <c r="F33831" s="2" t="s">
        <v>66471</v>
      </c>
      <c r="G33831" s="2"/>
      <c r="H33831" s="2"/>
      <c r="I33831" s="2"/>
      <c r="J33831" s="1">
        <v>0.17986111111111111</v>
      </c>
      <c r="K33831" s="3"/>
      <c r="L33831" s="2"/>
      <c r="M33831">
        <v>568</v>
      </c>
      <c r="N33831" t="s">
        <v>70462</v>
      </c>
    </row>
    <row r="33832" spans="1:14" x14ac:dyDescent="0.3">
      <c r="A33832" t="s">
        <v>70463</v>
      </c>
      <c r="B33832" t="s">
        <v>70464</v>
      </c>
      <c r="F33832" s="2" t="s">
        <v>77212</v>
      </c>
      <c r="G33832" s="2"/>
      <c r="H33832" s="2"/>
      <c r="I33832" s="2"/>
      <c r="J33832" s="1">
        <v>0.26111111111111113</v>
      </c>
      <c r="K33832" s="3"/>
      <c r="L33832" s="2"/>
      <c r="M33832">
        <v>568</v>
      </c>
      <c r="N33832" t="s">
        <v>66668</v>
      </c>
    </row>
    <row r="33833" spans="1:14" x14ac:dyDescent="0.3">
      <c r="A33833" t="s">
        <v>70465</v>
      </c>
      <c r="B33833" t="s">
        <v>70466</v>
      </c>
      <c r="F33833" s="2" t="s">
        <v>149457</v>
      </c>
      <c r="G33833" s="2"/>
      <c r="H33833" s="2"/>
      <c r="I33833" s="2"/>
      <c r="J33833" s="1">
        <v>0.32500000000000001</v>
      </c>
      <c r="K33833" s="3"/>
      <c r="L33833" s="2"/>
      <c r="M33833">
        <v>568</v>
      </c>
      <c r="N33833" t="s">
        <v>67357</v>
      </c>
    </row>
    <row r="33834" spans="1:14" x14ac:dyDescent="0.3">
      <c r="A33834" t="s">
        <v>70469</v>
      </c>
      <c r="B33834" t="s">
        <v>70470</v>
      </c>
      <c r="F33834" s="2" t="s">
        <v>151891</v>
      </c>
      <c r="G33834" s="2"/>
      <c r="H33834" s="2"/>
      <c r="I33834" s="2"/>
      <c r="J33834" s="1">
        <v>0.61250000000000004</v>
      </c>
      <c r="K33834" s="3"/>
      <c r="L33834" s="2"/>
      <c r="M33834">
        <v>568</v>
      </c>
      <c r="N33834" t="s">
        <v>66487</v>
      </c>
    </row>
    <row r="33835" spans="1:14" x14ac:dyDescent="0.3">
      <c r="A33835" t="s">
        <v>70471</v>
      </c>
      <c r="B33835" t="s">
        <v>70472</v>
      </c>
      <c r="F33835" s="2" t="s">
        <v>151696</v>
      </c>
      <c r="G33835" s="2"/>
      <c r="H33835" s="2"/>
      <c r="I33835" s="2"/>
      <c r="J33835" s="1">
        <v>0.26666666666666666</v>
      </c>
      <c r="K33835" s="3"/>
      <c r="L33835" s="2"/>
      <c r="M33835">
        <v>568</v>
      </c>
      <c r="N33835" t="s">
        <v>66448</v>
      </c>
    </row>
    <row r="33836" spans="1:14" x14ac:dyDescent="0.3">
      <c r="A33836" t="s">
        <v>70475</v>
      </c>
      <c r="B33836" t="s">
        <v>70476</v>
      </c>
      <c r="F33836" s="2" t="s">
        <v>151446</v>
      </c>
      <c r="G33836" s="2"/>
      <c r="H33836" s="2"/>
      <c r="I33836" s="2"/>
      <c r="J33836" s="1">
        <v>0.16527777777777777</v>
      </c>
      <c r="K33836" s="3"/>
      <c r="L33836" s="2"/>
      <c r="M33836">
        <v>568</v>
      </c>
      <c r="N33836" t="s">
        <v>66743</v>
      </c>
    </row>
    <row r="33837" spans="1:14" x14ac:dyDescent="0.3">
      <c r="A33837" t="s">
        <v>70477</v>
      </c>
      <c r="B33837" t="s">
        <v>27400</v>
      </c>
      <c r="F33837" s="2" t="s">
        <v>149751</v>
      </c>
      <c r="G33837" s="2"/>
      <c r="H33837" s="2"/>
      <c r="I33837" s="2"/>
      <c r="J33837" s="1">
        <v>0.20416666666666666</v>
      </c>
      <c r="K33837" s="3"/>
      <c r="L33837" s="2"/>
      <c r="M33837">
        <v>568</v>
      </c>
      <c r="N33837" t="s">
        <v>66155</v>
      </c>
    </row>
    <row r="33838" spans="1:14" x14ac:dyDescent="0.3">
      <c r="A33838" t="s">
        <v>82605</v>
      </c>
      <c r="B33838" t="s">
        <v>82606</v>
      </c>
      <c r="F33838" s="2" t="s">
        <v>155678</v>
      </c>
      <c r="G33838" s="2"/>
      <c r="H33838" s="2"/>
      <c r="I33838" s="2"/>
      <c r="J33838" s="1">
        <v>0.47708333333333336</v>
      </c>
      <c r="K33838" s="3"/>
      <c r="L33838" s="2"/>
      <c r="M33838">
        <v>568</v>
      </c>
      <c r="N33838" t="s">
        <v>78290</v>
      </c>
    </row>
    <row r="33839" spans="1:14" x14ac:dyDescent="0.3">
      <c r="A33839" t="s">
        <v>67299</v>
      </c>
      <c r="B33839" t="s">
        <v>70478</v>
      </c>
      <c r="F33839" s="2" t="s">
        <v>151894</v>
      </c>
      <c r="G33839" s="2"/>
      <c r="H33839" s="2"/>
      <c r="I33839" s="2"/>
      <c r="J33839" s="1">
        <v>0.25763888888888886</v>
      </c>
      <c r="K33839" s="3"/>
      <c r="L33839" s="2"/>
      <c r="M33839">
        <v>568</v>
      </c>
      <c r="N33839" t="s">
        <v>70479</v>
      </c>
    </row>
    <row r="33840" spans="1:14" x14ac:dyDescent="0.3">
      <c r="A33840" t="s">
        <v>70480</v>
      </c>
      <c r="B33840" t="s">
        <v>70481</v>
      </c>
      <c r="F33840" s="2" t="s">
        <v>70481</v>
      </c>
      <c r="G33840" s="2"/>
      <c r="H33840" s="2"/>
      <c r="I33840" s="2"/>
      <c r="J33840" s="1">
        <v>0.21527777777777779</v>
      </c>
      <c r="K33840" s="3"/>
      <c r="L33840" s="2"/>
      <c r="M33840">
        <v>568</v>
      </c>
      <c r="N33840" t="s">
        <v>70482</v>
      </c>
    </row>
    <row r="33841" spans="1:14" x14ac:dyDescent="0.3">
      <c r="A33841" t="s">
        <v>70483</v>
      </c>
      <c r="B33841" t="s">
        <v>70484</v>
      </c>
      <c r="F33841" s="2" t="s">
        <v>70484</v>
      </c>
      <c r="G33841" s="2"/>
      <c r="H33841" s="2"/>
      <c r="I33841" s="2"/>
      <c r="J33841" s="1">
        <v>0.32083333333333336</v>
      </c>
      <c r="K33841" s="3"/>
      <c r="L33841" s="2"/>
      <c r="M33841">
        <v>568</v>
      </c>
      <c r="N33841" t="s">
        <v>69456</v>
      </c>
    </row>
    <row r="33842" spans="1:14" x14ac:dyDescent="0.3">
      <c r="A33842" t="s">
        <v>70485</v>
      </c>
      <c r="B33842" t="s">
        <v>70486</v>
      </c>
      <c r="F33842" s="2" t="s">
        <v>70486</v>
      </c>
      <c r="G33842" s="2"/>
      <c r="H33842" s="2"/>
      <c r="I33842" s="2"/>
      <c r="J33842" s="1">
        <v>0.18888888888888888</v>
      </c>
      <c r="K33842" s="3"/>
      <c r="L33842" s="2"/>
      <c r="M33842">
        <v>568</v>
      </c>
      <c r="N33842" t="s">
        <v>66709</v>
      </c>
    </row>
    <row r="33843" spans="1:14" x14ac:dyDescent="0.3">
      <c r="A33843" t="s">
        <v>65050</v>
      </c>
      <c r="B33843" t="s">
        <v>66471</v>
      </c>
      <c r="F33843" s="2" t="s">
        <v>66471</v>
      </c>
      <c r="G33843" s="2"/>
      <c r="H33843" s="2"/>
      <c r="I33843" s="2"/>
      <c r="J33843" s="1">
        <v>0.26666666666666666</v>
      </c>
      <c r="K33843" s="3"/>
      <c r="L33843" s="2"/>
      <c r="M33843">
        <v>568</v>
      </c>
      <c r="N33843" t="s">
        <v>70487</v>
      </c>
    </row>
    <row r="33844" spans="1:14" x14ac:dyDescent="0.3">
      <c r="A33844" t="s">
        <v>70488</v>
      </c>
      <c r="B33844" t="s">
        <v>66471</v>
      </c>
      <c r="F33844" s="2" t="s">
        <v>66471</v>
      </c>
      <c r="G33844" s="2"/>
      <c r="H33844" s="2"/>
      <c r="I33844" s="2"/>
      <c r="J33844" s="1">
        <v>0.23402777777777778</v>
      </c>
      <c r="K33844" s="3"/>
      <c r="L33844" s="2"/>
      <c r="M33844">
        <v>568</v>
      </c>
      <c r="N33844" t="s">
        <v>66245</v>
      </c>
    </row>
    <row r="33845" spans="1:14" x14ac:dyDescent="0.3">
      <c r="A33845" t="s">
        <v>70489</v>
      </c>
      <c r="B33845" t="s">
        <v>66471</v>
      </c>
      <c r="F33845" s="2" t="s">
        <v>66471</v>
      </c>
      <c r="G33845" s="2"/>
      <c r="H33845" s="2"/>
      <c r="I33845" s="2"/>
      <c r="J33845" s="1">
        <v>0.18402777777777779</v>
      </c>
      <c r="K33845" s="3"/>
      <c r="L33845" s="2"/>
      <c r="M33845">
        <v>568</v>
      </c>
      <c r="N33845" t="s">
        <v>66245</v>
      </c>
    </row>
    <row r="33846" spans="1:14" x14ac:dyDescent="0.3">
      <c r="A33846" t="s">
        <v>70490</v>
      </c>
      <c r="B33846" t="s">
        <v>69016</v>
      </c>
      <c r="F33846" s="2" t="s">
        <v>155481</v>
      </c>
      <c r="G33846" s="2"/>
      <c r="H33846" s="2"/>
      <c r="I33846" s="2"/>
      <c r="J33846" s="1">
        <v>0.17222222222222222</v>
      </c>
      <c r="K33846" s="3"/>
      <c r="L33846" s="2"/>
      <c r="M33846">
        <v>568</v>
      </c>
      <c r="N33846" t="s">
        <v>66549</v>
      </c>
    </row>
    <row r="33847" spans="1:14" x14ac:dyDescent="0.3">
      <c r="A33847" t="s">
        <v>91453</v>
      </c>
      <c r="B33847" t="s">
        <v>91454</v>
      </c>
      <c r="F33847" s="2" t="s">
        <v>155679</v>
      </c>
      <c r="G33847" s="2"/>
      <c r="H33847" s="2"/>
      <c r="I33847" s="2"/>
      <c r="J33847" s="1">
        <v>9.2361111111111116E-2</v>
      </c>
      <c r="K33847" s="3"/>
      <c r="L33847" s="2"/>
      <c r="M33847">
        <v>568</v>
      </c>
      <c r="N33847" t="s">
        <v>91455</v>
      </c>
    </row>
    <row r="33848" spans="1:14" x14ac:dyDescent="0.3">
      <c r="A33848" t="s">
        <v>70491</v>
      </c>
      <c r="B33848" t="s">
        <v>70492</v>
      </c>
      <c r="F33848" s="2" t="s">
        <v>155680</v>
      </c>
      <c r="G33848" s="2"/>
      <c r="H33848" s="2"/>
      <c r="I33848" s="2"/>
      <c r="J33848" s="1">
        <v>0.41249999999999998</v>
      </c>
      <c r="K33848" s="3"/>
      <c r="L33848" s="2"/>
      <c r="M33848">
        <v>568</v>
      </c>
      <c r="N33848" t="s">
        <v>66155</v>
      </c>
    </row>
    <row r="33849" spans="1:14" x14ac:dyDescent="0.3">
      <c r="A33849" t="s">
        <v>70493</v>
      </c>
      <c r="B33849" t="s">
        <v>70494</v>
      </c>
      <c r="F33849" s="2" t="s">
        <v>70494</v>
      </c>
      <c r="G33849" s="2"/>
      <c r="H33849" s="2"/>
      <c r="I33849" s="2"/>
      <c r="J33849" s="1">
        <v>0.18888888888888888</v>
      </c>
      <c r="K33849" s="3"/>
      <c r="L33849" s="2"/>
      <c r="M33849">
        <v>568</v>
      </c>
      <c r="N33849" t="s">
        <v>66155</v>
      </c>
    </row>
    <row r="33850" spans="1:14" x14ac:dyDescent="0.3">
      <c r="A33850" t="s">
        <v>99858</v>
      </c>
      <c r="B33850" t="s">
        <v>97885</v>
      </c>
      <c r="F33850" s="2" t="s">
        <v>155681</v>
      </c>
      <c r="G33850" s="2"/>
      <c r="H33850" s="2"/>
      <c r="I33850" s="2"/>
      <c r="J33850" s="1">
        <v>0.35069444444444442</v>
      </c>
      <c r="K33850" s="3"/>
      <c r="L33850" s="2"/>
      <c r="M33850">
        <v>568</v>
      </c>
      <c r="N33850" t="s">
        <v>99859</v>
      </c>
    </row>
    <row r="33851" spans="1:14" x14ac:dyDescent="0.3">
      <c r="A33851" t="s">
        <v>70495</v>
      </c>
      <c r="B33851" t="s">
        <v>53242</v>
      </c>
      <c r="F33851" s="2" t="s">
        <v>149762</v>
      </c>
      <c r="G33851" s="2"/>
      <c r="H33851" s="2"/>
      <c r="I33851" s="2"/>
      <c r="J33851" s="1">
        <v>0.26041666666666669</v>
      </c>
      <c r="K33851" s="3"/>
      <c r="L33851" s="2"/>
      <c r="M33851">
        <v>568</v>
      </c>
      <c r="N33851" t="s">
        <v>67270</v>
      </c>
    </row>
    <row r="33852" spans="1:14" x14ac:dyDescent="0.3">
      <c r="A33852" t="s">
        <v>70496</v>
      </c>
      <c r="B33852" t="s">
        <v>70497</v>
      </c>
      <c r="F33852" s="2" t="s">
        <v>151931</v>
      </c>
      <c r="G33852" s="2"/>
      <c r="H33852" s="2"/>
      <c r="I33852" s="2"/>
      <c r="J33852" s="1">
        <v>0.43888888888888888</v>
      </c>
      <c r="K33852" s="3"/>
      <c r="L33852" s="2"/>
      <c r="M33852">
        <v>568</v>
      </c>
      <c r="N33852" t="s">
        <v>66262</v>
      </c>
    </row>
    <row r="33853" spans="1:14" x14ac:dyDescent="0.3">
      <c r="A33853" t="s">
        <v>70498</v>
      </c>
      <c r="B33853" t="s">
        <v>70497</v>
      </c>
      <c r="F33853" s="2" t="s">
        <v>151931</v>
      </c>
      <c r="G33853" s="2"/>
      <c r="H33853" s="2"/>
      <c r="I33853" s="2"/>
      <c r="J33853" s="1">
        <v>0.4152777777777778</v>
      </c>
      <c r="K33853" s="3"/>
      <c r="L33853" s="2"/>
      <c r="M33853">
        <v>568</v>
      </c>
      <c r="N33853" t="s">
        <v>67871</v>
      </c>
    </row>
    <row r="33854" spans="1:14" x14ac:dyDescent="0.3">
      <c r="A33854" t="s">
        <v>70504</v>
      </c>
      <c r="B33854" t="s">
        <v>70505</v>
      </c>
      <c r="F33854" s="2" t="s">
        <v>151805</v>
      </c>
      <c r="G33854" s="2"/>
      <c r="H33854" s="2"/>
      <c r="I33854" s="2"/>
      <c r="J33854" s="1">
        <v>0.41249999999999998</v>
      </c>
      <c r="K33854" s="3"/>
      <c r="L33854" s="2"/>
      <c r="M33854">
        <v>568</v>
      </c>
      <c r="N33854" t="s">
        <v>66715</v>
      </c>
    </row>
    <row r="33855" spans="1:14" x14ac:dyDescent="0.3">
      <c r="A33855" t="s">
        <v>70506</v>
      </c>
      <c r="B33855" t="s">
        <v>10286</v>
      </c>
      <c r="F33855" s="2" t="s">
        <v>155561</v>
      </c>
      <c r="G33855" s="2"/>
      <c r="H33855" s="2"/>
      <c r="I33855" s="2"/>
      <c r="J33855" s="1">
        <v>0.27569444444444446</v>
      </c>
      <c r="K33855" s="3"/>
      <c r="L33855" s="2"/>
      <c r="M33855">
        <v>568</v>
      </c>
      <c r="N33855" t="s">
        <v>66487</v>
      </c>
    </row>
    <row r="33856" spans="1:14" x14ac:dyDescent="0.3">
      <c r="A33856" t="s">
        <v>70507</v>
      </c>
      <c r="B33856" t="s">
        <v>70508</v>
      </c>
      <c r="F33856" s="2" t="s">
        <v>151805</v>
      </c>
      <c r="G33856" s="2"/>
      <c r="H33856" s="2"/>
      <c r="I33856" s="2"/>
      <c r="J33856" s="1">
        <v>0.63611111111111107</v>
      </c>
      <c r="K33856" s="3"/>
      <c r="L33856" s="2"/>
      <c r="M33856">
        <v>568</v>
      </c>
      <c r="N33856" t="s">
        <v>66908</v>
      </c>
    </row>
    <row r="33857" spans="1:14" x14ac:dyDescent="0.3">
      <c r="A33857" t="s">
        <v>70509</v>
      </c>
      <c r="B33857" t="s">
        <v>70508</v>
      </c>
      <c r="F33857" s="2" t="s">
        <v>151805</v>
      </c>
      <c r="G33857" s="2"/>
      <c r="H33857" s="2"/>
      <c r="I33857" s="2"/>
      <c r="J33857" s="1">
        <v>0.6958333333333333</v>
      </c>
      <c r="K33857" s="3"/>
      <c r="L33857" s="2"/>
      <c r="M33857">
        <v>568</v>
      </c>
      <c r="N33857" t="s">
        <v>66265</v>
      </c>
    </row>
    <row r="33858" spans="1:14" x14ac:dyDescent="0.3">
      <c r="A33858" t="s">
        <v>70510</v>
      </c>
      <c r="B33858" t="s">
        <v>70511</v>
      </c>
      <c r="F33858" s="2" t="s">
        <v>155682</v>
      </c>
      <c r="G33858" s="2"/>
      <c r="H33858" s="2"/>
      <c r="I33858" s="2"/>
      <c r="J33858" s="1">
        <v>0.56041666666666667</v>
      </c>
      <c r="K33858" s="3"/>
      <c r="L33858" s="2"/>
      <c r="M33858">
        <v>568</v>
      </c>
      <c r="N33858" t="s">
        <v>66448</v>
      </c>
    </row>
    <row r="33859" spans="1:14" x14ac:dyDescent="0.3">
      <c r="A33859" t="s">
        <v>70514</v>
      </c>
      <c r="B33859" t="s">
        <v>70515</v>
      </c>
      <c r="F33859" s="2" t="s">
        <v>151693</v>
      </c>
      <c r="G33859" s="2"/>
      <c r="H33859" s="2"/>
      <c r="I33859" s="2"/>
      <c r="J33859" s="1">
        <v>0.43055555555555558</v>
      </c>
      <c r="K33859" s="3"/>
      <c r="L33859" s="2"/>
      <c r="M33859">
        <v>568</v>
      </c>
      <c r="N33859" t="s">
        <v>70516</v>
      </c>
    </row>
    <row r="33860" spans="1:14" x14ac:dyDescent="0.3">
      <c r="A33860" t="s">
        <v>70517</v>
      </c>
      <c r="B33860" t="s">
        <v>70518</v>
      </c>
      <c r="F33860" s="2" t="s">
        <v>149808</v>
      </c>
      <c r="G33860" s="2"/>
      <c r="H33860" s="2"/>
      <c r="I33860" s="2"/>
      <c r="J33860" s="1">
        <v>0.41944444444444445</v>
      </c>
      <c r="K33860" s="3"/>
      <c r="L33860" s="2"/>
      <c r="M33860">
        <v>568</v>
      </c>
      <c r="N33860" t="s">
        <v>70519</v>
      </c>
    </row>
    <row r="33861" spans="1:14" x14ac:dyDescent="0.3">
      <c r="A33861" t="s">
        <v>97718</v>
      </c>
      <c r="B33861" t="s">
        <v>87609</v>
      </c>
      <c r="F33861" s="2" t="s">
        <v>150342</v>
      </c>
      <c r="G33861" s="2"/>
      <c r="H33861" s="2"/>
      <c r="I33861" s="2"/>
      <c r="J33861" s="1">
        <v>0.37569444444444444</v>
      </c>
      <c r="K33861" s="3"/>
      <c r="L33861" s="2"/>
      <c r="M33861">
        <v>568</v>
      </c>
      <c r="N33861" t="s">
        <v>97719</v>
      </c>
    </row>
    <row r="33862" spans="1:14" x14ac:dyDescent="0.3">
      <c r="A33862" t="s">
        <v>70520</v>
      </c>
      <c r="B33862" t="s">
        <v>70521</v>
      </c>
      <c r="F33862" s="2" t="s">
        <v>149530</v>
      </c>
      <c r="G33862" s="2"/>
      <c r="H33862" s="2"/>
      <c r="I33862" s="2"/>
      <c r="J33862" s="1">
        <v>0.30972222222222223</v>
      </c>
      <c r="K33862" s="3"/>
      <c r="L33862" s="2"/>
      <c r="M33862">
        <v>568</v>
      </c>
      <c r="N33862" t="s">
        <v>68296</v>
      </c>
    </row>
    <row r="33863" spans="1:14" x14ac:dyDescent="0.3">
      <c r="A33863" t="s">
        <v>99864</v>
      </c>
      <c r="B33863" t="s">
        <v>99865</v>
      </c>
      <c r="F33863" s="2" t="s">
        <v>155683</v>
      </c>
      <c r="G33863" s="2"/>
      <c r="H33863" s="2"/>
      <c r="I33863" s="2"/>
      <c r="J33863" s="1">
        <v>0.46180555555555558</v>
      </c>
      <c r="K33863" s="3"/>
      <c r="L33863" s="2"/>
      <c r="M33863">
        <v>568</v>
      </c>
      <c r="N33863" t="s">
        <v>99336</v>
      </c>
    </row>
    <row r="33864" spans="1:14" x14ac:dyDescent="0.3">
      <c r="A33864" t="s">
        <v>70522</v>
      </c>
      <c r="B33864" t="s">
        <v>70523</v>
      </c>
      <c r="F33864" s="2" t="s">
        <v>155684</v>
      </c>
      <c r="G33864" s="2"/>
      <c r="H33864" s="2"/>
      <c r="I33864" s="2"/>
      <c r="J33864" s="1">
        <v>0.42152777777777778</v>
      </c>
      <c r="K33864" s="3"/>
      <c r="L33864" s="2"/>
      <c r="M33864">
        <v>568</v>
      </c>
      <c r="N33864" t="s">
        <v>66409</v>
      </c>
    </row>
    <row r="33865" spans="1:14" x14ac:dyDescent="0.3">
      <c r="A33865" t="s">
        <v>99867</v>
      </c>
      <c r="B33865" t="s">
        <v>99865</v>
      </c>
      <c r="F33865" s="2" t="s">
        <v>155683</v>
      </c>
      <c r="G33865" s="2"/>
      <c r="H33865" s="2"/>
      <c r="I33865" s="2"/>
      <c r="J33865" s="1">
        <v>0.4152777777777778</v>
      </c>
      <c r="K33865" s="3"/>
      <c r="L33865" s="2"/>
      <c r="M33865">
        <v>568</v>
      </c>
      <c r="N33865" t="s">
        <v>99336</v>
      </c>
    </row>
    <row r="33866" spans="1:14" x14ac:dyDescent="0.3">
      <c r="A33866" t="s">
        <v>70525</v>
      </c>
      <c r="B33866" t="s">
        <v>70526</v>
      </c>
      <c r="F33866" s="2" t="s">
        <v>155685</v>
      </c>
      <c r="G33866" s="2"/>
      <c r="H33866" s="2"/>
      <c r="I33866" s="2"/>
      <c r="J33866" s="1">
        <v>0.2951388888888889</v>
      </c>
      <c r="K33866" s="3"/>
      <c r="L33866" s="2"/>
      <c r="M33866">
        <v>568</v>
      </c>
      <c r="N33866" t="s">
        <v>67525</v>
      </c>
    </row>
    <row r="33867" spans="1:14" x14ac:dyDescent="0.3">
      <c r="A33867" t="s">
        <v>70527</v>
      </c>
      <c r="B33867" t="s">
        <v>27541</v>
      </c>
      <c r="F33867" s="2" t="s">
        <v>74281</v>
      </c>
      <c r="G33867" s="2"/>
      <c r="H33867" s="2"/>
      <c r="I33867" s="2"/>
      <c r="J33867" s="1">
        <v>0.31111111111111112</v>
      </c>
      <c r="K33867" s="3"/>
      <c r="L33867" s="2"/>
      <c r="M33867">
        <v>568</v>
      </c>
      <c r="N33867" t="s">
        <v>66410</v>
      </c>
    </row>
    <row r="33868" spans="1:14" x14ac:dyDescent="0.3">
      <c r="A33868" t="s">
        <v>63666</v>
      </c>
      <c r="B33868" t="s">
        <v>48884</v>
      </c>
      <c r="F33868" s="2" t="s">
        <v>148433</v>
      </c>
      <c r="G33868" s="2"/>
      <c r="H33868" s="2"/>
      <c r="I33868" s="2"/>
      <c r="J33868" s="1">
        <v>0.25763888888888886</v>
      </c>
      <c r="K33868" s="3"/>
      <c r="L33868" s="2"/>
      <c r="M33868">
        <v>568</v>
      </c>
      <c r="N33868" t="s">
        <v>11521</v>
      </c>
    </row>
    <row r="33869" spans="1:14" x14ac:dyDescent="0.3">
      <c r="A33869" t="s">
        <v>70528</v>
      </c>
      <c r="B33869" t="s">
        <v>70529</v>
      </c>
      <c r="F33869" s="2" t="s">
        <v>152950</v>
      </c>
      <c r="G33869" s="2"/>
      <c r="H33869" s="2"/>
      <c r="I33869" s="2"/>
      <c r="J33869" s="1">
        <v>0.44305555555555554</v>
      </c>
      <c r="K33869" s="3"/>
      <c r="L33869" s="2"/>
      <c r="M33869">
        <v>568</v>
      </c>
      <c r="N33869" t="s">
        <v>66233</v>
      </c>
    </row>
    <row r="33870" spans="1:14" x14ac:dyDescent="0.3">
      <c r="A33870" t="s">
        <v>70530</v>
      </c>
      <c r="B33870" t="s">
        <v>70531</v>
      </c>
      <c r="F33870" s="2" t="s">
        <v>133078</v>
      </c>
      <c r="G33870" s="2"/>
      <c r="H33870" s="2"/>
      <c r="I33870" s="2"/>
      <c r="J33870" s="1">
        <v>0.21249999999999999</v>
      </c>
      <c r="K33870" s="3"/>
      <c r="L33870" s="2"/>
      <c r="M33870">
        <v>568</v>
      </c>
      <c r="N33870" t="s">
        <v>70532</v>
      </c>
    </row>
    <row r="33871" spans="1:14" x14ac:dyDescent="0.3">
      <c r="A33871" t="s">
        <v>63707</v>
      </c>
      <c r="B33871" t="s">
        <v>63708</v>
      </c>
      <c r="F33871" s="2" t="s">
        <v>155686</v>
      </c>
      <c r="G33871" s="2"/>
      <c r="H33871" s="2"/>
      <c r="I33871" s="2"/>
      <c r="J33871" s="1">
        <v>0.23055555555555557</v>
      </c>
      <c r="K33871" s="3"/>
      <c r="L33871" s="2"/>
      <c r="M33871">
        <v>568</v>
      </c>
      <c r="N33871" t="s">
        <v>63709</v>
      </c>
    </row>
    <row r="33872" spans="1:14" x14ac:dyDescent="0.3">
      <c r="A33872" t="s">
        <v>70533</v>
      </c>
      <c r="B33872" t="s">
        <v>70534</v>
      </c>
      <c r="F33872" s="2" t="s">
        <v>154787</v>
      </c>
      <c r="G33872" s="2"/>
      <c r="H33872" s="2"/>
      <c r="I33872" s="2"/>
      <c r="J33872" s="1">
        <v>0.32361111111111113</v>
      </c>
      <c r="K33872" s="3"/>
      <c r="L33872" s="2"/>
      <c r="M33872">
        <v>568</v>
      </c>
      <c r="N33872" t="s">
        <v>66218</v>
      </c>
    </row>
    <row r="33873" spans="1:14" x14ac:dyDescent="0.3">
      <c r="A33873" t="s">
        <v>70535</v>
      </c>
      <c r="B33873" t="s">
        <v>70536</v>
      </c>
      <c r="F33873" s="2" t="s">
        <v>151858</v>
      </c>
      <c r="G33873" s="2"/>
      <c r="H33873" s="2"/>
      <c r="I33873" s="2"/>
      <c r="J33873" s="1">
        <v>0.76388888888888884</v>
      </c>
      <c r="K33873" s="3"/>
      <c r="L33873" s="2"/>
      <c r="M33873">
        <v>568</v>
      </c>
      <c r="N33873" t="s">
        <v>66155</v>
      </c>
    </row>
    <row r="33874" spans="1:14" x14ac:dyDescent="0.3">
      <c r="A33874" t="s">
        <v>70537</v>
      </c>
      <c r="B33874" t="s">
        <v>70538</v>
      </c>
      <c r="F33874" s="2" t="s">
        <v>149458</v>
      </c>
      <c r="G33874" s="2"/>
      <c r="H33874" s="2"/>
      <c r="I33874" s="2"/>
      <c r="J33874" s="1">
        <v>0.53611111111111109</v>
      </c>
      <c r="K33874" s="3"/>
      <c r="L33874" s="2"/>
      <c r="M33874">
        <v>568</v>
      </c>
      <c r="N33874" t="s">
        <v>66791</v>
      </c>
    </row>
    <row r="33875" spans="1:14" x14ac:dyDescent="0.3">
      <c r="A33875" t="s">
        <v>70539</v>
      </c>
      <c r="B33875" t="s">
        <v>70540</v>
      </c>
      <c r="F33875" s="2" t="s">
        <v>155687</v>
      </c>
      <c r="G33875" s="2"/>
      <c r="H33875" s="2"/>
      <c r="I33875" s="2"/>
      <c r="J33875" s="1">
        <v>0.33194444444444443</v>
      </c>
      <c r="K33875" s="3"/>
      <c r="L33875" s="2"/>
      <c r="M33875">
        <v>568</v>
      </c>
      <c r="N33875" t="s">
        <v>69338</v>
      </c>
    </row>
    <row r="33876" spans="1:14" x14ac:dyDescent="0.3">
      <c r="A33876" t="s">
        <v>70543</v>
      </c>
      <c r="B33876" t="s">
        <v>70345</v>
      </c>
      <c r="F33876" s="2" t="s">
        <v>155662</v>
      </c>
      <c r="G33876" s="2"/>
      <c r="H33876" s="2"/>
      <c r="I33876" s="2"/>
      <c r="J33876" s="1">
        <v>0.1986111111111111</v>
      </c>
      <c r="K33876" s="3"/>
      <c r="L33876" s="2"/>
      <c r="M33876">
        <v>568</v>
      </c>
      <c r="N33876" t="s">
        <v>70544</v>
      </c>
    </row>
    <row r="33877" spans="1:14" x14ac:dyDescent="0.3">
      <c r="A33877" t="s">
        <v>70545</v>
      </c>
      <c r="B33877" t="s">
        <v>70546</v>
      </c>
      <c r="F33877" s="2" t="s">
        <v>155668</v>
      </c>
      <c r="G33877" s="2"/>
      <c r="H33877" s="2"/>
      <c r="I33877" s="2"/>
      <c r="J33877" s="1">
        <v>0.33055555555555555</v>
      </c>
      <c r="K33877" s="3"/>
      <c r="L33877" s="2"/>
      <c r="M33877">
        <v>568</v>
      </c>
      <c r="N33877" t="s">
        <v>68956</v>
      </c>
    </row>
    <row r="33878" spans="1:14" x14ac:dyDescent="0.3">
      <c r="A33878" t="s">
        <v>99877</v>
      </c>
      <c r="B33878" t="s">
        <v>99878</v>
      </c>
      <c r="F33878" s="2" t="s">
        <v>154440</v>
      </c>
      <c r="G33878" s="2"/>
      <c r="H33878" s="2"/>
      <c r="I33878" s="2"/>
      <c r="J33878" s="1">
        <v>0.1875</v>
      </c>
      <c r="K33878" s="3"/>
      <c r="L33878" s="2"/>
      <c r="M33878">
        <v>568</v>
      </c>
      <c r="N33878" t="s">
        <v>99879</v>
      </c>
    </row>
    <row r="33879" spans="1:14" x14ac:dyDescent="0.3">
      <c r="A33879" t="s">
        <v>64093</v>
      </c>
      <c r="B33879" t="s">
        <v>22063</v>
      </c>
      <c r="F33879" s="2" t="s">
        <v>154017</v>
      </c>
      <c r="G33879" s="2"/>
      <c r="H33879" s="2"/>
      <c r="I33879" s="2"/>
      <c r="J33879" s="1">
        <v>0.12152777777777778</v>
      </c>
      <c r="K33879" s="3"/>
      <c r="L33879" s="2"/>
      <c r="M33879">
        <v>568</v>
      </c>
      <c r="N33879" t="s">
        <v>51116</v>
      </c>
    </row>
    <row r="33880" spans="1:14" x14ac:dyDescent="0.3">
      <c r="A33880" t="s">
        <v>64114</v>
      </c>
      <c r="B33880" t="s">
        <v>12584</v>
      </c>
      <c r="F33880" s="2" t="s">
        <v>149417</v>
      </c>
      <c r="G33880" s="2"/>
      <c r="H33880" s="2"/>
      <c r="I33880" s="2"/>
      <c r="J33880" s="1">
        <v>0.17847222222222223</v>
      </c>
      <c r="K33880" s="3"/>
      <c r="L33880" s="2"/>
      <c r="M33880">
        <v>568</v>
      </c>
      <c r="N33880" t="s">
        <v>48518</v>
      </c>
    </row>
    <row r="33881" spans="1:14" x14ac:dyDescent="0.3">
      <c r="A33881" t="s">
        <v>97739</v>
      </c>
      <c r="B33881" t="s">
        <v>97737</v>
      </c>
      <c r="F33881" s="2" t="s">
        <v>149697</v>
      </c>
      <c r="G33881" s="2"/>
      <c r="H33881" s="2"/>
      <c r="I33881" s="2"/>
      <c r="J33881" s="1">
        <v>0.19513888888888889</v>
      </c>
      <c r="K33881" s="3"/>
      <c r="L33881" s="2"/>
      <c r="M33881">
        <v>568</v>
      </c>
      <c r="N33881" t="s">
        <v>97738</v>
      </c>
    </row>
    <row r="33882" spans="1:14" x14ac:dyDescent="0.3">
      <c r="A33882" t="s">
        <v>11640</v>
      </c>
      <c r="B33882" t="s">
        <v>64123</v>
      </c>
      <c r="F33882" s="2" t="s">
        <v>155688</v>
      </c>
      <c r="G33882" s="2"/>
      <c r="H33882" s="2"/>
      <c r="I33882" s="2"/>
      <c r="J33882" s="1">
        <v>0.13958333333333334</v>
      </c>
      <c r="K33882" s="3"/>
      <c r="L33882" s="2"/>
      <c r="M33882">
        <v>568</v>
      </c>
      <c r="N33882" t="s">
        <v>51124</v>
      </c>
    </row>
    <row r="33883" spans="1:14" x14ac:dyDescent="0.3">
      <c r="A33883" t="s">
        <v>70549</v>
      </c>
      <c r="B33883" t="s">
        <v>70550</v>
      </c>
      <c r="F33883" s="2" t="s">
        <v>155689</v>
      </c>
      <c r="G33883" s="2"/>
      <c r="H33883" s="2"/>
      <c r="I33883" s="2"/>
      <c r="J33883" s="1">
        <v>0.26874999999999999</v>
      </c>
      <c r="K33883" s="3"/>
      <c r="L33883" s="2"/>
      <c r="M33883">
        <v>568</v>
      </c>
      <c r="N33883" t="s">
        <v>66704</v>
      </c>
    </row>
    <row r="33884" spans="1:14" x14ac:dyDescent="0.3">
      <c r="A33884" t="s">
        <v>70551</v>
      </c>
      <c r="B33884" t="s">
        <v>70552</v>
      </c>
      <c r="F33884" s="2" t="s">
        <v>155690</v>
      </c>
      <c r="G33884" s="2"/>
      <c r="H33884" s="2"/>
      <c r="I33884" s="2"/>
      <c r="J33884" s="1">
        <v>0.27638888888888891</v>
      </c>
      <c r="K33884" s="3"/>
      <c r="L33884" s="2"/>
      <c r="M33884">
        <v>568</v>
      </c>
      <c r="N33884" t="s">
        <v>66704</v>
      </c>
    </row>
    <row r="33885" spans="1:14" x14ac:dyDescent="0.3">
      <c r="A33885" t="s">
        <v>70553</v>
      </c>
      <c r="B33885" t="s">
        <v>70554</v>
      </c>
      <c r="F33885" s="2" t="s">
        <v>70554</v>
      </c>
      <c r="G33885" s="2"/>
      <c r="H33885" s="2"/>
      <c r="I33885" s="2"/>
      <c r="J33885" s="1">
        <v>0.59583333333333333</v>
      </c>
      <c r="K33885" s="3"/>
      <c r="L33885" s="2"/>
      <c r="M33885">
        <v>568</v>
      </c>
      <c r="N33885" t="s">
        <v>68296</v>
      </c>
    </row>
    <row r="33886" spans="1:14" x14ac:dyDescent="0.3">
      <c r="A33886" t="s">
        <v>70555</v>
      </c>
      <c r="B33886" t="s">
        <v>44390</v>
      </c>
      <c r="F33886" s="2" t="s">
        <v>153275</v>
      </c>
      <c r="G33886" s="2"/>
      <c r="H33886" s="2"/>
      <c r="I33886" s="2"/>
      <c r="J33886" s="1">
        <v>0.44930555555555557</v>
      </c>
      <c r="K33886" s="3"/>
      <c r="L33886" s="2"/>
      <c r="M33886">
        <v>568</v>
      </c>
      <c r="N33886" t="s">
        <v>70556</v>
      </c>
    </row>
    <row r="33887" spans="1:14" x14ac:dyDescent="0.3">
      <c r="A33887" t="s">
        <v>70557</v>
      </c>
      <c r="B33887" t="s">
        <v>44390</v>
      </c>
      <c r="F33887" s="2" t="s">
        <v>153275</v>
      </c>
      <c r="G33887" s="2"/>
      <c r="H33887" s="2"/>
      <c r="I33887" s="2"/>
      <c r="J33887" s="1">
        <v>0.4597222222222222</v>
      </c>
      <c r="K33887" s="3"/>
      <c r="L33887" s="2"/>
      <c r="M33887">
        <v>568</v>
      </c>
      <c r="N33887" t="s">
        <v>70558</v>
      </c>
    </row>
    <row r="33888" spans="1:14" x14ac:dyDescent="0.3">
      <c r="A33888" t="s">
        <v>70559</v>
      </c>
      <c r="B33888" t="s">
        <v>70560</v>
      </c>
      <c r="F33888" s="2" t="s">
        <v>149449</v>
      </c>
      <c r="G33888" s="2"/>
      <c r="H33888" s="2"/>
      <c r="I33888" s="2"/>
      <c r="J33888" s="1">
        <v>0.32361111111111113</v>
      </c>
      <c r="K33888" s="3"/>
      <c r="L33888" s="2"/>
      <c r="M33888">
        <v>568</v>
      </c>
      <c r="N33888" t="s">
        <v>70561</v>
      </c>
    </row>
    <row r="33889" spans="1:14" x14ac:dyDescent="0.3">
      <c r="A33889" t="s">
        <v>64351</v>
      </c>
      <c r="B33889" t="s">
        <v>64352</v>
      </c>
      <c r="F33889" s="2" t="s">
        <v>155691</v>
      </c>
      <c r="G33889" s="2"/>
      <c r="H33889" s="2"/>
      <c r="I33889" s="2"/>
      <c r="J33889" s="1">
        <v>0.17222222222222222</v>
      </c>
      <c r="K33889" s="3"/>
      <c r="L33889" s="2"/>
      <c r="M33889">
        <v>568</v>
      </c>
      <c r="N33889" t="s">
        <v>28455</v>
      </c>
    </row>
    <row r="33890" spans="1:14" x14ac:dyDescent="0.3">
      <c r="A33890" t="s">
        <v>64356</v>
      </c>
      <c r="B33890" t="s">
        <v>12339</v>
      </c>
      <c r="F33890" s="2" t="s">
        <v>149375</v>
      </c>
      <c r="G33890" s="2"/>
      <c r="H33890" s="2"/>
      <c r="I33890" s="2"/>
      <c r="J33890" s="1">
        <v>0.20277777777777778</v>
      </c>
      <c r="K33890" s="3"/>
      <c r="L33890" s="2"/>
      <c r="M33890">
        <v>568</v>
      </c>
      <c r="N33890" t="s">
        <v>19465</v>
      </c>
    </row>
    <row r="33891" spans="1:14" x14ac:dyDescent="0.3">
      <c r="A33891" t="s">
        <v>64357</v>
      </c>
      <c r="B33891" t="s">
        <v>12339</v>
      </c>
      <c r="F33891" s="2" t="s">
        <v>149375</v>
      </c>
      <c r="G33891" s="2"/>
      <c r="H33891" s="2"/>
      <c r="I33891" s="2"/>
      <c r="J33891" s="1">
        <v>0.20416666666666666</v>
      </c>
      <c r="K33891" s="3"/>
      <c r="L33891" s="2"/>
      <c r="M33891">
        <v>568</v>
      </c>
      <c r="N33891" t="s">
        <v>7424</v>
      </c>
    </row>
    <row r="33892" spans="1:14" x14ac:dyDescent="0.3">
      <c r="A33892" t="s">
        <v>64360</v>
      </c>
      <c r="B33892" t="s">
        <v>12339</v>
      </c>
      <c r="F33892" s="2" t="s">
        <v>149375</v>
      </c>
      <c r="G33892" s="2"/>
      <c r="H33892" s="2"/>
      <c r="I33892" s="2"/>
      <c r="J33892" s="1">
        <v>0.17777777777777778</v>
      </c>
      <c r="K33892" s="3"/>
      <c r="L33892" s="2"/>
      <c r="M33892">
        <v>568</v>
      </c>
      <c r="N33892" t="s">
        <v>1099</v>
      </c>
    </row>
    <row r="33893" spans="1:14" x14ac:dyDescent="0.3">
      <c r="A33893" t="s">
        <v>70562</v>
      </c>
      <c r="B33893" t="s">
        <v>35232</v>
      </c>
      <c r="F33893" s="2" t="s">
        <v>149588</v>
      </c>
      <c r="G33893" s="2"/>
      <c r="H33893" s="2"/>
      <c r="I33893" s="2"/>
      <c r="J33893" s="1">
        <v>0.5229166666666667</v>
      </c>
      <c r="K33893" s="3"/>
      <c r="L33893" s="2"/>
      <c r="M33893">
        <v>568</v>
      </c>
      <c r="N33893" t="s">
        <v>70563</v>
      </c>
    </row>
    <row r="33894" spans="1:14" x14ac:dyDescent="0.3">
      <c r="A33894" t="s">
        <v>64380</v>
      </c>
      <c r="B33894" t="s">
        <v>12301</v>
      </c>
      <c r="F33894" s="2" t="s">
        <v>155692</v>
      </c>
      <c r="G33894" s="2"/>
      <c r="H33894" s="2"/>
      <c r="I33894" s="2"/>
      <c r="J33894" s="1">
        <v>0.20208333333333334</v>
      </c>
      <c r="K33894" s="3"/>
      <c r="L33894" s="2"/>
      <c r="M33894">
        <v>568</v>
      </c>
      <c r="N33894" t="s">
        <v>7239</v>
      </c>
    </row>
    <row r="33895" spans="1:14" x14ac:dyDescent="0.3">
      <c r="A33895" t="s">
        <v>70566</v>
      </c>
      <c r="B33895" t="s">
        <v>67343</v>
      </c>
      <c r="F33895" s="2" t="s">
        <v>149726</v>
      </c>
      <c r="G33895" s="2"/>
      <c r="H33895" s="2"/>
      <c r="I33895" s="2"/>
      <c r="J33895" s="1">
        <v>0.26319444444444445</v>
      </c>
      <c r="K33895" s="3"/>
      <c r="L33895" s="2"/>
      <c r="M33895">
        <v>568</v>
      </c>
      <c r="N33895" t="s">
        <v>67834</v>
      </c>
    </row>
    <row r="33896" spans="1:14" x14ac:dyDescent="0.3">
      <c r="A33896" t="s">
        <v>70567</v>
      </c>
      <c r="B33896" t="s">
        <v>70568</v>
      </c>
      <c r="F33896" s="2" t="s">
        <v>152033</v>
      </c>
      <c r="G33896" s="2"/>
      <c r="H33896" s="2"/>
      <c r="I33896" s="2"/>
      <c r="J33896" s="1">
        <v>0.6069444444444444</v>
      </c>
      <c r="K33896" s="3"/>
      <c r="L33896" s="2"/>
      <c r="M33896">
        <v>568</v>
      </c>
      <c r="N33896" t="s">
        <v>69923</v>
      </c>
    </row>
    <row r="33897" spans="1:14" x14ac:dyDescent="0.3">
      <c r="A33897" t="s">
        <v>70569</v>
      </c>
      <c r="B33897" t="s">
        <v>24047</v>
      </c>
      <c r="F33897" s="2" t="s">
        <v>151805</v>
      </c>
      <c r="G33897" s="2"/>
      <c r="H33897" s="2"/>
      <c r="I33897" s="2"/>
      <c r="J33897" s="1">
        <v>0.34652777777777777</v>
      </c>
      <c r="K33897" s="3"/>
      <c r="L33897" s="2"/>
      <c r="M33897">
        <v>568</v>
      </c>
      <c r="N33897" t="s">
        <v>67918</v>
      </c>
    </row>
    <row r="33898" spans="1:14" x14ac:dyDescent="0.3">
      <c r="A33898" t="s">
        <v>70570</v>
      </c>
      <c r="B33898" t="s">
        <v>70113</v>
      </c>
      <c r="F33898" s="2" t="s">
        <v>149723</v>
      </c>
      <c r="G33898" s="2"/>
      <c r="H33898" s="2"/>
      <c r="I33898" s="2"/>
      <c r="J33898" s="1">
        <v>1.1027777777777779</v>
      </c>
      <c r="K33898" s="3"/>
      <c r="L33898" s="2"/>
      <c r="M33898">
        <v>568</v>
      </c>
      <c r="N33898" t="s">
        <v>67874</v>
      </c>
    </row>
    <row r="33899" spans="1:14" x14ac:dyDescent="0.3">
      <c r="A33899" t="s">
        <v>70571</v>
      </c>
      <c r="B33899" t="s">
        <v>70572</v>
      </c>
      <c r="F33899" s="2" t="s">
        <v>155693</v>
      </c>
      <c r="G33899" s="2"/>
      <c r="H33899" s="2"/>
      <c r="I33899" s="2"/>
      <c r="J33899" s="1">
        <v>0.25972222222222224</v>
      </c>
      <c r="K33899" s="3"/>
      <c r="L33899" s="2"/>
      <c r="M33899">
        <v>568</v>
      </c>
      <c r="N33899" t="s">
        <v>67078</v>
      </c>
    </row>
    <row r="33900" spans="1:14" x14ac:dyDescent="0.3">
      <c r="A33900" t="s">
        <v>70573</v>
      </c>
      <c r="B33900" t="s">
        <v>70574</v>
      </c>
      <c r="F33900" s="2" t="s">
        <v>155282</v>
      </c>
      <c r="G33900" s="2"/>
      <c r="H33900" s="2"/>
      <c r="I33900" s="2"/>
      <c r="J33900" s="1">
        <v>0.38263888888888886</v>
      </c>
      <c r="K33900" s="3"/>
      <c r="L33900" s="2"/>
      <c r="M33900">
        <v>568</v>
      </c>
      <c r="N33900" t="s">
        <v>66888</v>
      </c>
    </row>
    <row r="33901" spans="1:14" x14ac:dyDescent="0.3">
      <c r="A33901" t="s">
        <v>70575</v>
      </c>
      <c r="B33901" t="s">
        <v>70572</v>
      </c>
      <c r="F33901" s="2" t="s">
        <v>155693</v>
      </c>
      <c r="G33901" s="2"/>
      <c r="H33901" s="2"/>
      <c r="I33901" s="2"/>
      <c r="J33901" s="1">
        <v>0.26041666666666669</v>
      </c>
      <c r="K33901" s="3"/>
      <c r="L33901" s="2"/>
      <c r="M33901">
        <v>568</v>
      </c>
      <c r="N33901" t="s">
        <v>66757</v>
      </c>
    </row>
    <row r="33902" spans="1:14" x14ac:dyDescent="0.3">
      <c r="A33902" t="s">
        <v>70578</v>
      </c>
      <c r="B33902" t="s">
        <v>70579</v>
      </c>
      <c r="F33902" s="2" t="s">
        <v>151140</v>
      </c>
      <c r="G33902" s="2"/>
      <c r="H33902" s="2"/>
      <c r="I33902" s="2"/>
      <c r="J33902" s="1">
        <v>5.486111111111111E-2</v>
      </c>
      <c r="K33902" s="3"/>
      <c r="L33902" s="2"/>
      <c r="M33902">
        <v>568</v>
      </c>
      <c r="N33902" t="s">
        <v>70580</v>
      </c>
    </row>
    <row r="33903" spans="1:14" x14ac:dyDescent="0.3">
      <c r="A33903" t="s">
        <v>70581</v>
      </c>
      <c r="B33903" t="s">
        <v>70579</v>
      </c>
      <c r="F33903" s="2" t="s">
        <v>155566</v>
      </c>
      <c r="G33903" s="2"/>
      <c r="H33903" s="2"/>
      <c r="I33903" s="2"/>
      <c r="J33903" s="1">
        <v>5.486111111111111E-2</v>
      </c>
      <c r="K33903" s="3"/>
      <c r="L33903" s="2"/>
      <c r="M33903">
        <v>568</v>
      </c>
      <c r="N33903" t="s">
        <v>70582</v>
      </c>
    </row>
    <row r="33904" spans="1:14" x14ac:dyDescent="0.3">
      <c r="A33904" t="s">
        <v>70583</v>
      </c>
      <c r="B33904" t="s">
        <v>68791</v>
      </c>
      <c r="F33904" s="2" t="s">
        <v>68791</v>
      </c>
      <c r="G33904" s="2"/>
      <c r="H33904" s="2"/>
      <c r="I33904" s="2"/>
      <c r="J33904" s="1">
        <v>0.12986111111111112</v>
      </c>
      <c r="K33904" s="3"/>
      <c r="L33904" s="2"/>
      <c r="M33904">
        <v>568</v>
      </c>
      <c r="N33904" t="s">
        <v>70584</v>
      </c>
    </row>
    <row r="33905" spans="1:14" x14ac:dyDescent="0.3">
      <c r="A33905" t="s">
        <v>70585</v>
      </c>
      <c r="B33905" t="s">
        <v>70187</v>
      </c>
      <c r="F33905" s="2" t="s">
        <v>155566</v>
      </c>
      <c r="G33905" s="2"/>
      <c r="H33905" s="2"/>
      <c r="I33905" s="2"/>
      <c r="J33905" s="1">
        <v>5.486111111111111E-2</v>
      </c>
      <c r="K33905" s="3"/>
      <c r="L33905" s="2"/>
      <c r="M33905">
        <v>568</v>
      </c>
      <c r="N33905" t="s">
        <v>70586</v>
      </c>
    </row>
    <row r="33906" spans="1:14" x14ac:dyDescent="0.3">
      <c r="A33906" t="s">
        <v>70587</v>
      </c>
      <c r="B33906" t="s">
        <v>70579</v>
      </c>
      <c r="F33906" s="2" t="s">
        <v>149819</v>
      </c>
      <c r="G33906" s="2"/>
      <c r="H33906" s="2"/>
      <c r="I33906" s="2"/>
      <c r="J33906" s="1">
        <v>5.486111111111111E-2</v>
      </c>
      <c r="K33906" s="3"/>
      <c r="L33906" s="2"/>
      <c r="M33906">
        <v>568</v>
      </c>
      <c r="N33906" t="s">
        <v>70588</v>
      </c>
    </row>
    <row r="33907" spans="1:14" x14ac:dyDescent="0.3">
      <c r="A33907" t="s">
        <v>70589</v>
      </c>
      <c r="B33907" t="s">
        <v>70590</v>
      </c>
      <c r="F33907" s="2" t="s">
        <v>151140</v>
      </c>
      <c r="G33907" s="2"/>
      <c r="H33907" s="2"/>
      <c r="I33907" s="2"/>
      <c r="J33907" s="1">
        <v>5.486111111111111E-2</v>
      </c>
      <c r="K33907" s="3"/>
      <c r="L33907" s="2"/>
      <c r="M33907">
        <v>568</v>
      </c>
      <c r="N33907" t="s">
        <v>70591</v>
      </c>
    </row>
    <row r="33908" spans="1:14" x14ac:dyDescent="0.3">
      <c r="A33908" t="s">
        <v>70592</v>
      </c>
      <c r="B33908" t="s">
        <v>70590</v>
      </c>
      <c r="F33908" s="2" t="s">
        <v>155566</v>
      </c>
      <c r="G33908" s="2"/>
      <c r="H33908" s="2"/>
      <c r="I33908" s="2"/>
      <c r="J33908" s="1">
        <v>5.6944444444444443E-2</v>
      </c>
      <c r="K33908" s="3"/>
      <c r="L33908" s="2"/>
      <c r="M33908">
        <v>568</v>
      </c>
      <c r="N33908" t="s">
        <v>70593</v>
      </c>
    </row>
    <row r="33909" spans="1:14" x14ac:dyDescent="0.3">
      <c r="A33909" t="s">
        <v>70594</v>
      </c>
      <c r="B33909" t="s">
        <v>70595</v>
      </c>
      <c r="F33909" s="2" t="s">
        <v>151821</v>
      </c>
      <c r="G33909" s="2"/>
      <c r="H33909" s="2"/>
      <c r="I33909" s="2"/>
      <c r="J33909" s="1">
        <v>0.56458333333333333</v>
      </c>
      <c r="K33909" s="3"/>
      <c r="L33909" s="2"/>
      <c r="M33909">
        <v>568</v>
      </c>
      <c r="N33909" t="s">
        <v>70596</v>
      </c>
    </row>
    <row r="33910" spans="1:14" x14ac:dyDescent="0.3">
      <c r="A33910" t="s">
        <v>70597</v>
      </c>
      <c r="B33910" t="s">
        <v>70598</v>
      </c>
      <c r="F33910" s="2" t="s">
        <v>150140</v>
      </c>
      <c r="G33910" s="2"/>
      <c r="H33910" s="2"/>
      <c r="I33910" s="2"/>
      <c r="J33910" s="1">
        <v>0.26527777777777778</v>
      </c>
      <c r="K33910" s="3"/>
      <c r="L33910" s="2"/>
      <c r="M33910">
        <v>568</v>
      </c>
      <c r="N33910" t="s">
        <v>67094</v>
      </c>
    </row>
    <row r="33911" spans="1:14" x14ac:dyDescent="0.3">
      <c r="A33911" t="s">
        <v>70599</v>
      </c>
      <c r="B33911" t="s">
        <v>70600</v>
      </c>
      <c r="F33911" s="2" t="s">
        <v>70600</v>
      </c>
      <c r="G33911" s="2"/>
      <c r="H33911" s="2"/>
      <c r="I33911" s="2"/>
      <c r="J33911" s="1">
        <v>9.0277777777777776E-2</v>
      </c>
      <c r="K33911" s="3"/>
      <c r="L33911" s="2"/>
      <c r="M33911">
        <v>568</v>
      </c>
      <c r="N33911" t="s">
        <v>66425</v>
      </c>
    </row>
    <row r="33912" spans="1:14" x14ac:dyDescent="0.3">
      <c r="A33912" t="s">
        <v>70601</v>
      </c>
      <c r="B33912" t="s">
        <v>69719</v>
      </c>
      <c r="F33912" s="2" t="s">
        <v>69719</v>
      </c>
      <c r="G33912" s="2"/>
      <c r="H33912" s="2"/>
      <c r="I33912" s="2"/>
      <c r="J33912" s="1">
        <v>0.25833333333333336</v>
      </c>
      <c r="K33912" s="3"/>
      <c r="L33912" s="2"/>
      <c r="M33912">
        <v>568</v>
      </c>
      <c r="N33912" t="s">
        <v>70602</v>
      </c>
    </row>
    <row r="33913" spans="1:14" x14ac:dyDescent="0.3">
      <c r="A33913" t="s">
        <v>70603</v>
      </c>
      <c r="B33913" t="s">
        <v>70604</v>
      </c>
      <c r="F33913" s="2" t="s">
        <v>70604</v>
      </c>
      <c r="G33913" s="2"/>
      <c r="H33913" s="2"/>
      <c r="I33913" s="2"/>
      <c r="J33913" s="1">
        <v>0.29583333333333334</v>
      </c>
      <c r="K33913" s="3"/>
      <c r="L33913" s="2"/>
      <c r="M33913">
        <v>568</v>
      </c>
      <c r="N33913" t="s">
        <v>70605</v>
      </c>
    </row>
    <row r="33914" spans="1:14" x14ac:dyDescent="0.3">
      <c r="A33914" t="s">
        <v>42107</v>
      </c>
      <c r="B33914" t="s">
        <v>42108</v>
      </c>
      <c r="F33914" s="2" t="s">
        <v>147758</v>
      </c>
      <c r="G33914" s="2"/>
      <c r="H33914" s="2"/>
      <c r="I33914" s="2"/>
      <c r="J33914" s="1">
        <v>0.23541666666666666</v>
      </c>
      <c r="K33914" s="3"/>
      <c r="L33914" s="2"/>
      <c r="M33914">
        <v>134</v>
      </c>
      <c r="N33914" t="s">
        <v>660</v>
      </c>
    </row>
    <row r="33915" spans="1:14" x14ac:dyDescent="0.3">
      <c r="A33915" t="s">
        <v>42109</v>
      </c>
      <c r="B33915" t="s">
        <v>42110</v>
      </c>
      <c r="F33915" s="2" t="s">
        <v>147909</v>
      </c>
      <c r="G33915" s="2"/>
      <c r="H33915" s="2"/>
      <c r="I33915" s="2"/>
      <c r="J33915" s="1">
        <v>0.22777777777777777</v>
      </c>
      <c r="K33915" s="3"/>
      <c r="L33915" s="2"/>
      <c r="M33915">
        <v>134</v>
      </c>
      <c r="N33915" t="s">
        <v>1597</v>
      </c>
    </row>
    <row r="33916" spans="1:14" x14ac:dyDescent="0.3">
      <c r="A33916" t="s">
        <v>42111</v>
      </c>
      <c r="B33916" t="s">
        <v>2859</v>
      </c>
      <c r="F33916" s="2" t="s">
        <v>148715</v>
      </c>
      <c r="G33916" s="2"/>
      <c r="H33916" s="2"/>
      <c r="I33916" s="2"/>
      <c r="J33916" s="1">
        <v>0.28125</v>
      </c>
      <c r="K33916" s="3"/>
      <c r="L33916" s="2"/>
      <c r="M33916">
        <v>134</v>
      </c>
      <c r="N33916" t="s">
        <v>533</v>
      </c>
    </row>
    <row r="33917" spans="1:14" x14ac:dyDescent="0.3">
      <c r="A33917" t="s">
        <v>42112</v>
      </c>
      <c r="B33917" t="s">
        <v>42113</v>
      </c>
      <c r="F33917" s="2" t="s">
        <v>152173</v>
      </c>
      <c r="G33917" s="2"/>
      <c r="H33917" s="2"/>
      <c r="I33917" s="2"/>
      <c r="J33917" s="1">
        <v>0.26319444444444445</v>
      </c>
      <c r="K33917" s="3"/>
      <c r="L33917" s="2"/>
      <c r="M33917">
        <v>134</v>
      </c>
      <c r="N33917" t="s">
        <v>2008</v>
      </c>
    </row>
    <row r="33918" spans="1:14" x14ac:dyDescent="0.3">
      <c r="A33918" t="s">
        <v>42114</v>
      </c>
      <c r="B33918" t="s">
        <v>42115</v>
      </c>
      <c r="F33918" s="2" t="s">
        <v>148328</v>
      </c>
      <c r="G33918" s="2"/>
      <c r="H33918" s="2"/>
      <c r="I33918" s="2"/>
      <c r="J33918" s="1">
        <v>0.22569444444444445</v>
      </c>
      <c r="K33918" s="3"/>
      <c r="L33918" s="2"/>
      <c r="M33918">
        <v>134</v>
      </c>
      <c r="N33918" t="s">
        <v>530</v>
      </c>
    </row>
    <row r="33919" spans="1:14" x14ac:dyDescent="0.3">
      <c r="A33919" t="s">
        <v>42116</v>
      </c>
      <c r="B33919" t="s">
        <v>17893</v>
      </c>
      <c r="F33919" s="2" t="s">
        <v>155694</v>
      </c>
      <c r="G33919" s="2"/>
      <c r="H33919" s="2"/>
      <c r="I33919" s="2"/>
      <c r="J33919" s="1">
        <v>2.2222222222222223E-2</v>
      </c>
      <c r="K33919" s="3"/>
      <c r="L33919" s="2"/>
      <c r="M33919">
        <v>134</v>
      </c>
      <c r="N33919" t="s">
        <v>8689</v>
      </c>
    </row>
    <row r="33920" spans="1:14" x14ac:dyDescent="0.3">
      <c r="A33920" t="s">
        <v>42117</v>
      </c>
      <c r="B33920" t="s">
        <v>3561</v>
      </c>
      <c r="F33920" s="2" t="s">
        <v>153130</v>
      </c>
      <c r="G33920" s="2"/>
      <c r="H33920" s="2"/>
      <c r="I33920" s="2"/>
      <c r="J33920" s="1">
        <v>0.3125</v>
      </c>
      <c r="K33920" s="3"/>
      <c r="L33920" s="2"/>
      <c r="M33920">
        <v>134</v>
      </c>
      <c r="N33920" t="s">
        <v>1604</v>
      </c>
    </row>
    <row r="33921" spans="1:14" x14ac:dyDescent="0.3">
      <c r="A33921" t="s">
        <v>42118</v>
      </c>
      <c r="B33921" t="s">
        <v>42119</v>
      </c>
      <c r="F33921" s="2" t="s">
        <v>148670</v>
      </c>
      <c r="G33921" s="2"/>
      <c r="H33921" s="2"/>
      <c r="I33921" s="2"/>
      <c r="J33921" s="1">
        <v>0.33680555555555558</v>
      </c>
      <c r="K33921" s="3"/>
      <c r="L33921" s="2"/>
      <c r="M33921">
        <v>134</v>
      </c>
      <c r="N33921" t="s">
        <v>1290</v>
      </c>
    </row>
    <row r="33922" spans="1:14" x14ac:dyDescent="0.3">
      <c r="A33922" t="s">
        <v>42120</v>
      </c>
      <c r="B33922" t="s">
        <v>42121</v>
      </c>
      <c r="F33922" s="2" t="s">
        <v>150932</v>
      </c>
      <c r="G33922" s="2"/>
      <c r="H33922" s="2"/>
      <c r="I33922" s="2"/>
      <c r="J33922" s="1">
        <v>0.35347222222222224</v>
      </c>
      <c r="K33922" s="3"/>
      <c r="L33922" s="2"/>
      <c r="M33922">
        <v>134</v>
      </c>
      <c r="N33922" t="s">
        <v>652</v>
      </c>
    </row>
    <row r="33923" spans="1:14" x14ac:dyDescent="0.3">
      <c r="A33923" t="s">
        <v>42122</v>
      </c>
      <c r="B33923" t="s">
        <v>42123</v>
      </c>
      <c r="F33923" s="2" t="s">
        <v>42123</v>
      </c>
      <c r="G33923" s="2"/>
      <c r="H33923" s="2"/>
      <c r="I33923" s="2"/>
      <c r="J33923" s="1">
        <v>0.25624999999999998</v>
      </c>
      <c r="K33923" s="3"/>
      <c r="L33923" s="2"/>
      <c r="M33923">
        <v>134</v>
      </c>
      <c r="N33923" t="s">
        <v>7640</v>
      </c>
    </row>
    <row r="33924" spans="1:14" x14ac:dyDescent="0.3">
      <c r="A33924" t="s">
        <v>42124</v>
      </c>
      <c r="B33924" t="s">
        <v>42125</v>
      </c>
      <c r="F33924" s="2" t="s">
        <v>150729</v>
      </c>
      <c r="G33924" s="2"/>
      <c r="H33924" s="2"/>
      <c r="I33924" s="2"/>
      <c r="J33924" s="1">
        <v>0.2673611111111111</v>
      </c>
      <c r="K33924" s="3"/>
      <c r="L33924" s="2"/>
      <c r="M33924">
        <v>134</v>
      </c>
      <c r="N33924" t="s">
        <v>27720</v>
      </c>
    </row>
    <row r="33925" spans="1:14" x14ac:dyDescent="0.3">
      <c r="A33925" t="s">
        <v>42126</v>
      </c>
      <c r="B33925" t="s">
        <v>17893</v>
      </c>
      <c r="F33925" s="2" t="s">
        <v>155695</v>
      </c>
      <c r="G33925" s="2"/>
      <c r="H33925" s="2"/>
      <c r="I33925" s="2"/>
      <c r="J33925" s="1">
        <v>2.1527777777777778E-2</v>
      </c>
      <c r="K33925" s="3"/>
      <c r="L33925" s="2"/>
      <c r="M33925">
        <v>134</v>
      </c>
      <c r="N33925" t="s">
        <v>19478</v>
      </c>
    </row>
    <row r="33926" spans="1:14" x14ac:dyDescent="0.3">
      <c r="A33926" t="s">
        <v>42127</v>
      </c>
      <c r="B33926" t="s">
        <v>42110</v>
      </c>
      <c r="F33926" s="2" t="s">
        <v>147909</v>
      </c>
      <c r="G33926" s="2"/>
      <c r="H33926" s="2"/>
      <c r="I33926" s="2"/>
      <c r="J33926" s="1">
        <v>0.27083333333333331</v>
      </c>
      <c r="K33926" s="3"/>
      <c r="L33926" s="2"/>
      <c r="M33926">
        <v>134</v>
      </c>
      <c r="N33926" t="s">
        <v>631</v>
      </c>
    </row>
    <row r="33927" spans="1:14" x14ac:dyDescent="0.3">
      <c r="A33927" t="s">
        <v>42128</v>
      </c>
      <c r="B33927" t="s">
        <v>42129</v>
      </c>
      <c r="F33927" s="2" t="s">
        <v>155696</v>
      </c>
      <c r="G33927" s="2"/>
      <c r="H33927" s="2"/>
      <c r="I33927" s="2"/>
      <c r="J33927" s="1">
        <v>0.33333333333333331</v>
      </c>
      <c r="K33927" s="3"/>
      <c r="L33927" s="2"/>
      <c r="M33927">
        <v>134</v>
      </c>
      <c r="N33927" t="s">
        <v>2069</v>
      </c>
    </row>
    <row r="33928" spans="1:14" x14ac:dyDescent="0.3">
      <c r="A33928" t="s">
        <v>42130</v>
      </c>
      <c r="B33928" t="s">
        <v>42123</v>
      </c>
      <c r="F33928" s="2" t="s">
        <v>42123</v>
      </c>
      <c r="G33928" s="2"/>
      <c r="H33928" s="2"/>
      <c r="I33928" s="2"/>
      <c r="J33928" s="1">
        <v>0.29930555555555555</v>
      </c>
      <c r="K33928" s="3"/>
      <c r="L33928" s="2"/>
      <c r="M33928">
        <v>134</v>
      </c>
      <c r="N33928" t="s">
        <v>26383</v>
      </c>
    </row>
    <row r="33929" spans="1:14" x14ac:dyDescent="0.3">
      <c r="A33929" t="s">
        <v>42131</v>
      </c>
      <c r="B33929" t="s">
        <v>42110</v>
      </c>
      <c r="F33929" s="2" t="s">
        <v>147909</v>
      </c>
      <c r="G33929" s="2"/>
      <c r="H33929" s="2"/>
      <c r="I33929" s="2"/>
      <c r="J33929" s="1">
        <v>0.28194444444444444</v>
      </c>
      <c r="K33929" s="3"/>
      <c r="L33929" s="2"/>
      <c r="M33929">
        <v>134</v>
      </c>
      <c r="N33929" t="s">
        <v>1061</v>
      </c>
    </row>
    <row r="33930" spans="1:14" x14ac:dyDescent="0.3">
      <c r="A33930" t="s">
        <v>42132</v>
      </c>
      <c r="B33930" t="s">
        <v>42133</v>
      </c>
      <c r="F33930" s="2" t="s">
        <v>42133</v>
      </c>
      <c r="G33930" s="2"/>
      <c r="H33930" s="2"/>
      <c r="I33930" s="2"/>
      <c r="J33930" s="1">
        <v>0.33541666666666664</v>
      </c>
      <c r="K33930" s="3"/>
      <c r="L33930" s="2"/>
      <c r="M33930">
        <v>134</v>
      </c>
      <c r="N33930" t="s">
        <v>1910</v>
      </c>
    </row>
    <row r="33931" spans="1:14" x14ac:dyDescent="0.3">
      <c r="A33931" t="s">
        <v>42134</v>
      </c>
      <c r="B33931" t="s">
        <v>42135</v>
      </c>
      <c r="F33931" s="2" t="s">
        <v>147986</v>
      </c>
      <c r="G33931" s="2"/>
      <c r="H33931" s="2"/>
      <c r="I33931" s="2"/>
      <c r="J33931" s="1">
        <v>0.3215277777777778</v>
      </c>
      <c r="K33931" s="3"/>
      <c r="L33931" s="2"/>
      <c r="M33931">
        <v>134</v>
      </c>
      <c r="N33931" t="s">
        <v>123</v>
      </c>
    </row>
    <row r="33932" spans="1:14" x14ac:dyDescent="0.3">
      <c r="A33932" t="s">
        <v>42136</v>
      </c>
      <c r="B33932" t="s">
        <v>42137</v>
      </c>
      <c r="F33932" s="2" t="s">
        <v>42137</v>
      </c>
      <c r="G33932" s="2"/>
      <c r="H33932" s="2"/>
      <c r="I33932" s="2"/>
      <c r="J33932" s="1">
        <v>0.20902777777777778</v>
      </c>
      <c r="K33932" s="3"/>
      <c r="L33932" s="2"/>
      <c r="M33932">
        <v>134</v>
      </c>
      <c r="N33932" t="s">
        <v>1773</v>
      </c>
    </row>
    <row r="33933" spans="1:14" x14ac:dyDescent="0.3">
      <c r="A33933" t="s">
        <v>42138</v>
      </c>
      <c r="B33933" t="s">
        <v>42139</v>
      </c>
      <c r="F33933" s="2" t="s">
        <v>42139</v>
      </c>
      <c r="G33933" s="2"/>
      <c r="H33933" s="2"/>
      <c r="I33933" s="2"/>
      <c r="J33933" s="1">
        <v>0.3611111111111111</v>
      </c>
      <c r="K33933" s="3"/>
      <c r="L33933" s="2"/>
      <c r="M33933">
        <v>134</v>
      </c>
      <c r="N33933" t="s">
        <v>42140</v>
      </c>
    </row>
    <row r="33934" spans="1:14" x14ac:dyDescent="0.3">
      <c r="A33934" t="s">
        <v>42141</v>
      </c>
      <c r="B33934" t="s">
        <v>42139</v>
      </c>
      <c r="F33934" s="2" t="s">
        <v>42139</v>
      </c>
      <c r="G33934" s="2"/>
      <c r="H33934" s="2"/>
      <c r="I33934" s="2"/>
      <c r="J33934" s="1">
        <v>0.40694444444444444</v>
      </c>
      <c r="K33934" s="3"/>
      <c r="L33934" s="2"/>
      <c r="M33934">
        <v>134</v>
      </c>
      <c r="N33934" t="s">
        <v>13705</v>
      </c>
    </row>
    <row r="33935" spans="1:14" x14ac:dyDescent="0.3">
      <c r="A33935" t="s">
        <v>42142</v>
      </c>
      <c r="B33935" t="s">
        <v>42139</v>
      </c>
      <c r="F33935" s="2" t="s">
        <v>42139</v>
      </c>
      <c r="G33935" s="2"/>
      <c r="H33935" s="2"/>
      <c r="I33935" s="2"/>
      <c r="J33935" s="1">
        <v>0.33888888888888891</v>
      </c>
      <c r="K33935" s="3"/>
      <c r="L33935" s="2"/>
      <c r="M33935">
        <v>134</v>
      </c>
      <c r="N33935" t="s">
        <v>13705</v>
      </c>
    </row>
    <row r="33936" spans="1:14" x14ac:dyDescent="0.3">
      <c r="A33936" t="s">
        <v>42143</v>
      </c>
      <c r="B33936" t="s">
        <v>42139</v>
      </c>
      <c r="F33936" s="2" t="s">
        <v>42139</v>
      </c>
      <c r="G33936" s="2"/>
      <c r="H33936" s="2"/>
      <c r="I33936" s="2"/>
      <c r="J33936" s="1">
        <v>0.32361111111111113</v>
      </c>
      <c r="K33936" s="3"/>
      <c r="L33936" s="2"/>
      <c r="M33936">
        <v>134</v>
      </c>
      <c r="N33936" t="s">
        <v>17719</v>
      </c>
    </row>
    <row r="33937" spans="1:14" x14ac:dyDescent="0.3">
      <c r="A33937" t="s">
        <v>42144</v>
      </c>
      <c r="B33937" t="s">
        <v>42145</v>
      </c>
      <c r="F33937" s="2" t="s">
        <v>42145</v>
      </c>
      <c r="G33937" s="2"/>
      <c r="H33937" s="2"/>
      <c r="I33937" s="2"/>
      <c r="J33937" s="1">
        <v>0.30694444444444446</v>
      </c>
      <c r="K33937" s="3"/>
      <c r="L33937" s="2"/>
      <c r="M33937">
        <v>134</v>
      </c>
      <c r="N33937" t="s">
        <v>543</v>
      </c>
    </row>
    <row r="33938" spans="1:14" x14ac:dyDescent="0.3">
      <c r="A33938" t="s">
        <v>42146</v>
      </c>
      <c r="B33938" t="s">
        <v>42147</v>
      </c>
      <c r="F33938" s="2" t="s">
        <v>42147</v>
      </c>
      <c r="G33938" s="2"/>
      <c r="H33938" s="2"/>
      <c r="I33938" s="2"/>
      <c r="J33938" s="1">
        <v>0.2902777777777778</v>
      </c>
      <c r="K33938" s="3"/>
      <c r="L33938" s="2"/>
      <c r="M33938">
        <v>134</v>
      </c>
      <c r="N33938" t="s">
        <v>26758</v>
      </c>
    </row>
    <row r="33939" spans="1:14" x14ac:dyDescent="0.3">
      <c r="A33939" t="s">
        <v>42148</v>
      </c>
      <c r="B33939" t="s">
        <v>42149</v>
      </c>
      <c r="F33939" s="2" t="s">
        <v>42149</v>
      </c>
      <c r="G33939" s="2"/>
      <c r="H33939" s="2"/>
      <c r="I33939" s="2"/>
      <c r="J33939" s="1">
        <v>0.36736111111111114</v>
      </c>
      <c r="K33939" s="3"/>
      <c r="L33939" s="2"/>
      <c r="M33939">
        <v>134</v>
      </c>
      <c r="N33939" t="s">
        <v>387</v>
      </c>
    </row>
    <row r="33940" spans="1:14" x14ac:dyDescent="0.3">
      <c r="A33940" t="s">
        <v>42150</v>
      </c>
      <c r="B33940" t="s">
        <v>42151</v>
      </c>
      <c r="F33940" s="2" t="s">
        <v>42151</v>
      </c>
      <c r="G33940" s="2"/>
      <c r="H33940" s="2"/>
      <c r="I33940" s="2"/>
      <c r="J33940" s="1">
        <v>0.32430555555555557</v>
      </c>
      <c r="K33940" s="3"/>
      <c r="L33940" s="2"/>
      <c r="M33940">
        <v>134</v>
      </c>
      <c r="N33940" t="s">
        <v>52</v>
      </c>
    </row>
    <row r="33941" spans="1:14" x14ac:dyDescent="0.3">
      <c r="A33941" t="s">
        <v>42154</v>
      </c>
      <c r="B33941" t="s">
        <v>42155</v>
      </c>
      <c r="F33941" s="2" t="s">
        <v>42155</v>
      </c>
      <c r="G33941" s="2"/>
      <c r="H33941" s="2"/>
      <c r="I33941" s="2"/>
      <c r="J33941" s="1">
        <v>0.30694444444444446</v>
      </c>
      <c r="K33941" s="3"/>
      <c r="L33941" s="2"/>
      <c r="M33941">
        <v>134</v>
      </c>
      <c r="N33941" t="s">
        <v>2079</v>
      </c>
    </row>
    <row r="33942" spans="1:14" x14ac:dyDescent="0.3">
      <c r="A33942" t="s">
        <v>42156</v>
      </c>
      <c r="B33942" t="s">
        <v>42157</v>
      </c>
      <c r="F33942" s="2" t="s">
        <v>42157</v>
      </c>
      <c r="G33942" s="2"/>
      <c r="H33942" s="2"/>
      <c r="I33942" s="2"/>
      <c r="J33942" s="1">
        <v>0.37638888888888888</v>
      </c>
      <c r="K33942" s="3"/>
      <c r="L33942" s="2"/>
      <c r="M33942">
        <v>134</v>
      </c>
      <c r="N33942" t="s">
        <v>442</v>
      </c>
    </row>
    <row r="33943" spans="1:14" x14ac:dyDescent="0.3">
      <c r="A33943" t="s">
        <v>42158</v>
      </c>
      <c r="B33943" t="s">
        <v>42159</v>
      </c>
      <c r="F33943" s="2" t="s">
        <v>42159</v>
      </c>
      <c r="G33943" s="2"/>
      <c r="H33943" s="2"/>
      <c r="I33943" s="2"/>
      <c r="J33943" s="1">
        <v>0.35486111111111113</v>
      </c>
      <c r="K33943" s="3"/>
      <c r="L33943" s="2"/>
      <c r="M33943">
        <v>134</v>
      </c>
      <c r="N33943" t="s">
        <v>1817</v>
      </c>
    </row>
    <row r="33944" spans="1:14" x14ac:dyDescent="0.3">
      <c r="A33944" t="s">
        <v>42160</v>
      </c>
      <c r="B33944" t="s">
        <v>42161</v>
      </c>
      <c r="F33944" s="2" t="s">
        <v>42161</v>
      </c>
      <c r="G33944" s="2"/>
      <c r="H33944" s="2"/>
      <c r="I33944" s="2"/>
      <c r="J33944" s="1">
        <v>0.24652777777777779</v>
      </c>
      <c r="K33944" s="3"/>
      <c r="L33944" s="2"/>
      <c r="M33944">
        <v>134</v>
      </c>
      <c r="N33944" t="s">
        <v>7501</v>
      </c>
    </row>
    <row r="33945" spans="1:14" x14ac:dyDescent="0.3">
      <c r="A33945" t="s">
        <v>42162</v>
      </c>
      <c r="B33945" t="s">
        <v>42161</v>
      </c>
      <c r="F33945" s="2" t="s">
        <v>42161</v>
      </c>
      <c r="G33945" s="2"/>
      <c r="H33945" s="2"/>
      <c r="I33945" s="2"/>
      <c r="J33945" s="1">
        <v>0.36249999999999999</v>
      </c>
      <c r="K33945" s="3"/>
      <c r="L33945" s="2"/>
      <c r="M33945">
        <v>134</v>
      </c>
      <c r="N33945" t="s">
        <v>42163</v>
      </c>
    </row>
    <row r="33946" spans="1:14" x14ac:dyDescent="0.3">
      <c r="A33946" t="s">
        <v>42164</v>
      </c>
      <c r="B33946" t="s">
        <v>42165</v>
      </c>
      <c r="F33946" s="2" t="s">
        <v>42165</v>
      </c>
      <c r="G33946" s="2"/>
      <c r="H33946" s="2"/>
      <c r="I33946" s="2"/>
      <c r="J33946" s="1">
        <v>0.33819444444444446</v>
      </c>
      <c r="K33946" s="3"/>
      <c r="L33946" s="2"/>
      <c r="M33946">
        <v>134</v>
      </c>
      <c r="N33946" t="s">
        <v>401</v>
      </c>
    </row>
    <row r="33947" spans="1:14" x14ac:dyDescent="0.3">
      <c r="A33947" t="s">
        <v>42168</v>
      </c>
      <c r="B33947" t="s">
        <v>42169</v>
      </c>
      <c r="F33947" s="2" t="s">
        <v>42169</v>
      </c>
      <c r="G33947" s="2"/>
      <c r="H33947" s="2"/>
      <c r="I33947" s="2"/>
      <c r="J33947" s="1">
        <v>0.21180555555555555</v>
      </c>
      <c r="K33947" s="3"/>
      <c r="L33947" s="2"/>
      <c r="M33947">
        <v>134</v>
      </c>
      <c r="N33947" t="s">
        <v>42170</v>
      </c>
    </row>
    <row r="33948" spans="1:14" x14ac:dyDescent="0.3">
      <c r="A33948" t="s">
        <v>42171</v>
      </c>
      <c r="B33948" t="s">
        <v>42172</v>
      </c>
      <c r="F33948" s="2" t="s">
        <v>155697</v>
      </c>
      <c r="G33948" s="2"/>
      <c r="H33948" s="2"/>
      <c r="I33948" s="2"/>
      <c r="J33948" s="1">
        <v>0.23749999999999999</v>
      </c>
      <c r="K33948" s="3"/>
      <c r="L33948" s="2"/>
      <c r="M33948">
        <v>134</v>
      </c>
      <c r="N33948" t="s">
        <v>6844</v>
      </c>
    </row>
    <row r="33949" spans="1:14" x14ac:dyDescent="0.3">
      <c r="A33949" t="s">
        <v>42173</v>
      </c>
      <c r="B33949" t="s">
        <v>42174</v>
      </c>
      <c r="F33949" s="2" t="s">
        <v>42174</v>
      </c>
      <c r="G33949" s="2"/>
      <c r="H33949" s="2"/>
      <c r="I33949" s="2"/>
      <c r="J33949" s="1">
        <v>0.34791666666666665</v>
      </c>
      <c r="K33949" s="3"/>
      <c r="L33949" s="2"/>
      <c r="M33949">
        <v>134</v>
      </c>
      <c r="N33949" t="s">
        <v>129</v>
      </c>
    </row>
    <row r="33950" spans="1:14" x14ac:dyDescent="0.3">
      <c r="A33950" t="s">
        <v>42175</v>
      </c>
      <c r="B33950" t="s">
        <v>19910</v>
      </c>
      <c r="F33950" s="2" t="s">
        <v>149119</v>
      </c>
      <c r="G33950" s="2"/>
      <c r="H33950" s="2"/>
      <c r="I33950" s="2"/>
      <c r="J33950" s="1">
        <v>0.24444444444444444</v>
      </c>
      <c r="K33950" s="3"/>
      <c r="L33950" s="2"/>
      <c r="M33950">
        <v>134</v>
      </c>
      <c r="N33950" t="s">
        <v>2366</v>
      </c>
    </row>
    <row r="33951" spans="1:14" x14ac:dyDescent="0.3">
      <c r="A33951" t="s">
        <v>42176</v>
      </c>
      <c r="B33951" t="s">
        <v>42177</v>
      </c>
      <c r="F33951" s="2" t="s">
        <v>42177</v>
      </c>
      <c r="G33951" s="2"/>
      <c r="H33951" s="2"/>
      <c r="I33951" s="2"/>
      <c r="J33951" s="1">
        <v>0.22083333333333333</v>
      </c>
      <c r="K33951" s="3"/>
      <c r="L33951" s="2"/>
      <c r="M33951">
        <v>134</v>
      </c>
      <c r="N33951" t="s">
        <v>42178</v>
      </c>
    </row>
    <row r="33952" spans="1:14" x14ac:dyDescent="0.3">
      <c r="A33952" t="s">
        <v>42179</v>
      </c>
      <c r="B33952" t="s">
        <v>42180</v>
      </c>
      <c r="F33952" s="2" t="s">
        <v>42180</v>
      </c>
      <c r="G33952" s="2"/>
      <c r="H33952" s="2"/>
      <c r="I33952" s="2"/>
      <c r="J33952" s="1">
        <v>0.21319444444444444</v>
      </c>
      <c r="K33952" s="3"/>
      <c r="L33952" s="2"/>
      <c r="M33952">
        <v>134</v>
      </c>
      <c r="N33952" t="s">
        <v>17960</v>
      </c>
    </row>
    <row r="33953" spans="1:14" x14ac:dyDescent="0.3">
      <c r="A33953" t="s">
        <v>42181</v>
      </c>
      <c r="B33953" t="s">
        <v>42182</v>
      </c>
      <c r="F33953" s="2" t="s">
        <v>42182</v>
      </c>
      <c r="G33953" s="2"/>
      <c r="H33953" s="2"/>
      <c r="I33953" s="2"/>
      <c r="J33953" s="1">
        <v>0.33958333333333335</v>
      </c>
      <c r="K33953" s="3"/>
      <c r="L33953" s="2"/>
      <c r="M33953">
        <v>134</v>
      </c>
      <c r="N33953" t="s">
        <v>9114</v>
      </c>
    </row>
    <row r="33954" spans="1:14" x14ac:dyDescent="0.3">
      <c r="A33954" t="s">
        <v>42183</v>
      </c>
      <c r="B33954" t="s">
        <v>35489</v>
      </c>
      <c r="F33954" s="2" t="s">
        <v>148001</v>
      </c>
      <c r="G33954" s="2"/>
      <c r="H33954" s="2"/>
      <c r="I33954" s="2"/>
      <c r="J33954" s="1">
        <v>0.33888888888888891</v>
      </c>
      <c r="K33954" s="3"/>
      <c r="L33954" s="2"/>
      <c r="M33954">
        <v>134</v>
      </c>
      <c r="N33954" t="s">
        <v>12188</v>
      </c>
    </row>
    <row r="33955" spans="1:14" x14ac:dyDescent="0.3">
      <c r="A33955" t="s">
        <v>42184</v>
      </c>
      <c r="B33955" t="s">
        <v>42185</v>
      </c>
      <c r="F33955" s="2" t="s">
        <v>42185</v>
      </c>
      <c r="G33955" s="2"/>
      <c r="H33955" s="2"/>
      <c r="I33955" s="2"/>
      <c r="J33955" s="1">
        <v>0.28888888888888886</v>
      </c>
      <c r="K33955" s="3"/>
      <c r="L33955" s="2"/>
      <c r="M33955">
        <v>134</v>
      </c>
      <c r="N33955" t="s">
        <v>1997</v>
      </c>
    </row>
    <row r="33956" spans="1:14" x14ac:dyDescent="0.3">
      <c r="A33956" t="s">
        <v>42186</v>
      </c>
      <c r="B33956" t="s">
        <v>42187</v>
      </c>
      <c r="F33956" s="2" t="s">
        <v>42187</v>
      </c>
      <c r="G33956" s="2"/>
      <c r="H33956" s="2"/>
      <c r="I33956" s="2"/>
      <c r="J33956" s="1">
        <v>0.35555555555555557</v>
      </c>
      <c r="K33956" s="3"/>
      <c r="L33956" s="2"/>
      <c r="M33956">
        <v>134</v>
      </c>
      <c r="N33956" t="s">
        <v>175</v>
      </c>
    </row>
    <row r="33957" spans="1:14" x14ac:dyDescent="0.3">
      <c r="A33957" t="s">
        <v>42188</v>
      </c>
      <c r="B33957" t="s">
        <v>42189</v>
      </c>
      <c r="F33957" s="2" t="s">
        <v>42189</v>
      </c>
      <c r="G33957" s="2"/>
      <c r="H33957" s="2"/>
      <c r="I33957" s="2"/>
      <c r="J33957" s="1">
        <v>0.29583333333333334</v>
      </c>
      <c r="K33957" s="3"/>
      <c r="L33957" s="2"/>
      <c r="M33957">
        <v>134</v>
      </c>
      <c r="N33957" t="s">
        <v>7518</v>
      </c>
    </row>
    <row r="33958" spans="1:14" x14ac:dyDescent="0.3">
      <c r="A33958" t="s">
        <v>13056</v>
      </c>
      <c r="B33958" t="s">
        <v>42190</v>
      </c>
      <c r="F33958" s="2" t="s">
        <v>148928</v>
      </c>
      <c r="G33958" s="2"/>
      <c r="H33958" s="2"/>
      <c r="I33958" s="2"/>
      <c r="J33958" s="1">
        <v>0.22777777777777777</v>
      </c>
      <c r="K33958" s="3"/>
      <c r="L33958" s="2"/>
      <c r="M33958">
        <v>134</v>
      </c>
      <c r="N33958" t="s">
        <v>42191</v>
      </c>
    </row>
    <row r="33959" spans="1:14" x14ac:dyDescent="0.3">
      <c r="A33959" t="s">
        <v>42192</v>
      </c>
      <c r="B33959" t="s">
        <v>16944</v>
      </c>
      <c r="F33959" s="2" t="s">
        <v>155698</v>
      </c>
      <c r="G33959" s="2"/>
      <c r="H33959" s="2"/>
      <c r="I33959" s="2"/>
      <c r="J33959" s="1">
        <v>0.22013888888888888</v>
      </c>
      <c r="K33959" s="3"/>
      <c r="L33959" s="2"/>
      <c r="M33959">
        <v>134</v>
      </c>
      <c r="N33959" t="s">
        <v>42193</v>
      </c>
    </row>
    <row r="33960" spans="1:14" x14ac:dyDescent="0.3">
      <c r="A33960" t="s">
        <v>42194</v>
      </c>
      <c r="B33960" t="s">
        <v>42195</v>
      </c>
      <c r="F33960" s="2" t="s">
        <v>155699</v>
      </c>
      <c r="G33960" s="2"/>
      <c r="H33960" s="2"/>
      <c r="I33960" s="2"/>
      <c r="J33960" s="1">
        <v>0.29375000000000001</v>
      </c>
      <c r="K33960" s="3"/>
      <c r="L33960" s="2"/>
      <c r="M33960">
        <v>134</v>
      </c>
      <c r="N33960" t="s">
        <v>17295</v>
      </c>
    </row>
    <row r="33961" spans="1:14" x14ac:dyDescent="0.3">
      <c r="A33961" t="s">
        <v>42196</v>
      </c>
      <c r="B33961" t="s">
        <v>42197</v>
      </c>
      <c r="F33961" s="2" t="s">
        <v>42197</v>
      </c>
      <c r="G33961" s="2"/>
      <c r="H33961" s="2"/>
      <c r="I33961" s="2"/>
      <c r="J33961" s="1">
        <v>0.29166666666666669</v>
      </c>
      <c r="K33961" s="3"/>
      <c r="L33961" s="2"/>
      <c r="M33961">
        <v>134</v>
      </c>
      <c r="N33961" t="s">
        <v>10685</v>
      </c>
    </row>
    <row r="33962" spans="1:14" x14ac:dyDescent="0.3">
      <c r="A33962" t="s">
        <v>42198</v>
      </c>
      <c r="B33962" t="s">
        <v>7910</v>
      </c>
      <c r="F33962" s="2" t="s">
        <v>155698</v>
      </c>
      <c r="G33962" s="2"/>
      <c r="H33962" s="2"/>
      <c r="I33962" s="2"/>
      <c r="J33962" s="1">
        <v>0.25138888888888888</v>
      </c>
      <c r="K33962" s="3"/>
      <c r="L33962" s="2"/>
      <c r="M33962">
        <v>134</v>
      </c>
      <c r="N33962" t="s">
        <v>27720</v>
      </c>
    </row>
    <row r="33963" spans="1:14" x14ac:dyDescent="0.3">
      <c r="A33963" t="s">
        <v>16962</v>
      </c>
      <c r="B33963" t="s">
        <v>17105</v>
      </c>
      <c r="F33963" s="2" t="s">
        <v>155698</v>
      </c>
      <c r="G33963" s="2"/>
      <c r="H33963" s="2"/>
      <c r="I33963" s="2"/>
      <c r="J33963" s="1">
        <v>0.2638888888888889</v>
      </c>
      <c r="K33963" s="3"/>
      <c r="L33963" s="2"/>
      <c r="M33963">
        <v>134</v>
      </c>
      <c r="N33963" t="s">
        <v>42193</v>
      </c>
    </row>
    <row r="33964" spans="1:14" x14ac:dyDescent="0.3">
      <c r="A33964" t="s">
        <v>42199</v>
      </c>
      <c r="B33964" t="s">
        <v>42200</v>
      </c>
      <c r="F33964" s="2" t="s">
        <v>155700</v>
      </c>
      <c r="G33964" s="2"/>
      <c r="H33964" s="2"/>
      <c r="I33964" s="2"/>
      <c r="J33964" s="1">
        <v>0.24583333333333332</v>
      </c>
      <c r="K33964" s="3"/>
      <c r="L33964" s="2"/>
      <c r="M33964">
        <v>134</v>
      </c>
      <c r="N33964" t="s">
        <v>27720</v>
      </c>
    </row>
    <row r="33965" spans="1:14" x14ac:dyDescent="0.3">
      <c r="A33965" t="s">
        <v>42201</v>
      </c>
      <c r="B33965" t="s">
        <v>42202</v>
      </c>
      <c r="F33965" s="2" t="s">
        <v>148928</v>
      </c>
      <c r="G33965" s="2"/>
      <c r="H33965" s="2"/>
      <c r="I33965" s="2"/>
      <c r="J33965" s="1">
        <v>0.2388888888888889</v>
      </c>
      <c r="K33965" s="3"/>
      <c r="L33965" s="2"/>
      <c r="M33965">
        <v>134</v>
      </c>
      <c r="N33965" t="s">
        <v>7911</v>
      </c>
    </row>
    <row r="33966" spans="1:14" x14ac:dyDescent="0.3">
      <c r="A33966" t="s">
        <v>42203</v>
      </c>
      <c r="B33966" t="s">
        <v>10862</v>
      </c>
      <c r="F33966" s="2" t="s">
        <v>10862</v>
      </c>
      <c r="G33966" s="2"/>
      <c r="H33966" s="2"/>
      <c r="I33966" s="2"/>
      <c r="J33966" s="1">
        <v>0.2722222222222222</v>
      </c>
      <c r="K33966" s="3"/>
      <c r="L33966" s="2"/>
      <c r="M33966">
        <v>134</v>
      </c>
      <c r="N33966" t="s">
        <v>3051</v>
      </c>
    </row>
    <row r="33967" spans="1:14" x14ac:dyDescent="0.3">
      <c r="A33967" t="s">
        <v>42204</v>
      </c>
      <c r="B33967" t="s">
        <v>42205</v>
      </c>
      <c r="F33967" s="2" t="s">
        <v>147957</v>
      </c>
      <c r="G33967" s="2"/>
      <c r="H33967" s="2"/>
      <c r="I33967" s="2"/>
      <c r="J33967" s="1">
        <v>0.3125</v>
      </c>
      <c r="K33967" s="3"/>
      <c r="L33967" s="2"/>
      <c r="M33967">
        <v>134</v>
      </c>
      <c r="N33967" t="s">
        <v>42206</v>
      </c>
    </row>
    <row r="33968" spans="1:14" x14ac:dyDescent="0.3">
      <c r="A33968" t="s">
        <v>42207</v>
      </c>
      <c r="B33968" t="s">
        <v>42208</v>
      </c>
      <c r="F33968" s="2" t="s">
        <v>42208</v>
      </c>
      <c r="G33968" s="2"/>
      <c r="H33968" s="2"/>
      <c r="I33968" s="2"/>
      <c r="J33968" s="1">
        <v>0.23125000000000001</v>
      </c>
      <c r="K33968" s="3"/>
      <c r="L33968" s="2"/>
      <c r="M33968">
        <v>134</v>
      </c>
      <c r="N33968" t="s">
        <v>3619</v>
      </c>
    </row>
    <row r="33969" spans="1:14" x14ac:dyDescent="0.3">
      <c r="A33969" t="s">
        <v>42209</v>
      </c>
      <c r="B33969" t="s">
        <v>42210</v>
      </c>
      <c r="F33969" s="2" t="s">
        <v>42210</v>
      </c>
      <c r="G33969" s="2"/>
      <c r="H33969" s="2"/>
      <c r="I33969" s="2"/>
      <c r="J33969" s="1">
        <v>0.35625000000000001</v>
      </c>
      <c r="K33969" s="3"/>
      <c r="L33969" s="2"/>
      <c r="M33969">
        <v>134</v>
      </c>
      <c r="N33969" t="s">
        <v>1278</v>
      </c>
    </row>
    <row r="33970" spans="1:14" x14ac:dyDescent="0.3">
      <c r="A33970" t="s">
        <v>7895</v>
      </c>
      <c r="B33970" t="s">
        <v>42211</v>
      </c>
      <c r="F33970" s="2" t="s">
        <v>29139</v>
      </c>
      <c r="G33970" s="2"/>
      <c r="H33970" s="2"/>
      <c r="I33970" s="2"/>
      <c r="J33970" s="1">
        <v>0.32013888888888886</v>
      </c>
      <c r="K33970" s="3"/>
      <c r="L33970" s="2"/>
      <c r="M33970">
        <v>134</v>
      </c>
      <c r="N33970" t="s">
        <v>1347</v>
      </c>
    </row>
    <row r="33971" spans="1:14" x14ac:dyDescent="0.3">
      <c r="A33971" t="s">
        <v>42212</v>
      </c>
      <c r="B33971" t="s">
        <v>42213</v>
      </c>
      <c r="F33971" s="2" t="s">
        <v>148976</v>
      </c>
      <c r="G33971" s="2"/>
      <c r="H33971" s="2"/>
      <c r="I33971" s="2"/>
      <c r="J33971" s="1">
        <v>0.29583333333333334</v>
      </c>
      <c r="K33971" s="3"/>
      <c r="L33971" s="2"/>
      <c r="M33971">
        <v>134</v>
      </c>
      <c r="N33971" t="s">
        <v>824</v>
      </c>
    </row>
    <row r="33972" spans="1:14" x14ac:dyDescent="0.3">
      <c r="A33972" t="s">
        <v>42214</v>
      </c>
      <c r="B33972" t="s">
        <v>15189</v>
      </c>
      <c r="F33972" s="2" t="s">
        <v>15189</v>
      </c>
      <c r="G33972" s="2"/>
      <c r="H33972" s="2"/>
      <c r="I33972" s="2"/>
      <c r="J33972" s="1">
        <v>0.36249999999999999</v>
      </c>
      <c r="K33972" s="3"/>
      <c r="L33972" s="2"/>
      <c r="M33972">
        <v>134</v>
      </c>
      <c r="N33972" t="s">
        <v>77</v>
      </c>
    </row>
    <row r="33973" spans="1:14" x14ac:dyDescent="0.3">
      <c r="A33973" t="s">
        <v>42215</v>
      </c>
      <c r="B33973" t="s">
        <v>42216</v>
      </c>
      <c r="F33973" s="2" t="s">
        <v>149434</v>
      </c>
      <c r="G33973" s="2"/>
      <c r="H33973" s="2"/>
      <c r="I33973" s="2"/>
      <c r="J33973" s="1">
        <v>0.23749999999999999</v>
      </c>
      <c r="K33973" s="3"/>
      <c r="L33973" s="2"/>
      <c r="M33973">
        <v>134</v>
      </c>
      <c r="N33973" t="s">
        <v>10685</v>
      </c>
    </row>
    <row r="33974" spans="1:14" x14ac:dyDescent="0.3">
      <c r="A33974" t="s">
        <v>42217</v>
      </c>
      <c r="B33974" t="s">
        <v>42218</v>
      </c>
      <c r="F33974" s="2" t="s">
        <v>42218</v>
      </c>
      <c r="G33974" s="2"/>
      <c r="H33974" s="2"/>
      <c r="I33974" s="2"/>
      <c r="J33974" s="1">
        <v>0.3125</v>
      </c>
      <c r="K33974" s="3"/>
      <c r="L33974" s="2"/>
      <c r="M33974">
        <v>134</v>
      </c>
      <c r="N33974" t="s">
        <v>10275</v>
      </c>
    </row>
    <row r="33975" spans="1:14" x14ac:dyDescent="0.3">
      <c r="A33975" t="s">
        <v>42219</v>
      </c>
      <c r="B33975" t="s">
        <v>42220</v>
      </c>
      <c r="F33975" s="2" t="s">
        <v>42220</v>
      </c>
      <c r="G33975" s="2"/>
      <c r="H33975" s="2"/>
      <c r="I33975" s="2"/>
      <c r="J33975" s="1">
        <v>0.25624999999999998</v>
      </c>
      <c r="K33975" s="3"/>
      <c r="L33975" s="2"/>
      <c r="M33975">
        <v>134</v>
      </c>
      <c r="N33975" t="s">
        <v>12242</v>
      </c>
    </row>
    <row r="33976" spans="1:14" x14ac:dyDescent="0.3">
      <c r="A33976" t="s">
        <v>26149</v>
      </c>
      <c r="B33976" t="s">
        <v>42221</v>
      </c>
      <c r="F33976" s="2" t="s">
        <v>42221</v>
      </c>
      <c r="G33976" s="2"/>
      <c r="H33976" s="2"/>
      <c r="I33976" s="2"/>
      <c r="J33976" s="1">
        <v>0.26874999999999999</v>
      </c>
      <c r="K33976" s="3"/>
      <c r="L33976" s="2"/>
      <c r="M33976">
        <v>134</v>
      </c>
      <c r="N33976" t="s">
        <v>42222</v>
      </c>
    </row>
    <row r="33977" spans="1:14" x14ac:dyDescent="0.3">
      <c r="A33977" t="s">
        <v>42223</v>
      </c>
      <c r="B33977" t="s">
        <v>42224</v>
      </c>
      <c r="F33977" s="2" t="s">
        <v>42224</v>
      </c>
      <c r="G33977" s="2"/>
      <c r="H33977" s="2"/>
      <c r="I33977" s="2"/>
      <c r="J33977" s="1">
        <v>0.33541666666666664</v>
      </c>
      <c r="K33977" s="3"/>
      <c r="L33977" s="2"/>
      <c r="M33977">
        <v>134</v>
      </c>
      <c r="N33977" t="s">
        <v>41</v>
      </c>
    </row>
    <row r="33978" spans="1:14" x14ac:dyDescent="0.3">
      <c r="A33978" t="s">
        <v>42225</v>
      </c>
      <c r="B33978" t="s">
        <v>42226</v>
      </c>
      <c r="F33978" s="2" t="s">
        <v>42226</v>
      </c>
      <c r="G33978" s="2"/>
      <c r="H33978" s="2"/>
      <c r="I33978" s="2"/>
      <c r="J33978" s="1">
        <v>0.3347222222222222</v>
      </c>
      <c r="K33978" s="3"/>
      <c r="L33978" s="2"/>
      <c r="M33978">
        <v>134</v>
      </c>
      <c r="N33978" t="s">
        <v>10340</v>
      </c>
    </row>
    <row r="33979" spans="1:14" x14ac:dyDescent="0.3">
      <c r="A33979" t="s">
        <v>42227</v>
      </c>
      <c r="B33979" t="s">
        <v>27037</v>
      </c>
      <c r="F33979" s="2" t="s">
        <v>27037</v>
      </c>
      <c r="G33979" s="2"/>
      <c r="H33979" s="2"/>
      <c r="I33979" s="2"/>
      <c r="J33979" s="1">
        <v>0.37013888888888891</v>
      </c>
      <c r="K33979" s="3"/>
      <c r="L33979" s="2"/>
      <c r="M33979">
        <v>134</v>
      </c>
      <c r="N33979" t="s">
        <v>8416</v>
      </c>
    </row>
    <row r="33980" spans="1:14" x14ac:dyDescent="0.3">
      <c r="A33980" t="s">
        <v>42230</v>
      </c>
      <c r="B33980" t="s">
        <v>42231</v>
      </c>
      <c r="F33980" s="2" t="s">
        <v>147804</v>
      </c>
      <c r="G33980" s="2"/>
      <c r="H33980" s="2"/>
      <c r="I33980" s="2"/>
      <c r="J33980" s="1">
        <v>0.4</v>
      </c>
      <c r="K33980" s="3"/>
      <c r="L33980" s="2"/>
      <c r="M33980">
        <v>134</v>
      </c>
      <c r="N33980" t="s">
        <v>946</v>
      </c>
    </row>
    <row r="33981" spans="1:14" x14ac:dyDescent="0.3">
      <c r="A33981" t="s">
        <v>42232</v>
      </c>
      <c r="B33981" t="s">
        <v>42233</v>
      </c>
      <c r="F33981" s="2" t="s">
        <v>42233</v>
      </c>
      <c r="G33981" s="2"/>
      <c r="H33981" s="2"/>
      <c r="I33981" s="2"/>
      <c r="J33981" s="1">
        <v>0.23749999999999999</v>
      </c>
      <c r="K33981" s="3"/>
      <c r="L33981" s="2"/>
      <c r="M33981">
        <v>134</v>
      </c>
      <c r="N33981" t="s">
        <v>701</v>
      </c>
    </row>
    <row r="33982" spans="1:14" x14ac:dyDescent="0.3">
      <c r="A33982" t="s">
        <v>42236</v>
      </c>
      <c r="B33982" t="s">
        <v>42237</v>
      </c>
      <c r="F33982" s="2" t="s">
        <v>42237</v>
      </c>
      <c r="G33982" s="2"/>
      <c r="H33982" s="2"/>
      <c r="I33982" s="2"/>
      <c r="J33982" s="1">
        <v>0.25416666666666665</v>
      </c>
      <c r="K33982" s="3"/>
      <c r="L33982" s="2"/>
      <c r="M33982">
        <v>134</v>
      </c>
      <c r="N33982" t="s">
        <v>387</v>
      </c>
    </row>
    <row r="33983" spans="1:14" x14ac:dyDescent="0.3">
      <c r="A33983" t="s">
        <v>42238</v>
      </c>
      <c r="B33983" t="s">
        <v>42239</v>
      </c>
      <c r="F33983" s="2" t="s">
        <v>148928</v>
      </c>
      <c r="G33983" s="2"/>
      <c r="H33983" s="2"/>
      <c r="I33983" s="2"/>
      <c r="J33983" s="1">
        <v>0.38819444444444445</v>
      </c>
      <c r="K33983" s="3"/>
      <c r="L33983" s="2"/>
      <c r="M33983">
        <v>134</v>
      </c>
      <c r="N33983" t="s">
        <v>26375</v>
      </c>
    </row>
    <row r="33984" spans="1:14" x14ac:dyDescent="0.3">
      <c r="A33984" t="s">
        <v>42240</v>
      </c>
      <c r="B33984" t="s">
        <v>42241</v>
      </c>
      <c r="F33984" s="2" t="s">
        <v>42241</v>
      </c>
      <c r="G33984" s="2"/>
      <c r="H33984" s="2"/>
      <c r="I33984" s="2"/>
      <c r="J33984" s="1">
        <v>0.37777777777777777</v>
      </c>
      <c r="K33984" s="3"/>
      <c r="L33984" s="2"/>
      <c r="M33984">
        <v>134</v>
      </c>
      <c r="N33984" t="s">
        <v>12582</v>
      </c>
    </row>
    <row r="33985" spans="1:14" x14ac:dyDescent="0.3">
      <c r="A33985" t="s">
        <v>42242</v>
      </c>
      <c r="B33985" t="s">
        <v>42243</v>
      </c>
      <c r="F33985" s="2" t="s">
        <v>152082</v>
      </c>
      <c r="G33985" s="2"/>
      <c r="H33985" s="2"/>
      <c r="I33985" s="2"/>
      <c r="J33985" s="1">
        <v>0.36319444444444443</v>
      </c>
      <c r="K33985" s="3"/>
      <c r="L33985" s="2"/>
      <c r="M33985">
        <v>134</v>
      </c>
      <c r="N33985" t="s">
        <v>298</v>
      </c>
    </row>
    <row r="33986" spans="1:14" x14ac:dyDescent="0.3">
      <c r="A33986" t="s">
        <v>42244</v>
      </c>
      <c r="B33986" t="s">
        <v>42245</v>
      </c>
      <c r="F33986" s="2" t="s">
        <v>147782</v>
      </c>
      <c r="G33986" s="2"/>
      <c r="H33986" s="2"/>
      <c r="I33986" s="2"/>
      <c r="J33986" s="1">
        <v>0.34097222222222223</v>
      </c>
      <c r="K33986" s="3"/>
      <c r="L33986" s="2"/>
      <c r="M33986">
        <v>134</v>
      </c>
      <c r="N33986" t="s">
        <v>346</v>
      </c>
    </row>
    <row r="33987" spans="1:14" x14ac:dyDescent="0.3">
      <c r="A33987" t="s">
        <v>42246</v>
      </c>
      <c r="B33987" t="s">
        <v>42247</v>
      </c>
      <c r="F33987" s="2" t="s">
        <v>42247</v>
      </c>
      <c r="G33987" s="2"/>
      <c r="H33987" s="2"/>
      <c r="I33987" s="2"/>
      <c r="J33987" s="1">
        <v>0.31527777777777777</v>
      </c>
      <c r="K33987" s="3"/>
      <c r="L33987" s="2"/>
      <c r="M33987">
        <v>134</v>
      </c>
      <c r="N33987" t="s">
        <v>7256</v>
      </c>
    </row>
    <row r="33988" spans="1:14" x14ac:dyDescent="0.3">
      <c r="A33988" t="s">
        <v>42250</v>
      </c>
      <c r="B33988" t="s">
        <v>42251</v>
      </c>
      <c r="F33988" s="2" t="s">
        <v>155701</v>
      </c>
      <c r="G33988" s="2"/>
      <c r="H33988" s="2"/>
      <c r="I33988" s="2"/>
      <c r="J33988" s="1">
        <v>0.23680555555555555</v>
      </c>
      <c r="K33988" s="3"/>
      <c r="L33988" s="2"/>
      <c r="M33988">
        <v>134</v>
      </c>
      <c r="N33988" t="s">
        <v>42252</v>
      </c>
    </row>
    <row r="33989" spans="1:14" x14ac:dyDescent="0.3">
      <c r="A33989" t="s">
        <v>42253</v>
      </c>
      <c r="B33989" t="s">
        <v>42254</v>
      </c>
      <c r="F33989" s="2" t="s">
        <v>150766</v>
      </c>
      <c r="G33989" s="2"/>
      <c r="H33989" s="2"/>
      <c r="I33989" s="2"/>
      <c r="J33989" s="1">
        <v>0.20972222222222223</v>
      </c>
      <c r="K33989" s="3"/>
      <c r="L33989" s="2"/>
      <c r="M33989">
        <v>134</v>
      </c>
      <c r="N33989" t="s">
        <v>17678</v>
      </c>
    </row>
    <row r="33990" spans="1:14" x14ac:dyDescent="0.3">
      <c r="A33990" t="s">
        <v>42255</v>
      </c>
      <c r="B33990" t="s">
        <v>42256</v>
      </c>
      <c r="F33990" s="2" t="s">
        <v>147895</v>
      </c>
      <c r="G33990" s="2"/>
      <c r="H33990" s="2"/>
      <c r="I33990" s="2"/>
      <c r="J33990" s="1">
        <v>0.33402777777777776</v>
      </c>
      <c r="K33990" s="3"/>
      <c r="L33990" s="2"/>
      <c r="M33990">
        <v>134</v>
      </c>
      <c r="N33990" t="s">
        <v>6847</v>
      </c>
    </row>
    <row r="33991" spans="1:14" x14ac:dyDescent="0.3">
      <c r="A33991" t="s">
        <v>42257</v>
      </c>
      <c r="B33991" t="s">
        <v>42258</v>
      </c>
      <c r="F33991" s="2" t="s">
        <v>155702</v>
      </c>
      <c r="G33991" s="2"/>
      <c r="H33991" s="2"/>
      <c r="I33991" s="2"/>
      <c r="J33991" s="1">
        <v>0.37847222222222221</v>
      </c>
      <c r="K33991" s="3"/>
      <c r="L33991" s="2"/>
      <c r="M33991">
        <v>134</v>
      </c>
      <c r="N33991" t="s">
        <v>5153</v>
      </c>
    </row>
    <row r="33992" spans="1:14" x14ac:dyDescent="0.3">
      <c r="A33992" t="s">
        <v>42259</v>
      </c>
      <c r="B33992" t="s">
        <v>42260</v>
      </c>
      <c r="F33992" s="2" t="s">
        <v>147823</v>
      </c>
      <c r="G33992" s="2"/>
      <c r="H33992" s="2"/>
      <c r="I33992" s="2"/>
      <c r="J33992" s="1">
        <v>0.31666666666666665</v>
      </c>
      <c r="K33992" s="3"/>
      <c r="L33992" s="2"/>
      <c r="M33992">
        <v>134</v>
      </c>
      <c r="N33992" t="s">
        <v>439</v>
      </c>
    </row>
    <row r="33993" spans="1:14" x14ac:dyDescent="0.3">
      <c r="A33993" t="s">
        <v>42261</v>
      </c>
      <c r="B33993" t="s">
        <v>42262</v>
      </c>
      <c r="F33993" s="2" t="s">
        <v>148377</v>
      </c>
      <c r="G33993" s="2"/>
      <c r="H33993" s="2"/>
      <c r="I33993" s="2"/>
      <c r="J33993" s="1">
        <v>0.35208333333333336</v>
      </c>
      <c r="K33993" s="3"/>
      <c r="L33993" s="2"/>
      <c r="M33993">
        <v>134</v>
      </c>
      <c r="N33993" t="s">
        <v>1597</v>
      </c>
    </row>
    <row r="33994" spans="1:14" x14ac:dyDescent="0.3">
      <c r="A33994" t="s">
        <v>42265</v>
      </c>
      <c r="B33994" t="s">
        <v>42266</v>
      </c>
      <c r="F33994" s="2" t="s">
        <v>42266</v>
      </c>
      <c r="G33994" s="2"/>
      <c r="H33994" s="2"/>
      <c r="I33994" s="2"/>
      <c r="J33994" s="1">
        <v>0.24236111111111111</v>
      </c>
      <c r="K33994" s="3"/>
      <c r="L33994" s="2"/>
      <c r="M33994">
        <v>134</v>
      </c>
      <c r="N33994" t="s">
        <v>1974</v>
      </c>
    </row>
    <row r="33995" spans="1:14" x14ac:dyDescent="0.3">
      <c r="A33995" t="s">
        <v>42267</v>
      </c>
      <c r="B33995" t="s">
        <v>42268</v>
      </c>
      <c r="F33995" s="2" t="s">
        <v>42268</v>
      </c>
      <c r="G33995" s="2"/>
      <c r="H33995" s="2"/>
      <c r="I33995" s="2"/>
      <c r="J33995" s="1">
        <v>0.34305555555555556</v>
      </c>
      <c r="K33995" s="3"/>
      <c r="L33995" s="2"/>
      <c r="M33995">
        <v>134</v>
      </c>
      <c r="N33995" t="s">
        <v>5216</v>
      </c>
    </row>
    <row r="33996" spans="1:14" x14ac:dyDescent="0.3">
      <c r="A33996" t="s">
        <v>42269</v>
      </c>
      <c r="B33996" t="s">
        <v>42270</v>
      </c>
      <c r="F33996" s="2" t="s">
        <v>147989</v>
      </c>
      <c r="G33996" s="2"/>
      <c r="H33996" s="2"/>
      <c r="I33996" s="2"/>
      <c r="J33996" s="1">
        <v>0.25069444444444444</v>
      </c>
      <c r="K33996" s="3"/>
      <c r="L33996" s="2"/>
      <c r="M33996">
        <v>134</v>
      </c>
      <c r="N33996" t="s">
        <v>9672</v>
      </c>
    </row>
    <row r="33997" spans="1:14" x14ac:dyDescent="0.3">
      <c r="A33997" t="s">
        <v>42271</v>
      </c>
      <c r="B33997" t="s">
        <v>37139</v>
      </c>
      <c r="F33997" s="2" t="s">
        <v>148556</v>
      </c>
      <c r="G33997" s="2"/>
      <c r="H33997" s="2"/>
      <c r="I33997" s="2"/>
      <c r="J33997" s="1">
        <v>0.35555555555555557</v>
      </c>
      <c r="K33997" s="3"/>
      <c r="L33997" s="2"/>
      <c r="M33997">
        <v>134</v>
      </c>
      <c r="N33997" t="s">
        <v>6812</v>
      </c>
    </row>
    <row r="33998" spans="1:14" x14ac:dyDescent="0.3">
      <c r="A33998" t="s">
        <v>42272</v>
      </c>
      <c r="B33998" t="s">
        <v>42273</v>
      </c>
      <c r="F33998" s="2" t="s">
        <v>42273</v>
      </c>
      <c r="G33998" s="2"/>
      <c r="H33998" s="2"/>
      <c r="I33998" s="2"/>
      <c r="J33998" s="1">
        <v>0.23472222222222222</v>
      </c>
      <c r="K33998" s="3"/>
      <c r="L33998" s="2"/>
      <c r="M33998">
        <v>134</v>
      </c>
      <c r="N33998" t="s">
        <v>533</v>
      </c>
    </row>
    <row r="33999" spans="1:14" x14ac:dyDescent="0.3">
      <c r="A33999" t="s">
        <v>42274</v>
      </c>
      <c r="B33999" t="s">
        <v>42275</v>
      </c>
      <c r="F33999" s="2" t="s">
        <v>42275</v>
      </c>
      <c r="G33999" s="2"/>
      <c r="H33999" s="2"/>
      <c r="I33999" s="2"/>
      <c r="J33999" s="1">
        <v>0.21388888888888888</v>
      </c>
      <c r="K33999" s="3"/>
      <c r="L33999" s="2"/>
      <c r="M33999">
        <v>134</v>
      </c>
      <c r="N33999" t="s">
        <v>41398</v>
      </c>
    </row>
    <row r="34000" spans="1:14" x14ac:dyDescent="0.3">
      <c r="A34000" t="s">
        <v>42276</v>
      </c>
      <c r="B34000" t="s">
        <v>42277</v>
      </c>
      <c r="F34000" s="2" t="s">
        <v>42277</v>
      </c>
      <c r="G34000" s="2"/>
      <c r="H34000" s="2"/>
      <c r="I34000" s="2"/>
      <c r="J34000" s="1">
        <v>0.24236111111111111</v>
      </c>
      <c r="K34000" s="3"/>
      <c r="L34000" s="2"/>
      <c r="M34000">
        <v>134</v>
      </c>
      <c r="N34000" t="s">
        <v>1064</v>
      </c>
    </row>
    <row r="34001" spans="1:14" x14ac:dyDescent="0.3">
      <c r="A34001" t="s">
        <v>42274</v>
      </c>
      <c r="B34001" t="s">
        <v>42275</v>
      </c>
      <c r="F34001" s="2" t="s">
        <v>42275</v>
      </c>
      <c r="G34001" s="2"/>
      <c r="H34001" s="2"/>
      <c r="I34001" s="2"/>
      <c r="J34001" s="1">
        <v>0.32777777777777778</v>
      </c>
      <c r="K34001" s="3"/>
      <c r="L34001" s="2"/>
      <c r="M34001">
        <v>134</v>
      </c>
      <c r="N34001" t="s">
        <v>41398</v>
      </c>
    </row>
    <row r="34002" spans="1:14" x14ac:dyDescent="0.3">
      <c r="A34002" t="s">
        <v>42278</v>
      </c>
      <c r="B34002" t="s">
        <v>42279</v>
      </c>
      <c r="F34002" s="2" t="s">
        <v>148524</v>
      </c>
      <c r="G34002" s="2"/>
      <c r="H34002" s="2"/>
      <c r="I34002" s="2"/>
      <c r="J34002" s="1">
        <v>0.35833333333333334</v>
      </c>
      <c r="K34002" s="3"/>
      <c r="L34002" s="2"/>
      <c r="M34002">
        <v>134</v>
      </c>
      <c r="N34002" t="s">
        <v>1585</v>
      </c>
    </row>
    <row r="34003" spans="1:14" x14ac:dyDescent="0.3">
      <c r="A34003" t="s">
        <v>42280</v>
      </c>
      <c r="B34003" t="s">
        <v>42281</v>
      </c>
      <c r="F34003" s="2" t="s">
        <v>42281</v>
      </c>
      <c r="G34003" s="2"/>
      <c r="H34003" s="2"/>
      <c r="I34003" s="2"/>
      <c r="J34003" s="1">
        <v>0.30069444444444443</v>
      </c>
      <c r="K34003" s="3"/>
      <c r="L34003" s="2"/>
      <c r="M34003">
        <v>134</v>
      </c>
      <c r="N34003" t="s">
        <v>41347</v>
      </c>
    </row>
    <row r="34004" spans="1:14" x14ac:dyDescent="0.3">
      <c r="A34004" t="s">
        <v>42282</v>
      </c>
      <c r="B34004" t="s">
        <v>42283</v>
      </c>
      <c r="F34004" s="2" t="s">
        <v>42283</v>
      </c>
      <c r="G34004" s="2"/>
      <c r="H34004" s="2"/>
      <c r="I34004" s="2"/>
      <c r="J34004" s="1">
        <v>0.22916666666666666</v>
      </c>
      <c r="K34004" s="3"/>
      <c r="L34004" s="2"/>
      <c r="M34004">
        <v>134</v>
      </c>
      <c r="N34004" t="s">
        <v>7236</v>
      </c>
    </row>
    <row r="34005" spans="1:14" x14ac:dyDescent="0.3">
      <c r="A34005" t="s">
        <v>42284</v>
      </c>
      <c r="B34005" t="s">
        <v>42285</v>
      </c>
      <c r="F34005" s="2" t="s">
        <v>42285</v>
      </c>
      <c r="G34005" s="2"/>
      <c r="H34005" s="2"/>
      <c r="I34005" s="2"/>
      <c r="J34005" s="1">
        <v>0.34236111111111112</v>
      </c>
      <c r="K34005" s="3"/>
      <c r="L34005" s="2"/>
      <c r="M34005">
        <v>134</v>
      </c>
      <c r="N34005" t="s">
        <v>42286</v>
      </c>
    </row>
    <row r="34006" spans="1:14" x14ac:dyDescent="0.3">
      <c r="A34006" t="s">
        <v>42287</v>
      </c>
      <c r="B34006" t="s">
        <v>42288</v>
      </c>
      <c r="F34006" s="2" t="s">
        <v>42288</v>
      </c>
      <c r="G34006" s="2"/>
      <c r="H34006" s="2"/>
      <c r="I34006" s="2"/>
      <c r="J34006" s="1">
        <v>0.32291666666666669</v>
      </c>
      <c r="K34006" s="3"/>
      <c r="L34006" s="2"/>
      <c r="M34006">
        <v>134</v>
      </c>
      <c r="N34006" t="s">
        <v>2833</v>
      </c>
    </row>
    <row r="34007" spans="1:14" x14ac:dyDescent="0.3">
      <c r="A34007" t="s">
        <v>42289</v>
      </c>
      <c r="B34007" t="s">
        <v>42290</v>
      </c>
      <c r="F34007" s="2" t="s">
        <v>148845</v>
      </c>
      <c r="G34007" s="2"/>
      <c r="H34007" s="2"/>
      <c r="I34007" s="2"/>
      <c r="J34007" s="1">
        <v>0.25</v>
      </c>
      <c r="K34007" s="3"/>
      <c r="L34007" s="2"/>
      <c r="M34007">
        <v>134</v>
      </c>
      <c r="N34007" t="s">
        <v>42291</v>
      </c>
    </row>
    <row r="34008" spans="1:14" x14ac:dyDescent="0.3">
      <c r="A34008" t="s">
        <v>42294</v>
      </c>
      <c r="B34008" t="s">
        <v>42295</v>
      </c>
      <c r="F34008" s="2" t="s">
        <v>42295</v>
      </c>
      <c r="G34008" s="2"/>
      <c r="H34008" s="2"/>
      <c r="I34008" s="2"/>
      <c r="J34008" s="1">
        <v>0.41249999999999998</v>
      </c>
      <c r="K34008" s="3"/>
      <c r="L34008" s="2"/>
      <c r="M34008">
        <v>134</v>
      </c>
      <c r="N34008" t="s">
        <v>137</v>
      </c>
    </row>
    <row r="34009" spans="1:14" x14ac:dyDescent="0.3">
      <c r="A34009" t="s">
        <v>42296</v>
      </c>
      <c r="B34009" t="s">
        <v>17893</v>
      </c>
      <c r="F34009" s="2" t="s">
        <v>26968</v>
      </c>
      <c r="G34009" s="2"/>
      <c r="H34009" s="2"/>
      <c r="I34009" s="2"/>
      <c r="J34009" s="1">
        <v>3.2638888888888891E-2</v>
      </c>
      <c r="K34009" s="3"/>
      <c r="L34009" s="2"/>
      <c r="M34009">
        <v>134</v>
      </c>
      <c r="N34009" t="s">
        <v>12704</v>
      </c>
    </row>
    <row r="34010" spans="1:14" x14ac:dyDescent="0.3">
      <c r="A34010" t="s">
        <v>42297</v>
      </c>
      <c r="B34010" t="s">
        <v>42298</v>
      </c>
      <c r="F34010" s="2" t="s">
        <v>148670</v>
      </c>
      <c r="G34010" s="2"/>
      <c r="H34010" s="2"/>
      <c r="I34010" s="2"/>
      <c r="J34010" s="1">
        <v>0.23333333333333334</v>
      </c>
      <c r="K34010" s="3"/>
      <c r="L34010" s="2"/>
      <c r="M34010">
        <v>134</v>
      </c>
      <c r="N34010" t="s">
        <v>2771</v>
      </c>
    </row>
    <row r="34011" spans="1:14" x14ac:dyDescent="0.3">
      <c r="A34011" t="s">
        <v>42299</v>
      </c>
      <c r="B34011" t="s">
        <v>26114</v>
      </c>
      <c r="F34011" s="2" t="s">
        <v>26114</v>
      </c>
      <c r="G34011" s="2"/>
      <c r="H34011" s="2"/>
      <c r="I34011" s="2"/>
      <c r="J34011" s="1">
        <v>0.24166666666666667</v>
      </c>
      <c r="K34011" s="3"/>
      <c r="L34011" s="2"/>
      <c r="M34011">
        <v>134</v>
      </c>
      <c r="N34011" t="s">
        <v>546</v>
      </c>
    </row>
    <row r="34012" spans="1:14" x14ac:dyDescent="0.3">
      <c r="A34012" t="s">
        <v>42300</v>
      </c>
      <c r="B34012" t="s">
        <v>42301</v>
      </c>
      <c r="F34012" s="2" t="s">
        <v>154009</v>
      </c>
      <c r="G34012" s="2"/>
      <c r="H34012" s="2"/>
      <c r="I34012" s="2"/>
      <c r="J34012" s="1">
        <v>0.32916666666666666</v>
      </c>
      <c r="K34012" s="3"/>
      <c r="L34012" s="2"/>
      <c r="M34012">
        <v>134</v>
      </c>
      <c r="N34012" t="s">
        <v>12598</v>
      </c>
    </row>
    <row r="34013" spans="1:14" x14ac:dyDescent="0.3">
      <c r="A34013" t="s">
        <v>42303</v>
      </c>
      <c r="B34013" t="s">
        <v>42304</v>
      </c>
      <c r="F34013" s="2" t="s">
        <v>147740</v>
      </c>
      <c r="G34013" s="2"/>
      <c r="H34013" s="2"/>
      <c r="I34013" s="2"/>
      <c r="J34013" s="1">
        <v>0.33888888888888891</v>
      </c>
      <c r="K34013" s="3"/>
      <c r="L34013" s="2"/>
      <c r="M34013">
        <v>134</v>
      </c>
      <c r="N34013" t="s">
        <v>15877</v>
      </c>
    </row>
    <row r="34014" spans="1:14" x14ac:dyDescent="0.3">
      <c r="A34014" t="s">
        <v>42305</v>
      </c>
      <c r="B34014" t="s">
        <v>42306</v>
      </c>
      <c r="F34014" s="2" t="s">
        <v>148733</v>
      </c>
      <c r="G34014" s="2"/>
      <c r="H34014" s="2"/>
      <c r="I34014" s="2"/>
      <c r="J34014" s="1">
        <v>0.28055555555555556</v>
      </c>
      <c r="K34014" s="3"/>
      <c r="L34014" s="2"/>
      <c r="M34014">
        <v>134</v>
      </c>
      <c r="N34014" t="s">
        <v>82</v>
      </c>
    </row>
    <row r="34015" spans="1:14" x14ac:dyDescent="0.3">
      <c r="A34015" t="s">
        <v>42307</v>
      </c>
      <c r="B34015" t="s">
        <v>41852</v>
      </c>
      <c r="F34015" s="2" t="s">
        <v>41852</v>
      </c>
      <c r="G34015" s="2"/>
      <c r="H34015" s="2"/>
      <c r="I34015" s="2"/>
      <c r="J34015" s="1">
        <v>0.25416666666666665</v>
      </c>
      <c r="K34015" s="3"/>
      <c r="L34015" s="2"/>
      <c r="M34015">
        <v>134</v>
      </c>
      <c r="N34015" t="s">
        <v>25290</v>
      </c>
    </row>
    <row r="34016" spans="1:14" x14ac:dyDescent="0.3">
      <c r="A34016" t="s">
        <v>42308</v>
      </c>
      <c r="B34016" t="s">
        <v>42309</v>
      </c>
      <c r="F34016" s="2" t="s">
        <v>147989</v>
      </c>
      <c r="G34016" s="2"/>
      <c r="H34016" s="2"/>
      <c r="I34016" s="2"/>
      <c r="J34016" s="1">
        <v>0.33888888888888891</v>
      </c>
      <c r="K34016" s="3"/>
      <c r="L34016" s="2"/>
      <c r="M34016">
        <v>134</v>
      </c>
      <c r="N34016" t="s">
        <v>2242</v>
      </c>
    </row>
    <row r="34017" spans="1:14" x14ac:dyDescent="0.3">
      <c r="A34017" t="s">
        <v>42310</v>
      </c>
      <c r="B34017" t="s">
        <v>42311</v>
      </c>
      <c r="F34017" s="2" t="s">
        <v>42311</v>
      </c>
      <c r="G34017" s="2"/>
      <c r="H34017" s="2"/>
      <c r="I34017" s="2"/>
      <c r="J34017" s="1">
        <v>0.19166666666666668</v>
      </c>
      <c r="K34017" s="3"/>
      <c r="L34017" s="2"/>
      <c r="M34017">
        <v>134</v>
      </c>
      <c r="N34017" t="s">
        <v>2100</v>
      </c>
    </row>
    <row r="34018" spans="1:14" x14ac:dyDescent="0.3">
      <c r="A34018" t="s">
        <v>42312</v>
      </c>
      <c r="B34018" t="s">
        <v>42313</v>
      </c>
      <c r="F34018" s="2" t="s">
        <v>147742</v>
      </c>
      <c r="G34018" s="2"/>
      <c r="H34018" s="2"/>
      <c r="I34018" s="2"/>
      <c r="J34018" s="1">
        <v>0.375</v>
      </c>
      <c r="K34018" s="3"/>
      <c r="L34018" s="2"/>
      <c r="M34018">
        <v>134</v>
      </c>
      <c r="N34018" t="s">
        <v>7828</v>
      </c>
    </row>
    <row r="34019" spans="1:14" x14ac:dyDescent="0.3">
      <c r="A34019" t="s">
        <v>42314</v>
      </c>
      <c r="B34019" t="s">
        <v>42315</v>
      </c>
      <c r="F34019" s="2" t="s">
        <v>42315</v>
      </c>
      <c r="G34019" s="2"/>
      <c r="H34019" s="2"/>
      <c r="I34019" s="2"/>
      <c r="J34019" s="1">
        <v>0.31944444444444442</v>
      </c>
      <c r="K34019" s="3"/>
      <c r="L34019" s="2"/>
      <c r="M34019">
        <v>134</v>
      </c>
      <c r="N34019" t="s">
        <v>12598</v>
      </c>
    </row>
    <row r="34020" spans="1:14" x14ac:dyDescent="0.3">
      <c r="A34020" t="s">
        <v>42316</v>
      </c>
      <c r="B34020" t="s">
        <v>42317</v>
      </c>
      <c r="F34020" s="2" t="s">
        <v>147862</v>
      </c>
      <c r="G34020" s="2"/>
      <c r="H34020" s="2"/>
      <c r="I34020" s="2"/>
      <c r="J34020" s="1">
        <v>0.34930555555555554</v>
      </c>
      <c r="K34020" s="3"/>
      <c r="L34020" s="2"/>
      <c r="M34020">
        <v>134</v>
      </c>
      <c r="N34020" t="s">
        <v>530</v>
      </c>
    </row>
    <row r="34021" spans="1:14" x14ac:dyDescent="0.3">
      <c r="A34021" t="s">
        <v>42318</v>
      </c>
      <c r="B34021" t="s">
        <v>42161</v>
      </c>
      <c r="F34021" s="2" t="s">
        <v>147843</v>
      </c>
      <c r="G34021" s="2"/>
      <c r="H34021" s="2"/>
      <c r="I34021" s="2"/>
      <c r="J34021" s="1">
        <v>0.31458333333333333</v>
      </c>
      <c r="K34021" s="3"/>
      <c r="L34021" s="2"/>
      <c r="M34021">
        <v>134</v>
      </c>
      <c r="N34021" t="s">
        <v>33343</v>
      </c>
    </row>
    <row r="34022" spans="1:14" x14ac:dyDescent="0.3">
      <c r="A34022" t="s">
        <v>42319</v>
      </c>
      <c r="B34022" t="s">
        <v>42320</v>
      </c>
      <c r="F34022" s="2" t="s">
        <v>153837</v>
      </c>
      <c r="G34022" s="2"/>
      <c r="H34022" s="2"/>
      <c r="I34022" s="2"/>
      <c r="J34022" s="1">
        <v>0.20069444444444445</v>
      </c>
      <c r="K34022" s="3"/>
      <c r="L34022" s="2"/>
      <c r="M34022">
        <v>134</v>
      </c>
      <c r="N34022" t="s">
        <v>99</v>
      </c>
    </row>
    <row r="34023" spans="1:14" x14ac:dyDescent="0.3">
      <c r="A34023" t="s">
        <v>42321</v>
      </c>
      <c r="B34023" t="s">
        <v>42322</v>
      </c>
      <c r="F34023" s="2" t="s">
        <v>147843</v>
      </c>
      <c r="G34023" s="2"/>
      <c r="H34023" s="2"/>
      <c r="I34023" s="2"/>
      <c r="J34023" s="1">
        <v>0.35416666666666669</v>
      </c>
      <c r="K34023" s="3"/>
      <c r="L34023" s="2"/>
      <c r="M34023">
        <v>134</v>
      </c>
      <c r="N34023" t="s">
        <v>237</v>
      </c>
    </row>
    <row r="34024" spans="1:14" x14ac:dyDescent="0.3">
      <c r="A34024" t="s">
        <v>42323</v>
      </c>
      <c r="B34024" t="s">
        <v>42324</v>
      </c>
      <c r="F34024" s="2" t="s">
        <v>42324</v>
      </c>
      <c r="G34024" s="2"/>
      <c r="H34024" s="2"/>
      <c r="I34024" s="2"/>
      <c r="J34024" s="1">
        <v>0.23819444444444443</v>
      </c>
      <c r="K34024" s="3"/>
      <c r="L34024" s="2"/>
      <c r="M34024">
        <v>134</v>
      </c>
      <c r="N34024" t="s">
        <v>655</v>
      </c>
    </row>
    <row r="34025" spans="1:14" x14ac:dyDescent="0.3">
      <c r="A34025" t="s">
        <v>42328</v>
      </c>
      <c r="B34025" t="s">
        <v>14560</v>
      </c>
      <c r="F34025" s="2" t="s">
        <v>149045</v>
      </c>
      <c r="G34025" s="2"/>
      <c r="H34025" s="2"/>
      <c r="I34025" s="2"/>
      <c r="J34025" s="1">
        <v>0.30555555555555558</v>
      </c>
      <c r="K34025" s="3"/>
      <c r="L34025" s="2"/>
      <c r="M34025">
        <v>134</v>
      </c>
      <c r="N34025" t="s">
        <v>10840</v>
      </c>
    </row>
    <row r="34026" spans="1:14" x14ac:dyDescent="0.3">
      <c r="A34026" t="s">
        <v>42329</v>
      </c>
      <c r="B34026" t="s">
        <v>37515</v>
      </c>
      <c r="F34026" s="2" t="s">
        <v>148648</v>
      </c>
      <c r="G34026" s="2"/>
      <c r="H34026" s="2"/>
      <c r="I34026" s="2"/>
      <c r="J34026" s="1">
        <v>0.24513888888888888</v>
      </c>
      <c r="K34026" s="3"/>
      <c r="L34026" s="2"/>
      <c r="M34026">
        <v>134</v>
      </c>
      <c r="N34026" t="s">
        <v>724</v>
      </c>
    </row>
    <row r="34027" spans="1:14" x14ac:dyDescent="0.3">
      <c r="A34027" t="s">
        <v>42330</v>
      </c>
      <c r="B34027" t="s">
        <v>42331</v>
      </c>
      <c r="F34027" s="2" t="s">
        <v>155703</v>
      </c>
      <c r="G34027" s="2"/>
      <c r="H34027" s="2"/>
      <c r="I34027" s="2"/>
      <c r="J34027" s="1">
        <v>0.21805555555555556</v>
      </c>
      <c r="K34027" s="3"/>
      <c r="L34027" s="2"/>
      <c r="M34027">
        <v>134</v>
      </c>
      <c r="N34027" t="s">
        <v>16469</v>
      </c>
    </row>
    <row r="34028" spans="1:14" x14ac:dyDescent="0.3">
      <c r="A34028" t="s">
        <v>42332</v>
      </c>
      <c r="B34028" t="s">
        <v>42333</v>
      </c>
      <c r="F34028" s="2" t="s">
        <v>155704</v>
      </c>
      <c r="G34028" s="2"/>
      <c r="H34028" s="2"/>
      <c r="I34028" s="2"/>
      <c r="J34028" s="1">
        <v>0.24722222222222223</v>
      </c>
      <c r="K34028" s="3"/>
      <c r="L34028" s="2"/>
      <c r="M34028">
        <v>134</v>
      </c>
      <c r="N34028" t="s">
        <v>99</v>
      </c>
    </row>
    <row r="34029" spans="1:14" x14ac:dyDescent="0.3">
      <c r="A34029" t="s">
        <v>42334</v>
      </c>
      <c r="B34029" t="s">
        <v>10020</v>
      </c>
      <c r="F34029" s="2" t="s">
        <v>29139</v>
      </c>
      <c r="G34029" s="2"/>
      <c r="H34029" s="2"/>
      <c r="I34029" s="2"/>
      <c r="J34029" s="1">
        <v>0.19305555555555556</v>
      </c>
      <c r="K34029" s="3"/>
      <c r="L34029" s="2"/>
      <c r="M34029">
        <v>134</v>
      </c>
      <c r="N34029" t="s">
        <v>379</v>
      </c>
    </row>
    <row r="34030" spans="1:14" x14ac:dyDescent="0.3">
      <c r="A34030" t="s">
        <v>42335</v>
      </c>
      <c r="B34030" t="s">
        <v>42336</v>
      </c>
      <c r="F34030" s="2" t="s">
        <v>42336</v>
      </c>
      <c r="G34030" s="2"/>
      <c r="H34030" s="2"/>
      <c r="I34030" s="2"/>
      <c r="J34030" s="1">
        <v>0.27847222222222223</v>
      </c>
      <c r="K34030" s="3"/>
      <c r="L34030" s="2"/>
      <c r="M34030">
        <v>134</v>
      </c>
      <c r="N34030" t="s">
        <v>231</v>
      </c>
    </row>
    <row r="34031" spans="1:14" x14ac:dyDescent="0.3">
      <c r="A34031" t="s">
        <v>42337</v>
      </c>
      <c r="B34031" t="s">
        <v>42338</v>
      </c>
      <c r="F34031" s="2" t="s">
        <v>42338</v>
      </c>
      <c r="G34031" s="2"/>
      <c r="H34031" s="2"/>
      <c r="I34031" s="2"/>
      <c r="J34031" s="1">
        <v>0.26250000000000001</v>
      </c>
      <c r="K34031" s="3"/>
      <c r="L34031" s="2"/>
      <c r="M34031">
        <v>134</v>
      </c>
      <c r="N34031" t="s">
        <v>5153</v>
      </c>
    </row>
    <row r="34032" spans="1:14" x14ac:dyDescent="0.3">
      <c r="A34032" t="s">
        <v>42339</v>
      </c>
      <c r="B34032" t="s">
        <v>42340</v>
      </c>
      <c r="F34032" s="2" t="s">
        <v>149375</v>
      </c>
      <c r="G34032" s="2"/>
      <c r="H34032" s="2"/>
      <c r="I34032" s="2"/>
      <c r="J34032" s="1">
        <v>0.35138888888888886</v>
      </c>
      <c r="K34032" s="3"/>
      <c r="L34032" s="2"/>
      <c r="M34032">
        <v>134</v>
      </c>
      <c r="N34032" t="s">
        <v>246</v>
      </c>
    </row>
    <row r="34033" spans="1:14" x14ac:dyDescent="0.3">
      <c r="A34033" t="s">
        <v>42341</v>
      </c>
      <c r="B34033" t="s">
        <v>42336</v>
      </c>
      <c r="F34033" s="2" t="s">
        <v>42336</v>
      </c>
      <c r="G34033" s="2"/>
      <c r="H34033" s="2"/>
      <c r="I34033" s="2"/>
      <c r="J34033" s="1">
        <v>0.26944444444444443</v>
      </c>
      <c r="K34033" s="3"/>
      <c r="L34033" s="2"/>
      <c r="M34033">
        <v>134</v>
      </c>
      <c r="N34033" t="s">
        <v>18103</v>
      </c>
    </row>
    <row r="34034" spans="1:14" x14ac:dyDescent="0.3">
      <c r="A34034" t="s">
        <v>42342</v>
      </c>
      <c r="B34034" t="s">
        <v>42343</v>
      </c>
      <c r="F34034" s="2" t="s">
        <v>148715</v>
      </c>
      <c r="G34034" s="2"/>
      <c r="H34034" s="2"/>
      <c r="I34034" s="2"/>
      <c r="J34034" s="1">
        <v>0.28333333333333333</v>
      </c>
      <c r="K34034" s="3"/>
      <c r="L34034" s="2"/>
      <c r="M34034">
        <v>134</v>
      </c>
      <c r="N34034" t="s">
        <v>2343</v>
      </c>
    </row>
    <row r="34035" spans="1:14" x14ac:dyDescent="0.3">
      <c r="A34035" t="s">
        <v>42344</v>
      </c>
      <c r="B34035" t="s">
        <v>42345</v>
      </c>
      <c r="F34035" s="2" t="s">
        <v>148497</v>
      </c>
      <c r="G34035" s="2"/>
      <c r="H34035" s="2"/>
      <c r="I34035" s="2"/>
      <c r="J34035" s="1">
        <v>0.21388888888888888</v>
      </c>
      <c r="K34035" s="3"/>
      <c r="L34035" s="2"/>
      <c r="M34035">
        <v>134</v>
      </c>
      <c r="N34035" t="s">
        <v>41459</v>
      </c>
    </row>
    <row r="34036" spans="1:14" x14ac:dyDescent="0.3">
      <c r="A34036" t="s">
        <v>42346</v>
      </c>
      <c r="B34036" t="s">
        <v>21633</v>
      </c>
      <c r="F34036" s="2" t="s">
        <v>148648</v>
      </c>
      <c r="G34036" s="2"/>
      <c r="H34036" s="2"/>
      <c r="I34036" s="2"/>
      <c r="J34036" s="1">
        <v>0.28333333333333333</v>
      </c>
      <c r="K34036" s="3"/>
      <c r="L34036" s="2"/>
      <c r="M34036">
        <v>134</v>
      </c>
      <c r="N34036" t="s">
        <v>42347</v>
      </c>
    </row>
    <row r="34037" spans="1:14" x14ac:dyDescent="0.3">
      <c r="A34037" t="s">
        <v>42349</v>
      </c>
      <c r="B34037" t="s">
        <v>42350</v>
      </c>
      <c r="F34037" s="2" t="s">
        <v>155705</v>
      </c>
      <c r="G34037" s="2"/>
      <c r="H34037" s="2"/>
      <c r="I34037" s="2"/>
      <c r="J34037" s="1">
        <v>0.38194444444444442</v>
      </c>
      <c r="K34037" s="3"/>
      <c r="L34037" s="2"/>
      <c r="M34037">
        <v>134</v>
      </c>
      <c r="N34037" t="s">
        <v>16362</v>
      </c>
    </row>
    <row r="34038" spans="1:14" x14ac:dyDescent="0.3">
      <c r="A34038" t="s">
        <v>42351</v>
      </c>
      <c r="B34038" t="s">
        <v>42352</v>
      </c>
      <c r="F34038" s="2" t="s">
        <v>152184</v>
      </c>
      <c r="G34038" s="2"/>
      <c r="H34038" s="2"/>
      <c r="I34038" s="2"/>
      <c r="J34038" s="1">
        <v>0.35972222222222222</v>
      </c>
      <c r="K34038" s="3"/>
      <c r="L34038" s="2"/>
      <c r="M34038">
        <v>134</v>
      </c>
      <c r="N34038" t="s">
        <v>14731</v>
      </c>
    </row>
    <row r="34039" spans="1:14" x14ac:dyDescent="0.3">
      <c r="A34039" t="s">
        <v>42353</v>
      </c>
      <c r="B34039" t="s">
        <v>42354</v>
      </c>
      <c r="F34039" s="2" t="s">
        <v>42354</v>
      </c>
      <c r="G34039" s="2"/>
      <c r="H34039" s="2"/>
      <c r="I34039" s="2"/>
      <c r="J34039" s="1">
        <v>0.21666666666666667</v>
      </c>
      <c r="K34039" s="3"/>
      <c r="L34039" s="2"/>
      <c r="M34039">
        <v>134</v>
      </c>
      <c r="N34039" t="s">
        <v>26689</v>
      </c>
    </row>
    <row r="34040" spans="1:14" x14ac:dyDescent="0.3">
      <c r="A34040" t="s">
        <v>42355</v>
      </c>
      <c r="B34040" t="s">
        <v>42352</v>
      </c>
      <c r="F34040" s="2" t="s">
        <v>152184</v>
      </c>
      <c r="G34040" s="2"/>
      <c r="H34040" s="2"/>
      <c r="I34040" s="2"/>
      <c r="J34040" s="1">
        <v>0.37638888888888888</v>
      </c>
      <c r="K34040" s="3"/>
      <c r="L34040" s="2"/>
      <c r="M34040">
        <v>134</v>
      </c>
      <c r="N34040" t="s">
        <v>42356</v>
      </c>
    </row>
    <row r="34041" spans="1:14" x14ac:dyDescent="0.3">
      <c r="A34041" t="s">
        <v>42357</v>
      </c>
      <c r="B34041" t="s">
        <v>42350</v>
      </c>
      <c r="F34041" s="2" t="s">
        <v>155706</v>
      </c>
      <c r="G34041" s="2"/>
      <c r="H34041" s="2"/>
      <c r="I34041" s="2"/>
      <c r="J34041" s="1">
        <v>0.3611111111111111</v>
      </c>
      <c r="K34041" s="3"/>
      <c r="L34041" s="2"/>
      <c r="M34041">
        <v>134</v>
      </c>
      <c r="N34041" t="s">
        <v>6847</v>
      </c>
    </row>
    <row r="34042" spans="1:14" x14ac:dyDescent="0.3">
      <c r="A34042" t="s">
        <v>42358</v>
      </c>
      <c r="B34042" t="s">
        <v>42336</v>
      </c>
      <c r="F34042" s="2" t="s">
        <v>42336</v>
      </c>
      <c r="G34042" s="2"/>
      <c r="H34042" s="2"/>
      <c r="I34042" s="2"/>
      <c r="J34042" s="1">
        <v>0.29305555555555557</v>
      </c>
      <c r="K34042" s="3"/>
      <c r="L34042" s="2"/>
      <c r="M34042">
        <v>134</v>
      </c>
      <c r="N34042" t="s">
        <v>778</v>
      </c>
    </row>
    <row r="34043" spans="1:14" x14ac:dyDescent="0.3">
      <c r="A34043" t="s">
        <v>42359</v>
      </c>
      <c r="B34043" t="s">
        <v>42340</v>
      </c>
      <c r="F34043" s="2" t="s">
        <v>148497</v>
      </c>
      <c r="G34043" s="2"/>
      <c r="H34043" s="2"/>
      <c r="I34043" s="2"/>
      <c r="J34043" s="1">
        <v>0.38055555555555554</v>
      </c>
      <c r="K34043" s="3"/>
      <c r="L34043" s="2"/>
      <c r="M34043">
        <v>134</v>
      </c>
      <c r="N34043" t="s">
        <v>8416</v>
      </c>
    </row>
    <row r="34044" spans="1:14" x14ac:dyDescent="0.3">
      <c r="A34044" t="s">
        <v>42360</v>
      </c>
      <c r="B34044" t="s">
        <v>42361</v>
      </c>
      <c r="F34044" s="2" t="s">
        <v>155707</v>
      </c>
      <c r="G34044" s="2"/>
      <c r="H34044" s="2"/>
      <c r="I34044" s="2"/>
      <c r="J34044" s="1">
        <v>0.2986111111111111</v>
      </c>
      <c r="K34044" s="3"/>
      <c r="L34044" s="2"/>
      <c r="M34044">
        <v>134</v>
      </c>
      <c r="N34044" t="s">
        <v>145</v>
      </c>
    </row>
    <row r="34045" spans="1:14" x14ac:dyDescent="0.3">
      <c r="A34045" t="s">
        <v>42362</v>
      </c>
      <c r="B34045" t="s">
        <v>42363</v>
      </c>
      <c r="F34045" s="2" t="s">
        <v>42363</v>
      </c>
      <c r="G34045" s="2"/>
      <c r="H34045" s="2"/>
      <c r="I34045" s="2"/>
      <c r="J34045" s="1">
        <v>0.21458333333333332</v>
      </c>
      <c r="K34045" s="3"/>
      <c r="L34045" s="2"/>
      <c r="M34045">
        <v>134</v>
      </c>
      <c r="N34045" t="s">
        <v>1962</v>
      </c>
    </row>
    <row r="34046" spans="1:14" x14ac:dyDescent="0.3">
      <c r="A34046" t="s">
        <v>42364</v>
      </c>
      <c r="B34046" t="s">
        <v>42365</v>
      </c>
      <c r="F34046" s="2" t="s">
        <v>150488</v>
      </c>
      <c r="G34046" s="2"/>
      <c r="H34046" s="2"/>
      <c r="I34046" s="2"/>
      <c r="J34046" s="1">
        <v>0.30416666666666664</v>
      </c>
      <c r="K34046" s="3"/>
      <c r="L34046" s="2"/>
      <c r="M34046">
        <v>134</v>
      </c>
      <c r="N34046" t="s">
        <v>109</v>
      </c>
    </row>
    <row r="34047" spans="1:14" x14ac:dyDescent="0.3">
      <c r="A34047" t="s">
        <v>42366</v>
      </c>
      <c r="B34047" t="s">
        <v>42367</v>
      </c>
      <c r="F34047" s="2" t="s">
        <v>149252</v>
      </c>
      <c r="G34047" s="2"/>
      <c r="H34047" s="2"/>
      <c r="I34047" s="2"/>
      <c r="J34047" s="1">
        <v>0.29930555555555555</v>
      </c>
      <c r="K34047" s="3"/>
      <c r="L34047" s="2"/>
      <c r="M34047">
        <v>134</v>
      </c>
      <c r="N34047" t="s">
        <v>32798</v>
      </c>
    </row>
    <row r="34048" spans="1:14" x14ac:dyDescent="0.3">
      <c r="A34048" t="s">
        <v>42368</v>
      </c>
      <c r="B34048" t="s">
        <v>38441</v>
      </c>
      <c r="F34048" s="2" t="s">
        <v>149252</v>
      </c>
      <c r="G34048" s="2"/>
      <c r="H34048" s="2"/>
      <c r="I34048" s="2"/>
      <c r="J34048" s="1">
        <v>0.28333333333333333</v>
      </c>
      <c r="K34048" s="3"/>
      <c r="L34048" s="2"/>
      <c r="M34048">
        <v>134</v>
      </c>
      <c r="N34048" t="s">
        <v>1936</v>
      </c>
    </row>
    <row r="34049" spans="1:14" x14ac:dyDescent="0.3">
      <c r="A34049" t="s">
        <v>42369</v>
      </c>
      <c r="B34049" t="s">
        <v>38441</v>
      </c>
      <c r="F34049" s="2" t="s">
        <v>150686</v>
      </c>
      <c r="G34049" s="2"/>
      <c r="H34049" s="2"/>
      <c r="I34049" s="2"/>
      <c r="J34049" s="1">
        <v>0.3298611111111111</v>
      </c>
      <c r="K34049" s="3"/>
      <c r="L34049" s="2"/>
      <c r="M34049">
        <v>134</v>
      </c>
      <c r="N34049" t="s">
        <v>10712</v>
      </c>
    </row>
    <row r="34050" spans="1:14" x14ac:dyDescent="0.3">
      <c r="A34050" t="s">
        <v>42370</v>
      </c>
      <c r="B34050" t="s">
        <v>42371</v>
      </c>
      <c r="F34050" s="2" t="s">
        <v>149252</v>
      </c>
      <c r="G34050" s="2"/>
      <c r="H34050" s="2"/>
      <c r="I34050" s="2"/>
      <c r="J34050" s="1">
        <v>0.35902777777777778</v>
      </c>
      <c r="K34050" s="3"/>
      <c r="L34050" s="2"/>
      <c r="M34050">
        <v>134</v>
      </c>
      <c r="N34050" t="s">
        <v>11431</v>
      </c>
    </row>
    <row r="34051" spans="1:14" x14ac:dyDescent="0.3">
      <c r="A34051" t="s">
        <v>42372</v>
      </c>
      <c r="B34051" t="s">
        <v>42373</v>
      </c>
      <c r="F34051" s="2" t="s">
        <v>149104</v>
      </c>
      <c r="G34051" s="2"/>
      <c r="H34051" s="2"/>
      <c r="I34051" s="2"/>
      <c r="J34051" s="1">
        <v>0.34027777777777779</v>
      </c>
      <c r="K34051" s="3"/>
      <c r="L34051" s="2"/>
      <c r="M34051">
        <v>134</v>
      </c>
      <c r="N34051" t="s">
        <v>17681</v>
      </c>
    </row>
    <row r="34052" spans="1:14" x14ac:dyDescent="0.3">
      <c r="A34052" t="s">
        <v>3723</v>
      </c>
      <c r="B34052" t="s">
        <v>38441</v>
      </c>
      <c r="F34052" s="2" t="s">
        <v>149252</v>
      </c>
      <c r="G34052" s="2"/>
      <c r="H34052" s="2"/>
      <c r="I34052" s="2"/>
      <c r="J34052" s="1">
        <v>0.23958333333333334</v>
      </c>
      <c r="K34052" s="3"/>
      <c r="L34052" s="2"/>
      <c r="M34052">
        <v>134</v>
      </c>
      <c r="N34052" t="s">
        <v>32926</v>
      </c>
    </row>
    <row r="34053" spans="1:14" x14ac:dyDescent="0.3">
      <c r="A34053" t="s">
        <v>42374</v>
      </c>
      <c r="B34053" t="s">
        <v>38441</v>
      </c>
      <c r="F34053" s="2" t="s">
        <v>149252</v>
      </c>
      <c r="G34053" s="2"/>
      <c r="H34053" s="2"/>
      <c r="I34053" s="2"/>
      <c r="J34053" s="1">
        <v>0.31111111111111112</v>
      </c>
      <c r="K34053" s="3"/>
      <c r="L34053" s="2"/>
      <c r="M34053">
        <v>134</v>
      </c>
      <c r="N34053" t="s">
        <v>1581</v>
      </c>
    </row>
    <row r="34054" spans="1:14" x14ac:dyDescent="0.3">
      <c r="A34054" t="s">
        <v>42375</v>
      </c>
      <c r="B34054" t="s">
        <v>42376</v>
      </c>
      <c r="F34054" s="2" t="s">
        <v>148238</v>
      </c>
      <c r="G34054" s="2"/>
      <c r="H34054" s="2"/>
      <c r="I34054" s="2"/>
      <c r="J34054" s="1">
        <v>0.32777777777777778</v>
      </c>
      <c r="K34054" s="3"/>
      <c r="L34054" s="2"/>
      <c r="M34054">
        <v>134</v>
      </c>
      <c r="N34054" t="s">
        <v>246</v>
      </c>
    </row>
    <row r="34055" spans="1:14" x14ac:dyDescent="0.3">
      <c r="A34055" t="s">
        <v>42377</v>
      </c>
      <c r="B34055" t="s">
        <v>28181</v>
      </c>
      <c r="F34055" s="2" t="s">
        <v>148801</v>
      </c>
      <c r="G34055" s="2"/>
      <c r="H34055" s="2"/>
      <c r="I34055" s="2"/>
      <c r="J34055" s="1">
        <v>0.30069444444444443</v>
      </c>
      <c r="K34055" s="3"/>
      <c r="L34055" s="2"/>
      <c r="M34055">
        <v>134</v>
      </c>
      <c r="N34055" t="s">
        <v>1588</v>
      </c>
    </row>
    <row r="34056" spans="1:14" x14ac:dyDescent="0.3">
      <c r="A34056" t="s">
        <v>42378</v>
      </c>
      <c r="B34056" t="s">
        <v>42379</v>
      </c>
      <c r="F34056" s="2" t="s">
        <v>147923</v>
      </c>
      <c r="G34056" s="2"/>
      <c r="H34056" s="2"/>
      <c r="I34056" s="2"/>
      <c r="J34056" s="1">
        <v>0.28680555555555554</v>
      </c>
      <c r="K34056" s="3"/>
      <c r="L34056" s="2"/>
      <c r="M34056">
        <v>134</v>
      </c>
      <c r="N34056" t="s">
        <v>1659</v>
      </c>
    </row>
    <row r="34057" spans="1:14" x14ac:dyDescent="0.3">
      <c r="A34057" t="s">
        <v>42380</v>
      </c>
      <c r="B34057" t="s">
        <v>37142</v>
      </c>
      <c r="F34057" s="2" t="s">
        <v>147982</v>
      </c>
      <c r="G34057" s="2"/>
      <c r="H34057" s="2"/>
      <c r="I34057" s="2"/>
      <c r="J34057" s="1">
        <v>0.28402777777777777</v>
      </c>
      <c r="K34057" s="3"/>
      <c r="L34057" s="2"/>
      <c r="M34057">
        <v>134</v>
      </c>
      <c r="N34057" t="s">
        <v>40670</v>
      </c>
    </row>
    <row r="34058" spans="1:14" x14ac:dyDescent="0.3">
      <c r="A34058" t="s">
        <v>42381</v>
      </c>
      <c r="B34058" t="s">
        <v>42382</v>
      </c>
      <c r="F34058" s="2" t="s">
        <v>148928</v>
      </c>
      <c r="G34058" s="2"/>
      <c r="H34058" s="2"/>
      <c r="I34058" s="2"/>
      <c r="J34058" s="1">
        <v>0.21249999999999999</v>
      </c>
      <c r="K34058" s="3"/>
      <c r="L34058" s="2"/>
      <c r="M34058">
        <v>134</v>
      </c>
      <c r="N34058" t="s">
        <v>17891</v>
      </c>
    </row>
    <row r="34059" spans="1:14" x14ac:dyDescent="0.3">
      <c r="A34059" t="s">
        <v>42383</v>
      </c>
      <c r="B34059" t="s">
        <v>42384</v>
      </c>
      <c r="F34059" s="2" t="s">
        <v>148180</v>
      </c>
      <c r="G34059" s="2"/>
      <c r="H34059" s="2"/>
      <c r="I34059" s="2"/>
      <c r="J34059" s="1">
        <v>0.3298611111111111</v>
      </c>
      <c r="K34059" s="3"/>
      <c r="L34059" s="2"/>
      <c r="M34059">
        <v>134</v>
      </c>
      <c r="N34059" t="s">
        <v>368</v>
      </c>
    </row>
    <row r="34060" spans="1:14" x14ac:dyDescent="0.3">
      <c r="A34060" t="s">
        <v>42385</v>
      </c>
      <c r="B34060" t="s">
        <v>42386</v>
      </c>
      <c r="F34060" s="2" t="s">
        <v>148202</v>
      </c>
      <c r="G34060" s="2"/>
      <c r="H34060" s="2"/>
      <c r="I34060" s="2"/>
      <c r="J34060" s="1">
        <v>0.37569444444444444</v>
      </c>
      <c r="K34060" s="3"/>
      <c r="L34060" s="2"/>
      <c r="M34060">
        <v>134</v>
      </c>
      <c r="N34060" t="s">
        <v>281</v>
      </c>
    </row>
    <row r="34061" spans="1:14" x14ac:dyDescent="0.3">
      <c r="A34061" t="s">
        <v>42387</v>
      </c>
      <c r="B34061" t="s">
        <v>37515</v>
      </c>
      <c r="F34061" s="2" t="s">
        <v>148013</v>
      </c>
      <c r="G34061" s="2"/>
      <c r="H34061" s="2"/>
      <c r="I34061" s="2"/>
      <c r="J34061" s="1">
        <v>0.28611111111111109</v>
      </c>
      <c r="K34061" s="3"/>
      <c r="L34061" s="2"/>
      <c r="M34061">
        <v>134</v>
      </c>
      <c r="N34061" t="s">
        <v>33</v>
      </c>
    </row>
    <row r="34062" spans="1:14" x14ac:dyDescent="0.3">
      <c r="A34062" t="s">
        <v>42388</v>
      </c>
      <c r="B34062" t="s">
        <v>42389</v>
      </c>
      <c r="F34062" s="2" t="s">
        <v>147837</v>
      </c>
      <c r="G34062" s="2"/>
      <c r="H34062" s="2"/>
      <c r="I34062" s="2"/>
      <c r="J34062" s="1">
        <v>0.26874999999999999</v>
      </c>
      <c r="K34062" s="3"/>
      <c r="L34062" s="2"/>
      <c r="M34062">
        <v>134</v>
      </c>
      <c r="N34062" t="s">
        <v>413</v>
      </c>
    </row>
    <row r="34063" spans="1:14" x14ac:dyDescent="0.3">
      <c r="A34063" t="s">
        <v>42390</v>
      </c>
      <c r="B34063" t="s">
        <v>42391</v>
      </c>
      <c r="F34063" s="2" t="s">
        <v>42391</v>
      </c>
      <c r="G34063" s="2"/>
      <c r="H34063" s="2"/>
      <c r="I34063" s="2"/>
      <c r="J34063" s="1">
        <v>0.25208333333333333</v>
      </c>
      <c r="K34063" s="3"/>
      <c r="L34063" s="2"/>
      <c r="M34063">
        <v>134</v>
      </c>
      <c r="N34063" t="s">
        <v>11080</v>
      </c>
    </row>
    <row r="34064" spans="1:14" x14ac:dyDescent="0.3">
      <c r="A34064" t="s">
        <v>42392</v>
      </c>
      <c r="B34064" t="s">
        <v>42393</v>
      </c>
      <c r="F34064" s="2" t="s">
        <v>42393</v>
      </c>
      <c r="G34064" s="2"/>
      <c r="H34064" s="2"/>
      <c r="I34064" s="2"/>
      <c r="J34064" s="1">
        <v>0.26944444444444443</v>
      </c>
      <c r="K34064" s="3"/>
      <c r="L34064" s="2"/>
      <c r="M34064">
        <v>134</v>
      </c>
      <c r="N34064" t="s">
        <v>9672</v>
      </c>
    </row>
    <row r="34065" spans="1:14" x14ac:dyDescent="0.3">
      <c r="A34065" t="s">
        <v>42394</v>
      </c>
      <c r="B34065" t="s">
        <v>33648</v>
      </c>
      <c r="F34065" s="2" t="s">
        <v>155708</v>
      </c>
      <c r="G34065" s="2"/>
      <c r="H34065" s="2"/>
      <c r="I34065" s="2"/>
      <c r="J34065" s="1">
        <v>0.30625000000000002</v>
      </c>
      <c r="K34065" s="3"/>
      <c r="L34065" s="2"/>
      <c r="M34065">
        <v>134</v>
      </c>
      <c r="N34065" t="s">
        <v>42395</v>
      </c>
    </row>
    <row r="34066" spans="1:14" x14ac:dyDescent="0.3">
      <c r="A34066" t="s">
        <v>42398</v>
      </c>
      <c r="B34066" t="s">
        <v>42399</v>
      </c>
      <c r="F34066" s="2" t="s">
        <v>42399</v>
      </c>
      <c r="G34066" s="2"/>
      <c r="H34066" s="2"/>
      <c r="I34066" s="2"/>
      <c r="J34066" s="1">
        <v>0.44166666666666665</v>
      </c>
      <c r="K34066" s="3"/>
      <c r="L34066" s="2"/>
      <c r="M34066">
        <v>134</v>
      </c>
      <c r="N34066" t="s">
        <v>1930</v>
      </c>
    </row>
    <row r="34067" spans="1:14" x14ac:dyDescent="0.3">
      <c r="A34067" t="s">
        <v>42400</v>
      </c>
      <c r="B34067" t="s">
        <v>42309</v>
      </c>
      <c r="F34067" s="2" t="s">
        <v>8204</v>
      </c>
      <c r="G34067" s="2"/>
      <c r="H34067" s="2"/>
      <c r="I34067" s="2"/>
      <c r="J34067" s="1">
        <v>0.27083333333333331</v>
      </c>
      <c r="K34067" s="3"/>
      <c r="L34067" s="2"/>
      <c r="M34067">
        <v>134</v>
      </c>
      <c r="N34067" t="s">
        <v>332</v>
      </c>
    </row>
    <row r="34068" spans="1:14" x14ac:dyDescent="0.3">
      <c r="A34068" t="s">
        <v>42401</v>
      </c>
      <c r="B34068" t="s">
        <v>42402</v>
      </c>
      <c r="F34068" s="2" t="s">
        <v>42402</v>
      </c>
      <c r="G34068" s="2"/>
      <c r="H34068" s="2"/>
      <c r="I34068" s="2"/>
      <c r="J34068" s="1">
        <v>0.35208333333333336</v>
      </c>
      <c r="K34068" s="3"/>
      <c r="L34068" s="2"/>
      <c r="M34068">
        <v>134</v>
      </c>
      <c r="N34068" t="s">
        <v>7911</v>
      </c>
    </row>
    <row r="34069" spans="1:14" x14ac:dyDescent="0.3">
      <c r="A34069" t="s">
        <v>42403</v>
      </c>
      <c r="B34069" t="s">
        <v>42404</v>
      </c>
      <c r="F34069" s="2" t="s">
        <v>155709</v>
      </c>
      <c r="G34069" s="2"/>
      <c r="H34069" s="2"/>
      <c r="I34069" s="2"/>
      <c r="J34069" s="1">
        <v>4.5138888888888888E-2</v>
      </c>
      <c r="K34069" s="3"/>
      <c r="L34069" s="2"/>
      <c r="M34069">
        <v>134</v>
      </c>
      <c r="N34069" t="s">
        <v>10492</v>
      </c>
    </row>
    <row r="34070" spans="1:14" x14ac:dyDescent="0.3">
      <c r="A34070" t="s">
        <v>42405</v>
      </c>
      <c r="B34070" t="s">
        <v>42406</v>
      </c>
      <c r="F34070" s="2" t="s">
        <v>42406</v>
      </c>
      <c r="G34070" s="2"/>
      <c r="H34070" s="2"/>
      <c r="I34070" s="2"/>
      <c r="J34070" s="1">
        <v>0.31666666666666665</v>
      </c>
      <c r="K34070" s="3"/>
      <c r="L34070" s="2"/>
      <c r="M34070">
        <v>134</v>
      </c>
      <c r="N34070" t="s">
        <v>276</v>
      </c>
    </row>
    <row r="34071" spans="1:14" x14ac:dyDescent="0.3">
      <c r="A34071" t="s">
        <v>42407</v>
      </c>
      <c r="B34071" t="s">
        <v>42408</v>
      </c>
      <c r="F34071" s="2" t="s">
        <v>147769</v>
      </c>
      <c r="G34071" s="2"/>
      <c r="H34071" s="2"/>
      <c r="I34071" s="2"/>
      <c r="J34071" s="1">
        <v>0.2673611111111111</v>
      </c>
      <c r="K34071" s="3"/>
      <c r="L34071" s="2"/>
      <c r="M34071">
        <v>134</v>
      </c>
      <c r="N34071" t="s">
        <v>42409</v>
      </c>
    </row>
    <row r="34072" spans="1:14" x14ac:dyDescent="0.3">
      <c r="A34072" t="s">
        <v>17581</v>
      </c>
      <c r="B34072" t="s">
        <v>17582</v>
      </c>
      <c r="F34072" s="2" t="s">
        <v>29139</v>
      </c>
      <c r="G34072" s="2"/>
      <c r="H34072" s="2"/>
      <c r="I34072" s="2"/>
      <c r="J34072" s="1">
        <v>0.34097222222222223</v>
      </c>
      <c r="K34072" s="3"/>
      <c r="L34072" s="2"/>
      <c r="M34072">
        <v>134</v>
      </c>
      <c r="N34072" t="s">
        <v>379</v>
      </c>
    </row>
    <row r="34073" spans="1:14" x14ac:dyDescent="0.3">
      <c r="A34073" t="s">
        <v>42410</v>
      </c>
      <c r="B34073" t="s">
        <v>42411</v>
      </c>
      <c r="F34073" s="2" t="s">
        <v>42411</v>
      </c>
      <c r="G34073" s="2"/>
      <c r="H34073" s="2"/>
      <c r="I34073" s="2"/>
      <c r="J34073" s="1">
        <v>0.21111111111111111</v>
      </c>
      <c r="K34073" s="3"/>
      <c r="L34073" s="2"/>
      <c r="M34073">
        <v>134</v>
      </c>
      <c r="N34073" t="s">
        <v>46</v>
      </c>
    </row>
    <row r="34074" spans="1:14" x14ac:dyDescent="0.3">
      <c r="A34074" t="s">
        <v>9963</v>
      </c>
      <c r="B34074" t="s">
        <v>10862</v>
      </c>
      <c r="F34074" s="2" t="s">
        <v>10862</v>
      </c>
      <c r="G34074" s="2"/>
      <c r="H34074" s="2"/>
      <c r="I34074" s="2"/>
      <c r="J34074" s="1">
        <v>0.1986111111111111</v>
      </c>
      <c r="K34074" s="3"/>
      <c r="L34074" s="2"/>
      <c r="M34074">
        <v>134</v>
      </c>
      <c r="N34074" t="s">
        <v>1581</v>
      </c>
    </row>
    <row r="34075" spans="1:14" x14ac:dyDescent="0.3">
      <c r="A34075" t="s">
        <v>42414</v>
      </c>
      <c r="B34075" t="s">
        <v>42415</v>
      </c>
      <c r="F34075" s="2" t="s">
        <v>42415</v>
      </c>
      <c r="G34075" s="2"/>
      <c r="H34075" s="2"/>
      <c r="I34075" s="2"/>
      <c r="J34075" s="1">
        <v>0.28958333333333336</v>
      </c>
      <c r="K34075" s="3"/>
      <c r="L34075" s="2"/>
      <c r="M34075">
        <v>134</v>
      </c>
      <c r="N34075" t="s">
        <v>32909</v>
      </c>
    </row>
    <row r="34076" spans="1:14" x14ac:dyDescent="0.3">
      <c r="A34076" t="s">
        <v>42416</v>
      </c>
      <c r="B34076" t="s">
        <v>10862</v>
      </c>
      <c r="F34076" s="2" t="s">
        <v>10862</v>
      </c>
      <c r="G34076" s="2"/>
      <c r="H34076" s="2"/>
      <c r="I34076" s="2"/>
      <c r="J34076" s="1">
        <v>0.23055555555555557</v>
      </c>
      <c r="K34076" s="3"/>
      <c r="L34076" s="2"/>
      <c r="M34076">
        <v>134</v>
      </c>
      <c r="N34076" t="s">
        <v>13661</v>
      </c>
    </row>
    <row r="34077" spans="1:14" x14ac:dyDescent="0.3">
      <c r="A34077" t="s">
        <v>42296</v>
      </c>
      <c r="B34077" t="s">
        <v>17893</v>
      </c>
      <c r="F34077" s="2" t="s">
        <v>26968</v>
      </c>
      <c r="G34077" s="2"/>
      <c r="H34077" s="2"/>
      <c r="I34077" s="2"/>
      <c r="J34077" s="1">
        <v>3.3333333333333333E-2</v>
      </c>
      <c r="K34077" s="3"/>
      <c r="L34077" s="2"/>
      <c r="M34077">
        <v>134</v>
      </c>
      <c r="N34077" t="s">
        <v>12704</v>
      </c>
    </row>
    <row r="34078" spans="1:14" x14ac:dyDescent="0.3">
      <c r="A34078" t="s">
        <v>42417</v>
      </c>
      <c r="B34078" t="s">
        <v>42418</v>
      </c>
      <c r="F34078" s="2" t="s">
        <v>148495</v>
      </c>
      <c r="G34078" s="2"/>
      <c r="H34078" s="2"/>
      <c r="I34078" s="2"/>
      <c r="J34078" s="1">
        <v>0.26111111111111113</v>
      </c>
      <c r="K34078" s="3"/>
      <c r="L34078" s="2"/>
      <c r="M34078">
        <v>134</v>
      </c>
      <c r="N34078" t="s">
        <v>7450</v>
      </c>
    </row>
    <row r="34079" spans="1:14" x14ac:dyDescent="0.3">
      <c r="A34079" t="s">
        <v>42419</v>
      </c>
      <c r="B34079" t="s">
        <v>42420</v>
      </c>
      <c r="F34079" s="2" t="s">
        <v>42420</v>
      </c>
      <c r="G34079" s="2"/>
      <c r="H34079" s="2"/>
      <c r="I34079" s="2"/>
      <c r="J34079" s="1">
        <v>0.39513888888888887</v>
      </c>
      <c r="K34079" s="3"/>
      <c r="L34079" s="2"/>
      <c r="M34079">
        <v>134</v>
      </c>
      <c r="N34079" t="s">
        <v>8931</v>
      </c>
    </row>
    <row r="34080" spans="1:14" x14ac:dyDescent="0.3">
      <c r="A34080" t="s">
        <v>42422</v>
      </c>
      <c r="B34080" t="s">
        <v>42423</v>
      </c>
      <c r="F34080" s="2" t="s">
        <v>140114</v>
      </c>
      <c r="G34080" s="2"/>
      <c r="H34080" s="2"/>
      <c r="I34080" s="2"/>
      <c r="J34080" s="1">
        <v>0.34722222222222221</v>
      </c>
      <c r="K34080" s="3"/>
      <c r="L34080" s="2"/>
      <c r="M34080">
        <v>134</v>
      </c>
      <c r="N34080" t="s">
        <v>714</v>
      </c>
    </row>
    <row r="34081" spans="1:14" x14ac:dyDescent="0.3">
      <c r="A34081" t="s">
        <v>42424</v>
      </c>
      <c r="B34081" t="s">
        <v>30997</v>
      </c>
      <c r="F34081" s="2" t="s">
        <v>140114</v>
      </c>
      <c r="G34081" s="2"/>
      <c r="H34081" s="2"/>
      <c r="I34081" s="2"/>
      <c r="J34081" s="1">
        <v>0.31527777777777777</v>
      </c>
      <c r="K34081" s="3"/>
      <c r="L34081" s="2"/>
      <c r="M34081">
        <v>134</v>
      </c>
      <c r="N34081" t="s">
        <v>20265</v>
      </c>
    </row>
    <row r="34082" spans="1:14" x14ac:dyDescent="0.3">
      <c r="A34082" t="s">
        <v>42425</v>
      </c>
      <c r="B34082" t="s">
        <v>30997</v>
      </c>
      <c r="F34082" s="2" t="s">
        <v>140114</v>
      </c>
      <c r="G34082" s="2"/>
      <c r="H34082" s="2"/>
      <c r="I34082" s="2"/>
      <c r="J34082" s="1">
        <v>0.34513888888888888</v>
      </c>
      <c r="K34082" s="3"/>
      <c r="L34082" s="2"/>
      <c r="M34082">
        <v>134</v>
      </c>
      <c r="N34082" t="s">
        <v>8967</v>
      </c>
    </row>
    <row r="34083" spans="1:14" x14ac:dyDescent="0.3">
      <c r="A34083" t="s">
        <v>42427</v>
      </c>
      <c r="B34083" t="s">
        <v>5432</v>
      </c>
      <c r="F34083" s="2" t="s">
        <v>148429</v>
      </c>
      <c r="G34083" s="2"/>
      <c r="H34083" s="2"/>
      <c r="I34083" s="2"/>
      <c r="J34083" s="1">
        <v>0.27013888888888887</v>
      </c>
      <c r="K34083" s="3"/>
      <c r="L34083" s="2"/>
      <c r="M34083">
        <v>134</v>
      </c>
      <c r="N34083" t="s">
        <v>1531</v>
      </c>
    </row>
    <row r="34084" spans="1:14" x14ac:dyDescent="0.3">
      <c r="A34084" t="s">
        <v>42428</v>
      </c>
      <c r="B34084" t="s">
        <v>5432</v>
      </c>
      <c r="F34084" s="2" t="s">
        <v>148429</v>
      </c>
      <c r="G34084" s="2"/>
      <c r="H34084" s="2"/>
      <c r="I34084" s="2"/>
      <c r="J34084" s="1">
        <v>0.20902777777777778</v>
      </c>
      <c r="K34084" s="3"/>
      <c r="L34084" s="2"/>
      <c r="M34084">
        <v>134</v>
      </c>
      <c r="N34084" t="s">
        <v>8967</v>
      </c>
    </row>
    <row r="34085" spans="1:14" x14ac:dyDescent="0.3">
      <c r="A34085" t="s">
        <v>42429</v>
      </c>
      <c r="B34085" t="s">
        <v>5432</v>
      </c>
      <c r="F34085" s="2" t="s">
        <v>148429</v>
      </c>
      <c r="G34085" s="2"/>
      <c r="H34085" s="2"/>
      <c r="I34085" s="2"/>
      <c r="J34085" s="1">
        <v>0.21597222222222223</v>
      </c>
      <c r="K34085" s="3"/>
      <c r="L34085" s="2"/>
      <c r="M34085">
        <v>134</v>
      </c>
      <c r="N34085" t="s">
        <v>8005</v>
      </c>
    </row>
    <row r="34086" spans="1:14" x14ac:dyDescent="0.3">
      <c r="A34086" t="s">
        <v>42430</v>
      </c>
      <c r="B34086" t="s">
        <v>5432</v>
      </c>
      <c r="F34086" s="2" t="s">
        <v>148429</v>
      </c>
      <c r="G34086" s="2"/>
      <c r="H34086" s="2"/>
      <c r="I34086" s="2"/>
      <c r="J34086" s="1">
        <v>0.24861111111111112</v>
      </c>
      <c r="K34086" s="3"/>
      <c r="L34086" s="2"/>
      <c r="M34086">
        <v>134</v>
      </c>
      <c r="N34086" t="s">
        <v>7897</v>
      </c>
    </row>
    <row r="34087" spans="1:14" x14ac:dyDescent="0.3">
      <c r="A34087" t="s">
        <v>42431</v>
      </c>
      <c r="B34087" t="s">
        <v>5432</v>
      </c>
      <c r="F34087" s="2" t="s">
        <v>148429</v>
      </c>
      <c r="G34087" s="2"/>
      <c r="H34087" s="2"/>
      <c r="I34087" s="2"/>
      <c r="J34087" s="1">
        <v>0.29166666666666669</v>
      </c>
      <c r="K34087" s="3"/>
      <c r="L34087" s="2"/>
      <c r="M34087">
        <v>134</v>
      </c>
      <c r="N34087" t="s">
        <v>201</v>
      </c>
    </row>
    <row r="34088" spans="1:14" x14ac:dyDescent="0.3">
      <c r="A34088" t="s">
        <v>42432</v>
      </c>
      <c r="B34088" t="s">
        <v>42433</v>
      </c>
      <c r="F34088" s="2" t="s">
        <v>150851</v>
      </c>
      <c r="G34088" s="2"/>
      <c r="H34088" s="2"/>
      <c r="I34088" s="2"/>
      <c r="J34088" s="1">
        <v>0.32708333333333334</v>
      </c>
      <c r="K34088" s="3"/>
      <c r="L34088" s="2"/>
      <c r="M34088">
        <v>134</v>
      </c>
      <c r="N34088" t="s">
        <v>2017</v>
      </c>
    </row>
    <row r="34089" spans="1:14" x14ac:dyDescent="0.3">
      <c r="A34089" t="s">
        <v>42434</v>
      </c>
      <c r="B34089" t="s">
        <v>28471</v>
      </c>
      <c r="F34089" s="2" t="s">
        <v>153089</v>
      </c>
      <c r="G34089" s="2"/>
      <c r="H34089" s="2"/>
      <c r="I34089" s="2"/>
      <c r="J34089" s="1">
        <v>0.38333333333333336</v>
      </c>
      <c r="K34089" s="3"/>
      <c r="L34089" s="2"/>
      <c r="M34089">
        <v>134</v>
      </c>
      <c r="N34089" t="s">
        <v>946</v>
      </c>
    </row>
    <row r="34090" spans="1:14" x14ac:dyDescent="0.3">
      <c r="A34090" t="s">
        <v>42435</v>
      </c>
      <c r="B34090" t="s">
        <v>12229</v>
      </c>
      <c r="F34090" s="2" t="s">
        <v>150914</v>
      </c>
      <c r="G34090" s="2"/>
      <c r="H34090" s="2"/>
      <c r="I34090" s="2"/>
      <c r="J34090" s="1">
        <v>0.32083333333333336</v>
      </c>
      <c r="K34090" s="3"/>
      <c r="L34090" s="2"/>
      <c r="M34090">
        <v>134</v>
      </c>
      <c r="N34090" t="s">
        <v>55</v>
      </c>
    </row>
    <row r="34091" spans="1:14" x14ac:dyDescent="0.3">
      <c r="A34091" t="s">
        <v>42436</v>
      </c>
      <c r="B34091" t="s">
        <v>25896</v>
      </c>
      <c r="F34091" s="2" t="s">
        <v>155710</v>
      </c>
      <c r="G34091" s="2"/>
      <c r="H34091" s="2"/>
      <c r="I34091" s="2"/>
      <c r="J34091" s="1">
        <v>0.34722222222222221</v>
      </c>
      <c r="K34091" s="3"/>
      <c r="L34091" s="2"/>
      <c r="M34091">
        <v>134</v>
      </c>
      <c r="N34091" t="s">
        <v>11722</v>
      </c>
    </row>
    <row r="34092" spans="1:14" x14ac:dyDescent="0.3">
      <c r="A34092" t="s">
        <v>42437</v>
      </c>
      <c r="B34092" t="s">
        <v>42438</v>
      </c>
      <c r="F34092" s="2" t="s">
        <v>149371</v>
      </c>
      <c r="G34092" s="2"/>
      <c r="H34092" s="2"/>
      <c r="I34092" s="2"/>
      <c r="J34092" s="1">
        <v>0.33958333333333335</v>
      </c>
      <c r="K34092" s="3"/>
      <c r="L34092" s="2"/>
      <c r="M34092">
        <v>134</v>
      </c>
      <c r="N34092" t="s">
        <v>2343</v>
      </c>
    </row>
    <row r="34093" spans="1:14" x14ac:dyDescent="0.3">
      <c r="A34093" t="s">
        <v>42439</v>
      </c>
      <c r="B34093" t="s">
        <v>30997</v>
      </c>
      <c r="F34093" s="2" t="s">
        <v>148976</v>
      </c>
      <c r="G34093" s="2"/>
      <c r="H34093" s="2"/>
      <c r="I34093" s="2"/>
      <c r="J34093" s="1">
        <v>0.35</v>
      </c>
      <c r="K34093" s="3"/>
      <c r="L34093" s="2"/>
      <c r="M34093">
        <v>134</v>
      </c>
      <c r="N34093" t="s">
        <v>2873</v>
      </c>
    </row>
    <row r="34094" spans="1:14" x14ac:dyDescent="0.3">
      <c r="A34094" t="s">
        <v>42440</v>
      </c>
      <c r="B34094" t="s">
        <v>30768</v>
      </c>
      <c r="F34094" s="2" t="s">
        <v>150851</v>
      </c>
      <c r="G34094" s="2"/>
      <c r="H34094" s="2"/>
      <c r="I34094" s="2"/>
      <c r="J34094" s="1">
        <v>0.35416666666666669</v>
      </c>
      <c r="K34094" s="3"/>
      <c r="L34094" s="2"/>
      <c r="M34094">
        <v>134</v>
      </c>
      <c r="N34094" t="s">
        <v>10157</v>
      </c>
    </row>
    <row r="34095" spans="1:14" x14ac:dyDescent="0.3">
      <c r="A34095" t="s">
        <v>42441</v>
      </c>
      <c r="B34095" t="s">
        <v>30768</v>
      </c>
      <c r="F34095" s="2" t="s">
        <v>150851</v>
      </c>
      <c r="G34095" s="2"/>
      <c r="H34095" s="2"/>
      <c r="I34095" s="2"/>
      <c r="J34095" s="1">
        <v>0.4</v>
      </c>
      <c r="K34095" s="3"/>
      <c r="L34095" s="2"/>
      <c r="M34095">
        <v>134</v>
      </c>
      <c r="N34095" t="s">
        <v>5300</v>
      </c>
    </row>
    <row r="34096" spans="1:14" x14ac:dyDescent="0.3">
      <c r="A34096" t="s">
        <v>42442</v>
      </c>
      <c r="B34096" t="s">
        <v>42443</v>
      </c>
      <c r="F34096" s="2" t="s">
        <v>145986</v>
      </c>
      <c r="G34096" s="2"/>
      <c r="H34096" s="2"/>
      <c r="I34096" s="2"/>
      <c r="J34096" s="1">
        <v>0.27847222222222223</v>
      </c>
      <c r="K34096" s="3"/>
      <c r="L34096" s="2"/>
      <c r="M34096">
        <v>134</v>
      </c>
      <c r="N34096" t="s">
        <v>10147</v>
      </c>
    </row>
    <row r="34097" spans="1:14" x14ac:dyDescent="0.3">
      <c r="A34097" t="s">
        <v>42444</v>
      </c>
      <c r="B34097" t="s">
        <v>5835</v>
      </c>
      <c r="F34097" s="2" t="s">
        <v>149252</v>
      </c>
      <c r="G34097" s="2"/>
      <c r="H34097" s="2"/>
      <c r="I34097" s="2"/>
      <c r="J34097" s="1">
        <v>0.34097222222222223</v>
      </c>
      <c r="K34097" s="3"/>
      <c r="L34097" s="2"/>
      <c r="M34097">
        <v>134</v>
      </c>
      <c r="N34097" t="s">
        <v>511</v>
      </c>
    </row>
    <row r="34098" spans="1:14" x14ac:dyDescent="0.3">
      <c r="A34098" t="s">
        <v>42445</v>
      </c>
      <c r="B34098" t="s">
        <v>28471</v>
      </c>
      <c r="F34098" s="2" t="s">
        <v>150708</v>
      </c>
      <c r="G34098" s="2"/>
      <c r="H34098" s="2"/>
      <c r="I34098" s="2"/>
      <c r="J34098" s="1">
        <v>0.31736111111111109</v>
      </c>
      <c r="K34098" s="3"/>
      <c r="L34098" s="2"/>
      <c r="M34098">
        <v>134</v>
      </c>
      <c r="N34098" t="s">
        <v>10840</v>
      </c>
    </row>
    <row r="34099" spans="1:14" x14ac:dyDescent="0.3">
      <c r="A34099" t="s">
        <v>42446</v>
      </c>
      <c r="B34099" t="s">
        <v>42447</v>
      </c>
      <c r="F34099" s="2" t="s">
        <v>42447</v>
      </c>
      <c r="G34099" s="2"/>
      <c r="H34099" s="2"/>
      <c r="I34099" s="2"/>
      <c r="J34099" s="1">
        <v>0.37638888888888888</v>
      </c>
      <c r="K34099" s="3"/>
      <c r="L34099" s="2"/>
      <c r="M34099">
        <v>134</v>
      </c>
      <c r="N34099" t="s">
        <v>310</v>
      </c>
    </row>
    <row r="34100" spans="1:14" x14ac:dyDescent="0.3">
      <c r="A34100" t="s">
        <v>42448</v>
      </c>
      <c r="B34100" t="s">
        <v>42449</v>
      </c>
      <c r="F34100" s="2" t="s">
        <v>150434</v>
      </c>
      <c r="G34100" s="2"/>
      <c r="H34100" s="2"/>
      <c r="I34100" s="2"/>
      <c r="J34100" s="1">
        <v>0.35416666666666669</v>
      </c>
      <c r="K34100" s="3"/>
      <c r="L34100" s="2"/>
      <c r="M34100">
        <v>134</v>
      </c>
      <c r="N34100" t="s">
        <v>9487</v>
      </c>
    </row>
    <row r="34101" spans="1:14" x14ac:dyDescent="0.3">
      <c r="A34101" t="s">
        <v>42296</v>
      </c>
      <c r="B34101" t="s">
        <v>17893</v>
      </c>
      <c r="F34101" s="2" t="s">
        <v>26968</v>
      </c>
      <c r="G34101" s="2"/>
      <c r="H34101" s="2"/>
      <c r="I34101" s="2"/>
      <c r="J34101" s="1">
        <v>3.125E-2</v>
      </c>
      <c r="K34101" s="3"/>
      <c r="L34101" s="2"/>
      <c r="M34101">
        <v>134</v>
      </c>
      <c r="N34101" t="s">
        <v>42140</v>
      </c>
    </row>
    <row r="34102" spans="1:14" x14ac:dyDescent="0.3">
      <c r="A34102" t="s">
        <v>42450</v>
      </c>
      <c r="B34102" t="s">
        <v>42451</v>
      </c>
      <c r="F34102" s="2" t="s">
        <v>147894</v>
      </c>
      <c r="G34102" s="2"/>
      <c r="H34102" s="2"/>
      <c r="I34102" s="2"/>
      <c r="J34102" s="1">
        <v>0.25833333333333336</v>
      </c>
      <c r="K34102" s="3"/>
      <c r="L34102" s="2"/>
      <c r="M34102">
        <v>134</v>
      </c>
      <c r="N34102" t="s">
        <v>10260</v>
      </c>
    </row>
    <row r="34103" spans="1:14" x14ac:dyDescent="0.3">
      <c r="A34103" t="s">
        <v>42452</v>
      </c>
      <c r="B34103" t="s">
        <v>42453</v>
      </c>
      <c r="F34103" s="2" t="s">
        <v>148170</v>
      </c>
      <c r="G34103" s="2"/>
      <c r="H34103" s="2"/>
      <c r="I34103" s="2"/>
      <c r="J34103" s="1">
        <v>0.30208333333333331</v>
      </c>
      <c r="K34103" s="3"/>
      <c r="L34103" s="2"/>
      <c r="M34103">
        <v>134</v>
      </c>
      <c r="N34103" t="s">
        <v>7239</v>
      </c>
    </row>
    <row r="34104" spans="1:14" x14ac:dyDescent="0.3">
      <c r="A34104" t="s">
        <v>42457</v>
      </c>
      <c r="B34104" t="s">
        <v>42456</v>
      </c>
      <c r="F34104" s="2" t="s">
        <v>152181</v>
      </c>
      <c r="G34104" s="2"/>
      <c r="H34104" s="2"/>
      <c r="I34104" s="2"/>
      <c r="J34104" s="1">
        <v>0.3347222222222222</v>
      </c>
      <c r="K34104" s="3"/>
      <c r="L34104" s="2"/>
      <c r="M34104">
        <v>134</v>
      </c>
      <c r="N34104" t="s">
        <v>212</v>
      </c>
    </row>
    <row r="34105" spans="1:14" x14ac:dyDescent="0.3">
      <c r="A34105" t="s">
        <v>42460</v>
      </c>
      <c r="B34105" t="s">
        <v>42461</v>
      </c>
      <c r="F34105" s="2" t="s">
        <v>42461</v>
      </c>
      <c r="G34105" s="2"/>
      <c r="H34105" s="2"/>
      <c r="I34105" s="2"/>
      <c r="J34105" s="1">
        <v>0.21805555555555556</v>
      </c>
      <c r="K34105" s="3"/>
      <c r="L34105" s="2"/>
      <c r="M34105">
        <v>134</v>
      </c>
      <c r="N34105" t="s">
        <v>571</v>
      </c>
    </row>
    <row r="34106" spans="1:14" x14ac:dyDescent="0.3">
      <c r="A34106" t="s">
        <v>42462</v>
      </c>
      <c r="B34106" t="s">
        <v>42463</v>
      </c>
      <c r="F34106" s="2" t="s">
        <v>155711</v>
      </c>
      <c r="G34106" s="2"/>
      <c r="H34106" s="2"/>
      <c r="I34106" s="2"/>
      <c r="J34106" s="1">
        <v>0.31874999999999998</v>
      </c>
      <c r="K34106" s="3"/>
      <c r="L34106" s="2"/>
      <c r="M34106">
        <v>134</v>
      </c>
      <c r="N34106" t="s">
        <v>28687</v>
      </c>
    </row>
    <row r="34107" spans="1:14" x14ac:dyDescent="0.3">
      <c r="A34107" t="s">
        <v>42396</v>
      </c>
      <c r="B34107" t="s">
        <v>42464</v>
      </c>
      <c r="F34107" s="2" t="s">
        <v>150749</v>
      </c>
      <c r="G34107" s="2"/>
      <c r="H34107" s="2"/>
      <c r="I34107" s="2"/>
      <c r="J34107" s="1">
        <v>0.36249999999999999</v>
      </c>
      <c r="K34107" s="3"/>
      <c r="L34107" s="2"/>
      <c r="M34107">
        <v>134</v>
      </c>
      <c r="N34107" t="s">
        <v>439</v>
      </c>
    </row>
    <row r="34108" spans="1:14" x14ac:dyDescent="0.3">
      <c r="A34108" t="s">
        <v>42467</v>
      </c>
      <c r="B34108" t="s">
        <v>42468</v>
      </c>
      <c r="F34108" s="2" t="s">
        <v>147935</v>
      </c>
      <c r="G34108" s="2"/>
      <c r="H34108" s="2"/>
      <c r="I34108" s="2"/>
      <c r="J34108" s="1">
        <v>0.34652777777777777</v>
      </c>
      <c r="K34108" s="3"/>
      <c r="L34108" s="2"/>
      <c r="M34108">
        <v>134</v>
      </c>
      <c r="N34108" t="s">
        <v>1597</v>
      </c>
    </row>
    <row r="34109" spans="1:14" x14ac:dyDescent="0.3">
      <c r="A34109" t="s">
        <v>42469</v>
      </c>
      <c r="B34109" t="s">
        <v>42470</v>
      </c>
      <c r="F34109" s="2" t="s">
        <v>42470</v>
      </c>
      <c r="G34109" s="2"/>
      <c r="H34109" s="2"/>
      <c r="I34109" s="2"/>
      <c r="J34109" s="1">
        <v>0.28125</v>
      </c>
      <c r="K34109" s="3"/>
      <c r="L34109" s="2"/>
      <c r="M34109">
        <v>134</v>
      </c>
      <c r="N34109" t="s">
        <v>1812</v>
      </c>
    </row>
    <row r="34110" spans="1:14" x14ac:dyDescent="0.3">
      <c r="A34110" t="s">
        <v>42471</v>
      </c>
      <c r="B34110" t="s">
        <v>42470</v>
      </c>
      <c r="F34110" s="2" t="s">
        <v>155712</v>
      </c>
      <c r="G34110" s="2"/>
      <c r="H34110" s="2"/>
      <c r="I34110" s="2"/>
      <c r="J34110" s="1">
        <v>0.23055555555555557</v>
      </c>
      <c r="K34110" s="3"/>
      <c r="L34110" s="2"/>
      <c r="M34110">
        <v>134</v>
      </c>
      <c r="N34110" t="s">
        <v>12305</v>
      </c>
    </row>
    <row r="34111" spans="1:14" x14ac:dyDescent="0.3">
      <c r="A34111" t="s">
        <v>42472</v>
      </c>
      <c r="B34111" t="s">
        <v>42473</v>
      </c>
      <c r="F34111" s="2" t="s">
        <v>42473</v>
      </c>
      <c r="G34111" s="2"/>
      <c r="H34111" s="2"/>
      <c r="I34111" s="2"/>
      <c r="J34111" s="1">
        <v>0.22708333333333333</v>
      </c>
      <c r="K34111" s="3"/>
      <c r="L34111" s="2"/>
      <c r="M34111">
        <v>134</v>
      </c>
      <c r="N34111" t="s">
        <v>2771</v>
      </c>
    </row>
    <row r="34112" spans="1:14" x14ac:dyDescent="0.3">
      <c r="A34112" t="s">
        <v>42474</v>
      </c>
      <c r="B34112" t="s">
        <v>42464</v>
      </c>
      <c r="F34112" s="2" t="s">
        <v>150875</v>
      </c>
      <c r="G34112" s="2"/>
      <c r="H34112" s="2"/>
      <c r="I34112" s="2"/>
      <c r="J34112" s="1">
        <v>0.27152777777777776</v>
      </c>
      <c r="K34112" s="3"/>
      <c r="L34112" s="2"/>
      <c r="M34112">
        <v>134</v>
      </c>
      <c r="N34112" t="s">
        <v>19</v>
      </c>
    </row>
    <row r="34113" spans="1:14" x14ac:dyDescent="0.3">
      <c r="A34113" t="s">
        <v>42475</v>
      </c>
      <c r="B34113" t="s">
        <v>38401</v>
      </c>
      <c r="F34113" s="2" t="s">
        <v>150853</v>
      </c>
      <c r="G34113" s="2"/>
      <c r="H34113" s="2"/>
      <c r="I34113" s="2"/>
      <c r="J34113" s="1">
        <v>0.41111111111111109</v>
      </c>
      <c r="K34113" s="3"/>
      <c r="L34113" s="2"/>
      <c r="M34113">
        <v>134</v>
      </c>
      <c r="N34113" t="s">
        <v>19</v>
      </c>
    </row>
    <row r="34114" spans="1:14" x14ac:dyDescent="0.3">
      <c r="A34114" t="s">
        <v>42476</v>
      </c>
      <c r="B34114" t="s">
        <v>42477</v>
      </c>
      <c r="F34114" s="2" t="s">
        <v>151094</v>
      </c>
      <c r="G34114" s="2"/>
      <c r="H34114" s="2"/>
      <c r="I34114" s="2"/>
      <c r="J34114" s="1">
        <v>0.43541666666666667</v>
      </c>
      <c r="K34114" s="3"/>
      <c r="L34114" s="2"/>
      <c r="M34114">
        <v>134</v>
      </c>
      <c r="N34114" t="s">
        <v>1604</v>
      </c>
    </row>
    <row r="34115" spans="1:14" x14ac:dyDescent="0.3">
      <c r="A34115" t="s">
        <v>42478</v>
      </c>
      <c r="B34115" t="s">
        <v>35271</v>
      </c>
      <c r="F34115" s="2" t="s">
        <v>148328</v>
      </c>
      <c r="G34115" s="2"/>
      <c r="H34115" s="2"/>
      <c r="I34115" s="2"/>
      <c r="J34115" s="1">
        <v>0.22430555555555556</v>
      </c>
      <c r="K34115" s="3"/>
      <c r="L34115" s="2"/>
      <c r="M34115">
        <v>134</v>
      </c>
      <c r="N34115" t="s">
        <v>394</v>
      </c>
    </row>
    <row r="34116" spans="1:14" x14ac:dyDescent="0.3">
      <c r="A34116" t="s">
        <v>22396</v>
      </c>
      <c r="B34116" t="s">
        <v>42479</v>
      </c>
      <c r="F34116" s="2" t="s">
        <v>148541</v>
      </c>
      <c r="G34116" s="2"/>
      <c r="H34116" s="2"/>
      <c r="I34116" s="2"/>
      <c r="J34116" s="1">
        <v>0.27777777777777779</v>
      </c>
      <c r="K34116" s="3"/>
      <c r="L34116" s="2"/>
      <c r="M34116">
        <v>134</v>
      </c>
      <c r="N34116" t="s">
        <v>5216</v>
      </c>
    </row>
    <row r="34117" spans="1:14" x14ac:dyDescent="0.3">
      <c r="A34117" t="s">
        <v>42480</v>
      </c>
      <c r="B34117" t="s">
        <v>35271</v>
      </c>
      <c r="F34117" s="2" t="s">
        <v>148328</v>
      </c>
      <c r="G34117" s="2"/>
      <c r="H34117" s="2"/>
      <c r="I34117" s="2"/>
      <c r="J34117" s="1">
        <v>0.25972222222222224</v>
      </c>
      <c r="K34117" s="3"/>
      <c r="L34117" s="2"/>
      <c r="M34117">
        <v>134</v>
      </c>
      <c r="N34117" t="s">
        <v>7738</v>
      </c>
    </row>
    <row r="34118" spans="1:14" x14ac:dyDescent="0.3">
      <c r="A34118" t="s">
        <v>42482</v>
      </c>
      <c r="B34118" t="s">
        <v>42483</v>
      </c>
      <c r="F34118" s="2" t="s">
        <v>155713</v>
      </c>
      <c r="G34118" s="2"/>
      <c r="H34118" s="2"/>
      <c r="I34118" s="2"/>
      <c r="J34118" s="1">
        <v>0.30486111111111114</v>
      </c>
      <c r="K34118" s="3"/>
      <c r="L34118" s="2"/>
      <c r="M34118">
        <v>134</v>
      </c>
      <c r="N34118" t="s">
        <v>2062</v>
      </c>
    </row>
    <row r="34119" spans="1:14" x14ac:dyDescent="0.3">
      <c r="A34119" t="s">
        <v>42486</v>
      </c>
      <c r="B34119" t="s">
        <v>42487</v>
      </c>
      <c r="F34119" s="2" t="s">
        <v>148202</v>
      </c>
      <c r="G34119" s="2"/>
      <c r="H34119" s="2"/>
      <c r="I34119" s="2"/>
      <c r="J34119" s="1">
        <v>0.37638888888888888</v>
      </c>
      <c r="K34119" s="3"/>
      <c r="L34119" s="2"/>
      <c r="M34119">
        <v>134</v>
      </c>
      <c r="N34119" t="s">
        <v>2833</v>
      </c>
    </row>
    <row r="34120" spans="1:14" x14ac:dyDescent="0.3">
      <c r="A34120" t="s">
        <v>42488</v>
      </c>
      <c r="B34120" t="s">
        <v>42489</v>
      </c>
      <c r="F34120" s="2" t="s">
        <v>148202</v>
      </c>
      <c r="G34120" s="2"/>
      <c r="H34120" s="2"/>
      <c r="I34120" s="2"/>
      <c r="J34120" s="1">
        <v>0.34722222222222221</v>
      </c>
      <c r="K34120" s="3"/>
      <c r="L34120" s="2"/>
      <c r="M34120">
        <v>134</v>
      </c>
      <c r="N34120" t="s">
        <v>698</v>
      </c>
    </row>
    <row r="34121" spans="1:14" x14ac:dyDescent="0.3">
      <c r="A34121" t="s">
        <v>42490</v>
      </c>
      <c r="B34121" t="s">
        <v>37871</v>
      </c>
      <c r="F34121" s="2" t="s">
        <v>148037</v>
      </c>
      <c r="G34121" s="2"/>
      <c r="H34121" s="2"/>
      <c r="I34121" s="2"/>
      <c r="J34121" s="1">
        <v>0.37916666666666665</v>
      </c>
      <c r="K34121" s="3"/>
      <c r="L34121" s="2"/>
      <c r="M34121">
        <v>134</v>
      </c>
      <c r="N34121" t="s">
        <v>1750</v>
      </c>
    </row>
    <row r="34122" spans="1:14" x14ac:dyDescent="0.3">
      <c r="A34122" t="s">
        <v>42491</v>
      </c>
      <c r="B34122" t="s">
        <v>42492</v>
      </c>
      <c r="F34122" s="2" t="s">
        <v>148928</v>
      </c>
      <c r="G34122" s="2"/>
      <c r="H34122" s="2"/>
      <c r="I34122" s="2"/>
      <c r="J34122" s="1">
        <v>0.32222222222222224</v>
      </c>
      <c r="K34122" s="3"/>
      <c r="L34122" s="2"/>
      <c r="M34122">
        <v>134</v>
      </c>
      <c r="N34122" t="s">
        <v>77</v>
      </c>
    </row>
    <row r="34123" spans="1:14" x14ac:dyDescent="0.3">
      <c r="A34123" t="s">
        <v>42493</v>
      </c>
      <c r="B34123" t="s">
        <v>42494</v>
      </c>
      <c r="F34123" s="2" t="s">
        <v>148715</v>
      </c>
      <c r="G34123" s="2"/>
      <c r="H34123" s="2"/>
      <c r="I34123" s="2"/>
      <c r="J34123" s="1">
        <v>0.28958333333333336</v>
      </c>
      <c r="K34123" s="3"/>
      <c r="L34123" s="2"/>
      <c r="M34123">
        <v>134</v>
      </c>
      <c r="N34123" t="s">
        <v>7938</v>
      </c>
    </row>
    <row r="34124" spans="1:14" x14ac:dyDescent="0.3">
      <c r="A34124" t="s">
        <v>42495</v>
      </c>
      <c r="B34124" t="s">
        <v>42496</v>
      </c>
      <c r="F34124" s="2" t="s">
        <v>149419</v>
      </c>
      <c r="G34124" s="2"/>
      <c r="H34124" s="2"/>
      <c r="I34124" s="2"/>
      <c r="J34124" s="1">
        <v>0.30069444444444443</v>
      </c>
      <c r="K34124" s="3"/>
      <c r="L34124" s="2"/>
      <c r="M34124">
        <v>134</v>
      </c>
      <c r="N34124" t="s">
        <v>1093</v>
      </c>
    </row>
    <row r="34125" spans="1:14" x14ac:dyDescent="0.3">
      <c r="A34125" t="s">
        <v>42497</v>
      </c>
      <c r="B34125" t="s">
        <v>6183</v>
      </c>
      <c r="F34125" s="2" t="s">
        <v>150542</v>
      </c>
      <c r="G34125" s="2"/>
      <c r="H34125" s="2"/>
      <c r="I34125" s="2"/>
      <c r="J34125" s="1">
        <v>0.28541666666666665</v>
      </c>
      <c r="K34125" s="3"/>
      <c r="L34125" s="2"/>
      <c r="M34125">
        <v>134</v>
      </c>
      <c r="N34125" t="s">
        <v>7292</v>
      </c>
    </row>
    <row r="34126" spans="1:14" x14ac:dyDescent="0.3">
      <c r="A34126" t="s">
        <v>42498</v>
      </c>
      <c r="B34126" t="s">
        <v>6183</v>
      </c>
      <c r="F34126" s="2" t="s">
        <v>150542</v>
      </c>
      <c r="G34126" s="2"/>
      <c r="H34126" s="2"/>
      <c r="I34126" s="2"/>
      <c r="J34126" s="1">
        <v>0.32222222222222224</v>
      </c>
      <c r="K34126" s="3"/>
      <c r="L34126" s="2"/>
      <c r="M34126">
        <v>134</v>
      </c>
      <c r="N34126" t="s">
        <v>8160</v>
      </c>
    </row>
    <row r="34127" spans="1:14" x14ac:dyDescent="0.3">
      <c r="A34127" t="s">
        <v>42499</v>
      </c>
      <c r="B34127" t="s">
        <v>42500</v>
      </c>
      <c r="F34127" s="2" t="s">
        <v>148976</v>
      </c>
      <c r="G34127" s="2"/>
      <c r="H34127" s="2"/>
      <c r="I34127" s="2"/>
      <c r="J34127" s="1">
        <v>0.29444444444444445</v>
      </c>
      <c r="K34127" s="3"/>
      <c r="L34127" s="2"/>
      <c r="M34127">
        <v>134</v>
      </c>
      <c r="N34127" t="s">
        <v>6859</v>
      </c>
    </row>
    <row r="34128" spans="1:14" x14ac:dyDescent="0.3">
      <c r="A34128" t="s">
        <v>42501</v>
      </c>
      <c r="B34128" t="s">
        <v>24017</v>
      </c>
      <c r="F34128" s="2" t="s">
        <v>149371</v>
      </c>
      <c r="G34128" s="2"/>
      <c r="H34128" s="2"/>
      <c r="I34128" s="2"/>
      <c r="J34128" s="1">
        <v>0.34097222222222223</v>
      </c>
      <c r="K34128" s="3"/>
      <c r="L34128" s="2"/>
      <c r="M34128">
        <v>134</v>
      </c>
      <c r="N34128" t="s">
        <v>1531</v>
      </c>
    </row>
    <row r="34129" spans="1:14" x14ac:dyDescent="0.3">
      <c r="A34129" t="s">
        <v>42502</v>
      </c>
      <c r="B34129" t="s">
        <v>42108</v>
      </c>
      <c r="F34129" s="2" t="s">
        <v>152196</v>
      </c>
      <c r="G34129" s="2"/>
      <c r="H34129" s="2"/>
      <c r="I34129" s="2"/>
      <c r="J34129" s="1">
        <v>0.33402777777777776</v>
      </c>
      <c r="K34129" s="3"/>
      <c r="L34129" s="2"/>
      <c r="M34129">
        <v>134</v>
      </c>
      <c r="N34129" t="s">
        <v>1910</v>
      </c>
    </row>
    <row r="34130" spans="1:14" x14ac:dyDescent="0.3">
      <c r="A34130" t="s">
        <v>42503</v>
      </c>
      <c r="B34130" t="s">
        <v>42504</v>
      </c>
      <c r="F34130" s="2" t="s">
        <v>150853</v>
      </c>
      <c r="G34130" s="2"/>
      <c r="H34130" s="2"/>
      <c r="I34130" s="2"/>
      <c r="J34130" s="1">
        <v>0.37013888888888891</v>
      </c>
      <c r="K34130" s="3"/>
      <c r="L34130" s="2"/>
      <c r="M34130">
        <v>134</v>
      </c>
      <c r="N34130" t="s">
        <v>2965</v>
      </c>
    </row>
    <row r="34131" spans="1:14" x14ac:dyDescent="0.3">
      <c r="A34131" t="s">
        <v>42505</v>
      </c>
      <c r="B34131" t="s">
        <v>42506</v>
      </c>
      <c r="F34131" s="2" t="s">
        <v>153099</v>
      </c>
      <c r="G34131" s="2"/>
      <c r="H34131" s="2"/>
      <c r="I34131" s="2"/>
      <c r="J34131" s="1">
        <v>0.35</v>
      </c>
      <c r="K34131" s="3"/>
      <c r="L34131" s="2"/>
      <c r="M34131">
        <v>134</v>
      </c>
      <c r="N34131" t="s">
        <v>1588</v>
      </c>
    </row>
    <row r="34132" spans="1:14" x14ac:dyDescent="0.3">
      <c r="A34132" t="s">
        <v>42507</v>
      </c>
      <c r="B34132" t="s">
        <v>42508</v>
      </c>
      <c r="F34132" s="2" t="s">
        <v>148527</v>
      </c>
      <c r="G34132" s="2"/>
      <c r="H34132" s="2"/>
      <c r="I34132" s="2"/>
      <c r="J34132" s="1">
        <v>0.3215277777777778</v>
      </c>
      <c r="K34132" s="3"/>
      <c r="L34132" s="2"/>
      <c r="M34132">
        <v>134</v>
      </c>
      <c r="N34132" t="s">
        <v>16790</v>
      </c>
    </row>
    <row r="34133" spans="1:14" x14ac:dyDescent="0.3">
      <c r="A34133" t="s">
        <v>42509</v>
      </c>
      <c r="B34133" t="s">
        <v>30997</v>
      </c>
      <c r="F34133" s="2" t="s">
        <v>140114</v>
      </c>
      <c r="G34133" s="2"/>
      <c r="H34133" s="2"/>
      <c r="I34133" s="2"/>
      <c r="J34133" s="1">
        <v>0.34583333333333333</v>
      </c>
      <c r="K34133" s="3"/>
      <c r="L34133" s="2"/>
      <c r="M34133">
        <v>134</v>
      </c>
      <c r="N34133" t="s">
        <v>9543</v>
      </c>
    </row>
    <row r="34134" spans="1:14" x14ac:dyDescent="0.3">
      <c r="A34134" t="s">
        <v>42510</v>
      </c>
      <c r="B34134" t="s">
        <v>42511</v>
      </c>
      <c r="F34134" s="2" t="s">
        <v>155101</v>
      </c>
      <c r="G34134" s="2"/>
      <c r="H34134" s="2"/>
      <c r="I34134" s="2"/>
      <c r="J34134" s="1">
        <v>0.32500000000000001</v>
      </c>
      <c r="K34134" s="3"/>
      <c r="L34134" s="2"/>
      <c r="M34134">
        <v>134</v>
      </c>
      <c r="N34134" t="s">
        <v>681</v>
      </c>
    </row>
    <row r="34135" spans="1:14" x14ac:dyDescent="0.3">
      <c r="A34135" t="s">
        <v>42515</v>
      </c>
      <c r="B34135" t="s">
        <v>12368</v>
      </c>
      <c r="F34135" s="2" t="s">
        <v>149343</v>
      </c>
      <c r="G34135" s="2"/>
      <c r="H34135" s="2"/>
      <c r="I34135" s="2"/>
      <c r="J34135" s="1">
        <v>0.29930555555555555</v>
      </c>
      <c r="K34135" s="3"/>
      <c r="L34135" s="2"/>
      <c r="M34135">
        <v>134</v>
      </c>
      <c r="N34135" t="s">
        <v>25974</v>
      </c>
    </row>
    <row r="34136" spans="1:14" x14ac:dyDescent="0.3">
      <c r="A34136" t="s">
        <v>42518</v>
      </c>
      <c r="B34136" t="s">
        <v>42483</v>
      </c>
      <c r="F34136" s="2" t="s">
        <v>147899</v>
      </c>
      <c r="G34136" s="2"/>
      <c r="H34136" s="2"/>
      <c r="I34136" s="2"/>
      <c r="J34136" s="1">
        <v>0.3347222222222222</v>
      </c>
      <c r="K34136" s="3"/>
      <c r="L34136" s="2"/>
      <c r="M34136">
        <v>134</v>
      </c>
      <c r="N34136" t="s">
        <v>775</v>
      </c>
    </row>
    <row r="34137" spans="1:14" x14ac:dyDescent="0.3">
      <c r="A34137" t="s">
        <v>42519</v>
      </c>
      <c r="B34137" t="s">
        <v>42520</v>
      </c>
      <c r="F34137" s="2" t="s">
        <v>42520</v>
      </c>
      <c r="G34137" s="2"/>
      <c r="H34137" s="2"/>
      <c r="I34137" s="2"/>
      <c r="J34137" s="1">
        <v>0.31666666666666665</v>
      </c>
      <c r="K34137" s="3"/>
      <c r="L34137" s="2"/>
      <c r="M34137">
        <v>134</v>
      </c>
      <c r="N34137" t="s">
        <v>6844</v>
      </c>
    </row>
    <row r="34138" spans="1:14" x14ac:dyDescent="0.3">
      <c r="A34138" t="s">
        <v>42521</v>
      </c>
      <c r="B34138" t="s">
        <v>17893</v>
      </c>
      <c r="F34138" s="2" t="s">
        <v>155714</v>
      </c>
      <c r="G34138" s="2"/>
      <c r="H34138" s="2"/>
      <c r="I34138" s="2"/>
      <c r="J34138" s="1">
        <v>3.3333333333333333E-2</v>
      </c>
      <c r="K34138" s="3"/>
      <c r="L34138" s="2"/>
      <c r="M34138">
        <v>134</v>
      </c>
      <c r="N34138" t="s">
        <v>31491</v>
      </c>
    </row>
    <row r="34139" spans="1:14" x14ac:dyDescent="0.3">
      <c r="A34139" t="s">
        <v>41715</v>
      </c>
      <c r="B34139" t="s">
        <v>38937</v>
      </c>
      <c r="F34139" s="2" t="s">
        <v>147884</v>
      </c>
      <c r="G34139" s="2"/>
      <c r="H34139" s="2"/>
      <c r="I34139" s="2"/>
      <c r="J34139" s="1">
        <v>0.28194444444444444</v>
      </c>
      <c r="K34139" s="3"/>
      <c r="L34139" s="2"/>
      <c r="M34139">
        <v>773</v>
      </c>
      <c r="N34139" t="s">
        <v>96</v>
      </c>
    </row>
    <row r="34140" spans="1:14" x14ac:dyDescent="0.3">
      <c r="A34140" t="s">
        <v>41716</v>
      </c>
      <c r="B34140" t="s">
        <v>19621</v>
      </c>
      <c r="F34140" s="2" t="s">
        <v>145986</v>
      </c>
      <c r="G34140" s="2"/>
      <c r="H34140" s="2"/>
      <c r="I34140" s="2"/>
      <c r="J34140" s="1">
        <v>0.28611111111111109</v>
      </c>
      <c r="K34140" s="3"/>
      <c r="L34140" s="2"/>
      <c r="M34140">
        <v>773</v>
      </c>
      <c r="N34140" t="s">
        <v>636</v>
      </c>
    </row>
    <row r="34141" spans="1:14" x14ac:dyDescent="0.3">
      <c r="A34141" t="s">
        <v>41717</v>
      </c>
      <c r="B34141" t="s">
        <v>40905</v>
      </c>
      <c r="F34141" s="2" t="s">
        <v>147758</v>
      </c>
      <c r="G34141" s="2"/>
      <c r="H34141" s="2"/>
      <c r="I34141" s="2"/>
      <c r="J34141" s="1">
        <v>1.1111111111111112E-2</v>
      </c>
      <c r="K34141" s="3"/>
      <c r="L34141" s="2"/>
      <c r="M34141">
        <v>773</v>
      </c>
      <c r="N34141" t="s">
        <v>24796</v>
      </c>
    </row>
    <row r="34142" spans="1:14" x14ac:dyDescent="0.3">
      <c r="A34142" t="s">
        <v>41718</v>
      </c>
      <c r="B34142" t="s">
        <v>29132</v>
      </c>
      <c r="F34142" s="2" t="s">
        <v>154695</v>
      </c>
      <c r="G34142" s="2"/>
      <c r="H34142" s="2"/>
      <c r="I34142" s="2"/>
      <c r="J34142" s="1">
        <v>0.34097222222222223</v>
      </c>
      <c r="K34142" s="3"/>
      <c r="L34142" s="2"/>
      <c r="M34142">
        <v>773</v>
      </c>
      <c r="N34142" t="s">
        <v>58</v>
      </c>
    </row>
    <row r="34143" spans="1:14" x14ac:dyDescent="0.3">
      <c r="A34143" t="s">
        <v>41719</v>
      </c>
      <c r="B34143" t="s">
        <v>29132</v>
      </c>
      <c r="F34143" s="2" t="s">
        <v>154695</v>
      </c>
      <c r="G34143" s="2"/>
      <c r="H34143" s="2"/>
      <c r="I34143" s="2"/>
      <c r="J34143" s="1">
        <v>0.28958333333333336</v>
      </c>
      <c r="K34143" s="3"/>
      <c r="L34143" s="2"/>
      <c r="M34143">
        <v>773</v>
      </c>
      <c r="N34143" t="s">
        <v>394</v>
      </c>
    </row>
    <row r="34144" spans="1:14" x14ac:dyDescent="0.3">
      <c r="A34144" t="s">
        <v>41720</v>
      </c>
      <c r="B34144" t="s">
        <v>41721</v>
      </c>
      <c r="F34144" s="2" t="s">
        <v>148222</v>
      </c>
      <c r="G34144" s="2"/>
      <c r="H34144" s="2"/>
      <c r="I34144" s="2"/>
      <c r="J34144" s="1">
        <v>0.31180555555555556</v>
      </c>
      <c r="K34144" s="3"/>
      <c r="L34144" s="2"/>
      <c r="M34144">
        <v>773</v>
      </c>
      <c r="N34144" t="s">
        <v>1597</v>
      </c>
    </row>
    <row r="34145" spans="1:14" x14ac:dyDescent="0.3">
      <c r="A34145" t="s">
        <v>41722</v>
      </c>
      <c r="B34145" t="s">
        <v>41723</v>
      </c>
      <c r="F34145" s="2" t="s">
        <v>148451</v>
      </c>
      <c r="G34145" s="2"/>
      <c r="H34145" s="2"/>
      <c r="I34145" s="2"/>
      <c r="J34145" s="1">
        <v>0.28749999999999998</v>
      </c>
      <c r="K34145" s="3"/>
      <c r="L34145" s="2"/>
      <c r="M34145">
        <v>773</v>
      </c>
      <c r="N34145" t="s">
        <v>8990</v>
      </c>
    </row>
    <row r="34146" spans="1:14" x14ac:dyDescent="0.3">
      <c r="A34146" t="s">
        <v>41724</v>
      </c>
      <c r="B34146" t="s">
        <v>4288</v>
      </c>
      <c r="F34146" s="2" t="s">
        <v>147796</v>
      </c>
      <c r="G34146" s="2"/>
      <c r="H34146" s="2"/>
      <c r="I34146" s="2"/>
      <c r="J34146" s="1">
        <v>0.29791666666666666</v>
      </c>
      <c r="K34146" s="3"/>
      <c r="L34146" s="2"/>
      <c r="M34146">
        <v>773</v>
      </c>
      <c r="N34146" t="s">
        <v>6856</v>
      </c>
    </row>
    <row r="34147" spans="1:14" x14ac:dyDescent="0.3">
      <c r="A34147" t="s">
        <v>41725</v>
      </c>
      <c r="B34147" t="s">
        <v>17506</v>
      </c>
      <c r="F34147" s="2" t="s">
        <v>148938</v>
      </c>
      <c r="G34147" s="2"/>
      <c r="H34147" s="2"/>
      <c r="I34147" s="2"/>
      <c r="J34147" s="1">
        <v>0.39305555555555555</v>
      </c>
      <c r="K34147" s="3"/>
      <c r="L34147" s="2"/>
      <c r="M34147">
        <v>773</v>
      </c>
      <c r="N34147" t="s">
        <v>12320</v>
      </c>
    </row>
    <row r="34148" spans="1:14" x14ac:dyDescent="0.3">
      <c r="A34148" t="s">
        <v>41726</v>
      </c>
      <c r="B34148" t="s">
        <v>41727</v>
      </c>
      <c r="F34148" s="2" t="s">
        <v>147984</v>
      </c>
      <c r="G34148" s="2"/>
      <c r="H34148" s="2"/>
      <c r="I34148" s="2"/>
      <c r="J34148" s="1">
        <v>0.31319444444444444</v>
      </c>
      <c r="K34148" s="3"/>
      <c r="L34148" s="2"/>
      <c r="M34148">
        <v>773</v>
      </c>
      <c r="N34148" t="s">
        <v>181</v>
      </c>
    </row>
    <row r="34149" spans="1:14" x14ac:dyDescent="0.3">
      <c r="A34149" t="s">
        <v>41728</v>
      </c>
      <c r="B34149" t="s">
        <v>41729</v>
      </c>
      <c r="F34149" s="2" t="s">
        <v>148183</v>
      </c>
      <c r="G34149" s="2"/>
      <c r="H34149" s="2"/>
      <c r="I34149" s="2"/>
      <c r="J34149" s="1">
        <v>0.55000000000000004</v>
      </c>
      <c r="K34149" s="3"/>
      <c r="L34149" s="2"/>
      <c r="M34149">
        <v>773</v>
      </c>
      <c r="N34149" t="s">
        <v>7367</v>
      </c>
    </row>
    <row r="34150" spans="1:14" x14ac:dyDescent="0.3">
      <c r="A34150" t="s">
        <v>41730</v>
      </c>
      <c r="B34150" t="s">
        <v>41731</v>
      </c>
      <c r="F34150" s="2" t="s">
        <v>147823</v>
      </c>
      <c r="G34150" s="2"/>
      <c r="H34150" s="2"/>
      <c r="I34150" s="2"/>
      <c r="J34150" s="1">
        <v>0.3659722222222222</v>
      </c>
      <c r="K34150" s="3"/>
      <c r="L34150" s="2"/>
      <c r="M34150">
        <v>773</v>
      </c>
      <c r="N34150" t="s">
        <v>3607</v>
      </c>
    </row>
    <row r="34151" spans="1:14" x14ac:dyDescent="0.3">
      <c r="A34151" t="s">
        <v>41732</v>
      </c>
      <c r="B34151" t="s">
        <v>41733</v>
      </c>
      <c r="F34151" s="2" t="s">
        <v>147976</v>
      </c>
      <c r="G34151" s="2"/>
      <c r="H34151" s="2"/>
      <c r="I34151" s="2"/>
      <c r="J34151" s="1">
        <v>0.4861111111111111</v>
      </c>
      <c r="K34151" s="3"/>
      <c r="L34151" s="2"/>
      <c r="M34151">
        <v>773</v>
      </c>
      <c r="N34151" t="s">
        <v>41734</v>
      </c>
    </row>
    <row r="34152" spans="1:14" x14ac:dyDescent="0.3">
      <c r="A34152" t="s">
        <v>41735</v>
      </c>
      <c r="B34152" t="s">
        <v>41736</v>
      </c>
      <c r="F34152" s="2" t="s">
        <v>148681</v>
      </c>
      <c r="G34152" s="2"/>
      <c r="H34152" s="2"/>
      <c r="I34152" s="2"/>
      <c r="J34152" s="1">
        <v>0.56388888888888888</v>
      </c>
      <c r="K34152" s="3"/>
      <c r="L34152" s="2"/>
      <c r="M34152">
        <v>773</v>
      </c>
      <c r="N34152" t="s">
        <v>17391</v>
      </c>
    </row>
    <row r="34153" spans="1:14" x14ac:dyDescent="0.3">
      <c r="A34153" t="s">
        <v>41737</v>
      </c>
      <c r="B34153" t="s">
        <v>41738</v>
      </c>
      <c r="F34153" s="2" t="s">
        <v>41738</v>
      </c>
      <c r="G34153" s="2"/>
      <c r="H34153" s="2"/>
      <c r="I34153" s="2"/>
      <c r="J34153" s="1">
        <v>0.2902777777777778</v>
      </c>
      <c r="K34153" s="3"/>
      <c r="L34153" s="2"/>
      <c r="M34153">
        <v>773</v>
      </c>
      <c r="N34153" t="s">
        <v>2366</v>
      </c>
    </row>
    <row r="34154" spans="1:14" x14ac:dyDescent="0.3">
      <c r="A34154" t="s">
        <v>41739</v>
      </c>
      <c r="B34154" t="s">
        <v>41740</v>
      </c>
      <c r="F34154" s="2" t="s">
        <v>153435</v>
      </c>
      <c r="G34154" s="2"/>
      <c r="H34154" s="2"/>
      <c r="I34154" s="2"/>
      <c r="J34154" s="1">
        <v>0.64652777777777781</v>
      </c>
      <c r="K34154" s="3"/>
      <c r="L34154" s="2"/>
      <c r="M34154">
        <v>773</v>
      </c>
      <c r="N34154" t="s">
        <v>41741</v>
      </c>
    </row>
    <row r="34155" spans="1:14" x14ac:dyDescent="0.3">
      <c r="A34155" t="s">
        <v>41742</v>
      </c>
      <c r="B34155" t="s">
        <v>41743</v>
      </c>
      <c r="F34155" s="2" t="s">
        <v>149443</v>
      </c>
      <c r="G34155" s="2"/>
      <c r="H34155" s="2"/>
      <c r="I34155" s="2"/>
      <c r="J34155" s="1">
        <v>0.27986111111111112</v>
      </c>
      <c r="K34155" s="3"/>
      <c r="L34155" s="2"/>
      <c r="M34155">
        <v>773</v>
      </c>
      <c r="N34155" t="s">
        <v>8416</v>
      </c>
    </row>
    <row r="34156" spans="1:14" x14ac:dyDescent="0.3">
      <c r="A34156" t="s">
        <v>41744</v>
      </c>
      <c r="B34156" t="s">
        <v>41745</v>
      </c>
      <c r="F34156" s="2" t="s">
        <v>145986</v>
      </c>
      <c r="G34156" s="2"/>
      <c r="H34156" s="2"/>
      <c r="I34156" s="2"/>
      <c r="J34156" s="1">
        <v>0.31111111111111112</v>
      </c>
      <c r="K34156" s="3"/>
      <c r="L34156" s="2"/>
      <c r="M34156">
        <v>773</v>
      </c>
      <c r="N34156" t="s">
        <v>6856</v>
      </c>
    </row>
    <row r="34157" spans="1:14" x14ac:dyDescent="0.3">
      <c r="A34157" t="s">
        <v>41746</v>
      </c>
      <c r="B34157" t="s">
        <v>41747</v>
      </c>
      <c r="F34157" s="2" t="s">
        <v>41747</v>
      </c>
      <c r="G34157" s="2"/>
      <c r="H34157" s="2"/>
      <c r="I34157" s="2"/>
      <c r="J34157" s="1">
        <v>0.30972222222222223</v>
      </c>
      <c r="K34157" s="3"/>
      <c r="L34157" s="2"/>
      <c r="M34157">
        <v>773</v>
      </c>
      <c r="N34157" t="s">
        <v>8110</v>
      </c>
    </row>
    <row r="34158" spans="1:14" x14ac:dyDescent="0.3">
      <c r="A34158" t="s">
        <v>41748</v>
      </c>
      <c r="B34158" t="s">
        <v>41749</v>
      </c>
      <c r="F34158" s="2" t="s">
        <v>41749</v>
      </c>
      <c r="G34158" s="2"/>
      <c r="H34158" s="2"/>
      <c r="I34158" s="2"/>
      <c r="J34158" s="1">
        <v>0.27291666666666664</v>
      </c>
      <c r="K34158" s="3"/>
      <c r="L34158" s="2"/>
      <c r="M34158">
        <v>773</v>
      </c>
      <c r="N34158" t="s">
        <v>427</v>
      </c>
    </row>
    <row r="34159" spans="1:14" x14ac:dyDescent="0.3">
      <c r="A34159" t="s">
        <v>41750</v>
      </c>
      <c r="B34159" t="s">
        <v>41751</v>
      </c>
      <c r="F34159" s="2" t="s">
        <v>147909</v>
      </c>
      <c r="G34159" s="2"/>
      <c r="H34159" s="2"/>
      <c r="I34159" s="2"/>
      <c r="J34159" s="1">
        <v>0.50208333333333333</v>
      </c>
      <c r="K34159" s="3"/>
      <c r="L34159" s="2"/>
      <c r="M34159">
        <v>773</v>
      </c>
      <c r="N34159" t="s">
        <v>7269</v>
      </c>
    </row>
    <row r="34160" spans="1:14" x14ac:dyDescent="0.3">
      <c r="A34160" t="s">
        <v>41752</v>
      </c>
      <c r="B34160" t="s">
        <v>41753</v>
      </c>
      <c r="F34160" s="2" t="s">
        <v>155715</v>
      </c>
      <c r="G34160" s="2"/>
      <c r="H34160" s="2"/>
      <c r="I34160" s="2"/>
      <c r="J34160" s="1">
        <v>0.23472222222222222</v>
      </c>
      <c r="K34160" s="3"/>
      <c r="L34160" s="2"/>
      <c r="M34160">
        <v>773</v>
      </c>
      <c r="N34160" t="s">
        <v>3173</v>
      </c>
    </row>
    <row r="34161" spans="1:14" x14ac:dyDescent="0.3">
      <c r="A34161" t="s">
        <v>41754</v>
      </c>
      <c r="B34161" t="s">
        <v>41755</v>
      </c>
      <c r="F34161" s="2" t="s">
        <v>147872</v>
      </c>
      <c r="G34161" s="2"/>
      <c r="H34161" s="2"/>
      <c r="I34161" s="2"/>
      <c r="J34161" s="1">
        <v>0.51388888888888884</v>
      </c>
      <c r="K34161" s="3"/>
      <c r="L34161" s="2"/>
      <c r="M34161">
        <v>773</v>
      </c>
      <c r="N34161" t="s">
        <v>41756</v>
      </c>
    </row>
    <row r="34162" spans="1:14" x14ac:dyDescent="0.3">
      <c r="A34162" t="s">
        <v>41757</v>
      </c>
      <c r="B34162" t="s">
        <v>41758</v>
      </c>
      <c r="F34162" s="2" t="s">
        <v>148848</v>
      </c>
      <c r="G34162" s="2"/>
      <c r="H34162" s="2"/>
      <c r="I34162" s="2"/>
      <c r="J34162" s="1">
        <v>0.28958333333333336</v>
      </c>
      <c r="K34162" s="3"/>
      <c r="L34162" s="2"/>
      <c r="M34162">
        <v>773</v>
      </c>
      <c r="N34162" t="s">
        <v>562</v>
      </c>
    </row>
    <row r="34163" spans="1:14" x14ac:dyDescent="0.3">
      <c r="A34163" t="s">
        <v>41759</v>
      </c>
      <c r="B34163" t="s">
        <v>41760</v>
      </c>
      <c r="F34163" s="2" t="s">
        <v>150938</v>
      </c>
      <c r="G34163" s="2"/>
      <c r="H34163" s="2"/>
      <c r="I34163" s="2"/>
      <c r="J34163" s="1">
        <v>0.39444444444444443</v>
      </c>
      <c r="K34163" s="3"/>
      <c r="L34163" s="2"/>
      <c r="M34163">
        <v>773</v>
      </c>
      <c r="N34163" t="s">
        <v>18056</v>
      </c>
    </row>
    <row r="34164" spans="1:14" x14ac:dyDescent="0.3">
      <c r="A34164" t="s">
        <v>41761</v>
      </c>
      <c r="B34164" t="s">
        <v>32399</v>
      </c>
      <c r="F34164" s="2" t="s">
        <v>155716</v>
      </c>
      <c r="G34164" s="2"/>
      <c r="H34164" s="2"/>
      <c r="I34164" s="2"/>
      <c r="J34164" s="1">
        <v>0.42986111111111114</v>
      </c>
      <c r="K34164" s="3"/>
      <c r="L34164" s="2"/>
      <c r="M34164">
        <v>773</v>
      </c>
      <c r="N34164" t="s">
        <v>486</v>
      </c>
    </row>
    <row r="34165" spans="1:14" x14ac:dyDescent="0.3">
      <c r="A34165" t="s">
        <v>41762</v>
      </c>
      <c r="B34165" t="s">
        <v>41763</v>
      </c>
      <c r="F34165" s="2" t="s">
        <v>41763</v>
      </c>
      <c r="G34165" s="2"/>
      <c r="H34165" s="2"/>
      <c r="I34165" s="2"/>
      <c r="J34165" s="1">
        <v>0.29444444444444445</v>
      </c>
      <c r="K34165" s="3"/>
      <c r="L34165" s="2"/>
      <c r="M34165">
        <v>773</v>
      </c>
      <c r="N34165" t="s">
        <v>1560</v>
      </c>
    </row>
    <row r="34166" spans="1:14" x14ac:dyDescent="0.3">
      <c r="A34166" t="s">
        <v>41764</v>
      </c>
      <c r="B34166" t="s">
        <v>41765</v>
      </c>
      <c r="F34166" s="2" t="s">
        <v>41765</v>
      </c>
      <c r="G34166" s="2"/>
      <c r="H34166" s="2"/>
      <c r="I34166" s="2"/>
      <c r="J34166" s="1">
        <v>0.25624999999999998</v>
      </c>
      <c r="K34166" s="3"/>
      <c r="L34166" s="2"/>
      <c r="M34166">
        <v>773</v>
      </c>
      <c r="N34166" t="s">
        <v>8751</v>
      </c>
    </row>
    <row r="34167" spans="1:14" x14ac:dyDescent="0.3">
      <c r="A34167" t="s">
        <v>26422</v>
      </c>
      <c r="B34167" t="s">
        <v>41766</v>
      </c>
      <c r="F34167" s="2" t="s">
        <v>148819</v>
      </c>
      <c r="G34167" s="2"/>
      <c r="H34167" s="2"/>
      <c r="I34167" s="2"/>
      <c r="J34167" s="1">
        <v>0.52708333333333335</v>
      </c>
      <c r="K34167" s="3"/>
      <c r="L34167" s="2"/>
      <c r="M34167">
        <v>773</v>
      </c>
      <c r="N34167" t="s">
        <v>11917</v>
      </c>
    </row>
    <row r="34168" spans="1:14" x14ac:dyDescent="0.3">
      <c r="A34168" t="s">
        <v>18179</v>
      </c>
      <c r="B34168" t="s">
        <v>41767</v>
      </c>
      <c r="F34168" s="2" t="s">
        <v>147870</v>
      </c>
      <c r="G34168" s="2"/>
      <c r="H34168" s="2"/>
      <c r="I34168" s="2"/>
      <c r="J34168" s="1">
        <v>0.28333333333333333</v>
      </c>
      <c r="K34168" s="3"/>
      <c r="L34168" s="2"/>
      <c r="M34168">
        <v>773</v>
      </c>
      <c r="N34168" t="s">
        <v>55</v>
      </c>
    </row>
    <row r="34169" spans="1:14" x14ac:dyDescent="0.3">
      <c r="A34169" t="s">
        <v>41768</v>
      </c>
      <c r="B34169" t="s">
        <v>5155</v>
      </c>
      <c r="F34169" s="2" t="s">
        <v>148635</v>
      </c>
      <c r="G34169" s="2"/>
      <c r="H34169" s="2"/>
      <c r="I34169" s="2"/>
      <c r="J34169" s="1">
        <v>0.52986111111111112</v>
      </c>
      <c r="K34169" s="3"/>
      <c r="L34169" s="2"/>
      <c r="M34169">
        <v>773</v>
      </c>
      <c r="N34169" t="s">
        <v>17316</v>
      </c>
    </row>
    <row r="34170" spans="1:14" x14ac:dyDescent="0.3">
      <c r="A34170" t="s">
        <v>41769</v>
      </c>
      <c r="B34170" t="s">
        <v>17854</v>
      </c>
      <c r="F34170" s="2" t="s">
        <v>147988</v>
      </c>
      <c r="G34170" s="2"/>
      <c r="H34170" s="2"/>
      <c r="I34170" s="2"/>
      <c r="J34170" s="1">
        <v>0.33333333333333331</v>
      </c>
      <c r="K34170" s="3"/>
      <c r="L34170" s="2"/>
      <c r="M34170">
        <v>773</v>
      </c>
      <c r="N34170" t="s">
        <v>363</v>
      </c>
    </row>
    <row r="34171" spans="1:14" x14ac:dyDescent="0.3">
      <c r="A34171" t="s">
        <v>41770</v>
      </c>
      <c r="B34171" t="s">
        <v>41771</v>
      </c>
      <c r="F34171" s="2" t="s">
        <v>147988</v>
      </c>
      <c r="G34171" s="2"/>
      <c r="H34171" s="2"/>
      <c r="I34171" s="2"/>
      <c r="J34171" s="1">
        <v>0.28402777777777777</v>
      </c>
      <c r="K34171" s="3"/>
      <c r="L34171" s="2"/>
      <c r="M34171">
        <v>773</v>
      </c>
      <c r="N34171" t="s">
        <v>1064</v>
      </c>
    </row>
    <row r="34172" spans="1:14" x14ac:dyDescent="0.3">
      <c r="A34172" t="s">
        <v>41772</v>
      </c>
      <c r="B34172" t="s">
        <v>3431</v>
      </c>
      <c r="F34172" s="2" t="s">
        <v>148690</v>
      </c>
      <c r="G34172" s="2"/>
      <c r="H34172" s="2"/>
      <c r="I34172" s="2"/>
      <c r="J34172" s="1">
        <v>0.35347222222222224</v>
      </c>
      <c r="K34172" s="3"/>
      <c r="L34172" s="2"/>
      <c r="M34172">
        <v>773</v>
      </c>
      <c r="N34172" t="s">
        <v>1111</v>
      </c>
    </row>
    <row r="34173" spans="1:14" x14ac:dyDescent="0.3">
      <c r="A34173" t="s">
        <v>41773</v>
      </c>
      <c r="B34173" t="s">
        <v>41774</v>
      </c>
      <c r="F34173" s="2" t="s">
        <v>41774</v>
      </c>
      <c r="G34173" s="2"/>
      <c r="H34173" s="2"/>
      <c r="I34173" s="2"/>
      <c r="J34173" s="1">
        <v>0.40833333333333333</v>
      </c>
      <c r="K34173" s="3"/>
      <c r="L34173" s="2"/>
      <c r="M34173">
        <v>773</v>
      </c>
      <c r="N34173" t="s">
        <v>41775</v>
      </c>
    </row>
    <row r="34174" spans="1:14" x14ac:dyDescent="0.3">
      <c r="A34174" t="s">
        <v>41776</v>
      </c>
      <c r="B34174" t="s">
        <v>41777</v>
      </c>
      <c r="F34174" s="2" t="s">
        <v>155717</v>
      </c>
      <c r="G34174" s="2"/>
      <c r="H34174" s="2"/>
      <c r="I34174" s="2"/>
      <c r="J34174" s="1">
        <v>0.62569444444444444</v>
      </c>
      <c r="K34174" s="3"/>
      <c r="L34174" s="2"/>
      <c r="M34174">
        <v>773</v>
      </c>
      <c r="N34174" t="s">
        <v>3525</v>
      </c>
    </row>
    <row r="34175" spans="1:14" x14ac:dyDescent="0.3">
      <c r="A34175" t="s">
        <v>41778</v>
      </c>
      <c r="B34175" t="s">
        <v>41779</v>
      </c>
      <c r="F34175" s="2" t="s">
        <v>147983</v>
      </c>
      <c r="G34175" s="2"/>
      <c r="H34175" s="2"/>
      <c r="I34175" s="2"/>
      <c r="J34175" s="1">
        <v>0.16250000000000001</v>
      </c>
      <c r="K34175" s="3"/>
      <c r="L34175" s="2"/>
      <c r="M34175">
        <v>773</v>
      </c>
      <c r="N34175" t="s">
        <v>15202</v>
      </c>
    </row>
    <row r="34176" spans="1:14" x14ac:dyDescent="0.3">
      <c r="A34176" t="s">
        <v>41780</v>
      </c>
      <c r="B34176" t="s">
        <v>41781</v>
      </c>
      <c r="F34176" s="2" t="s">
        <v>147846</v>
      </c>
      <c r="G34176" s="2"/>
      <c r="H34176" s="2"/>
      <c r="I34176" s="2"/>
      <c r="J34176" s="1">
        <v>0.44791666666666669</v>
      </c>
      <c r="K34176" s="3"/>
      <c r="L34176" s="2"/>
      <c r="M34176">
        <v>773</v>
      </c>
      <c r="N34176" t="s">
        <v>41782</v>
      </c>
    </row>
    <row r="34177" spans="1:14" x14ac:dyDescent="0.3">
      <c r="A34177" t="s">
        <v>41783</v>
      </c>
      <c r="B34177" t="s">
        <v>41784</v>
      </c>
      <c r="F34177" s="2" t="s">
        <v>148251</v>
      </c>
      <c r="G34177" s="2"/>
      <c r="H34177" s="2"/>
      <c r="I34177" s="2"/>
      <c r="J34177" s="1">
        <v>0.29652777777777778</v>
      </c>
      <c r="K34177" s="3"/>
      <c r="L34177" s="2"/>
      <c r="M34177">
        <v>773</v>
      </c>
      <c r="N34177" t="s">
        <v>374</v>
      </c>
    </row>
    <row r="34178" spans="1:14" x14ac:dyDescent="0.3">
      <c r="A34178" t="s">
        <v>41785</v>
      </c>
      <c r="B34178" t="s">
        <v>41786</v>
      </c>
      <c r="F34178" s="2" t="s">
        <v>147846</v>
      </c>
      <c r="G34178" s="2"/>
      <c r="H34178" s="2"/>
      <c r="I34178" s="2"/>
      <c r="J34178" s="1">
        <v>0.33611111111111114</v>
      </c>
      <c r="K34178" s="3"/>
      <c r="L34178" s="2"/>
      <c r="M34178">
        <v>773</v>
      </c>
      <c r="N34178" t="s">
        <v>1864</v>
      </c>
    </row>
    <row r="34179" spans="1:14" x14ac:dyDescent="0.3">
      <c r="A34179" t="s">
        <v>41787</v>
      </c>
      <c r="B34179" t="s">
        <v>41788</v>
      </c>
      <c r="F34179" s="2" t="s">
        <v>150853</v>
      </c>
      <c r="G34179" s="2"/>
      <c r="H34179" s="2"/>
      <c r="I34179" s="2"/>
      <c r="J34179" s="1">
        <v>0.28819444444444442</v>
      </c>
      <c r="K34179" s="3"/>
      <c r="L34179" s="2"/>
      <c r="M34179">
        <v>773</v>
      </c>
      <c r="N34179" t="s">
        <v>129</v>
      </c>
    </row>
    <row r="34180" spans="1:14" x14ac:dyDescent="0.3">
      <c r="A34180" t="s">
        <v>41789</v>
      </c>
      <c r="B34180" t="s">
        <v>20582</v>
      </c>
      <c r="F34180" s="2" t="s">
        <v>148695</v>
      </c>
      <c r="G34180" s="2"/>
      <c r="H34180" s="2"/>
      <c r="I34180" s="2"/>
      <c r="J34180" s="1">
        <v>0.50972222222222219</v>
      </c>
      <c r="K34180" s="3"/>
      <c r="L34180" s="2"/>
      <c r="M34180">
        <v>773</v>
      </c>
      <c r="N34180" t="s">
        <v>41790</v>
      </c>
    </row>
    <row r="34181" spans="1:14" x14ac:dyDescent="0.3">
      <c r="A34181" t="s">
        <v>41791</v>
      </c>
      <c r="B34181" t="s">
        <v>41792</v>
      </c>
      <c r="F34181" s="2" t="s">
        <v>41792</v>
      </c>
      <c r="G34181" s="2"/>
      <c r="H34181" s="2"/>
      <c r="I34181" s="2"/>
      <c r="J34181" s="1">
        <v>0.32361111111111113</v>
      </c>
      <c r="K34181" s="3"/>
      <c r="L34181" s="2"/>
      <c r="M34181">
        <v>773</v>
      </c>
      <c r="N34181" t="s">
        <v>12941</v>
      </c>
    </row>
    <row r="34182" spans="1:14" x14ac:dyDescent="0.3">
      <c r="A34182" t="s">
        <v>19078</v>
      </c>
      <c r="B34182" t="s">
        <v>41793</v>
      </c>
      <c r="F34182" s="2" t="s">
        <v>150857</v>
      </c>
      <c r="G34182" s="2"/>
      <c r="H34182" s="2"/>
      <c r="I34182" s="2"/>
      <c r="J34182" s="1">
        <v>0.27847222222222223</v>
      </c>
      <c r="K34182" s="3"/>
      <c r="L34182" s="2"/>
      <c r="M34182">
        <v>773</v>
      </c>
      <c r="N34182" t="s">
        <v>12257</v>
      </c>
    </row>
    <row r="34183" spans="1:14" x14ac:dyDescent="0.3">
      <c r="A34183" t="s">
        <v>41794</v>
      </c>
      <c r="B34183" t="s">
        <v>41795</v>
      </c>
      <c r="F34183" s="2" t="s">
        <v>154382</v>
      </c>
      <c r="G34183" s="2"/>
      <c r="H34183" s="2"/>
      <c r="I34183" s="2"/>
      <c r="J34183" s="1">
        <v>0.36249999999999999</v>
      </c>
      <c r="K34183" s="3"/>
      <c r="L34183" s="2"/>
      <c r="M34183">
        <v>773</v>
      </c>
      <c r="N34183" t="s">
        <v>3404</v>
      </c>
    </row>
    <row r="34184" spans="1:14" x14ac:dyDescent="0.3">
      <c r="A34184" t="s">
        <v>41796</v>
      </c>
      <c r="B34184" t="s">
        <v>19919</v>
      </c>
      <c r="F34184" s="2" t="s">
        <v>150580</v>
      </c>
      <c r="G34184" s="2"/>
      <c r="H34184" s="2"/>
      <c r="I34184" s="2"/>
      <c r="J34184" s="1">
        <v>0.48333333333333334</v>
      </c>
      <c r="K34184" s="3"/>
      <c r="L34184" s="2"/>
      <c r="M34184">
        <v>773</v>
      </c>
      <c r="N34184" t="s">
        <v>1597</v>
      </c>
    </row>
    <row r="34185" spans="1:14" x14ac:dyDescent="0.3">
      <c r="A34185" t="s">
        <v>41797</v>
      </c>
      <c r="B34185" t="s">
        <v>41798</v>
      </c>
      <c r="F34185" s="2" t="s">
        <v>148708</v>
      </c>
      <c r="G34185" s="2"/>
      <c r="H34185" s="2"/>
      <c r="I34185" s="2"/>
      <c r="J34185" s="1">
        <v>0.36805555555555558</v>
      </c>
      <c r="K34185" s="3"/>
      <c r="L34185" s="2"/>
      <c r="M34185">
        <v>773</v>
      </c>
      <c r="N34185" t="s">
        <v>21207</v>
      </c>
    </row>
    <row r="34186" spans="1:14" x14ac:dyDescent="0.3">
      <c r="A34186" t="s">
        <v>41799</v>
      </c>
      <c r="B34186" t="s">
        <v>41800</v>
      </c>
      <c r="F34186" s="2" t="s">
        <v>148203</v>
      </c>
      <c r="G34186" s="2"/>
      <c r="H34186" s="2"/>
      <c r="I34186" s="2"/>
      <c r="J34186" s="1">
        <v>0.25347222222222221</v>
      </c>
      <c r="K34186" s="3"/>
      <c r="L34186" s="2"/>
      <c r="M34186">
        <v>773</v>
      </c>
      <c r="N34186" t="s">
        <v>1897</v>
      </c>
    </row>
    <row r="34187" spans="1:14" x14ac:dyDescent="0.3">
      <c r="A34187" t="s">
        <v>41801</v>
      </c>
      <c r="B34187" t="s">
        <v>41802</v>
      </c>
      <c r="F34187" s="2" t="s">
        <v>150756</v>
      </c>
      <c r="G34187" s="2"/>
      <c r="H34187" s="2"/>
      <c r="I34187" s="2"/>
      <c r="J34187" s="1">
        <v>0.27708333333333335</v>
      </c>
      <c r="K34187" s="3"/>
      <c r="L34187" s="2"/>
      <c r="M34187">
        <v>773</v>
      </c>
      <c r="N34187" t="s">
        <v>562</v>
      </c>
    </row>
    <row r="34188" spans="1:14" x14ac:dyDescent="0.3">
      <c r="A34188" t="s">
        <v>41803</v>
      </c>
      <c r="B34188" t="s">
        <v>41804</v>
      </c>
      <c r="F34188" s="2" t="s">
        <v>151918</v>
      </c>
      <c r="G34188" s="2"/>
      <c r="H34188" s="2"/>
      <c r="I34188" s="2"/>
      <c r="J34188" s="1">
        <v>0.39861111111111114</v>
      </c>
      <c r="K34188" s="3"/>
      <c r="L34188" s="2"/>
      <c r="M34188">
        <v>773</v>
      </c>
      <c r="N34188" t="s">
        <v>15017</v>
      </c>
    </row>
    <row r="34189" spans="1:14" x14ac:dyDescent="0.3">
      <c r="A34189" t="s">
        <v>41805</v>
      </c>
      <c r="B34189" t="s">
        <v>41806</v>
      </c>
      <c r="F34189" s="2" t="s">
        <v>150756</v>
      </c>
      <c r="G34189" s="2"/>
      <c r="H34189" s="2"/>
      <c r="I34189" s="2"/>
      <c r="J34189" s="1">
        <v>0.19027777777777777</v>
      </c>
      <c r="K34189" s="3"/>
      <c r="L34189" s="2"/>
      <c r="M34189">
        <v>773</v>
      </c>
      <c r="N34189" t="s">
        <v>387</v>
      </c>
    </row>
    <row r="34190" spans="1:14" x14ac:dyDescent="0.3">
      <c r="A34190" t="s">
        <v>41807</v>
      </c>
      <c r="B34190" t="s">
        <v>8483</v>
      </c>
      <c r="F34190" s="2" t="s">
        <v>148166</v>
      </c>
      <c r="G34190" s="2"/>
      <c r="H34190" s="2"/>
      <c r="I34190" s="2"/>
      <c r="J34190" s="1">
        <v>0.53541666666666665</v>
      </c>
      <c r="K34190" s="3"/>
      <c r="L34190" s="2"/>
      <c r="M34190">
        <v>773</v>
      </c>
      <c r="N34190" t="s">
        <v>41808</v>
      </c>
    </row>
    <row r="34191" spans="1:14" x14ac:dyDescent="0.3">
      <c r="A34191" t="s">
        <v>41809</v>
      </c>
      <c r="B34191" t="s">
        <v>41810</v>
      </c>
      <c r="F34191" s="2" t="s">
        <v>152646</v>
      </c>
      <c r="G34191" s="2"/>
      <c r="H34191" s="2"/>
      <c r="I34191" s="2"/>
      <c r="J34191" s="1">
        <v>0.24930555555555556</v>
      </c>
      <c r="K34191" s="3"/>
      <c r="L34191" s="2"/>
      <c r="M34191">
        <v>773</v>
      </c>
      <c r="N34191" t="s">
        <v>21185</v>
      </c>
    </row>
    <row r="34192" spans="1:14" x14ac:dyDescent="0.3">
      <c r="A34192" t="s">
        <v>41811</v>
      </c>
      <c r="B34192" t="s">
        <v>41812</v>
      </c>
      <c r="F34192" s="2" t="s">
        <v>155718</v>
      </c>
      <c r="G34192" s="2"/>
      <c r="H34192" s="2"/>
      <c r="I34192" s="2"/>
      <c r="J34192" s="1">
        <v>0.32430555555555557</v>
      </c>
      <c r="K34192" s="3"/>
      <c r="L34192" s="2"/>
      <c r="M34192">
        <v>773</v>
      </c>
      <c r="N34192" t="s">
        <v>184</v>
      </c>
    </row>
    <row r="34193" spans="1:14" x14ac:dyDescent="0.3">
      <c r="A34193" t="s">
        <v>41813</v>
      </c>
      <c r="B34193" t="s">
        <v>41814</v>
      </c>
      <c r="F34193" s="2" t="s">
        <v>148689</v>
      </c>
      <c r="G34193" s="2"/>
      <c r="H34193" s="2"/>
      <c r="I34193" s="2"/>
      <c r="J34193" s="1">
        <v>0.33124999999999999</v>
      </c>
      <c r="K34193" s="3"/>
      <c r="L34193" s="2"/>
      <c r="M34193">
        <v>773</v>
      </c>
      <c r="N34193" t="s">
        <v>41815</v>
      </c>
    </row>
    <row r="34194" spans="1:14" x14ac:dyDescent="0.3">
      <c r="A34194" t="s">
        <v>41816</v>
      </c>
      <c r="B34194" t="s">
        <v>41817</v>
      </c>
      <c r="F34194" s="2" t="s">
        <v>41817</v>
      </c>
      <c r="G34194" s="2"/>
      <c r="H34194" s="2"/>
      <c r="I34194" s="2"/>
      <c r="J34194" s="1">
        <v>0.1986111111111111</v>
      </c>
      <c r="K34194" s="3"/>
      <c r="L34194" s="2"/>
      <c r="M34194">
        <v>773</v>
      </c>
      <c r="N34194" t="s">
        <v>530</v>
      </c>
    </row>
    <row r="34195" spans="1:14" x14ac:dyDescent="0.3">
      <c r="A34195" t="s">
        <v>41818</v>
      </c>
      <c r="B34195" t="s">
        <v>13672</v>
      </c>
      <c r="F34195" s="2" t="s">
        <v>147855</v>
      </c>
      <c r="G34195" s="2"/>
      <c r="H34195" s="2"/>
      <c r="I34195" s="2"/>
      <c r="J34195" s="1">
        <v>0.19722222222222222</v>
      </c>
      <c r="K34195" s="3"/>
      <c r="L34195" s="2"/>
      <c r="M34195">
        <v>773</v>
      </c>
      <c r="N34195" t="s">
        <v>10800</v>
      </c>
    </row>
    <row r="34196" spans="1:14" x14ac:dyDescent="0.3">
      <c r="A34196" t="s">
        <v>41819</v>
      </c>
      <c r="B34196" t="s">
        <v>41820</v>
      </c>
      <c r="F34196" s="2" t="s">
        <v>147884</v>
      </c>
      <c r="G34196" s="2"/>
      <c r="H34196" s="2"/>
      <c r="I34196" s="2"/>
      <c r="J34196" s="1">
        <v>0.27083333333333331</v>
      </c>
      <c r="K34196" s="3"/>
      <c r="L34196" s="2"/>
      <c r="M34196">
        <v>773</v>
      </c>
      <c r="N34196" t="s">
        <v>13878</v>
      </c>
    </row>
    <row r="34197" spans="1:14" x14ac:dyDescent="0.3">
      <c r="A34197" t="s">
        <v>41821</v>
      </c>
      <c r="B34197" t="s">
        <v>41822</v>
      </c>
      <c r="F34197" s="2" t="s">
        <v>155719</v>
      </c>
      <c r="G34197" s="2"/>
      <c r="H34197" s="2"/>
      <c r="I34197" s="2"/>
      <c r="J34197" s="1">
        <v>0.65069444444444446</v>
      </c>
      <c r="K34197" s="3"/>
      <c r="L34197" s="2"/>
      <c r="M34197">
        <v>773</v>
      </c>
      <c r="N34197" t="s">
        <v>2079</v>
      </c>
    </row>
    <row r="34198" spans="1:14" x14ac:dyDescent="0.3">
      <c r="A34198" t="s">
        <v>41823</v>
      </c>
      <c r="B34198" t="s">
        <v>41824</v>
      </c>
      <c r="F34198" s="2" t="s">
        <v>153778</v>
      </c>
      <c r="G34198" s="2"/>
      <c r="H34198" s="2"/>
      <c r="I34198" s="2"/>
      <c r="J34198" s="1">
        <v>0.28611111111111109</v>
      </c>
      <c r="K34198" s="3"/>
      <c r="L34198" s="2"/>
      <c r="M34198">
        <v>773</v>
      </c>
      <c r="N34198" t="s">
        <v>109</v>
      </c>
    </row>
    <row r="34199" spans="1:14" x14ac:dyDescent="0.3">
      <c r="A34199" t="s">
        <v>41825</v>
      </c>
      <c r="B34199" t="s">
        <v>41826</v>
      </c>
      <c r="F34199" s="2" t="s">
        <v>148090</v>
      </c>
      <c r="G34199" s="2"/>
      <c r="H34199" s="2"/>
      <c r="I34199" s="2"/>
      <c r="J34199" s="1">
        <v>0.47708333333333336</v>
      </c>
      <c r="K34199" s="3"/>
      <c r="L34199" s="2"/>
      <c r="M34199">
        <v>773</v>
      </c>
      <c r="N34199" t="s">
        <v>7706</v>
      </c>
    </row>
    <row r="34200" spans="1:14" x14ac:dyDescent="0.3">
      <c r="A34200" t="s">
        <v>41827</v>
      </c>
      <c r="B34200" t="s">
        <v>41828</v>
      </c>
      <c r="F34200" s="2" t="s">
        <v>152561</v>
      </c>
      <c r="G34200" s="2"/>
      <c r="H34200" s="2"/>
      <c r="I34200" s="2"/>
      <c r="J34200" s="1">
        <v>0.45416666666666666</v>
      </c>
      <c r="K34200" s="3"/>
      <c r="L34200" s="2"/>
      <c r="M34200">
        <v>773</v>
      </c>
      <c r="N34200" t="s">
        <v>3173</v>
      </c>
    </row>
    <row r="34201" spans="1:14" x14ac:dyDescent="0.3">
      <c r="A34201" t="s">
        <v>41829</v>
      </c>
      <c r="B34201" t="s">
        <v>41830</v>
      </c>
      <c r="F34201" s="2" t="s">
        <v>41830</v>
      </c>
      <c r="G34201" s="2"/>
      <c r="H34201" s="2"/>
      <c r="I34201" s="2"/>
      <c r="J34201" s="1">
        <v>0.26111111111111113</v>
      </c>
      <c r="K34201" s="3"/>
      <c r="L34201" s="2"/>
      <c r="M34201">
        <v>773</v>
      </c>
      <c r="N34201" t="s">
        <v>318</v>
      </c>
    </row>
    <row r="34202" spans="1:14" x14ac:dyDescent="0.3">
      <c r="A34202" t="s">
        <v>41831</v>
      </c>
      <c r="B34202" t="s">
        <v>41832</v>
      </c>
      <c r="F34202" s="2" t="s">
        <v>147891</v>
      </c>
      <c r="G34202" s="2"/>
      <c r="H34202" s="2"/>
      <c r="I34202" s="2"/>
      <c r="J34202" s="1">
        <v>0.23472222222222222</v>
      </c>
      <c r="K34202" s="3"/>
      <c r="L34202" s="2"/>
      <c r="M34202">
        <v>773</v>
      </c>
      <c r="N34202" t="s">
        <v>11636</v>
      </c>
    </row>
    <row r="34203" spans="1:14" x14ac:dyDescent="0.3">
      <c r="A34203" t="s">
        <v>41833</v>
      </c>
      <c r="B34203" t="s">
        <v>41834</v>
      </c>
      <c r="F34203" s="2" t="s">
        <v>41834</v>
      </c>
      <c r="G34203" s="2"/>
      <c r="H34203" s="2"/>
      <c r="I34203" s="2"/>
      <c r="J34203" s="1">
        <v>0.28611111111111109</v>
      </c>
      <c r="K34203" s="3"/>
      <c r="L34203" s="2"/>
      <c r="M34203">
        <v>773</v>
      </c>
      <c r="N34203" t="s">
        <v>46</v>
      </c>
    </row>
    <row r="34204" spans="1:14" x14ac:dyDescent="0.3">
      <c r="A34204" t="s">
        <v>41835</v>
      </c>
      <c r="B34204" t="s">
        <v>41836</v>
      </c>
      <c r="F34204" s="2" t="s">
        <v>148038</v>
      </c>
      <c r="G34204" s="2"/>
      <c r="H34204" s="2"/>
      <c r="I34204" s="2"/>
      <c r="J34204" s="1">
        <v>0.30277777777777776</v>
      </c>
      <c r="K34204" s="3"/>
      <c r="L34204" s="2"/>
      <c r="M34204">
        <v>773</v>
      </c>
      <c r="N34204" t="s">
        <v>1560</v>
      </c>
    </row>
    <row r="34205" spans="1:14" x14ac:dyDescent="0.3">
      <c r="A34205" t="s">
        <v>41837</v>
      </c>
      <c r="B34205" t="s">
        <v>41838</v>
      </c>
      <c r="F34205" s="2" t="s">
        <v>147884</v>
      </c>
      <c r="G34205" s="2"/>
      <c r="H34205" s="2"/>
      <c r="I34205" s="2"/>
      <c r="J34205" s="1">
        <v>0.30208333333333331</v>
      </c>
      <c r="K34205" s="3"/>
      <c r="L34205" s="2"/>
      <c r="M34205">
        <v>773</v>
      </c>
      <c r="N34205" t="s">
        <v>343</v>
      </c>
    </row>
    <row r="34206" spans="1:14" x14ac:dyDescent="0.3">
      <c r="A34206" t="s">
        <v>41839</v>
      </c>
      <c r="B34206" t="s">
        <v>41840</v>
      </c>
      <c r="F34206" s="2" t="s">
        <v>147818</v>
      </c>
      <c r="G34206" s="2"/>
      <c r="H34206" s="2"/>
      <c r="I34206" s="2"/>
      <c r="J34206" s="1">
        <v>0.24097222222222223</v>
      </c>
      <c r="K34206" s="3"/>
      <c r="L34206" s="2"/>
      <c r="M34206">
        <v>773</v>
      </c>
      <c r="N34206" t="s">
        <v>5091</v>
      </c>
    </row>
    <row r="34207" spans="1:14" x14ac:dyDescent="0.3">
      <c r="A34207" t="s">
        <v>41841</v>
      </c>
      <c r="B34207" t="s">
        <v>41842</v>
      </c>
      <c r="F34207" s="2" t="s">
        <v>147827</v>
      </c>
      <c r="G34207" s="2"/>
      <c r="H34207" s="2"/>
      <c r="I34207" s="2"/>
      <c r="J34207" s="1">
        <v>0.25138888888888888</v>
      </c>
      <c r="K34207" s="3"/>
      <c r="L34207" s="2"/>
      <c r="M34207">
        <v>773</v>
      </c>
      <c r="N34207" t="s">
        <v>3045</v>
      </c>
    </row>
    <row r="34208" spans="1:14" x14ac:dyDescent="0.3">
      <c r="A34208" t="s">
        <v>41843</v>
      </c>
      <c r="B34208" t="s">
        <v>30483</v>
      </c>
      <c r="F34208" s="2" t="s">
        <v>155720</v>
      </c>
      <c r="G34208" s="2"/>
      <c r="H34208" s="2"/>
      <c r="I34208" s="2"/>
      <c r="J34208" s="1">
        <v>0.27569444444444446</v>
      </c>
      <c r="K34208" s="3"/>
      <c r="L34208" s="2"/>
      <c r="M34208">
        <v>773</v>
      </c>
      <c r="N34208" t="s">
        <v>2079</v>
      </c>
    </row>
    <row r="34209" spans="1:14" x14ac:dyDescent="0.3">
      <c r="A34209" t="s">
        <v>41844</v>
      </c>
      <c r="B34209" t="s">
        <v>41845</v>
      </c>
      <c r="F34209" s="2" t="s">
        <v>155721</v>
      </c>
      <c r="G34209" s="2"/>
      <c r="H34209" s="2"/>
      <c r="I34209" s="2"/>
      <c r="J34209" s="1">
        <v>0.31319444444444444</v>
      </c>
      <c r="K34209" s="3"/>
      <c r="L34209" s="2"/>
      <c r="M34209">
        <v>773</v>
      </c>
      <c r="N34209" t="s">
        <v>346</v>
      </c>
    </row>
    <row r="34210" spans="1:14" x14ac:dyDescent="0.3">
      <c r="A34210" t="s">
        <v>41846</v>
      </c>
      <c r="B34210" t="s">
        <v>41847</v>
      </c>
      <c r="F34210" s="2" t="s">
        <v>148611</v>
      </c>
      <c r="G34210" s="2"/>
      <c r="H34210" s="2"/>
      <c r="I34210" s="2"/>
      <c r="J34210" s="1">
        <v>0.51180555555555551</v>
      </c>
      <c r="K34210" s="3"/>
      <c r="L34210" s="2"/>
      <c r="M34210">
        <v>773</v>
      </c>
      <c r="N34210" t="s">
        <v>18226</v>
      </c>
    </row>
    <row r="34211" spans="1:14" x14ac:dyDescent="0.3">
      <c r="A34211" t="s">
        <v>41848</v>
      </c>
      <c r="B34211" t="s">
        <v>41849</v>
      </c>
      <c r="F34211" s="2" t="s">
        <v>148681</v>
      </c>
      <c r="G34211" s="2"/>
      <c r="H34211" s="2"/>
      <c r="I34211" s="2"/>
      <c r="J34211" s="1">
        <v>0.49861111111111112</v>
      </c>
      <c r="K34211" s="3"/>
      <c r="L34211" s="2"/>
      <c r="M34211">
        <v>773</v>
      </c>
      <c r="N34211" t="s">
        <v>41850</v>
      </c>
    </row>
    <row r="34212" spans="1:14" x14ac:dyDescent="0.3">
      <c r="A34212" t="s">
        <v>41851</v>
      </c>
      <c r="B34212" t="s">
        <v>41852</v>
      </c>
      <c r="F34212" s="2" t="s">
        <v>148123</v>
      </c>
      <c r="G34212" s="2"/>
      <c r="H34212" s="2"/>
      <c r="I34212" s="2"/>
      <c r="J34212" s="1">
        <v>0.51458333333333328</v>
      </c>
      <c r="K34212" s="3"/>
      <c r="L34212" s="2"/>
      <c r="M34212">
        <v>773</v>
      </c>
      <c r="N34212" t="s">
        <v>8099</v>
      </c>
    </row>
    <row r="34213" spans="1:14" x14ac:dyDescent="0.3">
      <c r="A34213" t="s">
        <v>41853</v>
      </c>
      <c r="B34213" t="s">
        <v>41854</v>
      </c>
      <c r="F34213" s="2" t="s">
        <v>147763</v>
      </c>
      <c r="G34213" s="2"/>
      <c r="H34213" s="2"/>
      <c r="I34213" s="2"/>
      <c r="J34213" s="1">
        <v>0.3659722222222222</v>
      </c>
      <c r="K34213" s="3"/>
      <c r="L34213" s="2"/>
      <c r="M34213">
        <v>773</v>
      </c>
      <c r="N34213" t="s">
        <v>3890</v>
      </c>
    </row>
    <row r="34214" spans="1:14" x14ac:dyDescent="0.3">
      <c r="A34214" t="s">
        <v>41855</v>
      </c>
      <c r="B34214" t="s">
        <v>18843</v>
      </c>
      <c r="F34214" s="2" t="s">
        <v>18843</v>
      </c>
      <c r="G34214" s="2"/>
      <c r="H34214" s="2"/>
      <c r="I34214" s="2"/>
      <c r="J34214" s="1">
        <v>0.58333333333333337</v>
      </c>
      <c r="K34214" s="3"/>
      <c r="L34214" s="2"/>
      <c r="M34214">
        <v>773</v>
      </c>
      <c r="N34214" t="s">
        <v>41856</v>
      </c>
    </row>
    <row r="34215" spans="1:14" x14ac:dyDescent="0.3">
      <c r="A34215" t="s">
        <v>41857</v>
      </c>
      <c r="B34215" t="s">
        <v>41858</v>
      </c>
      <c r="F34215" s="2" t="s">
        <v>152006</v>
      </c>
      <c r="G34215" s="2"/>
      <c r="H34215" s="2"/>
      <c r="I34215" s="2"/>
      <c r="J34215" s="1">
        <v>0.48958333333333331</v>
      </c>
      <c r="K34215" s="3"/>
      <c r="L34215" s="2"/>
      <c r="M34215">
        <v>773</v>
      </c>
      <c r="N34215" t="s">
        <v>41859</v>
      </c>
    </row>
    <row r="34216" spans="1:14" x14ac:dyDescent="0.3">
      <c r="A34216" t="s">
        <v>41860</v>
      </c>
      <c r="B34216" t="s">
        <v>41861</v>
      </c>
      <c r="F34216" s="2" t="s">
        <v>148690</v>
      </c>
      <c r="G34216" s="2"/>
      <c r="H34216" s="2"/>
      <c r="I34216" s="2"/>
      <c r="J34216" s="1">
        <v>0.33611111111111114</v>
      </c>
      <c r="K34216" s="3"/>
      <c r="L34216" s="2"/>
      <c r="M34216">
        <v>773</v>
      </c>
      <c r="N34216" t="s">
        <v>11139</v>
      </c>
    </row>
    <row r="34217" spans="1:14" x14ac:dyDescent="0.3">
      <c r="A34217" t="s">
        <v>41862</v>
      </c>
      <c r="B34217" t="s">
        <v>41863</v>
      </c>
      <c r="F34217" s="2" t="s">
        <v>147739</v>
      </c>
      <c r="G34217" s="2"/>
      <c r="H34217" s="2"/>
      <c r="I34217" s="2"/>
      <c r="J34217" s="1">
        <v>4.2361111111111113E-2</v>
      </c>
      <c r="K34217" s="3"/>
      <c r="L34217" s="2"/>
      <c r="M34217">
        <v>773</v>
      </c>
      <c r="N34217" t="s">
        <v>135</v>
      </c>
    </row>
    <row r="34218" spans="1:14" x14ac:dyDescent="0.3">
      <c r="A34218" t="s">
        <v>41864</v>
      </c>
      <c r="B34218" t="s">
        <v>10002</v>
      </c>
      <c r="F34218" s="2" t="s">
        <v>149080</v>
      </c>
      <c r="G34218" s="2"/>
      <c r="H34218" s="2"/>
      <c r="I34218" s="2"/>
      <c r="J34218" s="1">
        <v>0.56111111111111112</v>
      </c>
      <c r="K34218" s="3"/>
      <c r="L34218" s="2"/>
      <c r="M34218">
        <v>773</v>
      </c>
      <c r="N34218" t="s">
        <v>41865</v>
      </c>
    </row>
    <row r="34219" spans="1:14" x14ac:dyDescent="0.3">
      <c r="A34219" t="s">
        <v>41866</v>
      </c>
      <c r="B34219" t="s">
        <v>17617</v>
      </c>
      <c r="F34219" s="2" t="s">
        <v>148561</v>
      </c>
      <c r="G34219" s="2"/>
      <c r="H34219" s="2"/>
      <c r="I34219" s="2"/>
      <c r="J34219" s="1">
        <v>0.54374999999999996</v>
      </c>
      <c r="K34219" s="3"/>
      <c r="L34219" s="2"/>
      <c r="M34219">
        <v>773</v>
      </c>
      <c r="N34219" t="s">
        <v>778</v>
      </c>
    </row>
    <row r="34220" spans="1:14" x14ac:dyDescent="0.3">
      <c r="A34220" t="s">
        <v>41867</v>
      </c>
      <c r="B34220" t="s">
        <v>41868</v>
      </c>
      <c r="F34220" s="2" t="s">
        <v>153822</v>
      </c>
      <c r="G34220" s="2"/>
      <c r="H34220" s="2"/>
      <c r="I34220" s="2"/>
      <c r="J34220" s="1">
        <v>0.19027777777777777</v>
      </c>
      <c r="K34220" s="3"/>
      <c r="L34220" s="2"/>
      <c r="M34220">
        <v>773</v>
      </c>
      <c r="N34220" t="s">
        <v>14070</v>
      </c>
    </row>
    <row r="34221" spans="1:14" x14ac:dyDescent="0.3">
      <c r="A34221" t="s">
        <v>41869</v>
      </c>
      <c r="B34221" t="s">
        <v>25345</v>
      </c>
      <c r="F34221" s="2" t="s">
        <v>25345</v>
      </c>
      <c r="G34221" s="2"/>
      <c r="H34221" s="2"/>
      <c r="I34221" s="2"/>
      <c r="J34221" s="1">
        <v>0.20833333333333334</v>
      </c>
      <c r="K34221" s="3"/>
      <c r="L34221" s="2"/>
      <c r="M34221">
        <v>773</v>
      </c>
      <c r="N34221" t="s">
        <v>10840</v>
      </c>
    </row>
    <row r="34222" spans="1:14" x14ac:dyDescent="0.3">
      <c r="A34222" t="s">
        <v>41870</v>
      </c>
      <c r="B34222" t="s">
        <v>41871</v>
      </c>
      <c r="F34222" s="2" t="s">
        <v>147808</v>
      </c>
      <c r="G34222" s="2"/>
      <c r="H34222" s="2"/>
      <c r="I34222" s="2"/>
      <c r="J34222" s="1">
        <v>0.25694444444444442</v>
      </c>
      <c r="K34222" s="3"/>
      <c r="L34222" s="2"/>
      <c r="M34222">
        <v>773</v>
      </c>
      <c r="N34222" t="s">
        <v>7524</v>
      </c>
    </row>
    <row r="34223" spans="1:14" x14ac:dyDescent="0.3">
      <c r="A34223" t="s">
        <v>41872</v>
      </c>
      <c r="B34223" t="s">
        <v>41873</v>
      </c>
      <c r="F34223" s="2" t="s">
        <v>150794</v>
      </c>
      <c r="G34223" s="2"/>
      <c r="H34223" s="2"/>
      <c r="I34223" s="2"/>
      <c r="J34223" s="1">
        <v>0.28749999999999998</v>
      </c>
      <c r="K34223" s="3"/>
      <c r="L34223" s="2"/>
      <c r="M34223">
        <v>773</v>
      </c>
      <c r="N34223" t="s">
        <v>574</v>
      </c>
    </row>
    <row r="34224" spans="1:14" x14ac:dyDescent="0.3">
      <c r="A34224" t="s">
        <v>41874</v>
      </c>
      <c r="B34224" t="s">
        <v>3042</v>
      </c>
      <c r="F34224" s="2" t="s">
        <v>148185</v>
      </c>
      <c r="G34224" s="2"/>
      <c r="H34224" s="2"/>
      <c r="I34224" s="2"/>
      <c r="J34224" s="1">
        <v>0.3125</v>
      </c>
      <c r="K34224" s="3"/>
      <c r="L34224" s="2"/>
      <c r="M34224">
        <v>773</v>
      </c>
      <c r="N34224" t="s">
        <v>212</v>
      </c>
    </row>
    <row r="34225" spans="1:14" x14ac:dyDescent="0.3">
      <c r="A34225" t="s">
        <v>15801</v>
      </c>
      <c r="B34225" t="s">
        <v>14761</v>
      </c>
      <c r="F34225" s="2" t="s">
        <v>148195</v>
      </c>
      <c r="G34225" s="2"/>
      <c r="H34225" s="2"/>
      <c r="I34225" s="2"/>
      <c r="J34225" s="1">
        <v>0.30138888888888887</v>
      </c>
      <c r="K34225" s="3"/>
      <c r="L34225" s="2"/>
      <c r="M34225">
        <v>773</v>
      </c>
      <c r="N34225" t="s">
        <v>22264</v>
      </c>
    </row>
    <row r="34226" spans="1:14" x14ac:dyDescent="0.3">
      <c r="A34226" t="s">
        <v>41875</v>
      </c>
      <c r="B34226" t="s">
        <v>9727</v>
      </c>
      <c r="F34226" s="2" t="s">
        <v>148200</v>
      </c>
      <c r="G34226" s="2"/>
      <c r="H34226" s="2"/>
      <c r="I34226" s="2"/>
      <c r="J34226" s="1">
        <v>0.25694444444444442</v>
      </c>
      <c r="K34226" s="3"/>
      <c r="L34226" s="2"/>
      <c r="M34226">
        <v>773</v>
      </c>
      <c r="N34226" t="s">
        <v>14070</v>
      </c>
    </row>
    <row r="34227" spans="1:14" x14ac:dyDescent="0.3">
      <c r="A34227" t="s">
        <v>41876</v>
      </c>
      <c r="B34227" t="s">
        <v>41877</v>
      </c>
      <c r="F34227" s="2" t="s">
        <v>148200</v>
      </c>
      <c r="G34227" s="2"/>
      <c r="H34227" s="2"/>
      <c r="I34227" s="2"/>
      <c r="J34227" s="1">
        <v>0.24722222222222223</v>
      </c>
      <c r="K34227" s="3"/>
      <c r="L34227" s="2"/>
      <c r="M34227">
        <v>773</v>
      </c>
      <c r="N34227" t="s">
        <v>8774</v>
      </c>
    </row>
    <row r="34228" spans="1:14" x14ac:dyDescent="0.3">
      <c r="A34228" t="s">
        <v>41878</v>
      </c>
      <c r="B34228" t="s">
        <v>3042</v>
      </c>
      <c r="F34228" s="2" t="s">
        <v>148185</v>
      </c>
      <c r="G34228" s="2"/>
      <c r="H34228" s="2"/>
      <c r="I34228" s="2"/>
      <c r="J34228" s="1">
        <v>0.26805555555555555</v>
      </c>
      <c r="K34228" s="3"/>
      <c r="L34228" s="2"/>
      <c r="M34228">
        <v>773</v>
      </c>
      <c r="N34228" t="s">
        <v>2025</v>
      </c>
    </row>
    <row r="34229" spans="1:14" x14ac:dyDescent="0.3">
      <c r="A34229" t="s">
        <v>41879</v>
      </c>
      <c r="B34229" t="s">
        <v>41880</v>
      </c>
      <c r="F34229" s="2" t="s">
        <v>155722</v>
      </c>
      <c r="G34229" s="2"/>
      <c r="H34229" s="2"/>
      <c r="I34229" s="2"/>
      <c r="J34229" s="1">
        <v>0.47708333333333336</v>
      </c>
      <c r="K34229" s="3"/>
      <c r="L34229" s="2"/>
      <c r="M34229">
        <v>773</v>
      </c>
      <c r="N34229" t="s">
        <v>1093</v>
      </c>
    </row>
    <row r="34230" spans="1:14" x14ac:dyDescent="0.3">
      <c r="A34230" t="s">
        <v>41881</v>
      </c>
      <c r="B34230" t="s">
        <v>41882</v>
      </c>
      <c r="F34230" s="2" t="s">
        <v>148016</v>
      </c>
      <c r="G34230" s="2"/>
      <c r="H34230" s="2"/>
      <c r="I34230" s="2"/>
      <c r="J34230" s="1">
        <v>0.28194444444444444</v>
      </c>
      <c r="K34230" s="3"/>
      <c r="L34230" s="2"/>
      <c r="M34230">
        <v>773</v>
      </c>
      <c r="N34230" t="s">
        <v>2233</v>
      </c>
    </row>
    <row r="34231" spans="1:14" x14ac:dyDescent="0.3">
      <c r="A34231" t="s">
        <v>41883</v>
      </c>
      <c r="B34231" t="s">
        <v>41884</v>
      </c>
      <c r="F34231" s="2" t="s">
        <v>147973</v>
      </c>
      <c r="G34231" s="2"/>
      <c r="H34231" s="2"/>
      <c r="I34231" s="2"/>
      <c r="J34231" s="1">
        <v>0.31666666666666665</v>
      </c>
      <c r="K34231" s="3"/>
      <c r="L34231" s="2"/>
      <c r="M34231">
        <v>773</v>
      </c>
      <c r="N34231" t="s">
        <v>49</v>
      </c>
    </row>
    <row r="34232" spans="1:14" x14ac:dyDescent="0.3">
      <c r="A34232" t="s">
        <v>41885</v>
      </c>
      <c r="B34232" t="s">
        <v>41886</v>
      </c>
      <c r="F34232" s="2" t="s">
        <v>148200</v>
      </c>
      <c r="G34232" s="2"/>
      <c r="H34232" s="2"/>
      <c r="I34232" s="2"/>
      <c r="J34232" s="1">
        <v>0.15625</v>
      </c>
      <c r="K34232" s="3"/>
      <c r="L34232" s="2"/>
      <c r="M34232">
        <v>773</v>
      </c>
      <c r="N34232" t="s">
        <v>237</v>
      </c>
    </row>
    <row r="34233" spans="1:14" x14ac:dyDescent="0.3">
      <c r="A34233" t="s">
        <v>41887</v>
      </c>
      <c r="B34233" t="s">
        <v>41888</v>
      </c>
      <c r="F34233" s="2" t="s">
        <v>150814</v>
      </c>
      <c r="G34233" s="2"/>
      <c r="H34233" s="2"/>
      <c r="I34233" s="2"/>
      <c r="J34233" s="1">
        <v>0.28611111111111109</v>
      </c>
      <c r="K34233" s="3"/>
      <c r="L34233" s="2"/>
      <c r="M34233">
        <v>773</v>
      </c>
      <c r="N34233" t="s">
        <v>714</v>
      </c>
    </row>
    <row r="34234" spans="1:14" x14ac:dyDescent="0.3">
      <c r="A34234" t="s">
        <v>41889</v>
      </c>
      <c r="B34234" t="s">
        <v>37579</v>
      </c>
      <c r="F34234" s="2" t="s">
        <v>150816</v>
      </c>
      <c r="G34234" s="2"/>
      <c r="H34234" s="2"/>
      <c r="I34234" s="2"/>
      <c r="J34234" s="1">
        <v>0.29791666666666666</v>
      </c>
      <c r="K34234" s="3"/>
      <c r="L34234" s="2"/>
      <c r="M34234">
        <v>773</v>
      </c>
      <c r="N34234" t="s">
        <v>543</v>
      </c>
    </row>
    <row r="34235" spans="1:14" x14ac:dyDescent="0.3">
      <c r="A34235" t="s">
        <v>41890</v>
      </c>
      <c r="B34235" t="s">
        <v>20750</v>
      </c>
      <c r="F34235" s="2" t="s">
        <v>147948</v>
      </c>
      <c r="G34235" s="2"/>
      <c r="H34235" s="2"/>
      <c r="I34235" s="2"/>
      <c r="J34235" s="1">
        <v>0.30763888888888891</v>
      </c>
      <c r="K34235" s="3"/>
      <c r="L34235" s="2"/>
      <c r="M34235">
        <v>773</v>
      </c>
      <c r="N34235" t="s">
        <v>543</v>
      </c>
    </row>
    <row r="34236" spans="1:14" x14ac:dyDescent="0.3">
      <c r="A34236" t="s">
        <v>41891</v>
      </c>
      <c r="B34236" t="s">
        <v>41892</v>
      </c>
      <c r="F34236" s="2" t="s">
        <v>147948</v>
      </c>
      <c r="G34236" s="2"/>
      <c r="H34236" s="2"/>
      <c r="I34236" s="2"/>
      <c r="J34236" s="1">
        <v>0.31388888888888888</v>
      </c>
      <c r="K34236" s="3"/>
      <c r="L34236" s="2"/>
      <c r="M34236">
        <v>773</v>
      </c>
      <c r="N34236" t="s">
        <v>612</v>
      </c>
    </row>
    <row r="34237" spans="1:14" x14ac:dyDescent="0.3">
      <c r="A34237" t="s">
        <v>9990</v>
      </c>
      <c r="B34237" t="s">
        <v>20727</v>
      </c>
      <c r="F34237" s="2" t="s">
        <v>150815</v>
      </c>
      <c r="G34237" s="2"/>
      <c r="H34237" s="2"/>
      <c r="I34237" s="2"/>
      <c r="J34237" s="1">
        <v>0.28541666666666665</v>
      </c>
      <c r="K34237" s="3"/>
      <c r="L34237" s="2"/>
      <c r="M34237">
        <v>773</v>
      </c>
      <c r="N34237" t="s">
        <v>58</v>
      </c>
    </row>
    <row r="34238" spans="1:14" x14ac:dyDescent="0.3">
      <c r="A34238" t="s">
        <v>41893</v>
      </c>
      <c r="B34238" t="s">
        <v>20819</v>
      </c>
      <c r="F34238" s="2" t="s">
        <v>150821</v>
      </c>
      <c r="G34238" s="2"/>
      <c r="H34238" s="2"/>
      <c r="I34238" s="2"/>
      <c r="J34238" s="1">
        <v>0.30416666666666664</v>
      </c>
      <c r="K34238" s="3"/>
      <c r="L34238" s="2"/>
      <c r="M34238">
        <v>773</v>
      </c>
      <c r="N34238" t="s">
        <v>427</v>
      </c>
    </row>
    <row r="34239" spans="1:14" x14ac:dyDescent="0.3">
      <c r="A34239" t="s">
        <v>41894</v>
      </c>
      <c r="B34239" t="s">
        <v>14398</v>
      </c>
      <c r="F34239" s="2" t="s">
        <v>150832</v>
      </c>
      <c r="G34239" s="2"/>
      <c r="H34239" s="2"/>
      <c r="I34239" s="2"/>
      <c r="J34239" s="1">
        <v>0.27152777777777776</v>
      </c>
      <c r="K34239" s="3"/>
      <c r="L34239" s="2"/>
      <c r="M34239">
        <v>773</v>
      </c>
      <c r="N34239" t="s">
        <v>430</v>
      </c>
    </row>
    <row r="34240" spans="1:14" x14ac:dyDescent="0.3">
      <c r="A34240" t="s">
        <v>41895</v>
      </c>
      <c r="B34240" t="s">
        <v>20904</v>
      </c>
      <c r="F34240" s="2" t="s">
        <v>150827</v>
      </c>
      <c r="G34240" s="2"/>
      <c r="H34240" s="2"/>
      <c r="I34240" s="2"/>
      <c r="J34240" s="1">
        <v>0.22361111111111112</v>
      </c>
      <c r="K34240" s="3"/>
      <c r="L34240" s="2"/>
      <c r="M34240">
        <v>773</v>
      </c>
      <c r="N34240" t="s">
        <v>243</v>
      </c>
    </row>
    <row r="34241" spans="1:14" x14ac:dyDescent="0.3">
      <c r="A34241" t="s">
        <v>41896</v>
      </c>
      <c r="B34241" t="s">
        <v>9915</v>
      </c>
      <c r="F34241" s="2" t="s">
        <v>149046</v>
      </c>
      <c r="G34241" s="2"/>
      <c r="H34241" s="2"/>
      <c r="I34241" s="2"/>
      <c r="J34241" s="1">
        <v>0.37569444444444444</v>
      </c>
      <c r="K34241" s="3"/>
      <c r="L34241" s="2"/>
      <c r="M34241">
        <v>773</v>
      </c>
      <c r="N34241" t="s">
        <v>1290</v>
      </c>
    </row>
    <row r="34242" spans="1:14" x14ac:dyDescent="0.3">
      <c r="A34242" t="s">
        <v>41897</v>
      </c>
      <c r="B34242" t="s">
        <v>20771</v>
      </c>
      <c r="F34242" s="2" t="s">
        <v>20771</v>
      </c>
      <c r="G34242" s="2"/>
      <c r="H34242" s="2"/>
      <c r="I34242" s="2"/>
      <c r="J34242" s="1">
        <v>0.28611111111111109</v>
      </c>
      <c r="K34242" s="3"/>
      <c r="L34242" s="2"/>
      <c r="M34242">
        <v>773</v>
      </c>
      <c r="N34242" t="s">
        <v>824</v>
      </c>
    </row>
    <row r="34243" spans="1:14" x14ac:dyDescent="0.3">
      <c r="A34243" t="s">
        <v>41898</v>
      </c>
      <c r="B34243" t="s">
        <v>41899</v>
      </c>
      <c r="F34243" s="2" t="s">
        <v>150814</v>
      </c>
      <c r="G34243" s="2"/>
      <c r="H34243" s="2"/>
      <c r="I34243" s="2"/>
      <c r="J34243" s="1">
        <v>0.29444444444444445</v>
      </c>
      <c r="K34243" s="3"/>
      <c r="L34243" s="2"/>
      <c r="M34243">
        <v>773</v>
      </c>
      <c r="N34243" t="s">
        <v>824</v>
      </c>
    </row>
    <row r="34244" spans="1:14" x14ac:dyDescent="0.3">
      <c r="A34244" t="s">
        <v>41900</v>
      </c>
      <c r="B34244" t="s">
        <v>20725</v>
      </c>
      <c r="F34244" s="2" t="s">
        <v>155723</v>
      </c>
      <c r="G34244" s="2"/>
      <c r="H34244" s="2"/>
      <c r="I34244" s="2"/>
      <c r="J34244" s="1">
        <v>0.31805555555555554</v>
      </c>
      <c r="K34244" s="3"/>
      <c r="L34244" s="2"/>
      <c r="M34244">
        <v>773</v>
      </c>
      <c r="N34244" t="s">
        <v>427</v>
      </c>
    </row>
    <row r="34245" spans="1:14" x14ac:dyDescent="0.3">
      <c r="A34245" t="s">
        <v>41901</v>
      </c>
      <c r="B34245" t="s">
        <v>20714</v>
      </c>
      <c r="F34245" s="2" t="s">
        <v>150815</v>
      </c>
      <c r="G34245" s="2"/>
      <c r="H34245" s="2"/>
      <c r="I34245" s="2"/>
      <c r="J34245" s="1">
        <v>0.32222222222222224</v>
      </c>
      <c r="K34245" s="3"/>
      <c r="L34245" s="2"/>
      <c r="M34245">
        <v>773</v>
      </c>
      <c r="N34245" t="s">
        <v>215</v>
      </c>
    </row>
    <row r="34246" spans="1:14" x14ac:dyDescent="0.3">
      <c r="A34246" t="s">
        <v>41902</v>
      </c>
      <c r="B34246" t="s">
        <v>37548</v>
      </c>
      <c r="F34246" s="2" t="s">
        <v>150821</v>
      </c>
      <c r="G34246" s="2"/>
      <c r="H34246" s="2"/>
      <c r="I34246" s="2"/>
      <c r="J34246" s="1">
        <v>0.30833333333333335</v>
      </c>
      <c r="K34246" s="3"/>
      <c r="L34246" s="2"/>
      <c r="M34246">
        <v>773</v>
      </c>
      <c r="N34246" t="s">
        <v>215</v>
      </c>
    </row>
    <row r="34247" spans="1:14" x14ac:dyDescent="0.3">
      <c r="A34247" t="s">
        <v>41903</v>
      </c>
      <c r="B34247" t="s">
        <v>41899</v>
      </c>
      <c r="F34247" s="2" t="s">
        <v>147948</v>
      </c>
      <c r="G34247" s="2"/>
      <c r="H34247" s="2"/>
      <c r="I34247" s="2"/>
      <c r="J34247" s="1">
        <v>0.29444444444444445</v>
      </c>
      <c r="K34247" s="3"/>
      <c r="L34247" s="2"/>
      <c r="M34247">
        <v>773</v>
      </c>
      <c r="N34247" t="s">
        <v>639</v>
      </c>
    </row>
    <row r="34248" spans="1:14" x14ac:dyDescent="0.3">
      <c r="A34248" t="s">
        <v>41904</v>
      </c>
      <c r="B34248" t="s">
        <v>41905</v>
      </c>
      <c r="F34248" s="2" t="s">
        <v>147948</v>
      </c>
      <c r="G34248" s="2"/>
      <c r="H34248" s="2"/>
      <c r="I34248" s="2"/>
      <c r="J34248" s="1">
        <v>0.28958333333333336</v>
      </c>
      <c r="K34248" s="3"/>
      <c r="L34248" s="2"/>
      <c r="M34248">
        <v>773</v>
      </c>
      <c r="N34248" t="s">
        <v>1213</v>
      </c>
    </row>
    <row r="34249" spans="1:14" x14ac:dyDescent="0.3">
      <c r="A34249" t="s">
        <v>41906</v>
      </c>
      <c r="B34249" t="s">
        <v>41907</v>
      </c>
      <c r="F34249" s="2" t="s">
        <v>147948</v>
      </c>
      <c r="G34249" s="2"/>
      <c r="H34249" s="2"/>
      <c r="I34249" s="2"/>
      <c r="J34249" s="1">
        <v>0.2986111111111111</v>
      </c>
      <c r="K34249" s="3"/>
      <c r="L34249" s="2"/>
      <c r="M34249">
        <v>773</v>
      </c>
      <c r="N34249" t="s">
        <v>1213</v>
      </c>
    </row>
    <row r="34250" spans="1:14" x14ac:dyDescent="0.3">
      <c r="A34250" t="s">
        <v>41908</v>
      </c>
      <c r="B34250" t="s">
        <v>20771</v>
      </c>
      <c r="F34250" s="2" t="s">
        <v>150826</v>
      </c>
      <c r="G34250" s="2"/>
      <c r="H34250" s="2"/>
      <c r="I34250" s="2"/>
      <c r="J34250" s="1">
        <v>0.31180555555555556</v>
      </c>
      <c r="K34250" s="3"/>
      <c r="L34250" s="2"/>
      <c r="M34250">
        <v>773</v>
      </c>
      <c r="N34250" t="s">
        <v>1213</v>
      </c>
    </row>
    <row r="34251" spans="1:14" x14ac:dyDescent="0.3">
      <c r="A34251" t="s">
        <v>41909</v>
      </c>
      <c r="B34251" t="s">
        <v>20752</v>
      </c>
      <c r="F34251" s="2" t="s">
        <v>150815</v>
      </c>
      <c r="G34251" s="2"/>
      <c r="H34251" s="2"/>
      <c r="I34251" s="2"/>
      <c r="J34251" s="1">
        <v>0.31458333333333333</v>
      </c>
      <c r="K34251" s="3"/>
      <c r="L34251" s="2"/>
      <c r="M34251">
        <v>773</v>
      </c>
      <c r="N34251" t="s">
        <v>1213</v>
      </c>
    </row>
    <row r="34252" spans="1:14" x14ac:dyDescent="0.3">
      <c r="A34252" t="s">
        <v>41910</v>
      </c>
      <c r="B34252" t="s">
        <v>35684</v>
      </c>
      <c r="F34252" s="2" t="s">
        <v>150824</v>
      </c>
      <c r="G34252" s="2"/>
      <c r="H34252" s="2"/>
      <c r="I34252" s="2"/>
      <c r="J34252" s="1">
        <v>0.27569444444444446</v>
      </c>
      <c r="K34252" s="3"/>
      <c r="L34252" s="2"/>
      <c r="M34252">
        <v>773</v>
      </c>
      <c r="N34252" t="s">
        <v>562</v>
      </c>
    </row>
    <row r="34253" spans="1:14" x14ac:dyDescent="0.3">
      <c r="A34253" t="s">
        <v>41911</v>
      </c>
      <c r="B34253" t="s">
        <v>41912</v>
      </c>
      <c r="F34253" s="2" t="s">
        <v>150818</v>
      </c>
      <c r="G34253" s="2"/>
      <c r="H34253" s="2"/>
      <c r="I34253" s="2"/>
      <c r="J34253" s="1">
        <v>0.19444444444444445</v>
      </c>
      <c r="K34253" s="3"/>
      <c r="L34253" s="2"/>
      <c r="M34253">
        <v>773</v>
      </c>
      <c r="N34253" t="s">
        <v>442</v>
      </c>
    </row>
    <row r="34254" spans="1:14" x14ac:dyDescent="0.3">
      <c r="A34254" t="s">
        <v>41913</v>
      </c>
      <c r="B34254" t="s">
        <v>37545</v>
      </c>
      <c r="F34254" s="2" t="s">
        <v>153989</v>
      </c>
      <c r="G34254" s="2"/>
      <c r="H34254" s="2"/>
      <c r="I34254" s="2"/>
      <c r="J34254" s="1">
        <v>0.27500000000000002</v>
      </c>
      <c r="K34254" s="3"/>
      <c r="L34254" s="2"/>
      <c r="M34254">
        <v>773</v>
      </c>
      <c r="N34254" t="s">
        <v>12941</v>
      </c>
    </row>
    <row r="34255" spans="1:14" x14ac:dyDescent="0.3">
      <c r="A34255" t="s">
        <v>41914</v>
      </c>
      <c r="B34255" t="s">
        <v>20725</v>
      </c>
      <c r="F34255" s="2" t="s">
        <v>150827</v>
      </c>
      <c r="G34255" s="2"/>
      <c r="H34255" s="2"/>
      <c r="I34255" s="2"/>
      <c r="J34255" s="1">
        <v>0.32013888888888886</v>
      </c>
      <c r="K34255" s="3"/>
      <c r="L34255" s="2"/>
      <c r="M34255">
        <v>773</v>
      </c>
      <c r="N34255" t="s">
        <v>401</v>
      </c>
    </row>
    <row r="34256" spans="1:14" x14ac:dyDescent="0.3">
      <c r="A34256" t="s">
        <v>41915</v>
      </c>
      <c r="B34256" t="s">
        <v>41916</v>
      </c>
      <c r="F34256" s="2" t="s">
        <v>155724</v>
      </c>
      <c r="G34256" s="2"/>
      <c r="H34256" s="2"/>
      <c r="I34256" s="2"/>
      <c r="J34256" s="1">
        <v>0.28819444444444442</v>
      </c>
      <c r="K34256" s="3"/>
      <c r="L34256" s="2"/>
      <c r="M34256">
        <v>773</v>
      </c>
      <c r="N34256" t="s">
        <v>363</v>
      </c>
    </row>
    <row r="34257" spans="1:14" x14ac:dyDescent="0.3">
      <c r="A34257" t="s">
        <v>41917</v>
      </c>
      <c r="B34257" t="s">
        <v>41918</v>
      </c>
      <c r="F34257" s="2" t="s">
        <v>150832</v>
      </c>
      <c r="G34257" s="2"/>
      <c r="H34257" s="2"/>
      <c r="I34257" s="2"/>
      <c r="J34257" s="1">
        <v>0.2722222222222222</v>
      </c>
      <c r="K34257" s="3"/>
      <c r="L34257" s="2"/>
      <c r="M34257">
        <v>773</v>
      </c>
      <c r="N34257" t="s">
        <v>585</v>
      </c>
    </row>
    <row r="34258" spans="1:14" x14ac:dyDescent="0.3">
      <c r="A34258" t="s">
        <v>41919</v>
      </c>
      <c r="B34258" t="s">
        <v>20900</v>
      </c>
      <c r="F34258" s="2" t="s">
        <v>150833</v>
      </c>
      <c r="G34258" s="2"/>
      <c r="H34258" s="2"/>
      <c r="I34258" s="2"/>
      <c r="J34258" s="1">
        <v>0.28958333333333336</v>
      </c>
      <c r="K34258" s="3"/>
      <c r="L34258" s="2"/>
      <c r="M34258">
        <v>773</v>
      </c>
      <c r="N34258" t="s">
        <v>24239</v>
      </c>
    </row>
    <row r="34259" spans="1:14" x14ac:dyDescent="0.3">
      <c r="A34259" t="s">
        <v>41920</v>
      </c>
      <c r="B34259" t="s">
        <v>41921</v>
      </c>
      <c r="F34259" s="2" t="s">
        <v>150833</v>
      </c>
      <c r="G34259" s="2"/>
      <c r="H34259" s="2"/>
      <c r="I34259" s="2"/>
      <c r="J34259" s="1">
        <v>0.30763888888888891</v>
      </c>
      <c r="K34259" s="3"/>
      <c r="L34259" s="2"/>
      <c r="M34259">
        <v>773</v>
      </c>
      <c r="N34259" t="s">
        <v>1261</v>
      </c>
    </row>
    <row r="34260" spans="1:14" x14ac:dyDescent="0.3">
      <c r="A34260" t="s">
        <v>41922</v>
      </c>
      <c r="B34260" t="s">
        <v>20890</v>
      </c>
      <c r="F34260" s="2" t="s">
        <v>150818</v>
      </c>
      <c r="G34260" s="2"/>
      <c r="H34260" s="2"/>
      <c r="I34260" s="2"/>
      <c r="J34260" s="1">
        <v>0.18263888888888888</v>
      </c>
      <c r="K34260" s="3"/>
      <c r="L34260" s="2"/>
      <c r="M34260">
        <v>773</v>
      </c>
      <c r="N34260" t="s">
        <v>2479</v>
      </c>
    </row>
    <row r="34261" spans="1:14" x14ac:dyDescent="0.3">
      <c r="A34261" t="s">
        <v>41923</v>
      </c>
      <c r="B34261" t="s">
        <v>41924</v>
      </c>
      <c r="F34261" s="2" t="s">
        <v>155725</v>
      </c>
      <c r="G34261" s="2"/>
      <c r="H34261" s="2"/>
      <c r="I34261" s="2"/>
      <c r="J34261" s="1">
        <v>0.33750000000000002</v>
      </c>
      <c r="K34261" s="3"/>
      <c r="L34261" s="2"/>
      <c r="M34261">
        <v>773</v>
      </c>
      <c r="N34261" t="s">
        <v>304</v>
      </c>
    </row>
    <row r="34262" spans="1:14" x14ac:dyDescent="0.3">
      <c r="A34262" t="s">
        <v>41925</v>
      </c>
      <c r="B34262" t="s">
        <v>41926</v>
      </c>
      <c r="F34262" s="2" t="s">
        <v>150832</v>
      </c>
      <c r="G34262" s="2"/>
      <c r="H34262" s="2"/>
      <c r="I34262" s="2"/>
      <c r="J34262" s="1">
        <v>0.27291666666666664</v>
      </c>
      <c r="K34262" s="3"/>
      <c r="L34262" s="2"/>
      <c r="M34262">
        <v>773</v>
      </c>
      <c r="N34262" t="s">
        <v>442</v>
      </c>
    </row>
    <row r="34263" spans="1:14" x14ac:dyDescent="0.3">
      <c r="A34263" t="s">
        <v>41927</v>
      </c>
      <c r="B34263" t="s">
        <v>14550</v>
      </c>
      <c r="F34263" s="2" t="s">
        <v>150836</v>
      </c>
      <c r="G34263" s="2"/>
      <c r="H34263" s="2"/>
      <c r="I34263" s="2"/>
      <c r="J34263" s="1">
        <v>0.2951388888888889</v>
      </c>
      <c r="K34263" s="3"/>
      <c r="L34263" s="2"/>
      <c r="M34263">
        <v>773</v>
      </c>
      <c r="N34263" t="s">
        <v>12250</v>
      </c>
    </row>
    <row r="34264" spans="1:14" x14ac:dyDescent="0.3">
      <c r="A34264" t="s">
        <v>81873</v>
      </c>
      <c r="B34264" t="s">
        <v>27150</v>
      </c>
      <c r="F34264" s="2" t="s">
        <v>155726</v>
      </c>
      <c r="G34264" s="2"/>
      <c r="H34264" s="2"/>
      <c r="I34264" s="2"/>
      <c r="J34264" s="1">
        <v>0.28055555555555556</v>
      </c>
      <c r="K34264" s="3"/>
      <c r="L34264" s="2"/>
      <c r="M34264">
        <v>773</v>
      </c>
      <c r="N34264" t="s">
        <v>81874</v>
      </c>
    </row>
    <row r="34265" spans="1:14" x14ac:dyDescent="0.3">
      <c r="A34265" t="s">
        <v>41928</v>
      </c>
      <c r="B34265" t="s">
        <v>41929</v>
      </c>
      <c r="F34265" s="2" t="s">
        <v>155727</v>
      </c>
      <c r="G34265" s="2"/>
      <c r="H34265" s="2"/>
      <c r="I34265" s="2"/>
      <c r="J34265" s="1">
        <v>0.19583333333333333</v>
      </c>
      <c r="K34265" s="3"/>
      <c r="L34265" s="2"/>
      <c r="M34265">
        <v>773</v>
      </c>
      <c r="N34265" t="s">
        <v>21093</v>
      </c>
    </row>
    <row r="34266" spans="1:14" x14ac:dyDescent="0.3">
      <c r="A34266" t="s">
        <v>41930</v>
      </c>
      <c r="B34266" t="s">
        <v>10007</v>
      </c>
      <c r="F34266" s="2" t="s">
        <v>152122</v>
      </c>
      <c r="G34266" s="2"/>
      <c r="H34266" s="2"/>
      <c r="I34266" s="2"/>
      <c r="J34266" s="1">
        <v>0.85555555555555551</v>
      </c>
      <c r="K34266" s="3"/>
      <c r="L34266" s="2"/>
      <c r="M34266">
        <v>773</v>
      </c>
      <c r="N34266" t="s">
        <v>79</v>
      </c>
    </row>
    <row r="34267" spans="1:14" x14ac:dyDescent="0.3">
      <c r="A34267" t="s">
        <v>41931</v>
      </c>
      <c r="B34267" t="s">
        <v>41932</v>
      </c>
      <c r="F34267" s="2" t="s">
        <v>148129</v>
      </c>
      <c r="G34267" s="2"/>
      <c r="H34267" s="2"/>
      <c r="I34267" s="2"/>
      <c r="J34267" s="1">
        <v>0.4513888888888889</v>
      </c>
      <c r="K34267" s="3"/>
      <c r="L34267" s="2"/>
      <c r="M34267">
        <v>773</v>
      </c>
      <c r="N34267" t="s">
        <v>41933</v>
      </c>
    </row>
    <row r="34268" spans="1:14" x14ac:dyDescent="0.3">
      <c r="A34268" t="s">
        <v>41934</v>
      </c>
      <c r="B34268" t="s">
        <v>28387</v>
      </c>
      <c r="F34268" s="2" t="s">
        <v>147973</v>
      </c>
      <c r="G34268" s="2"/>
      <c r="H34268" s="2"/>
      <c r="I34268" s="2"/>
      <c r="J34268" s="1">
        <v>0.23333333333333334</v>
      </c>
      <c r="K34268" s="3"/>
      <c r="L34268" s="2"/>
      <c r="M34268">
        <v>773</v>
      </c>
      <c r="N34268" t="s">
        <v>911</v>
      </c>
    </row>
    <row r="34269" spans="1:14" x14ac:dyDescent="0.3">
      <c r="A34269" t="s">
        <v>41935</v>
      </c>
      <c r="B34269" t="s">
        <v>37445</v>
      </c>
      <c r="F34269" s="2" t="s">
        <v>150420</v>
      </c>
      <c r="G34269" s="2"/>
      <c r="H34269" s="2"/>
      <c r="I34269" s="2"/>
      <c r="J34269" s="1">
        <v>0.25</v>
      </c>
      <c r="K34269" s="3"/>
      <c r="L34269" s="2"/>
      <c r="M34269">
        <v>773</v>
      </c>
      <c r="N34269" t="s">
        <v>543</v>
      </c>
    </row>
    <row r="34270" spans="1:14" x14ac:dyDescent="0.3">
      <c r="A34270" t="s">
        <v>41936</v>
      </c>
      <c r="B34270" t="s">
        <v>41937</v>
      </c>
      <c r="F34270" s="2" t="s">
        <v>150406</v>
      </c>
      <c r="G34270" s="2"/>
      <c r="H34270" s="2"/>
      <c r="I34270" s="2"/>
      <c r="J34270" s="1">
        <v>0.26319444444444445</v>
      </c>
      <c r="K34270" s="3"/>
      <c r="L34270" s="2"/>
      <c r="M34270">
        <v>773</v>
      </c>
      <c r="N34270" t="s">
        <v>533</v>
      </c>
    </row>
    <row r="34271" spans="1:14" x14ac:dyDescent="0.3">
      <c r="A34271" t="s">
        <v>41938</v>
      </c>
      <c r="B34271" t="s">
        <v>38751</v>
      </c>
      <c r="F34271" s="2" t="s">
        <v>152086</v>
      </c>
      <c r="G34271" s="2"/>
      <c r="H34271" s="2"/>
      <c r="I34271" s="2"/>
      <c r="J34271" s="1">
        <v>0.28472222222222221</v>
      </c>
      <c r="K34271" s="3"/>
      <c r="L34271" s="2"/>
      <c r="M34271">
        <v>773</v>
      </c>
      <c r="N34271" t="s">
        <v>273</v>
      </c>
    </row>
    <row r="34272" spans="1:14" x14ac:dyDescent="0.3">
      <c r="A34272" t="s">
        <v>41939</v>
      </c>
      <c r="B34272" t="s">
        <v>20972</v>
      </c>
      <c r="F34272" s="2" t="s">
        <v>145986</v>
      </c>
      <c r="G34272" s="2"/>
      <c r="H34272" s="2"/>
      <c r="I34272" s="2"/>
      <c r="J34272" s="1">
        <v>0.1111111111111111</v>
      </c>
      <c r="K34272" s="3"/>
      <c r="L34272" s="2"/>
      <c r="M34272">
        <v>773</v>
      </c>
      <c r="N34272" t="s">
        <v>10062</v>
      </c>
    </row>
    <row r="34273" spans="1:14" x14ac:dyDescent="0.3">
      <c r="A34273" t="s">
        <v>41940</v>
      </c>
      <c r="B34273" t="s">
        <v>20992</v>
      </c>
      <c r="F34273" s="2" t="s">
        <v>147779</v>
      </c>
      <c r="G34273" s="2"/>
      <c r="H34273" s="2"/>
      <c r="I34273" s="2"/>
      <c r="J34273" s="1">
        <v>0.62152777777777779</v>
      </c>
      <c r="K34273" s="3"/>
      <c r="L34273" s="2"/>
      <c r="M34273">
        <v>773</v>
      </c>
      <c r="N34273" t="s">
        <v>1604</v>
      </c>
    </row>
    <row r="34274" spans="1:14" x14ac:dyDescent="0.3">
      <c r="A34274" t="s">
        <v>41942</v>
      </c>
      <c r="B34274" t="s">
        <v>25287</v>
      </c>
      <c r="F34274" s="2" t="s">
        <v>151052</v>
      </c>
      <c r="G34274" s="2"/>
      <c r="H34274" s="2"/>
      <c r="I34274" s="2"/>
      <c r="J34274" s="1">
        <v>0.57499999999999996</v>
      </c>
      <c r="K34274" s="3"/>
      <c r="L34274" s="2"/>
      <c r="M34274">
        <v>773</v>
      </c>
      <c r="N34274" t="s">
        <v>39526</v>
      </c>
    </row>
    <row r="34275" spans="1:14" x14ac:dyDescent="0.3">
      <c r="A34275" t="s">
        <v>41945</v>
      </c>
      <c r="B34275" t="s">
        <v>41946</v>
      </c>
      <c r="F34275" s="2" t="s">
        <v>148281</v>
      </c>
      <c r="G34275" s="2"/>
      <c r="H34275" s="2"/>
      <c r="I34275" s="2"/>
      <c r="J34275" s="1">
        <v>0.3576388888888889</v>
      </c>
      <c r="K34275" s="3"/>
      <c r="L34275" s="2"/>
      <c r="M34275">
        <v>773</v>
      </c>
      <c r="N34275" t="s">
        <v>1604</v>
      </c>
    </row>
    <row r="34276" spans="1:14" x14ac:dyDescent="0.3">
      <c r="A34276" t="s">
        <v>41947</v>
      </c>
      <c r="B34276" t="s">
        <v>3531</v>
      </c>
      <c r="F34276" s="2" t="s">
        <v>148378</v>
      </c>
      <c r="G34276" s="2"/>
      <c r="H34276" s="2"/>
      <c r="I34276" s="2"/>
      <c r="J34276" s="1">
        <v>0.2951388888888889</v>
      </c>
      <c r="K34276" s="3"/>
      <c r="L34276" s="2"/>
      <c r="M34276">
        <v>773</v>
      </c>
      <c r="N34276" t="s">
        <v>52</v>
      </c>
    </row>
    <row r="34277" spans="1:14" x14ac:dyDescent="0.3">
      <c r="A34277" t="s">
        <v>6873</v>
      </c>
      <c r="B34277" t="s">
        <v>41948</v>
      </c>
      <c r="F34277" s="2" t="s">
        <v>152195</v>
      </c>
      <c r="G34277" s="2"/>
      <c r="H34277" s="2"/>
      <c r="I34277" s="2"/>
      <c r="J34277" s="1">
        <v>0.11736111111111111</v>
      </c>
      <c r="K34277" s="3"/>
      <c r="L34277" s="2"/>
      <c r="M34277">
        <v>773</v>
      </c>
      <c r="N34277" t="s">
        <v>273</v>
      </c>
    </row>
    <row r="34278" spans="1:14" x14ac:dyDescent="0.3">
      <c r="A34278" t="s">
        <v>41949</v>
      </c>
      <c r="B34278" t="s">
        <v>41950</v>
      </c>
      <c r="F34278" s="2" t="s">
        <v>147815</v>
      </c>
      <c r="G34278" s="2"/>
      <c r="H34278" s="2"/>
      <c r="I34278" s="2"/>
      <c r="J34278" s="1">
        <v>0.2361111111111111</v>
      </c>
      <c r="K34278" s="3"/>
      <c r="L34278" s="2"/>
      <c r="M34278">
        <v>773</v>
      </c>
      <c r="N34278" t="s">
        <v>20311</v>
      </c>
    </row>
    <row r="34279" spans="1:14" x14ac:dyDescent="0.3">
      <c r="A34279" t="s">
        <v>41951</v>
      </c>
      <c r="B34279" t="s">
        <v>38751</v>
      </c>
      <c r="F34279" s="2" t="s">
        <v>152171</v>
      </c>
      <c r="G34279" s="2"/>
      <c r="H34279" s="2"/>
      <c r="I34279" s="2"/>
      <c r="J34279" s="1">
        <v>0.16250000000000001</v>
      </c>
      <c r="K34279" s="3"/>
      <c r="L34279" s="2"/>
      <c r="M34279">
        <v>773</v>
      </c>
      <c r="N34279" t="s">
        <v>371</v>
      </c>
    </row>
    <row r="34280" spans="1:14" x14ac:dyDescent="0.3">
      <c r="A34280" t="s">
        <v>41952</v>
      </c>
      <c r="B34280" t="s">
        <v>21130</v>
      </c>
      <c r="F34280" s="2" t="s">
        <v>147863</v>
      </c>
      <c r="G34280" s="2"/>
      <c r="H34280" s="2"/>
      <c r="I34280" s="2"/>
      <c r="J34280" s="1">
        <v>0.31597222222222221</v>
      </c>
      <c r="K34280" s="3"/>
      <c r="L34280" s="2"/>
      <c r="M34280">
        <v>773</v>
      </c>
      <c r="N34280" t="s">
        <v>243</v>
      </c>
    </row>
    <row r="34281" spans="1:14" x14ac:dyDescent="0.3">
      <c r="A34281" t="s">
        <v>41953</v>
      </c>
      <c r="B34281" t="s">
        <v>41954</v>
      </c>
      <c r="F34281" s="2" t="s">
        <v>152196</v>
      </c>
      <c r="G34281" s="2"/>
      <c r="H34281" s="2"/>
      <c r="I34281" s="2"/>
      <c r="J34281" s="1">
        <v>0.15625</v>
      </c>
      <c r="K34281" s="3"/>
      <c r="L34281" s="2"/>
      <c r="M34281">
        <v>773</v>
      </c>
      <c r="N34281" t="s">
        <v>2079</v>
      </c>
    </row>
    <row r="34282" spans="1:14" x14ac:dyDescent="0.3">
      <c r="A34282" t="s">
        <v>41955</v>
      </c>
      <c r="B34282" t="s">
        <v>3589</v>
      </c>
      <c r="F34282" s="2" t="s">
        <v>147758</v>
      </c>
      <c r="G34282" s="2"/>
      <c r="H34282" s="2"/>
      <c r="I34282" s="2"/>
      <c r="J34282" s="1">
        <v>0.38819444444444445</v>
      </c>
      <c r="K34282" s="3"/>
      <c r="L34282" s="2"/>
      <c r="M34282">
        <v>773</v>
      </c>
      <c r="N34282" t="s">
        <v>9535</v>
      </c>
    </row>
    <row r="34283" spans="1:14" x14ac:dyDescent="0.3">
      <c r="A34283" t="s">
        <v>41956</v>
      </c>
      <c r="B34283" t="s">
        <v>41957</v>
      </c>
      <c r="F34283" s="2" t="s">
        <v>150876</v>
      </c>
      <c r="G34283" s="2"/>
      <c r="H34283" s="2"/>
      <c r="I34283" s="2"/>
      <c r="J34283" s="1">
        <v>0.2722222222222222</v>
      </c>
      <c r="K34283" s="3"/>
      <c r="L34283" s="2"/>
      <c r="M34283">
        <v>773</v>
      </c>
      <c r="N34283" t="s">
        <v>932</v>
      </c>
    </row>
    <row r="34284" spans="1:14" x14ac:dyDescent="0.3">
      <c r="A34284" t="s">
        <v>41958</v>
      </c>
      <c r="B34284" t="s">
        <v>19893</v>
      </c>
      <c r="F34284" s="2" t="s">
        <v>149575</v>
      </c>
      <c r="G34284" s="2"/>
      <c r="H34284" s="2"/>
      <c r="I34284" s="2"/>
      <c r="J34284" s="1">
        <v>0.54652777777777772</v>
      </c>
      <c r="K34284" s="3"/>
      <c r="L34284" s="2"/>
      <c r="M34284">
        <v>773</v>
      </c>
      <c r="N34284" t="s">
        <v>4964</v>
      </c>
    </row>
    <row r="34285" spans="1:14" x14ac:dyDescent="0.3">
      <c r="A34285" t="s">
        <v>41959</v>
      </c>
      <c r="B34285" t="s">
        <v>41960</v>
      </c>
      <c r="F34285" s="2" t="s">
        <v>149080</v>
      </c>
      <c r="G34285" s="2"/>
      <c r="H34285" s="2"/>
      <c r="I34285" s="2"/>
      <c r="J34285" s="1">
        <v>0.625</v>
      </c>
      <c r="K34285" s="3"/>
      <c r="L34285" s="2"/>
      <c r="M34285">
        <v>773</v>
      </c>
      <c r="N34285" t="s">
        <v>41961</v>
      </c>
    </row>
    <row r="34286" spans="1:14" x14ac:dyDescent="0.3">
      <c r="A34286" t="s">
        <v>41962</v>
      </c>
      <c r="B34286" t="s">
        <v>15806</v>
      </c>
      <c r="F34286" s="2" t="s">
        <v>119100</v>
      </c>
      <c r="G34286" s="2"/>
      <c r="H34286" s="2"/>
      <c r="I34286" s="2"/>
      <c r="J34286" s="1">
        <v>0.18541666666666667</v>
      </c>
      <c r="K34286" s="3"/>
      <c r="L34286" s="2"/>
      <c r="M34286">
        <v>773</v>
      </c>
      <c r="N34286" t="s">
        <v>8057</v>
      </c>
    </row>
    <row r="34287" spans="1:14" x14ac:dyDescent="0.3">
      <c r="A34287" t="s">
        <v>41963</v>
      </c>
      <c r="B34287" t="s">
        <v>41937</v>
      </c>
      <c r="F34287" s="2" t="s">
        <v>150406</v>
      </c>
      <c r="G34287" s="2"/>
      <c r="H34287" s="2"/>
      <c r="I34287" s="2"/>
      <c r="J34287" s="1">
        <v>0.29236111111111113</v>
      </c>
      <c r="K34287" s="3"/>
      <c r="L34287" s="2"/>
      <c r="M34287">
        <v>773</v>
      </c>
      <c r="N34287" t="s">
        <v>55</v>
      </c>
    </row>
    <row r="34288" spans="1:14" x14ac:dyDescent="0.3">
      <c r="A34288" t="s">
        <v>41964</v>
      </c>
      <c r="B34288" t="s">
        <v>10200</v>
      </c>
      <c r="F34288" s="2" t="s">
        <v>149090</v>
      </c>
      <c r="G34288" s="2"/>
      <c r="H34288" s="2"/>
      <c r="I34288" s="2"/>
      <c r="J34288" s="1">
        <v>0.3</v>
      </c>
      <c r="K34288" s="3"/>
      <c r="L34288" s="2"/>
      <c r="M34288">
        <v>773</v>
      </c>
      <c r="N34288" t="s">
        <v>343</v>
      </c>
    </row>
    <row r="34289" spans="1:14" x14ac:dyDescent="0.3">
      <c r="A34289" t="s">
        <v>66806</v>
      </c>
      <c r="B34289" t="s">
        <v>20970</v>
      </c>
      <c r="F34289" s="2" t="s">
        <v>152612</v>
      </c>
      <c r="G34289" s="2"/>
      <c r="H34289" s="2"/>
      <c r="I34289" s="2"/>
      <c r="J34289" s="1">
        <v>0.27152777777777776</v>
      </c>
      <c r="K34289" s="3"/>
      <c r="L34289" s="2"/>
      <c r="M34289">
        <v>773</v>
      </c>
      <c r="N34289" t="s">
        <v>66805</v>
      </c>
    </row>
    <row r="34290" spans="1:14" x14ac:dyDescent="0.3">
      <c r="A34290" t="s">
        <v>66808</v>
      </c>
      <c r="B34290" t="s">
        <v>20970</v>
      </c>
      <c r="F34290" s="2" t="s">
        <v>20970</v>
      </c>
      <c r="G34290" s="2"/>
      <c r="H34290" s="2"/>
      <c r="I34290" s="2"/>
      <c r="J34290" s="1">
        <v>0.27152777777777776</v>
      </c>
      <c r="K34290" s="3"/>
      <c r="L34290" s="2"/>
      <c r="M34290">
        <v>773</v>
      </c>
      <c r="N34290" t="s">
        <v>66805</v>
      </c>
    </row>
    <row r="34291" spans="1:14" x14ac:dyDescent="0.3">
      <c r="A34291" t="s">
        <v>41966</v>
      </c>
      <c r="B34291" t="s">
        <v>21150</v>
      </c>
      <c r="F34291" s="2" t="s">
        <v>150867</v>
      </c>
      <c r="G34291" s="2"/>
      <c r="H34291" s="2"/>
      <c r="I34291" s="2"/>
      <c r="J34291" s="1">
        <v>0.32361111111111113</v>
      </c>
      <c r="K34291" s="3"/>
      <c r="L34291" s="2"/>
      <c r="M34291">
        <v>773</v>
      </c>
      <c r="N34291" t="s">
        <v>941</v>
      </c>
    </row>
    <row r="34292" spans="1:14" x14ac:dyDescent="0.3">
      <c r="A34292" t="s">
        <v>41967</v>
      </c>
      <c r="B34292" t="s">
        <v>21142</v>
      </c>
      <c r="F34292" s="2" t="s">
        <v>150820</v>
      </c>
      <c r="G34292" s="2"/>
      <c r="H34292" s="2"/>
      <c r="I34292" s="2"/>
      <c r="J34292" s="1">
        <v>0.28888888888888886</v>
      </c>
      <c r="K34292" s="3"/>
      <c r="L34292" s="2"/>
      <c r="M34292">
        <v>773</v>
      </c>
      <c r="N34292" t="s">
        <v>6859</v>
      </c>
    </row>
    <row r="34293" spans="1:14" x14ac:dyDescent="0.3">
      <c r="A34293" t="s">
        <v>41969</v>
      </c>
      <c r="B34293" t="s">
        <v>21150</v>
      </c>
      <c r="F34293" s="2" t="s">
        <v>150867</v>
      </c>
      <c r="G34293" s="2"/>
      <c r="H34293" s="2"/>
      <c r="I34293" s="2"/>
      <c r="J34293" s="1">
        <v>0.29305555555555557</v>
      </c>
      <c r="K34293" s="3"/>
      <c r="L34293" s="2"/>
      <c r="M34293">
        <v>773</v>
      </c>
      <c r="N34293" t="s">
        <v>2035</v>
      </c>
    </row>
    <row r="34294" spans="1:14" x14ac:dyDescent="0.3">
      <c r="A34294" t="s">
        <v>41970</v>
      </c>
      <c r="B34294" t="s">
        <v>5589</v>
      </c>
      <c r="F34294" s="2" t="s">
        <v>148001</v>
      </c>
      <c r="G34294" s="2"/>
      <c r="H34294" s="2"/>
      <c r="I34294" s="2"/>
      <c r="J34294" s="1">
        <v>0.3347222222222222</v>
      </c>
      <c r="K34294" s="3"/>
      <c r="L34294" s="2"/>
      <c r="M34294">
        <v>773</v>
      </c>
      <c r="N34294" t="s">
        <v>14825</v>
      </c>
    </row>
    <row r="34295" spans="1:14" x14ac:dyDescent="0.3">
      <c r="A34295" t="s">
        <v>41971</v>
      </c>
      <c r="B34295" t="s">
        <v>21150</v>
      </c>
      <c r="F34295" s="2" t="s">
        <v>150867</v>
      </c>
      <c r="G34295" s="2"/>
      <c r="H34295" s="2"/>
      <c r="I34295" s="2"/>
      <c r="J34295" s="1">
        <v>0.29305555555555557</v>
      </c>
      <c r="K34295" s="3"/>
      <c r="L34295" s="2"/>
      <c r="M34295">
        <v>773</v>
      </c>
      <c r="N34295" t="s">
        <v>7450</v>
      </c>
    </row>
    <row r="34296" spans="1:14" x14ac:dyDescent="0.3">
      <c r="A34296" t="s">
        <v>41972</v>
      </c>
      <c r="B34296" t="s">
        <v>41973</v>
      </c>
      <c r="F34296" s="2" t="s">
        <v>148063</v>
      </c>
      <c r="G34296" s="2"/>
      <c r="H34296" s="2"/>
      <c r="I34296" s="2"/>
      <c r="J34296" s="1">
        <v>0.29444444444444445</v>
      </c>
      <c r="K34296" s="3"/>
      <c r="L34296" s="2"/>
      <c r="M34296">
        <v>773</v>
      </c>
      <c r="N34296" t="s">
        <v>19930</v>
      </c>
    </row>
    <row r="34297" spans="1:14" x14ac:dyDescent="0.3">
      <c r="A34297" t="s">
        <v>41974</v>
      </c>
      <c r="B34297" t="s">
        <v>38469</v>
      </c>
      <c r="F34297" s="2" t="s">
        <v>148238</v>
      </c>
      <c r="G34297" s="2"/>
      <c r="H34297" s="2"/>
      <c r="I34297" s="2"/>
      <c r="J34297" s="1">
        <v>0.42291666666666666</v>
      </c>
      <c r="K34297" s="3"/>
      <c r="L34297" s="2"/>
      <c r="M34297">
        <v>773</v>
      </c>
      <c r="N34297" t="s">
        <v>14800</v>
      </c>
    </row>
    <row r="34298" spans="1:14" x14ac:dyDescent="0.3">
      <c r="A34298" t="s">
        <v>41975</v>
      </c>
      <c r="B34298" t="s">
        <v>41976</v>
      </c>
      <c r="F34298" s="2" t="s">
        <v>148617</v>
      </c>
      <c r="G34298" s="2"/>
      <c r="H34298" s="2"/>
      <c r="I34298" s="2"/>
      <c r="J34298" s="1">
        <v>0.57291666666666663</v>
      </c>
      <c r="K34298" s="3"/>
      <c r="L34298" s="2"/>
      <c r="M34298">
        <v>773</v>
      </c>
      <c r="N34298" t="s">
        <v>508</v>
      </c>
    </row>
    <row r="34299" spans="1:14" x14ac:dyDescent="0.3">
      <c r="A34299" t="s">
        <v>41977</v>
      </c>
      <c r="B34299" t="s">
        <v>41978</v>
      </c>
      <c r="F34299" s="2" t="s">
        <v>148013</v>
      </c>
      <c r="G34299" s="2"/>
      <c r="H34299" s="2"/>
      <c r="I34299" s="2"/>
      <c r="J34299" s="1">
        <v>0.63680555555555551</v>
      </c>
      <c r="K34299" s="3"/>
      <c r="L34299" s="2"/>
      <c r="M34299">
        <v>773</v>
      </c>
      <c r="N34299" t="s">
        <v>151</v>
      </c>
    </row>
    <row r="34300" spans="1:14" x14ac:dyDescent="0.3">
      <c r="A34300" t="s">
        <v>41979</v>
      </c>
      <c r="B34300" t="s">
        <v>41980</v>
      </c>
      <c r="F34300" s="2" t="s">
        <v>147987</v>
      </c>
      <c r="G34300" s="2"/>
      <c r="H34300" s="2"/>
      <c r="I34300" s="2"/>
      <c r="J34300" s="1">
        <v>0.44513888888888886</v>
      </c>
      <c r="K34300" s="3"/>
      <c r="L34300" s="2"/>
      <c r="M34300">
        <v>773</v>
      </c>
      <c r="N34300" t="s">
        <v>1032</v>
      </c>
    </row>
    <row r="34301" spans="1:14" x14ac:dyDescent="0.3">
      <c r="A34301" t="s">
        <v>41981</v>
      </c>
      <c r="B34301" t="s">
        <v>41982</v>
      </c>
      <c r="F34301" s="2" t="s">
        <v>147816</v>
      </c>
      <c r="G34301" s="2"/>
      <c r="H34301" s="2"/>
      <c r="I34301" s="2"/>
      <c r="J34301" s="1">
        <v>0.18333333333333332</v>
      </c>
      <c r="K34301" s="3"/>
      <c r="L34301" s="2"/>
      <c r="M34301">
        <v>773</v>
      </c>
      <c r="N34301" t="s">
        <v>252</v>
      </c>
    </row>
    <row r="34302" spans="1:14" x14ac:dyDescent="0.3">
      <c r="A34302" t="s">
        <v>41983</v>
      </c>
      <c r="B34302" t="s">
        <v>41984</v>
      </c>
      <c r="F34302" s="2" t="s">
        <v>147818</v>
      </c>
      <c r="G34302" s="2"/>
      <c r="H34302" s="2"/>
      <c r="I34302" s="2"/>
      <c r="J34302" s="1">
        <v>0.27569444444444446</v>
      </c>
      <c r="K34302" s="3"/>
      <c r="L34302" s="2"/>
      <c r="M34302">
        <v>773</v>
      </c>
      <c r="N34302" t="s">
        <v>16790</v>
      </c>
    </row>
    <row r="34303" spans="1:14" x14ac:dyDescent="0.3">
      <c r="A34303" t="s">
        <v>41985</v>
      </c>
      <c r="B34303" t="s">
        <v>41986</v>
      </c>
      <c r="F34303" s="2" t="s">
        <v>150756</v>
      </c>
      <c r="G34303" s="2"/>
      <c r="H34303" s="2"/>
      <c r="I34303" s="2"/>
      <c r="J34303" s="1">
        <v>0.39583333333333331</v>
      </c>
      <c r="K34303" s="3"/>
      <c r="L34303" s="2"/>
      <c r="M34303">
        <v>773</v>
      </c>
      <c r="N34303" t="s">
        <v>2008</v>
      </c>
    </row>
    <row r="34304" spans="1:14" x14ac:dyDescent="0.3">
      <c r="A34304" t="s">
        <v>32865</v>
      </c>
      <c r="B34304" t="s">
        <v>41987</v>
      </c>
      <c r="F34304" s="2" t="s">
        <v>109284</v>
      </c>
      <c r="G34304" s="2"/>
      <c r="H34304" s="2"/>
      <c r="I34304" s="2"/>
      <c r="J34304" s="1">
        <v>0.53680555555555554</v>
      </c>
      <c r="K34304" s="3"/>
      <c r="L34304" s="2"/>
      <c r="M34304">
        <v>773</v>
      </c>
      <c r="N34304" t="s">
        <v>38772</v>
      </c>
    </row>
    <row r="34305" spans="1:14" x14ac:dyDescent="0.3">
      <c r="A34305" t="s">
        <v>41988</v>
      </c>
      <c r="B34305" t="s">
        <v>41989</v>
      </c>
      <c r="F34305" s="2" t="s">
        <v>147814</v>
      </c>
      <c r="G34305" s="2"/>
      <c r="H34305" s="2"/>
      <c r="I34305" s="2"/>
      <c r="J34305" s="1">
        <v>0.28263888888888888</v>
      </c>
      <c r="K34305" s="3"/>
      <c r="L34305" s="2"/>
      <c r="M34305">
        <v>773</v>
      </c>
      <c r="N34305" t="s">
        <v>15282</v>
      </c>
    </row>
    <row r="34306" spans="1:14" x14ac:dyDescent="0.3">
      <c r="A34306" t="s">
        <v>18706</v>
      </c>
      <c r="B34306" t="s">
        <v>18707</v>
      </c>
      <c r="F34306" s="2" t="s">
        <v>150468</v>
      </c>
      <c r="G34306" s="2"/>
      <c r="H34306" s="2"/>
      <c r="I34306" s="2"/>
      <c r="J34306" s="1">
        <v>0.52569444444444446</v>
      </c>
      <c r="K34306" s="3"/>
      <c r="L34306" s="2"/>
      <c r="M34306">
        <v>773</v>
      </c>
      <c r="N34306" t="s">
        <v>37917</v>
      </c>
    </row>
    <row r="34307" spans="1:14" x14ac:dyDescent="0.3">
      <c r="A34307" t="s">
        <v>41990</v>
      </c>
      <c r="B34307" t="s">
        <v>19657</v>
      </c>
      <c r="F34307" s="2" t="s">
        <v>147839</v>
      </c>
      <c r="G34307" s="2"/>
      <c r="H34307" s="2"/>
      <c r="I34307" s="2"/>
      <c r="J34307" s="1">
        <v>0.27152777777777776</v>
      </c>
      <c r="K34307" s="3"/>
      <c r="L34307" s="2"/>
      <c r="M34307">
        <v>773</v>
      </c>
      <c r="N34307" t="s">
        <v>184</v>
      </c>
    </row>
    <row r="34308" spans="1:14" x14ac:dyDescent="0.3">
      <c r="A34308" t="s">
        <v>41991</v>
      </c>
      <c r="B34308" t="s">
        <v>41992</v>
      </c>
      <c r="F34308" s="2" t="s">
        <v>41992</v>
      </c>
      <c r="G34308" s="2"/>
      <c r="H34308" s="2"/>
      <c r="I34308" s="2"/>
      <c r="J34308" s="1">
        <v>0.27291666666666664</v>
      </c>
      <c r="K34308" s="3"/>
      <c r="L34308" s="2"/>
      <c r="M34308">
        <v>773</v>
      </c>
      <c r="N34308" t="s">
        <v>595</v>
      </c>
    </row>
    <row r="34309" spans="1:14" x14ac:dyDescent="0.3">
      <c r="A34309" t="s">
        <v>41993</v>
      </c>
      <c r="B34309" t="s">
        <v>4900</v>
      </c>
      <c r="F34309" s="2" t="s">
        <v>148349</v>
      </c>
      <c r="G34309" s="2"/>
      <c r="H34309" s="2"/>
      <c r="I34309" s="2"/>
      <c r="J34309" s="1">
        <v>0.27291666666666664</v>
      </c>
      <c r="K34309" s="3"/>
      <c r="L34309" s="2"/>
      <c r="M34309">
        <v>773</v>
      </c>
      <c r="N34309" t="s">
        <v>1285</v>
      </c>
    </row>
    <row r="34310" spans="1:14" x14ac:dyDescent="0.3">
      <c r="A34310" t="s">
        <v>41994</v>
      </c>
      <c r="B34310" t="s">
        <v>41995</v>
      </c>
      <c r="F34310" s="2" t="s">
        <v>41995</v>
      </c>
      <c r="G34310" s="2"/>
      <c r="H34310" s="2"/>
      <c r="I34310" s="2"/>
      <c r="J34310" s="1">
        <v>0.78333333333333333</v>
      </c>
      <c r="K34310" s="3"/>
      <c r="L34310" s="2"/>
      <c r="M34310">
        <v>773</v>
      </c>
      <c r="N34310" t="s">
        <v>13286</v>
      </c>
    </row>
    <row r="34311" spans="1:14" x14ac:dyDescent="0.3">
      <c r="A34311" t="s">
        <v>41996</v>
      </c>
      <c r="B34311" t="s">
        <v>41997</v>
      </c>
      <c r="F34311" s="2" t="s">
        <v>147918</v>
      </c>
      <c r="G34311" s="2"/>
      <c r="H34311" s="2"/>
      <c r="I34311" s="2"/>
      <c r="J34311" s="1">
        <v>0.30069444444444443</v>
      </c>
      <c r="K34311" s="3"/>
      <c r="L34311" s="2"/>
      <c r="M34311">
        <v>773</v>
      </c>
      <c r="N34311" t="s">
        <v>445</v>
      </c>
    </row>
    <row r="34312" spans="1:14" x14ac:dyDescent="0.3">
      <c r="A34312" t="s">
        <v>41998</v>
      </c>
      <c r="B34312" t="s">
        <v>28160</v>
      </c>
      <c r="F34312" s="2" t="s">
        <v>155728</v>
      </c>
      <c r="G34312" s="2"/>
      <c r="H34312" s="2"/>
      <c r="I34312" s="2"/>
      <c r="J34312" s="1">
        <v>0.57777777777777772</v>
      </c>
      <c r="K34312" s="3"/>
      <c r="L34312" s="2"/>
      <c r="M34312">
        <v>773</v>
      </c>
      <c r="N34312" t="s">
        <v>1585</v>
      </c>
    </row>
    <row r="34313" spans="1:14" x14ac:dyDescent="0.3">
      <c r="A34313" t="s">
        <v>42000</v>
      </c>
      <c r="B34313" t="s">
        <v>42001</v>
      </c>
      <c r="F34313" s="2" t="s">
        <v>150798</v>
      </c>
      <c r="G34313" s="2"/>
      <c r="H34313" s="2"/>
      <c r="I34313" s="2"/>
      <c r="J34313" s="1">
        <v>0.18055555555555555</v>
      </c>
      <c r="K34313" s="3"/>
      <c r="L34313" s="2"/>
      <c r="M34313">
        <v>773</v>
      </c>
      <c r="N34313" t="s">
        <v>31750</v>
      </c>
    </row>
    <row r="34314" spans="1:14" x14ac:dyDescent="0.3">
      <c r="A34314" t="s">
        <v>42002</v>
      </c>
      <c r="B34314" t="s">
        <v>42003</v>
      </c>
      <c r="F34314" s="2" t="s">
        <v>148401</v>
      </c>
      <c r="G34314" s="2"/>
      <c r="H34314" s="2"/>
      <c r="I34314" s="2"/>
      <c r="J34314" s="1">
        <v>0.62222222222222223</v>
      </c>
      <c r="K34314" s="3"/>
      <c r="L34314" s="2"/>
      <c r="M34314">
        <v>773</v>
      </c>
      <c r="N34314" t="s">
        <v>1933</v>
      </c>
    </row>
    <row r="34315" spans="1:14" x14ac:dyDescent="0.3">
      <c r="A34315" t="s">
        <v>42004</v>
      </c>
      <c r="B34315" t="s">
        <v>19867</v>
      </c>
      <c r="F34315" s="2" t="s">
        <v>155729</v>
      </c>
      <c r="G34315" s="2"/>
      <c r="H34315" s="2"/>
      <c r="I34315" s="2"/>
      <c r="J34315" s="1">
        <v>0.25138888888888888</v>
      </c>
      <c r="K34315" s="3"/>
      <c r="L34315" s="2"/>
      <c r="M34315">
        <v>773</v>
      </c>
      <c r="N34315" t="s">
        <v>42005</v>
      </c>
    </row>
    <row r="34316" spans="1:14" x14ac:dyDescent="0.3">
      <c r="A34316" t="s">
        <v>42006</v>
      </c>
      <c r="B34316" t="s">
        <v>42007</v>
      </c>
      <c r="F34316" s="2" t="s">
        <v>147855</v>
      </c>
      <c r="G34316" s="2"/>
      <c r="H34316" s="2"/>
      <c r="I34316" s="2"/>
      <c r="J34316" s="1">
        <v>0.26944444444444443</v>
      </c>
      <c r="K34316" s="3"/>
      <c r="L34316" s="2"/>
      <c r="M34316">
        <v>773</v>
      </c>
      <c r="N34316" t="s">
        <v>209</v>
      </c>
    </row>
    <row r="34317" spans="1:14" x14ac:dyDescent="0.3">
      <c r="A34317" t="s">
        <v>42008</v>
      </c>
      <c r="B34317" t="s">
        <v>23307</v>
      </c>
      <c r="F34317" s="2" t="s">
        <v>148777</v>
      </c>
      <c r="G34317" s="2"/>
      <c r="H34317" s="2"/>
      <c r="I34317" s="2"/>
      <c r="J34317" s="1">
        <v>0.24166666666666667</v>
      </c>
      <c r="K34317" s="3"/>
      <c r="L34317" s="2"/>
      <c r="M34317">
        <v>773</v>
      </c>
      <c r="N34317" t="s">
        <v>7383</v>
      </c>
    </row>
    <row r="34318" spans="1:14" x14ac:dyDescent="0.3">
      <c r="A34318" t="s">
        <v>42010</v>
      </c>
      <c r="B34318" t="s">
        <v>42011</v>
      </c>
      <c r="F34318" s="2" t="s">
        <v>148199</v>
      </c>
      <c r="G34318" s="2"/>
      <c r="H34318" s="2"/>
      <c r="I34318" s="2"/>
      <c r="J34318" s="1">
        <v>0.23402777777777778</v>
      </c>
      <c r="K34318" s="3"/>
      <c r="L34318" s="2"/>
      <c r="M34318">
        <v>773</v>
      </c>
      <c r="N34318" t="s">
        <v>21138</v>
      </c>
    </row>
    <row r="34319" spans="1:14" x14ac:dyDescent="0.3">
      <c r="A34319" t="s">
        <v>42013</v>
      </c>
      <c r="B34319" t="s">
        <v>5299</v>
      </c>
      <c r="F34319" s="2" t="s">
        <v>148032</v>
      </c>
      <c r="G34319" s="2"/>
      <c r="H34319" s="2"/>
      <c r="I34319" s="2"/>
      <c r="J34319" s="1">
        <v>0.46944444444444444</v>
      </c>
      <c r="K34319" s="3"/>
      <c r="L34319" s="2"/>
      <c r="M34319">
        <v>773</v>
      </c>
      <c r="N34319" t="s">
        <v>2379</v>
      </c>
    </row>
    <row r="34320" spans="1:14" x14ac:dyDescent="0.3">
      <c r="A34320" t="s">
        <v>42017</v>
      </c>
      <c r="B34320" t="s">
        <v>5260</v>
      </c>
      <c r="F34320" s="2" t="s">
        <v>148076</v>
      </c>
      <c r="G34320" s="2"/>
      <c r="H34320" s="2"/>
      <c r="I34320" s="2"/>
      <c r="J34320" s="1">
        <v>0.25277777777777777</v>
      </c>
      <c r="K34320" s="3"/>
      <c r="L34320" s="2"/>
      <c r="M34320">
        <v>773</v>
      </c>
      <c r="N34320" t="s">
        <v>1072</v>
      </c>
    </row>
    <row r="34321" spans="1:14" x14ac:dyDescent="0.3">
      <c r="A34321" t="s">
        <v>42018</v>
      </c>
      <c r="B34321" t="s">
        <v>5377</v>
      </c>
      <c r="F34321" s="2" t="s">
        <v>148421</v>
      </c>
      <c r="G34321" s="2"/>
      <c r="H34321" s="2"/>
      <c r="I34321" s="2"/>
      <c r="J34321" s="1">
        <v>0.31458333333333333</v>
      </c>
      <c r="K34321" s="3"/>
      <c r="L34321" s="2"/>
      <c r="M34321">
        <v>773</v>
      </c>
      <c r="N34321" t="s">
        <v>911</v>
      </c>
    </row>
    <row r="34322" spans="1:14" x14ac:dyDescent="0.3">
      <c r="A34322" t="s">
        <v>42019</v>
      </c>
      <c r="B34322" t="s">
        <v>3537</v>
      </c>
      <c r="F34322" s="2" t="s">
        <v>148232</v>
      </c>
      <c r="G34322" s="2"/>
      <c r="H34322" s="2"/>
      <c r="I34322" s="2"/>
      <c r="J34322" s="1">
        <v>0.27013888888888887</v>
      </c>
      <c r="K34322" s="3"/>
      <c r="L34322" s="2"/>
      <c r="M34322">
        <v>773</v>
      </c>
      <c r="N34322" t="s">
        <v>42020</v>
      </c>
    </row>
    <row r="34323" spans="1:14" x14ac:dyDescent="0.3">
      <c r="A34323" t="s">
        <v>42021</v>
      </c>
      <c r="B34323" t="s">
        <v>3797</v>
      </c>
      <c r="F34323" s="2" t="s">
        <v>148406</v>
      </c>
      <c r="G34323" s="2"/>
      <c r="H34323" s="2"/>
      <c r="I34323" s="2"/>
      <c r="J34323" s="1">
        <v>0.3347222222222222</v>
      </c>
      <c r="K34323" s="3"/>
      <c r="L34323" s="2"/>
      <c r="M34323">
        <v>773</v>
      </c>
      <c r="N34323" t="s">
        <v>10899</v>
      </c>
    </row>
    <row r="34324" spans="1:14" x14ac:dyDescent="0.3">
      <c r="A34324" t="s">
        <v>91547</v>
      </c>
      <c r="B34324" t="s">
        <v>5587</v>
      </c>
      <c r="F34324" s="2" t="s">
        <v>155730</v>
      </c>
      <c r="G34324" s="2"/>
      <c r="H34324" s="2"/>
      <c r="I34324" s="2"/>
      <c r="J34324" s="1">
        <v>0.31041666666666667</v>
      </c>
      <c r="K34324" s="3"/>
      <c r="L34324" s="2"/>
      <c r="M34324">
        <v>773</v>
      </c>
      <c r="N34324" t="s">
        <v>91548</v>
      </c>
    </row>
    <row r="34325" spans="1:14" x14ac:dyDescent="0.3">
      <c r="A34325" t="s">
        <v>42022</v>
      </c>
      <c r="B34325" t="s">
        <v>14802</v>
      </c>
      <c r="F34325" s="2" t="s">
        <v>147880</v>
      </c>
      <c r="G34325" s="2"/>
      <c r="H34325" s="2"/>
      <c r="I34325" s="2"/>
      <c r="J34325" s="1">
        <v>0.47430555555555554</v>
      </c>
      <c r="K34325" s="3"/>
      <c r="L34325" s="2"/>
      <c r="M34325">
        <v>773</v>
      </c>
      <c r="N34325" t="s">
        <v>28452</v>
      </c>
    </row>
    <row r="34326" spans="1:14" x14ac:dyDescent="0.3">
      <c r="A34326" t="s">
        <v>42023</v>
      </c>
      <c r="B34326" t="s">
        <v>15499</v>
      </c>
      <c r="F34326" s="2" t="s">
        <v>148453</v>
      </c>
      <c r="G34326" s="2"/>
      <c r="H34326" s="2"/>
      <c r="I34326" s="2"/>
      <c r="J34326" s="1">
        <v>0.46944444444444444</v>
      </c>
      <c r="K34326" s="3"/>
      <c r="L34326" s="2"/>
      <c r="M34326">
        <v>773</v>
      </c>
      <c r="N34326" t="s">
        <v>3404</v>
      </c>
    </row>
    <row r="34327" spans="1:14" x14ac:dyDescent="0.3">
      <c r="A34327" t="s">
        <v>42024</v>
      </c>
      <c r="B34327" t="s">
        <v>21035</v>
      </c>
      <c r="F34327" s="2" t="s">
        <v>148453</v>
      </c>
      <c r="G34327" s="2"/>
      <c r="H34327" s="2"/>
      <c r="I34327" s="2"/>
      <c r="J34327" s="1">
        <v>0.45277777777777778</v>
      </c>
      <c r="K34327" s="3"/>
      <c r="L34327" s="2"/>
      <c r="M34327">
        <v>773</v>
      </c>
      <c r="N34327" t="s">
        <v>99</v>
      </c>
    </row>
    <row r="34328" spans="1:14" x14ac:dyDescent="0.3">
      <c r="A34328" t="s">
        <v>42025</v>
      </c>
      <c r="B34328" t="s">
        <v>42026</v>
      </c>
      <c r="F34328" s="2" t="s">
        <v>148442</v>
      </c>
      <c r="G34328" s="2"/>
      <c r="H34328" s="2"/>
      <c r="I34328" s="2"/>
      <c r="J34328" s="1">
        <v>0.42777777777777776</v>
      </c>
      <c r="K34328" s="3"/>
      <c r="L34328" s="2"/>
      <c r="M34328">
        <v>773</v>
      </c>
      <c r="N34328" t="s">
        <v>5742</v>
      </c>
    </row>
    <row r="34329" spans="1:14" x14ac:dyDescent="0.3">
      <c r="A34329" t="s">
        <v>42027</v>
      </c>
      <c r="B34329" t="s">
        <v>42028</v>
      </c>
      <c r="F34329" s="2" t="s">
        <v>152235</v>
      </c>
      <c r="G34329" s="2"/>
      <c r="H34329" s="2"/>
      <c r="I34329" s="2"/>
      <c r="J34329" s="1">
        <v>0.32291666666666669</v>
      </c>
      <c r="K34329" s="3"/>
      <c r="L34329" s="2"/>
      <c r="M34329">
        <v>773</v>
      </c>
      <c r="N34329" t="s">
        <v>427</v>
      </c>
    </row>
    <row r="34330" spans="1:14" x14ac:dyDescent="0.3">
      <c r="A34330" t="s">
        <v>42029</v>
      </c>
      <c r="B34330" t="s">
        <v>42030</v>
      </c>
      <c r="F34330" s="2" t="s">
        <v>148442</v>
      </c>
      <c r="G34330" s="2"/>
      <c r="H34330" s="2"/>
      <c r="I34330" s="2"/>
      <c r="J34330" s="1">
        <v>0.38541666666666669</v>
      </c>
      <c r="K34330" s="3"/>
      <c r="L34330" s="2"/>
      <c r="M34330">
        <v>773</v>
      </c>
      <c r="N34330" t="s">
        <v>7386</v>
      </c>
    </row>
    <row r="34331" spans="1:14" x14ac:dyDescent="0.3">
      <c r="A34331" t="s">
        <v>42031</v>
      </c>
      <c r="B34331" t="s">
        <v>42032</v>
      </c>
      <c r="F34331" s="2" t="s">
        <v>155731</v>
      </c>
      <c r="G34331" s="2"/>
      <c r="H34331" s="2"/>
      <c r="I34331" s="2"/>
      <c r="J34331" s="1">
        <v>0.28888888888888886</v>
      </c>
      <c r="K34331" s="3"/>
      <c r="L34331" s="2"/>
      <c r="M34331">
        <v>773</v>
      </c>
      <c r="N34331" t="s">
        <v>2802</v>
      </c>
    </row>
    <row r="34332" spans="1:14" x14ac:dyDescent="0.3">
      <c r="A34332" t="s">
        <v>42033</v>
      </c>
      <c r="B34332" t="s">
        <v>21048</v>
      </c>
      <c r="F34332" s="2" t="s">
        <v>155732</v>
      </c>
      <c r="G34332" s="2"/>
      <c r="H34332" s="2"/>
      <c r="I34332" s="2"/>
      <c r="J34332" s="1">
        <v>0.55069444444444449</v>
      </c>
      <c r="K34332" s="3"/>
      <c r="L34332" s="2"/>
      <c r="M34332">
        <v>773</v>
      </c>
      <c r="N34332" t="s">
        <v>10239</v>
      </c>
    </row>
    <row r="34333" spans="1:14" x14ac:dyDescent="0.3">
      <c r="A34333" t="s">
        <v>42034</v>
      </c>
      <c r="B34333" t="s">
        <v>5694</v>
      </c>
      <c r="F34333" s="2" t="s">
        <v>149584</v>
      </c>
      <c r="G34333" s="2"/>
      <c r="H34333" s="2"/>
      <c r="I34333" s="2"/>
      <c r="J34333" s="1">
        <v>0.2590277777777778</v>
      </c>
      <c r="K34333" s="3"/>
      <c r="L34333" s="2"/>
      <c r="M34333">
        <v>773</v>
      </c>
      <c r="N34333" t="s">
        <v>9741</v>
      </c>
    </row>
    <row r="34334" spans="1:14" x14ac:dyDescent="0.3">
      <c r="A34334" t="s">
        <v>42035</v>
      </c>
      <c r="B34334" t="s">
        <v>5818</v>
      </c>
      <c r="F34334" s="2" t="s">
        <v>148303</v>
      </c>
      <c r="G34334" s="2"/>
      <c r="H34334" s="2"/>
      <c r="I34334" s="2"/>
      <c r="J34334" s="1">
        <v>0.16111111111111112</v>
      </c>
      <c r="K34334" s="3"/>
      <c r="L34334" s="2"/>
      <c r="M34334">
        <v>773</v>
      </c>
      <c r="N34334" t="s">
        <v>212</v>
      </c>
    </row>
    <row r="34335" spans="1:14" x14ac:dyDescent="0.3">
      <c r="A34335" t="s">
        <v>42036</v>
      </c>
      <c r="B34335" t="s">
        <v>42037</v>
      </c>
      <c r="F34335" s="2" t="s">
        <v>148442</v>
      </c>
      <c r="G34335" s="2"/>
      <c r="H34335" s="2"/>
      <c r="I34335" s="2"/>
      <c r="J34335" s="1">
        <v>0.44722222222222224</v>
      </c>
      <c r="K34335" s="3"/>
      <c r="L34335" s="2"/>
      <c r="M34335">
        <v>773</v>
      </c>
      <c r="N34335" t="s">
        <v>9627</v>
      </c>
    </row>
    <row r="34336" spans="1:14" x14ac:dyDescent="0.3">
      <c r="A34336" t="s">
        <v>42039</v>
      </c>
      <c r="B34336" t="s">
        <v>35759</v>
      </c>
      <c r="F34336" s="2" t="s">
        <v>147925</v>
      </c>
      <c r="G34336" s="2"/>
      <c r="H34336" s="2"/>
      <c r="I34336" s="2"/>
      <c r="J34336" s="1">
        <v>0.24236111111111111</v>
      </c>
      <c r="K34336" s="3"/>
      <c r="L34336" s="2"/>
      <c r="M34336">
        <v>773</v>
      </c>
      <c r="N34336" t="s">
        <v>1942</v>
      </c>
    </row>
    <row r="34337" spans="1:14" x14ac:dyDescent="0.3">
      <c r="A34337" t="s">
        <v>42041</v>
      </c>
      <c r="B34337" t="s">
        <v>42042</v>
      </c>
      <c r="F34337" s="2" t="s">
        <v>155733</v>
      </c>
      <c r="G34337" s="2"/>
      <c r="H34337" s="2"/>
      <c r="I34337" s="2"/>
      <c r="J34337" s="1">
        <v>0.25763888888888886</v>
      </c>
      <c r="K34337" s="3"/>
      <c r="L34337" s="2"/>
      <c r="M34337">
        <v>773</v>
      </c>
      <c r="N34337" t="s">
        <v>5091</v>
      </c>
    </row>
    <row r="34338" spans="1:14" x14ac:dyDescent="0.3">
      <c r="A34338" t="s">
        <v>42043</v>
      </c>
      <c r="B34338" t="s">
        <v>3537</v>
      </c>
      <c r="F34338" s="2" t="s">
        <v>148352</v>
      </c>
      <c r="G34338" s="2"/>
      <c r="H34338" s="2"/>
      <c r="I34338" s="2"/>
      <c r="J34338" s="1">
        <v>0.22847222222222222</v>
      </c>
      <c r="K34338" s="3"/>
      <c r="L34338" s="2"/>
      <c r="M34338">
        <v>773</v>
      </c>
      <c r="N34338" t="s">
        <v>38919</v>
      </c>
    </row>
    <row r="34339" spans="1:14" x14ac:dyDescent="0.3">
      <c r="A34339" t="s">
        <v>42049</v>
      </c>
      <c r="B34339" t="s">
        <v>5698</v>
      </c>
      <c r="F34339" s="2" t="s">
        <v>154016</v>
      </c>
      <c r="G34339" s="2"/>
      <c r="H34339" s="2"/>
      <c r="I34339" s="2"/>
      <c r="J34339" s="1">
        <v>0.27916666666666667</v>
      </c>
      <c r="K34339" s="3"/>
      <c r="L34339" s="2"/>
      <c r="M34339">
        <v>773</v>
      </c>
      <c r="N34339" t="s">
        <v>879</v>
      </c>
    </row>
    <row r="34340" spans="1:14" x14ac:dyDescent="0.3">
      <c r="A34340" t="s">
        <v>42052</v>
      </c>
      <c r="B34340" t="s">
        <v>21048</v>
      </c>
      <c r="F34340" s="2" t="s">
        <v>149315</v>
      </c>
      <c r="G34340" s="2"/>
      <c r="H34340" s="2"/>
      <c r="I34340" s="2"/>
      <c r="J34340" s="1">
        <v>0.3659722222222222</v>
      </c>
      <c r="K34340" s="3"/>
      <c r="L34340" s="2"/>
      <c r="M34340">
        <v>773</v>
      </c>
      <c r="N34340" t="s">
        <v>77</v>
      </c>
    </row>
    <row r="34341" spans="1:14" x14ac:dyDescent="0.3">
      <c r="A34341" t="s">
        <v>42053</v>
      </c>
      <c r="B34341" t="s">
        <v>42054</v>
      </c>
      <c r="F34341" s="2" t="s">
        <v>148172</v>
      </c>
      <c r="G34341" s="2"/>
      <c r="H34341" s="2"/>
      <c r="I34341" s="2"/>
      <c r="J34341" s="1">
        <v>0.16041666666666668</v>
      </c>
      <c r="K34341" s="3"/>
      <c r="L34341" s="2"/>
      <c r="M34341">
        <v>773</v>
      </c>
      <c r="N34341" t="s">
        <v>9487</v>
      </c>
    </row>
    <row r="34342" spans="1:14" x14ac:dyDescent="0.3">
      <c r="A34342" t="s">
        <v>67035</v>
      </c>
      <c r="B34342" t="s">
        <v>5587</v>
      </c>
      <c r="F34342" s="2" t="s">
        <v>150893</v>
      </c>
      <c r="G34342" s="2"/>
      <c r="H34342" s="2"/>
      <c r="I34342" s="2"/>
      <c r="J34342" s="1">
        <v>0.28472222222222221</v>
      </c>
      <c r="K34342" s="3"/>
      <c r="L34342" s="2"/>
      <c r="M34342">
        <v>773</v>
      </c>
      <c r="N34342" t="s">
        <v>67036</v>
      </c>
    </row>
    <row r="34343" spans="1:14" x14ac:dyDescent="0.3">
      <c r="A34343" t="s">
        <v>67037</v>
      </c>
      <c r="B34343" t="s">
        <v>5587</v>
      </c>
      <c r="F34343" s="2" t="s">
        <v>150893</v>
      </c>
      <c r="G34343" s="2"/>
      <c r="H34343" s="2"/>
      <c r="I34343" s="2"/>
      <c r="J34343" s="1">
        <v>0.27500000000000002</v>
      </c>
      <c r="K34343" s="3"/>
      <c r="L34343" s="2"/>
      <c r="M34343">
        <v>773</v>
      </c>
      <c r="N34343" t="s">
        <v>67038</v>
      </c>
    </row>
    <row r="34344" spans="1:14" x14ac:dyDescent="0.3">
      <c r="A34344" t="s">
        <v>91646</v>
      </c>
      <c r="B34344" t="s">
        <v>5587</v>
      </c>
      <c r="F34344" s="2" t="s">
        <v>150891</v>
      </c>
      <c r="G34344" s="2"/>
      <c r="H34344" s="2"/>
      <c r="I34344" s="2"/>
      <c r="J34344" s="1">
        <v>0.29305555555555557</v>
      </c>
      <c r="K34344" s="3"/>
      <c r="L34344" s="2"/>
      <c r="M34344">
        <v>773</v>
      </c>
      <c r="N34344" t="s">
        <v>91647</v>
      </c>
    </row>
    <row r="34345" spans="1:14" x14ac:dyDescent="0.3">
      <c r="A34345" t="s">
        <v>42055</v>
      </c>
      <c r="B34345" t="s">
        <v>5587</v>
      </c>
      <c r="F34345" s="2" t="s">
        <v>148412</v>
      </c>
      <c r="G34345" s="2"/>
      <c r="H34345" s="2"/>
      <c r="I34345" s="2"/>
      <c r="J34345" s="1">
        <v>0.27986111111111112</v>
      </c>
      <c r="K34345" s="3"/>
      <c r="L34345" s="2"/>
      <c r="M34345">
        <v>773</v>
      </c>
      <c r="N34345" t="s">
        <v>9998</v>
      </c>
    </row>
    <row r="34346" spans="1:14" x14ac:dyDescent="0.3">
      <c r="A34346" t="s">
        <v>42056</v>
      </c>
      <c r="B34346" t="s">
        <v>42057</v>
      </c>
      <c r="F34346" s="2" t="s">
        <v>150582</v>
      </c>
      <c r="G34346" s="2"/>
      <c r="H34346" s="2"/>
      <c r="I34346" s="2"/>
      <c r="J34346" s="1">
        <v>0.33611111111111114</v>
      </c>
      <c r="K34346" s="3"/>
      <c r="L34346" s="2"/>
      <c r="M34346">
        <v>773</v>
      </c>
      <c r="N34346" t="s">
        <v>2025</v>
      </c>
    </row>
    <row r="34347" spans="1:14" x14ac:dyDescent="0.3">
      <c r="A34347" t="s">
        <v>42058</v>
      </c>
      <c r="B34347" t="s">
        <v>5545</v>
      </c>
      <c r="F34347" s="2" t="s">
        <v>148424</v>
      </c>
      <c r="G34347" s="2"/>
      <c r="H34347" s="2"/>
      <c r="I34347" s="2"/>
      <c r="J34347" s="1">
        <v>0.24374999999999999</v>
      </c>
      <c r="K34347" s="3"/>
      <c r="L34347" s="2"/>
      <c r="M34347">
        <v>773</v>
      </c>
      <c r="N34347" t="s">
        <v>5300</v>
      </c>
    </row>
    <row r="34348" spans="1:14" x14ac:dyDescent="0.3">
      <c r="A34348" t="s">
        <v>42059</v>
      </c>
      <c r="B34348" t="s">
        <v>30997</v>
      </c>
      <c r="F34348" s="2" t="s">
        <v>149095</v>
      </c>
      <c r="G34348" s="2"/>
      <c r="H34348" s="2"/>
      <c r="I34348" s="2"/>
      <c r="J34348" s="1">
        <v>0.22361111111111112</v>
      </c>
      <c r="K34348" s="3"/>
      <c r="L34348" s="2"/>
      <c r="M34348">
        <v>773</v>
      </c>
      <c r="N34348" t="s">
        <v>8416</v>
      </c>
    </row>
    <row r="34349" spans="1:14" x14ac:dyDescent="0.3">
      <c r="A34349" t="s">
        <v>42060</v>
      </c>
      <c r="B34349" t="s">
        <v>5587</v>
      </c>
      <c r="F34349" s="2" t="s">
        <v>148391</v>
      </c>
      <c r="G34349" s="2"/>
      <c r="H34349" s="2"/>
      <c r="I34349" s="2"/>
      <c r="J34349" s="1">
        <v>0.28888888888888886</v>
      </c>
      <c r="K34349" s="3"/>
      <c r="L34349" s="2"/>
      <c r="M34349">
        <v>773</v>
      </c>
      <c r="N34349" t="s">
        <v>1750</v>
      </c>
    </row>
    <row r="34350" spans="1:14" x14ac:dyDescent="0.3">
      <c r="A34350" t="s">
        <v>84246</v>
      </c>
      <c r="B34350" t="s">
        <v>5587</v>
      </c>
      <c r="F34350" s="2" t="s">
        <v>155734</v>
      </c>
      <c r="G34350" s="2"/>
      <c r="H34350" s="2"/>
      <c r="I34350" s="2"/>
      <c r="J34350" s="1">
        <v>0.27777777777777779</v>
      </c>
      <c r="K34350" s="3"/>
      <c r="L34350" s="2"/>
      <c r="M34350">
        <v>773</v>
      </c>
      <c r="N34350" t="s">
        <v>84247</v>
      </c>
    </row>
    <row r="34351" spans="1:14" x14ac:dyDescent="0.3">
      <c r="A34351" t="s">
        <v>42061</v>
      </c>
      <c r="B34351" t="s">
        <v>35766</v>
      </c>
      <c r="F34351" s="2" t="s">
        <v>148249</v>
      </c>
      <c r="G34351" s="2"/>
      <c r="H34351" s="2"/>
      <c r="I34351" s="2"/>
      <c r="J34351" s="1">
        <v>0.28888888888888886</v>
      </c>
      <c r="K34351" s="3"/>
      <c r="L34351" s="2"/>
      <c r="M34351">
        <v>773</v>
      </c>
      <c r="N34351" t="s">
        <v>7450</v>
      </c>
    </row>
    <row r="34352" spans="1:14" x14ac:dyDescent="0.3">
      <c r="A34352" t="s">
        <v>42065</v>
      </c>
      <c r="B34352" t="s">
        <v>36154</v>
      </c>
      <c r="F34352" s="2" t="s">
        <v>148424</v>
      </c>
      <c r="G34352" s="2"/>
      <c r="H34352" s="2"/>
      <c r="I34352" s="2"/>
      <c r="J34352" s="1">
        <v>0.29652777777777778</v>
      </c>
      <c r="K34352" s="3"/>
      <c r="L34352" s="2"/>
      <c r="M34352">
        <v>773</v>
      </c>
      <c r="N34352" t="s">
        <v>1027</v>
      </c>
    </row>
    <row r="34353" spans="1:14" x14ac:dyDescent="0.3">
      <c r="A34353" t="s">
        <v>42066</v>
      </c>
      <c r="B34353" t="s">
        <v>21150</v>
      </c>
      <c r="F34353" s="2" t="s">
        <v>150867</v>
      </c>
      <c r="G34353" s="2"/>
      <c r="H34353" s="2"/>
      <c r="I34353" s="2"/>
      <c r="J34353" s="1">
        <v>0.28472222222222221</v>
      </c>
      <c r="K34353" s="3"/>
      <c r="L34353" s="2"/>
      <c r="M34353">
        <v>773</v>
      </c>
      <c r="N34353" t="s">
        <v>252</v>
      </c>
    </row>
    <row r="34354" spans="1:14" x14ac:dyDescent="0.3">
      <c r="A34354" t="s">
        <v>42067</v>
      </c>
      <c r="B34354" t="s">
        <v>29024</v>
      </c>
      <c r="F34354" s="2" t="s">
        <v>29024</v>
      </c>
      <c r="G34354" s="2"/>
      <c r="H34354" s="2"/>
      <c r="I34354" s="2"/>
      <c r="J34354" s="1">
        <v>0.37638888888888888</v>
      </c>
      <c r="K34354" s="3"/>
      <c r="L34354" s="2"/>
      <c r="M34354">
        <v>773</v>
      </c>
      <c r="N34354" t="s">
        <v>7797</v>
      </c>
    </row>
    <row r="34355" spans="1:14" x14ac:dyDescent="0.3">
      <c r="A34355" t="s">
        <v>42070</v>
      </c>
      <c r="B34355" t="s">
        <v>42071</v>
      </c>
      <c r="F34355" s="2" t="s">
        <v>42071</v>
      </c>
      <c r="G34355" s="2"/>
      <c r="H34355" s="2"/>
      <c r="I34355" s="2"/>
      <c r="J34355" s="1">
        <v>0.13472222222222222</v>
      </c>
      <c r="K34355" s="3"/>
      <c r="L34355" s="2"/>
      <c r="M34355">
        <v>773</v>
      </c>
      <c r="N34355" t="s">
        <v>11207</v>
      </c>
    </row>
    <row r="34356" spans="1:14" x14ac:dyDescent="0.3">
      <c r="A34356" t="s">
        <v>42072</v>
      </c>
      <c r="B34356" t="s">
        <v>16108</v>
      </c>
      <c r="F34356" s="2" t="s">
        <v>148482</v>
      </c>
      <c r="G34356" s="2"/>
      <c r="H34356" s="2"/>
      <c r="I34356" s="2"/>
      <c r="J34356" s="1">
        <v>0.37152777777777779</v>
      </c>
      <c r="K34356" s="3"/>
      <c r="L34356" s="2"/>
      <c r="M34356">
        <v>773</v>
      </c>
      <c r="N34356" t="s">
        <v>264</v>
      </c>
    </row>
    <row r="34357" spans="1:14" x14ac:dyDescent="0.3">
      <c r="A34357" t="s">
        <v>42073</v>
      </c>
      <c r="B34357" t="s">
        <v>42074</v>
      </c>
      <c r="F34357" s="2" t="s">
        <v>148046</v>
      </c>
      <c r="G34357" s="2"/>
      <c r="H34357" s="2"/>
      <c r="I34357" s="2"/>
      <c r="J34357" s="1">
        <v>0.31597222222222221</v>
      </c>
      <c r="K34357" s="3"/>
      <c r="L34357" s="2"/>
      <c r="M34357">
        <v>773</v>
      </c>
      <c r="N34357" t="s">
        <v>295</v>
      </c>
    </row>
    <row r="34358" spans="1:14" x14ac:dyDescent="0.3">
      <c r="A34358" t="s">
        <v>42075</v>
      </c>
      <c r="B34358" t="s">
        <v>33414</v>
      </c>
      <c r="F34358" s="2" t="s">
        <v>148008</v>
      </c>
      <c r="G34358" s="2"/>
      <c r="H34358" s="2"/>
      <c r="I34358" s="2"/>
      <c r="J34358" s="1">
        <v>0.52916666666666667</v>
      </c>
      <c r="K34358" s="3"/>
      <c r="L34358" s="2"/>
      <c r="M34358">
        <v>773</v>
      </c>
      <c r="N34358" t="s">
        <v>33343</v>
      </c>
    </row>
    <row r="34359" spans="1:14" x14ac:dyDescent="0.3">
      <c r="A34359" t="s">
        <v>42076</v>
      </c>
      <c r="B34359" t="s">
        <v>40725</v>
      </c>
      <c r="F34359" s="2" t="s">
        <v>155735</v>
      </c>
      <c r="G34359" s="2"/>
      <c r="H34359" s="2"/>
      <c r="I34359" s="2"/>
      <c r="J34359" s="1">
        <v>0.62916666666666665</v>
      </c>
      <c r="K34359" s="3"/>
      <c r="L34359" s="2"/>
      <c r="M34359">
        <v>773</v>
      </c>
      <c r="N34359" t="s">
        <v>17852</v>
      </c>
    </row>
    <row r="34360" spans="1:14" x14ac:dyDescent="0.3">
      <c r="A34360" t="s">
        <v>42077</v>
      </c>
      <c r="B34360" t="s">
        <v>42078</v>
      </c>
      <c r="F34360" s="2" t="s">
        <v>148744</v>
      </c>
      <c r="G34360" s="2"/>
      <c r="H34360" s="2"/>
      <c r="I34360" s="2"/>
      <c r="J34360" s="1">
        <v>0.61944444444444446</v>
      </c>
      <c r="K34360" s="3"/>
      <c r="L34360" s="2"/>
      <c r="M34360">
        <v>773</v>
      </c>
      <c r="N34360" t="s">
        <v>7878</v>
      </c>
    </row>
    <row r="34361" spans="1:14" x14ac:dyDescent="0.3">
      <c r="A34361" t="s">
        <v>42079</v>
      </c>
      <c r="B34361" t="s">
        <v>6750</v>
      </c>
      <c r="F34361" s="2" t="s">
        <v>148063</v>
      </c>
      <c r="G34361" s="2"/>
      <c r="H34361" s="2"/>
      <c r="I34361" s="2"/>
      <c r="J34361" s="1">
        <v>0.24791666666666667</v>
      </c>
      <c r="K34361" s="3"/>
      <c r="L34361" s="2"/>
      <c r="M34361">
        <v>773</v>
      </c>
      <c r="N34361" t="s">
        <v>9079</v>
      </c>
    </row>
    <row r="34362" spans="1:14" x14ac:dyDescent="0.3">
      <c r="A34362" t="s">
        <v>42080</v>
      </c>
      <c r="B34362" t="s">
        <v>42081</v>
      </c>
      <c r="F34362" s="2" t="s">
        <v>155736</v>
      </c>
      <c r="G34362" s="2"/>
      <c r="H34362" s="2"/>
      <c r="I34362" s="2"/>
      <c r="J34362" s="1">
        <v>0.22569444444444445</v>
      </c>
      <c r="K34362" s="3"/>
      <c r="L34362" s="2"/>
      <c r="M34362">
        <v>773</v>
      </c>
      <c r="N34362" t="s">
        <v>4433</v>
      </c>
    </row>
    <row r="34363" spans="1:14" x14ac:dyDescent="0.3">
      <c r="A34363" t="s">
        <v>42082</v>
      </c>
      <c r="B34363" t="s">
        <v>42083</v>
      </c>
      <c r="F34363" s="2" t="s">
        <v>155737</v>
      </c>
      <c r="G34363" s="2"/>
      <c r="H34363" s="2"/>
      <c r="I34363" s="2"/>
      <c r="J34363" s="1">
        <v>0.43611111111111112</v>
      </c>
      <c r="K34363" s="3"/>
      <c r="L34363" s="2"/>
      <c r="M34363">
        <v>773</v>
      </c>
      <c r="N34363" t="s">
        <v>42084</v>
      </c>
    </row>
    <row r="34364" spans="1:14" x14ac:dyDescent="0.3">
      <c r="A34364" t="s">
        <v>42085</v>
      </c>
      <c r="B34364" t="s">
        <v>42086</v>
      </c>
      <c r="F34364" s="2" t="s">
        <v>147899</v>
      </c>
      <c r="G34364" s="2"/>
      <c r="H34364" s="2"/>
      <c r="I34364" s="2"/>
      <c r="J34364" s="1">
        <v>0.18402777777777779</v>
      </c>
      <c r="K34364" s="3"/>
      <c r="L34364" s="2"/>
      <c r="M34364">
        <v>773</v>
      </c>
      <c r="N34364" t="s">
        <v>19211</v>
      </c>
    </row>
    <row r="34365" spans="1:14" x14ac:dyDescent="0.3">
      <c r="A34365" t="s">
        <v>42087</v>
      </c>
      <c r="B34365" t="s">
        <v>42088</v>
      </c>
      <c r="F34365" s="2" t="s">
        <v>148058</v>
      </c>
      <c r="G34365" s="2"/>
      <c r="H34365" s="2"/>
      <c r="I34365" s="2"/>
      <c r="J34365" s="1">
        <v>0.61597222222222225</v>
      </c>
      <c r="K34365" s="3"/>
      <c r="L34365" s="2"/>
      <c r="M34365">
        <v>773</v>
      </c>
      <c r="N34365" t="s">
        <v>28895</v>
      </c>
    </row>
    <row r="34366" spans="1:14" x14ac:dyDescent="0.3">
      <c r="A34366" t="s">
        <v>42089</v>
      </c>
      <c r="B34366" t="s">
        <v>42090</v>
      </c>
      <c r="F34366" s="2" t="s">
        <v>148169</v>
      </c>
      <c r="G34366" s="2"/>
      <c r="H34366" s="2"/>
      <c r="I34366" s="2"/>
      <c r="J34366" s="1">
        <v>0.27152777777777776</v>
      </c>
      <c r="K34366" s="3"/>
      <c r="L34366" s="2"/>
      <c r="M34366">
        <v>773</v>
      </c>
      <c r="N34366" t="s">
        <v>2892</v>
      </c>
    </row>
    <row r="34367" spans="1:14" x14ac:dyDescent="0.3">
      <c r="A34367" t="s">
        <v>42093</v>
      </c>
      <c r="B34367" t="s">
        <v>42094</v>
      </c>
      <c r="F34367" s="2" t="s">
        <v>149705</v>
      </c>
      <c r="G34367" s="2"/>
      <c r="H34367" s="2"/>
      <c r="I34367" s="2"/>
      <c r="J34367" s="1">
        <v>0.54374999999999996</v>
      </c>
      <c r="K34367" s="3"/>
      <c r="L34367" s="2"/>
      <c r="M34367">
        <v>773</v>
      </c>
      <c r="N34367" t="s">
        <v>16900</v>
      </c>
    </row>
    <row r="34368" spans="1:14" x14ac:dyDescent="0.3">
      <c r="A34368" t="s">
        <v>42095</v>
      </c>
      <c r="B34368" t="s">
        <v>42094</v>
      </c>
      <c r="F34368" s="2" t="s">
        <v>149705</v>
      </c>
      <c r="G34368" s="2"/>
      <c r="H34368" s="2"/>
      <c r="I34368" s="2"/>
      <c r="J34368" s="1">
        <v>0.61527777777777781</v>
      </c>
      <c r="K34368" s="3"/>
      <c r="L34368" s="2"/>
      <c r="M34368">
        <v>773</v>
      </c>
      <c r="N34368" t="s">
        <v>42096</v>
      </c>
    </row>
    <row r="34369" spans="1:14" x14ac:dyDescent="0.3">
      <c r="A34369" t="s">
        <v>27217</v>
      </c>
      <c r="B34369" t="s">
        <v>42097</v>
      </c>
      <c r="F34369" s="2" t="s">
        <v>148379</v>
      </c>
      <c r="G34369" s="2"/>
      <c r="H34369" s="2"/>
      <c r="I34369" s="2"/>
      <c r="J34369" s="1">
        <v>0.43611111111111112</v>
      </c>
      <c r="K34369" s="3"/>
      <c r="L34369" s="2"/>
      <c r="M34369">
        <v>773</v>
      </c>
      <c r="N34369" t="s">
        <v>273</v>
      </c>
    </row>
    <row r="34370" spans="1:14" x14ac:dyDescent="0.3">
      <c r="A34370" t="s">
        <v>42098</v>
      </c>
      <c r="B34370" t="s">
        <v>42097</v>
      </c>
      <c r="F34370" s="2" t="s">
        <v>148379</v>
      </c>
      <c r="G34370" s="2"/>
      <c r="H34370" s="2"/>
      <c r="I34370" s="2"/>
      <c r="J34370" s="1">
        <v>0.39861111111111114</v>
      </c>
      <c r="K34370" s="3"/>
      <c r="L34370" s="2"/>
      <c r="M34370">
        <v>773</v>
      </c>
      <c r="N34370" t="s">
        <v>332</v>
      </c>
    </row>
    <row r="34371" spans="1:14" x14ac:dyDescent="0.3">
      <c r="A34371" t="s">
        <v>33920</v>
      </c>
      <c r="B34371" t="s">
        <v>42099</v>
      </c>
      <c r="F34371" s="2" t="s">
        <v>153410</v>
      </c>
      <c r="G34371" s="2"/>
      <c r="H34371" s="2"/>
      <c r="I34371" s="2"/>
      <c r="J34371" s="1">
        <v>0.52083333333333337</v>
      </c>
      <c r="K34371" s="3"/>
      <c r="L34371" s="2"/>
      <c r="M34371">
        <v>773</v>
      </c>
      <c r="N34371" t="s">
        <v>42100</v>
      </c>
    </row>
    <row r="34372" spans="1:14" x14ac:dyDescent="0.3">
      <c r="A34372" t="s">
        <v>42101</v>
      </c>
      <c r="B34372" t="s">
        <v>12492</v>
      </c>
      <c r="F34372" s="2" t="s">
        <v>148632</v>
      </c>
      <c r="G34372" s="2"/>
      <c r="H34372" s="2"/>
      <c r="I34372" s="2"/>
      <c r="J34372" s="1">
        <v>0.35486111111111113</v>
      </c>
      <c r="K34372" s="3"/>
      <c r="L34372" s="2"/>
      <c r="M34372">
        <v>773</v>
      </c>
      <c r="N34372" t="s">
        <v>42102</v>
      </c>
    </row>
    <row r="34373" spans="1:14" x14ac:dyDescent="0.3">
      <c r="A34373" t="s">
        <v>42103</v>
      </c>
      <c r="B34373" t="s">
        <v>2473</v>
      </c>
      <c r="F34373" s="2" t="s">
        <v>150451</v>
      </c>
      <c r="G34373" s="2"/>
      <c r="H34373" s="2"/>
      <c r="I34373" s="2"/>
      <c r="J34373" s="1">
        <v>0.28333333333333333</v>
      </c>
      <c r="K34373" s="3"/>
      <c r="L34373" s="2"/>
      <c r="M34373">
        <v>773</v>
      </c>
      <c r="N34373" t="s">
        <v>8369</v>
      </c>
    </row>
    <row r="34374" spans="1:14" x14ac:dyDescent="0.3">
      <c r="A34374" t="s">
        <v>42104</v>
      </c>
      <c r="B34374" t="s">
        <v>42105</v>
      </c>
      <c r="F34374" s="2" t="s">
        <v>155727</v>
      </c>
      <c r="G34374" s="2"/>
      <c r="H34374" s="2"/>
      <c r="I34374" s="2"/>
      <c r="J34374" s="1">
        <v>0.16180555555555556</v>
      </c>
      <c r="K34374" s="3"/>
      <c r="L34374" s="2"/>
      <c r="M34374">
        <v>773</v>
      </c>
      <c r="N34374" t="s">
        <v>42106</v>
      </c>
    </row>
    <row r="34375" spans="1:14" x14ac:dyDescent="0.3">
      <c r="A34375" t="s">
        <v>37932</v>
      </c>
      <c r="B34375" t="s">
        <v>8165</v>
      </c>
      <c r="F34375" s="2" t="s">
        <v>150516</v>
      </c>
      <c r="G34375" s="2"/>
      <c r="H34375" s="2"/>
      <c r="I34375" s="2"/>
      <c r="J34375" s="1">
        <v>0.54861111111111116</v>
      </c>
      <c r="K34375" s="3"/>
      <c r="L34375" s="2"/>
      <c r="M34375">
        <v>773</v>
      </c>
      <c r="N34375" t="s">
        <v>5158</v>
      </c>
    </row>
    <row r="34376" spans="1:14" x14ac:dyDescent="0.3">
      <c r="A34376" t="s">
        <v>70606</v>
      </c>
      <c r="B34376" t="s">
        <v>70607</v>
      </c>
      <c r="F34376" s="2" t="s">
        <v>155738</v>
      </c>
      <c r="G34376" s="2"/>
      <c r="H34376" s="2"/>
      <c r="I34376" s="2"/>
      <c r="J34376" s="1">
        <v>0.23125000000000001</v>
      </c>
      <c r="K34376" s="3"/>
      <c r="L34376" s="2"/>
      <c r="M34376">
        <v>401</v>
      </c>
      <c r="N34376" t="s">
        <v>67159</v>
      </c>
    </row>
    <row r="34377" spans="1:14" x14ac:dyDescent="0.3">
      <c r="A34377" t="s">
        <v>70608</v>
      </c>
      <c r="B34377" t="s">
        <v>70609</v>
      </c>
      <c r="F34377" s="2" t="s">
        <v>155739</v>
      </c>
      <c r="G34377" s="2"/>
      <c r="H34377" s="2"/>
      <c r="I34377" s="2"/>
      <c r="J34377" s="1">
        <v>0.24374999999999999</v>
      </c>
      <c r="K34377" s="3"/>
      <c r="L34377" s="2"/>
      <c r="M34377">
        <v>401</v>
      </c>
      <c r="N34377" t="s">
        <v>70419</v>
      </c>
    </row>
    <row r="34378" spans="1:14" x14ac:dyDescent="0.3">
      <c r="A34378" t="s">
        <v>70610</v>
      </c>
      <c r="B34378" t="s">
        <v>16602</v>
      </c>
      <c r="F34378" s="2" t="s">
        <v>149814</v>
      </c>
      <c r="G34378" s="2"/>
      <c r="H34378" s="2"/>
      <c r="I34378" s="2"/>
      <c r="J34378" s="1">
        <v>0.19236111111111112</v>
      </c>
      <c r="K34378" s="3"/>
      <c r="L34378" s="2"/>
      <c r="M34378">
        <v>401</v>
      </c>
      <c r="N34378" t="s">
        <v>66916</v>
      </c>
    </row>
    <row r="34379" spans="1:14" x14ac:dyDescent="0.3">
      <c r="A34379" t="s">
        <v>70611</v>
      </c>
      <c r="B34379" t="s">
        <v>16602</v>
      </c>
      <c r="F34379" s="2" t="s">
        <v>149814</v>
      </c>
      <c r="G34379" s="2"/>
      <c r="H34379" s="2"/>
      <c r="I34379" s="2"/>
      <c r="J34379" s="1">
        <v>0.15833333333333333</v>
      </c>
      <c r="K34379" s="3"/>
      <c r="L34379" s="2"/>
      <c r="M34379">
        <v>401</v>
      </c>
      <c r="N34379" t="s">
        <v>66198</v>
      </c>
    </row>
    <row r="34380" spans="1:14" x14ac:dyDescent="0.3">
      <c r="A34380" t="s">
        <v>70612</v>
      </c>
      <c r="B34380" t="s">
        <v>70613</v>
      </c>
      <c r="F34380" s="2" t="s">
        <v>154704</v>
      </c>
      <c r="G34380" s="2"/>
      <c r="H34380" s="2"/>
      <c r="I34380" s="2"/>
      <c r="J34380" s="1">
        <v>0.15694444444444444</v>
      </c>
      <c r="K34380" s="3"/>
      <c r="L34380" s="2"/>
      <c r="M34380">
        <v>401</v>
      </c>
      <c r="N34380" t="s">
        <v>66916</v>
      </c>
    </row>
    <row r="34381" spans="1:14" x14ac:dyDescent="0.3">
      <c r="A34381" t="s">
        <v>70617</v>
      </c>
      <c r="B34381" t="s">
        <v>32872</v>
      </c>
      <c r="F34381" s="2" t="s">
        <v>155740</v>
      </c>
      <c r="G34381" s="2"/>
      <c r="H34381" s="2"/>
      <c r="I34381" s="2"/>
      <c r="J34381" s="1">
        <v>2.7777777777777776E-2</v>
      </c>
      <c r="K34381" s="3"/>
      <c r="L34381" s="2"/>
      <c r="M34381">
        <v>401</v>
      </c>
      <c r="N34381" t="s">
        <v>70618</v>
      </c>
    </row>
    <row r="34382" spans="1:14" x14ac:dyDescent="0.3">
      <c r="A34382" t="s">
        <v>100801</v>
      </c>
      <c r="B34382" t="s">
        <v>20976</v>
      </c>
      <c r="F34382" s="2" t="s">
        <v>152298</v>
      </c>
      <c r="G34382" s="2"/>
      <c r="H34382" s="2"/>
      <c r="I34382" s="2"/>
      <c r="J34382" s="1">
        <v>0.1763888888888889</v>
      </c>
      <c r="K34382" s="3"/>
      <c r="L34382" s="2"/>
      <c r="M34382">
        <v>401</v>
      </c>
      <c r="N34382" t="s">
        <v>100802</v>
      </c>
    </row>
    <row r="34383" spans="1:14" x14ac:dyDescent="0.3">
      <c r="A34383" t="s">
        <v>56612</v>
      </c>
      <c r="B34383" t="s">
        <v>49348</v>
      </c>
      <c r="F34383" s="2" t="s">
        <v>144753</v>
      </c>
      <c r="G34383" s="2"/>
      <c r="H34383" s="2"/>
      <c r="I34383" s="2"/>
      <c r="J34383" s="1">
        <v>0.12986111111111112</v>
      </c>
      <c r="K34383" s="3"/>
      <c r="L34383" s="2"/>
      <c r="M34383">
        <v>401</v>
      </c>
      <c r="N34383" t="s">
        <v>13257</v>
      </c>
    </row>
    <row r="34384" spans="1:14" x14ac:dyDescent="0.3">
      <c r="A34384" t="s">
        <v>70619</v>
      </c>
      <c r="B34384" t="s">
        <v>70620</v>
      </c>
      <c r="F34384" s="2" t="s">
        <v>149578</v>
      </c>
      <c r="G34384" s="2"/>
      <c r="H34384" s="2"/>
      <c r="I34384" s="2"/>
      <c r="J34384" s="1">
        <v>0.44583333333333336</v>
      </c>
      <c r="K34384" s="3"/>
      <c r="L34384" s="2"/>
      <c r="M34384">
        <v>401</v>
      </c>
      <c r="N34384" t="s">
        <v>67918</v>
      </c>
    </row>
    <row r="34385" spans="1:14" x14ac:dyDescent="0.3">
      <c r="A34385" t="s">
        <v>70621</v>
      </c>
      <c r="B34385" t="s">
        <v>69497</v>
      </c>
      <c r="F34385" s="2" t="s">
        <v>149808</v>
      </c>
      <c r="G34385" s="2"/>
      <c r="H34385" s="2"/>
      <c r="I34385" s="2"/>
      <c r="J34385" s="1">
        <v>0.14305555555555555</v>
      </c>
      <c r="K34385" s="3"/>
      <c r="L34385" s="2"/>
      <c r="M34385">
        <v>401</v>
      </c>
      <c r="N34385" t="s">
        <v>70622</v>
      </c>
    </row>
    <row r="34386" spans="1:14" x14ac:dyDescent="0.3">
      <c r="A34386" t="s">
        <v>70623</v>
      </c>
      <c r="B34386" t="s">
        <v>70624</v>
      </c>
      <c r="F34386" s="2" t="s">
        <v>152876</v>
      </c>
      <c r="G34386" s="2"/>
      <c r="H34386" s="2"/>
      <c r="I34386" s="2"/>
      <c r="J34386" s="1">
        <v>0.11527777777777778</v>
      </c>
      <c r="K34386" s="3"/>
      <c r="L34386" s="2"/>
      <c r="M34386">
        <v>401</v>
      </c>
      <c r="N34386" t="s">
        <v>66650</v>
      </c>
    </row>
    <row r="34387" spans="1:14" x14ac:dyDescent="0.3">
      <c r="A34387" t="s">
        <v>70625</v>
      </c>
      <c r="B34387" t="s">
        <v>67675</v>
      </c>
      <c r="F34387" s="2" t="s">
        <v>149775</v>
      </c>
      <c r="G34387" s="2"/>
      <c r="H34387" s="2"/>
      <c r="I34387" s="2"/>
      <c r="J34387" s="1">
        <v>9.930555555555555E-2</v>
      </c>
      <c r="K34387" s="3"/>
      <c r="L34387" s="2"/>
      <c r="M34387">
        <v>401</v>
      </c>
      <c r="N34387" t="s">
        <v>70626</v>
      </c>
    </row>
    <row r="34388" spans="1:14" x14ac:dyDescent="0.3">
      <c r="A34388" t="s">
        <v>70627</v>
      </c>
      <c r="B34388" t="s">
        <v>69804</v>
      </c>
      <c r="F34388" s="2" t="s">
        <v>149775</v>
      </c>
      <c r="G34388" s="2"/>
      <c r="H34388" s="2"/>
      <c r="I34388" s="2"/>
      <c r="J34388" s="1">
        <v>6.5972222222222224E-2</v>
      </c>
      <c r="K34388" s="3"/>
      <c r="L34388" s="2"/>
      <c r="M34388">
        <v>401</v>
      </c>
      <c r="N34388" t="s">
        <v>70628</v>
      </c>
    </row>
    <row r="34389" spans="1:14" x14ac:dyDescent="0.3">
      <c r="A34389" t="s">
        <v>70629</v>
      </c>
      <c r="B34389" t="s">
        <v>66350</v>
      </c>
      <c r="F34389" s="2" t="s">
        <v>149775</v>
      </c>
      <c r="G34389" s="2"/>
      <c r="H34389" s="2"/>
      <c r="I34389" s="2"/>
      <c r="J34389" s="1">
        <v>0.10486111111111111</v>
      </c>
      <c r="K34389" s="3"/>
      <c r="L34389" s="2"/>
      <c r="M34389">
        <v>401</v>
      </c>
      <c r="N34389" t="s">
        <v>70630</v>
      </c>
    </row>
    <row r="34390" spans="1:14" x14ac:dyDescent="0.3">
      <c r="A34390" t="s">
        <v>70631</v>
      </c>
      <c r="B34390" t="s">
        <v>66350</v>
      </c>
      <c r="F34390" s="2" t="s">
        <v>149775</v>
      </c>
      <c r="G34390" s="2"/>
      <c r="H34390" s="2"/>
      <c r="I34390" s="2"/>
      <c r="J34390" s="1">
        <v>9.7222222222222224E-2</v>
      </c>
      <c r="K34390" s="3"/>
      <c r="L34390" s="2"/>
      <c r="M34390">
        <v>401</v>
      </c>
      <c r="N34390" t="s">
        <v>70632</v>
      </c>
    </row>
    <row r="34391" spans="1:14" x14ac:dyDescent="0.3">
      <c r="A34391" t="s">
        <v>70633</v>
      </c>
      <c r="B34391" t="s">
        <v>66350</v>
      </c>
      <c r="F34391" s="2" t="s">
        <v>149775</v>
      </c>
      <c r="G34391" s="2"/>
      <c r="H34391" s="2"/>
      <c r="I34391" s="2"/>
      <c r="J34391" s="1">
        <v>0.10833333333333334</v>
      </c>
      <c r="K34391" s="3"/>
      <c r="L34391" s="2"/>
      <c r="M34391">
        <v>401</v>
      </c>
      <c r="N34391" t="s">
        <v>70634</v>
      </c>
    </row>
    <row r="34392" spans="1:14" x14ac:dyDescent="0.3">
      <c r="A34392" t="s">
        <v>70635</v>
      </c>
      <c r="B34392" t="s">
        <v>70636</v>
      </c>
      <c r="F34392" s="2" t="s">
        <v>149637</v>
      </c>
      <c r="G34392" s="2"/>
      <c r="H34392" s="2"/>
      <c r="I34392" s="2"/>
      <c r="J34392" s="1">
        <v>0.13541666666666666</v>
      </c>
      <c r="K34392" s="3"/>
      <c r="L34392" s="2"/>
      <c r="M34392">
        <v>401</v>
      </c>
      <c r="N34392" t="s">
        <v>68357</v>
      </c>
    </row>
    <row r="34393" spans="1:14" x14ac:dyDescent="0.3">
      <c r="A34393" t="s">
        <v>70638</v>
      </c>
      <c r="B34393" t="s">
        <v>70639</v>
      </c>
      <c r="F34393" s="2" t="s">
        <v>149825</v>
      </c>
      <c r="G34393" s="2"/>
      <c r="H34393" s="2"/>
      <c r="I34393" s="2"/>
      <c r="J34393" s="1">
        <v>7.8472222222222221E-2</v>
      </c>
      <c r="K34393" s="3"/>
      <c r="L34393" s="2"/>
      <c r="M34393">
        <v>401</v>
      </c>
      <c r="N34393" t="s">
        <v>70640</v>
      </c>
    </row>
    <row r="34394" spans="1:14" x14ac:dyDescent="0.3">
      <c r="A34394" t="s">
        <v>70644</v>
      </c>
      <c r="B34394" t="s">
        <v>70645</v>
      </c>
      <c r="F34394" s="2" t="s">
        <v>154713</v>
      </c>
      <c r="G34394" s="2"/>
      <c r="H34394" s="2"/>
      <c r="I34394" s="2"/>
      <c r="J34394" s="1">
        <v>0.23472222222222222</v>
      </c>
      <c r="K34394" s="3"/>
      <c r="L34394" s="2"/>
      <c r="M34394">
        <v>401</v>
      </c>
      <c r="N34394" t="s">
        <v>67175</v>
      </c>
    </row>
    <row r="34395" spans="1:14" x14ac:dyDescent="0.3">
      <c r="A34395" t="s">
        <v>70646</v>
      </c>
      <c r="B34395" t="s">
        <v>70645</v>
      </c>
      <c r="F34395" s="2" t="s">
        <v>154713</v>
      </c>
      <c r="G34395" s="2"/>
      <c r="H34395" s="2"/>
      <c r="I34395" s="2"/>
      <c r="J34395" s="1">
        <v>0.22847222222222222</v>
      </c>
      <c r="K34395" s="3"/>
      <c r="L34395" s="2"/>
      <c r="M34395">
        <v>401</v>
      </c>
      <c r="N34395" t="s">
        <v>67175</v>
      </c>
    </row>
    <row r="34396" spans="1:14" x14ac:dyDescent="0.3">
      <c r="A34396" t="s">
        <v>70647</v>
      </c>
      <c r="B34396" t="s">
        <v>70648</v>
      </c>
      <c r="F34396" s="2" t="s">
        <v>149736</v>
      </c>
      <c r="G34396" s="2"/>
      <c r="H34396" s="2"/>
      <c r="I34396" s="2"/>
      <c r="J34396" s="1">
        <v>0.19930555555555557</v>
      </c>
      <c r="K34396" s="3"/>
      <c r="L34396" s="2"/>
      <c r="M34396">
        <v>401</v>
      </c>
      <c r="N34396" t="s">
        <v>66602</v>
      </c>
    </row>
    <row r="34397" spans="1:14" x14ac:dyDescent="0.3">
      <c r="A34397" t="s">
        <v>70649</v>
      </c>
      <c r="B34397" t="s">
        <v>70650</v>
      </c>
      <c r="F34397" s="2" t="s">
        <v>155741</v>
      </c>
      <c r="G34397" s="2"/>
      <c r="H34397" s="2"/>
      <c r="I34397" s="2"/>
      <c r="J34397" s="1">
        <v>0.16111111111111112</v>
      </c>
      <c r="K34397" s="3"/>
      <c r="L34397" s="2"/>
      <c r="M34397">
        <v>401</v>
      </c>
      <c r="N34397" t="s">
        <v>70651</v>
      </c>
    </row>
    <row r="34398" spans="1:14" x14ac:dyDescent="0.3">
      <c r="A34398" t="s">
        <v>70652</v>
      </c>
      <c r="B34398" t="s">
        <v>66350</v>
      </c>
      <c r="F34398" s="2" t="s">
        <v>149775</v>
      </c>
      <c r="G34398" s="2"/>
      <c r="H34398" s="2"/>
      <c r="I34398" s="2"/>
      <c r="J34398" s="1">
        <v>9.6527777777777782E-2</v>
      </c>
      <c r="K34398" s="3"/>
      <c r="L34398" s="2"/>
      <c r="M34398">
        <v>401</v>
      </c>
      <c r="N34398" t="s">
        <v>66277</v>
      </c>
    </row>
    <row r="34399" spans="1:14" x14ac:dyDescent="0.3">
      <c r="A34399" t="s">
        <v>70653</v>
      </c>
      <c r="B34399" t="s">
        <v>69468</v>
      </c>
      <c r="F34399" s="2" t="s">
        <v>154380</v>
      </c>
      <c r="G34399" s="2"/>
      <c r="H34399" s="2"/>
      <c r="I34399" s="2"/>
      <c r="J34399" s="1">
        <v>0.14722222222222223</v>
      </c>
      <c r="K34399" s="3"/>
      <c r="L34399" s="2"/>
      <c r="M34399">
        <v>401</v>
      </c>
      <c r="N34399" t="s">
        <v>70563</v>
      </c>
    </row>
    <row r="34400" spans="1:14" x14ac:dyDescent="0.3">
      <c r="A34400" t="s">
        <v>70654</v>
      </c>
      <c r="B34400" t="s">
        <v>22288</v>
      </c>
      <c r="F34400" s="2" t="s">
        <v>149775</v>
      </c>
      <c r="G34400" s="2"/>
      <c r="H34400" s="2"/>
      <c r="I34400" s="2"/>
      <c r="J34400" s="1">
        <v>0.20416666666666666</v>
      </c>
      <c r="K34400" s="3"/>
      <c r="L34400" s="2"/>
      <c r="M34400">
        <v>401</v>
      </c>
      <c r="N34400" t="s">
        <v>70655</v>
      </c>
    </row>
    <row r="34401" spans="1:14" x14ac:dyDescent="0.3">
      <c r="A34401" t="s">
        <v>70656</v>
      </c>
      <c r="B34401" t="s">
        <v>52689</v>
      </c>
      <c r="F34401" s="2" t="s">
        <v>155739</v>
      </c>
      <c r="G34401" s="2"/>
      <c r="H34401" s="2"/>
      <c r="I34401" s="2"/>
      <c r="J34401" s="1">
        <v>0.27916666666666667</v>
      </c>
      <c r="K34401" s="3"/>
      <c r="L34401" s="2"/>
      <c r="M34401">
        <v>401</v>
      </c>
      <c r="N34401" t="s">
        <v>66916</v>
      </c>
    </row>
    <row r="34402" spans="1:14" x14ac:dyDescent="0.3">
      <c r="A34402" t="s">
        <v>70657</v>
      </c>
      <c r="B34402" t="s">
        <v>70658</v>
      </c>
      <c r="F34402" s="2" t="s">
        <v>149834</v>
      </c>
      <c r="G34402" s="2"/>
      <c r="H34402" s="2"/>
      <c r="I34402" s="2"/>
      <c r="J34402" s="1">
        <v>0.16805555555555557</v>
      </c>
      <c r="K34402" s="3"/>
      <c r="L34402" s="2"/>
      <c r="M34402">
        <v>401</v>
      </c>
      <c r="N34402" t="s">
        <v>70659</v>
      </c>
    </row>
    <row r="34403" spans="1:14" x14ac:dyDescent="0.3">
      <c r="A34403" t="s">
        <v>70660</v>
      </c>
      <c r="B34403" t="s">
        <v>70661</v>
      </c>
      <c r="F34403" s="2" t="s">
        <v>149933</v>
      </c>
      <c r="G34403" s="2"/>
      <c r="H34403" s="2"/>
      <c r="I34403" s="2"/>
      <c r="J34403" s="1">
        <v>0.22916666666666666</v>
      </c>
      <c r="K34403" s="3"/>
      <c r="L34403" s="2"/>
      <c r="M34403">
        <v>401</v>
      </c>
      <c r="N34403" t="s">
        <v>70662</v>
      </c>
    </row>
    <row r="34404" spans="1:14" x14ac:dyDescent="0.3">
      <c r="A34404" t="s">
        <v>70663</v>
      </c>
      <c r="B34404" t="s">
        <v>69092</v>
      </c>
      <c r="F34404" s="2" t="s">
        <v>69092</v>
      </c>
      <c r="G34404" s="2"/>
      <c r="H34404" s="2"/>
      <c r="I34404" s="2"/>
      <c r="J34404" s="1">
        <v>0.12569444444444444</v>
      </c>
      <c r="K34404" s="3"/>
      <c r="L34404" s="2"/>
      <c r="M34404">
        <v>401</v>
      </c>
      <c r="N34404" t="s">
        <v>66158</v>
      </c>
    </row>
    <row r="34405" spans="1:14" x14ac:dyDescent="0.3">
      <c r="A34405" t="s">
        <v>70664</v>
      </c>
      <c r="B34405" t="s">
        <v>32872</v>
      </c>
      <c r="F34405" s="2" t="s">
        <v>32872</v>
      </c>
      <c r="G34405" s="2"/>
      <c r="H34405" s="2"/>
      <c r="I34405" s="2"/>
      <c r="J34405" s="1">
        <v>4.1666666666666664E-2</v>
      </c>
      <c r="K34405" s="3"/>
      <c r="L34405" s="2"/>
      <c r="M34405">
        <v>401</v>
      </c>
      <c r="N34405" t="s">
        <v>70665</v>
      </c>
    </row>
    <row r="34406" spans="1:14" x14ac:dyDescent="0.3">
      <c r="A34406" t="s">
        <v>70666</v>
      </c>
      <c r="B34406" t="s">
        <v>32872</v>
      </c>
      <c r="F34406" s="2" t="s">
        <v>32872</v>
      </c>
      <c r="G34406" s="2"/>
      <c r="H34406" s="2"/>
      <c r="I34406" s="2"/>
      <c r="J34406" s="1">
        <v>4.1666666666666664E-2</v>
      </c>
      <c r="K34406" s="3"/>
      <c r="L34406" s="2"/>
      <c r="M34406">
        <v>401</v>
      </c>
      <c r="N34406" t="s">
        <v>70667</v>
      </c>
    </row>
    <row r="34407" spans="1:14" x14ac:dyDescent="0.3">
      <c r="A34407" t="s">
        <v>70668</v>
      </c>
      <c r="B34407" t="s">
        <v>32872</v>
      </c>
      <c r="F34407" s="2" t="s">
        <v>32872</v>
      </c>
      <c r="G34407" s="2"/>
      <c r="H34407" s="2"/>
      <c r="I34407" s="2"/>
      <c r="J34407" s="1">
        <v>2.7083333333333334E-2</v>
      </c>
      <c r="K34407" s="3"/>
      <c r="L34407" s="2"/>
      <c r="M34407">
        <v>401</v>
      </c>
      <c r="N34407" t="s">
        <v>70669</v>
      </c>
    </row>
    <row r="34408" spans="1:14" x14ac:dyDescent="0.3">
      <c r="A34408" t="s">
        <v>70670</v>
      </c>
      <c r="B34408" t="s">
        <v>32872</v>
      </c>
      <c r="F34408" s="2" t="s">
        <v>32872</v>
      </c>
      <c r="G34408" s="2"/>
      <c r="H34408" s="2"/>
      <c r="I34408" s="2"/>
      <c r="J34408" s="1">
        <v>4.9305555555555554E-2</v>
      </c>
      <c r="K34408" s="3"/>
      <c r="L34408" s="2"/>
      <c r="M34408">
        <v>401</v>
      </c>
      <c r="N34408" t="s">
        <v>70671</v>
      </c>
    </row>
    <row r="34409" spans="1:14" x14ac:dyDescent="0.3">
      <c r="A34409" t="s">
        <v>70672</v>
      </c>
      <c r="B34409" t="s">
        <v>32872</v>
      </c>
      <c r="F34409" s="2" t="s">
        <v>32872</v>
      </c>
      <c r="G34409" s="2"/>
      <c r="H34409" s="2"/>
      <c r="I34409" s="2"/>
      <c r="J34409" s="1">
        <v>4.3749999999999997E-2</v>
      </c>
      <c r="K34409" s="3"/>
      <c r="L34409" s="2"/>
      <c r="M34409">
        <v>401</v>
      </c>
      <c r="N34409" t="s">
        <v>70673</v>
      </c>
    </row>
    <row r="34410" spans="1:14" x14ac:dyDescent="0.3">
      <c r="A34410" t="s">
        <v>70674</v>
      </c>
      <c r="B34410" t="s">
        <v>32872</v>
      </c>
      <c r="F34410" s="2" t="s">
        <v>32872</v>
      </c>
      <c r="G34410" s="2"/>
      <c r="H34410" s="2"/>
      <c r="I34410" s="2"/>
      <c r="J34410" s="1">
        <v>4.2361111111111113E-2</v>
      </c>
      <c r="K34410" s="3"/>
      <c r="L34410" s="2"/>
      <c r="M34410">
        <v>401</v>
      </c>
      <c r="N34410" t="s">
        <v>70675</v>
      </c>
    </row>
    <row r="34411" spans="1:14" x14ac:dyDescent="0.3">
      <c r="A34411" t="s">
        <v>70676</v>
      </c>
      <c r="B34411" t="s">
        <v>32872</v>
      </c>
      <c r="F34411" s="2" t="s">
        <v>32872</v>
      </c>
      <c r="G34411" s="2"/>
      <c r="H34411" s="2"/>
      <c r="I34411" s="2"/>
      <c r="J34411" s="1">
        <v>3.888888888888889E-2</v>
      </c>
      <c r="K34411" s="3"/>
      <c r="L34411" s="2"/>
      <c r="M34411">
        <v>401</v>
      </c>
      <c r="N34411" t="s">
        <v>70207</v>
      </c>
    </row>
    <row r="34412" spans="1:14" x14ac:dyDescent="0.3">
      <c r="A34412" t="s">
        <v>70677</v>
      </c>
      <c r="B34412" t="s">
        <v>32872</v>
      </c>
      <c r="F34412" s="2" t="s">
        <v>32872</v>
      </c>
      <c r="G34412" s="2"/>
      <c r="H34412" s="2"/>
      <c r="I34412" s="2"/>
      <c r="J34412" s="1">
        <v>4.791666666666667E-2</v>
      </c>
      <c r="K34412" s="3"/>
      <c r="L34412" s="2"/>
      <c r="M34412">
        <v>401</v>
      </c>
      <c r="N34412" t="s">
        <v>68099</v>
      </c>
    </row>
    <row r="34413" spans="1:14" x14ac:dyDescent="0.3">
      <c r="A34413" t="s">
        <v>70678</v>
      </c>
      <c r="B34413" t="s">
        <v>68770</v>
      </c>
      <c r="F34413" s="2" t="s">
        <v>155446</v>
      </c>
      <c r="G34413" s="2"/>
      <c r="H34413" s="2"/>
      <c r="I34413" s="2"/>
      <c r="J34413" s="1">
        <v>4.791666666666667E-2</v>
      </c>
      <c r="K34413" s="3"/>
      <c r="L34413" s="2"/>
      <c r="M34413">
        <v>401</v>
      </c>
      <c r="N34413" t="s">
        <v>70679</v>
      </c>
    </row>
    <row r="34414" spans="1:14" x14ac:dyDescent="0.3">
      <c r="A34414" t="s">
        <v>70680</v>
      </c>
      <c r="B34414" t="s">
        <v>68770</v>
      </c>
      <c r="F34414" s="2" t="s">
        <v>155446</v>
      </c>
      <c r="G34414" s="2"/>
      <c r="H34414" s="2"/>
      <c r="I34414" s="2"/>
      <c r="J34414" s="1">
        <v>4.6527777777777779E-2</v>
      </c>
      <c r="K34414" s="3"/>
      <c r="L34414" s="2"/>
      <c r="M34414">
        <v>401</v>
      </c>
      <c r="N34414" t="s">
        <v>70679</v>
      </c>
    </row>
    <row r="34415" spans="1:14" x14ac:dyDescent="0.3">
      <c r="A34415" t="s">
        <v>70681</v>
      </c>
      <c r="B34415" t="s">
        <v>69098</v>
      </c>
      <c r="F34415" s="2" t="s">
        <v>69098</v>
      </c>
      <c r="G34415" s="2"/>
      <c r="H34415" s="2"/>
      <c r="I34415" s="2"/>
      <c r="J34415" s="1">
        <v>2.6388888888888889E-2</v>
      </c>
      <c r="K34415" s="3"/>
      <c r="L34415" s="2"/>
      <c r="M34415">
        <v>401</v>
      </c>
      <c r="N34415" t="s">
        <v>70682</v>
      </c>
    </row>
    <row r="34416" spans="1:14" x14ac:dyDescent="0.3">
      <c r="A34416" t="s">
        <v>70683</v>
      </c>
      <c r="B34416" t="s">
        <v>69098</v>
      </c>
      <c r="F34416" s="2" t="s">
        <v>69098</v>
      </c>
      <c r="G34416" s="2"/>
      <c r="H34416" s="2"/>
      <c r="I34416" s="2"/>
      <c r="J34416" s="1">
        <v>2.9861111111111113E-2</v>
      </c>
      <c r="K34416" s="3"/>
      <c r="L34416" s="2"/>
      <c r="M34416">
        <v>401</v>
      </c>
      <c r="N34416" t="s">
        <v>70684</v>
      </c>
    </row>
    <row r="34417" spans="1:14" x14ac:dyDescent="0.3">
      <c r="A34417" t="s">
        <v>70685</v>
      </c>
      <c r="B34417" t="s">
        <v>68770</v>
      </c>
      <c r="F34417" s="2" t="s">
        <v>151842</v>
      </c>
      <c r="G34417" s="2"/>
      <c r="H34417" s="2"/>
      <c r="I34417" s="2"/>
      <c r="J34417" s="1">
        <v>2.361111111111111E-2</v>
      </c>
      <c r="K34417" s="3"/>
      <c r="L34417" s="2"/>
      <c r="M34417">
        <v>401</v>
      </c>
      <c r="N34417" t="s">
        <v>70679</v>
      </c>
    </row>
    <row r="34418" spans="1:14" x14ac:dyDescent="0.3">
      <c r="A34418" t="s">
        <v>70686</v>
      </c>
      <c r="B34418" t="s">
        <v>69098</v>
      </c>
      <c r="F34418" s="2" t="s">
        <v>69098</v>
      </c>
      <c r="G34418" s="2"/>
      <c r="H34418" s="2"/>
      <c r="I34418" s="2"/>
      <c r="J34418" s="1">
        <v>2.4305555555555556E-2</v>
      </c>
      <c r="K34418" s="3"/>
      <c r="L34418" s="2"/>
      <c r="M34418">
        <v>401</v>
      </c>
      <c r="N34418" t="s">
        <v>70682</v>
      </c>
    </row>
    <row r="34419" spans="1:14" x14ac:dyDescent="0.3">
      <c r="A34419" t="s">
        <v>70687</v>
      </c>
      <c r="B34419" t="s">
        <v>69098</v>
      </c>
      <c r="F34419" s="2" t="s">
        <v>69098</v>
      </c>
      <c r="G34419" s="2"/>
      <c r="H34419" s="2"/>
      <c r="I34419" s="2"/>
      <c r="J34419" s="1">
        <v>4.3055555555555555E-2</v>
      </c>
      <c r="K34419" s="3"/>
      <c r="L34419" s="2"/>
      <c r="M34419">
        <v>401</v>
      </c>
      <c r="N34419" t="s">
        <v>70684</v>
      </c>
    </row>
    <row r="34420" spans="1:14" x14ac:dyDescent="0.3">
      <c r="A34420" t="s">
        <v>70688</v>
      </c>
      <c r="B34420" t="s">
        <v>69098</v>
      </c>
      <c r="F34420" s="2" t="s">
        <v>69098</v>
      </c>
      <c r="G34420" s="2"/>
      <c r="H34420" s="2"/>
      <c r="I34420" s="2"/>
      <c r="J34420" s="1">
        <v>2.7777777777777776E-2</v>
      </c>
      <c r="K34420" s="3"/>
      <c r="L34420" s="2"/>
      <c r="M34420">
        <v>401</v>
      </c>
      <c r="N34420" t="s">
        <v>70684</v>
      </c>
    </row>
    <row r="34421" spans="1:14" x14ac:dyDescent="0.3">
      <c r="A34421" t="s">
        <v>70689</v>
      </c>
      <c r="B34421" t="s">
        <v>69098</v>
      </c>
      <c r="F34421" s="2" t="s">
        <v>69098</v>
      </c>
      <c r="G34421" s="2"/>
      <c r="H34421" s="2"/>
      <c r="I34421" s="2"/>
      <c r="J34421" s="1">
        <v>2.4305555555555556E-2</v>
      </c>
      <c r="K34421" s="3"/>
      <c r="L34421" s="2"/>
      <c r="M34421">
        <v>401</v>
      </c>
      <c r="N34421" t="s">
        <v>70682</v>
      </c>
    </row>
    <row r="34422" spans="1:14" x14ac:dyDescent="0.3">
      <c r="A34422" t="s">
        <v>70690</v>
      </c>
      <c r="B34422" t="s">
        <v>69098</v>
      </c>
      <c r="F34422" s="2" t="s">
        <v>69098</v>
      </c>
      <c r="G34422" s="2"/>
      <c r="H34422" s="2"/>
      <c r="I34422" s="2"/>
      <c r="J34422" s="1">
        <v>1.3888888888888888E-2</v>
      </c>
      <c r="K34422" s="3"/>
      <c r="L34422" s="2"/>
      <c r="M34422">
        <v>401</v>
      </c>
      <c r="N34422" t="s">
        <v>70682</v>
      </c>
    </row>
    <row r="34423" spans="1:14" x14ac:dyDescent="0.3">
      <c r="A34423" t="s">
        <v>70691</v>
      </c>
      <c r="B34423" t="s">
        <v>69098</v>
      </c>
      <c r="F34423" s="2" t="s">
        <v>69098</v>
      </c>
      <c r="G34423" s="2"/>
      <c r="H34423" s="2"/>
      <c r="I34423" s="2"/>
      <c r="J34423" s="1">
        <v>3.0555555555555555E-2</v>
      </c>
      <c r="K34423" s="3"/>
      <c r="L34423" s="2"/>
      <c r="M34423">
        <v>401</v>
      </c>
      <c r="N34423" t="s">
        <v>70684</v>
      </c>
    </row>
    <row r="34424" spans="1:14" x14ac:dyDescent="0.3">
      <c r="A34424" t="s">
        <v>70692</v>
      </c>
      <c r="B34424" t="s">
        <v>69098</v>
      </c>
      <c r="F34424" s="2" t="s">
        <v>69098</v>
      </c>
      <c r="G34424" s="2"/>
      <c r="H34424" s="2"/>
      <c r="I34424" s="2"/>
      <c r="J34424" s="1">
        <v>2.7777777777777776E-2</v>
      </c>
      <c r="K34424" s="3"/>
      <c r="L34424" s="2"/>
      <c r="M34424">
        <v>401</v>
      </c>
      <c r="N34424" t="s">
        <v>70682</v>
      </c>
    </row>
    <row r="34425" spans="1:14" x14ac:dyDescent="0.3">
      <c r="A34425" t="s">
        <v>70693</v>
      </c>
      <c r="B34425" t="s">
        <v>69098</v>
      </c>
      <c r="F34425" s="2" t="s">
        <v>69098</v>
      </c>
      <c r="G34425" s="2"/>
      <c r="H34425" s="2"/>
      <c r="I34425" s="2"/>
      <c r="J34425" s="1">
        <v>1.6666666666666666E-2</v>
      </c>
      <c r="K34425" s="3"/>
      <c r="L34425" s="2"/>
      <c r="M34425">
        <v>401</v>
      </c>
      <c r="N34425" t="s">
        <v>70682</v>
      </c>
    </row>
    <row r="34426" spans="1:14" x14ac:dyDescent="0.3">
      <c r="A34426" t="s">
        <v>70694</v>
      </c>
      <c r="B34426" t="s">
        <v>69098</v>
      </c>
      <c r="F34426" s="2" t="s">
        <v>69098</v>
      </c>
      <c r="G34426" s="2"/>
      <c r="H34426" s="2"/>
      <c r="I34426" s="2"/>
      <c r="J34426" s="1">
        <v>1.8749999999999999E-2</v>
      </c>
      <c r="K34426" s="3"/>
      <c r="L34426" s="2"/>
      <c r="M34426">
        <v>401</v>
      </c>
      <c r="N34426" t="s">
        <v>70682</v>
      </c>
    </row>
    <row r="34427" spans="1:14" x14ac:dyDescent="0.3">
      <c r="A34427" t="s">
        <v>80995</v>
      </c>
      <c r="B34427" t="s">
        <v>38196</v>
      </c>
      <c r="F34427" s="2" t="s">
        <v>155742</v>
      </c>
      <c r="G34427" s="2"/>
      <c r="H34427" s="2"/>
      <c r="I34427" s="2"/>
      <c r="J34427" s="1">
        <v>0.1423611111111111</v>
      </c>
      <c r="K34427" s="3"/>
      <c r="L34427" s="2"/>
      <c r="M34427">
        <v>401</v>
      </c>
      <c r="N34427" t="s">
        <v>80996</v>
      </c>
    </row>
    <row r="34428" spans="1:14" x14ac:dyDescent="0.3">
      <c r="A34428" t="s">
        <v>70695</v>
      </c>
      <c r="B34428" t="s">
        <v>70696</v>
      </c>
      <c r="F34428" s="2" t="s">
        <v>70696</v>
      </c>
      <c r="G34428" s="2"/>
      <c r="H34428" s="2"/>
      <c r="I34428" s="2"/>
      <c r="J34428" s="1">
        <v>4.3055555555555555E-2</v>
      </c>
      <c r="K34428" s="3"/>
      <c r="L34428" s="2"/>
      <c r="M34428">
        <v>401</v>
      </c>
      <c r="N34428" t="s">
        <v>70697</v>
      </c>
    </row>
    <row r="34429" spans="1:14" x14ac:dyDescent="0.3">
      <c r="A34429" t="s">
        <v>70698</v>
      </c>
      <c r="B34429" t="s">
        <v>70699</v>
      </c>
      <c r="F34429" s="2" t="s">
        <v>155743</v>
      </c>
      <c r="G34429" s="2"/>
      <c r="H34429" s="2"/>
      <c r="I34429" s="2"/>
      <c r="J34429" s="1">
        <v>3.7499999999999999E-2</v>
      </c>
      <c r="K34429" s="3"/>
      <c r="L34429" s="2"/>
      <c r="M34429">
        <v>401</v>
      </c>
      <c r="N34429" t="s">
        <v>70700</v>
      </c>
    </row>
    <row r="34430" spans="1:14" x14ac:dyDescent="0.3">
      <c r="A34430" t="s">
        <v>70701</v>
      </c>
      <c r="B34430" t="s">
        <v>70702</v>
      </c>
      <c r="F34430" s="2" t="s">
        <v>149628</v>
      </c>
      <c r="G34430" s="2"/>
      <c r="H34430" s="2"/>
      <c r="I34430" s="2"/>
      <c r="J34430" s="1">
        <v>8.1944444444444445E-2</v>
      </c>
      <c r="K34430" s="3"/>
      <c r="L34430" s="2"/>
      <c r="M34430">
        <v>401</v>
      </c>
      <c r="N34430" t="s">
        <v>67306</v>
      </c>
    </row>
    <row r="34431" spans="1:14" x14ac:dyDescent="0.3">
      <c r="A34431" t="s">
        <v>70706</v>
      </c>
      <c r="B34431" t="s">
        <v>70707</v>
      </c>
      <c r="F34431" s="2" t="s">
        <v>70707</v>
      </c>
      <c r="G34431" s="2"/>
      <c r="H34431" s="2"/>
      <c r="I34431" s="2"/>
      <c r="J34431" s="1">
        <v>0.15277777777777779</v>
      </c>
      <c r="K34431" s="3"/>
      <c r="L34431" s="2"/>
      <c r="M34431">
        <v>401</v>
      </c>
      <c r="N34431" t="s">
        <v>68213</v>
      </c>
    </row>
    <row r="34432" spans="1:14" x14ac:dyDescent="0.3">
      <c r="A34432" t="s">
        <v>70708</v>
      </c>
      <c r="B34432" t="s">
        <v>68625</v>
      </c>
      <c r="F34432" s="2" t="s">
        <v>69801</v>
      </c>
      <c r="G34432" s="2"/>
      <c r="H34432" s="2"/>
      <c r="I34432" s="2"/>
      <c r="J34432" s="1">
        <v>0.1875</v>
      </c>
      <c r="K34432" s="3"/>
      <c r="L34432" s="2"/>
      <c r="M34432">
        <v>401</v>
      </c>
      <c r="N34432" t="s">
        <v>68945</v>
      </c>
    </row>
    <row r="34433" spans="1:14" x14ac:dyDescent="0.3">
      <c r="A34433" t="s">
        <v>70709</v>
      </c>
      <c r="B34433" t="s">
        <v>66403</v>
      </c>
      <c r="F34433" s="2" t="s">
        <v>66403</v>
      </c>
      <c r="G34433" s="2"/>
      <c r="H34433" s="2"/>
      <c r="I34433" s="2"/>
      <c r="J34433" s="1">
        <v>5.347222222222222E-2</v>
      </c>
      <c r="K34433" s="3"/>
      <c r="L34433" s="2"/>
      <c r="M34433">
        <v>401</v>
      </c>
      <c r="N34433" t="s">
        <v>70710</v>
      </c>
    </row>
    <row r="34434" spans="1:14" x14ac:dyDescent="0.3">
      <c r="A34434" t="s">
        <v>101014</v>
      </c>
      <c r="B34434" t="s">
        <v>101010</v>
      </c>
      <c r="F34434" s="2" t="s">
        <v>151852</v>
      </c>
      <c r="G34434" s="2"/>
      <c r="H34434" s="2"/>
      <c r="I34434" s="2"/>
      <c r="J34434" s="1">
        <v>0.19583333333333333</v>
      </c>
      <c r="K34434" s="3"/>
      <c r="L34434" s="2"/>
      <c r="M34434">
        <v>401</v>
      </c>
      <c r="N34434" t="s">
        <v>101015</v>
      </c>
    </row>
    <row r="34435" spans="1:14" x14ac:dyDescent="0.3">
      <c r="A34435" t="s">
        <v>70711</v>
      </c>
      <c r="B34435" t="s">
        <v>70712</v>
      </c>
      <c r="F34435" s="2" t="s">
        <v>70712</v>
      </c>
      <c r="G34435" s="2"/>
      <c r="H34435" s="2"/>
      <c r="I34435" s="2"/>
      <c r="J34435" s="1">
        <v>0.27638888888888891</v>
      </c>
      <c r="K34435" s="3"/>
      <c r="L34435" s="2"/>
      <c r="M34435">
        <v>401</v>
      </c>
      <c r="N34435" t="s">
        <v>67255</v>
      </c>
    </row>
    <row r="34436" spans="1:14" x14ac:dyDescent="0.3">
      <c r="A34436" t="s">
        <v>70713</v>
      </c>
      <c r="B34436" t="s">
        <v>70714</v>
      </c>
      <c r="F34436" s="2" t="s">
        <v>70714</v>
      </c>
      <c r="G34436" s="2"/>
      <c r="H34436" s="2"/>
      <c r="I34436" s="2"/>
      <c r="J34436" s="1">
        <v>0.10416666666666667</v>
      </c>
      <c r="K34436" s="3"/>
      <c r="L34436" s="2"/>
      <c r="M34436">
        <v>401</v>
      </c>
      <c r="N34436" t="s">
        <v>69811</v>
      </c>
    </row>
    <row r="34437" spans="1:14" x14ac:dyDescent="0.3">
      <c r="A34437" t="s">
        <v>70715</v>
      </c>
      <c r="B34437" t="s">
        <v>70716</v>
      </c>
      <c r="F34437" s="2" t="s">
        <v>70716</v>
      </c>
      <c r="G34437" s="2"/>
      <c r="H34437" s="2"/>
      <c r="I34437" s="2"/>
      <c r="J34437" s="1">
        <v>0.35</v>
      </c>
      <c r="K34437" s="3"/>
      <c r="L34437" s="2"/>
      <c r="M34437">
        <v>401</v>
      </c>
      <c r="N34437" t="s">
        <v>70717</v>
      </c>
    </row>
    <row r="34438" spans="1:14" x14ac:dyDescent="0.3">
      <c r="A34438" t="s">
        <v>70718</v>
      </c>
      <c r="B34438" t="s">
        <v>70719</v>
      </c>
      <c r="F34438" s="2" t="s">
        <v>77212</v>
      </c>
      <c r="G34438" s="2"/>
      <c r="H34438" s="2"/>
      <c r="I34438" s="2"/>
      <c r="J34438" s="1">
        <v>0.14097222222222222</v>
      </c>
      <c r="K34438" s="3"/>
      <c r="L34438" s="2"/>
      <c r="M34438">
        <v>401</v>
      </c>
      <c r="N34438" t="s">
        <v>66805</v>
      </c>
    </row>
    <row r="34439" spans="1:14" x14ac:dyDescent="0.3">
      <c r="A34439" t="s">
        <v>70720</v>
      </c>
      <c r="B34439" t="s">
        <v>70721</v>
      </c>
      <c r="F34439" s="2" t="s">
        <v>70721</v>
      </c>
      <c r="G34439" s="2"/>
      <c r="H34439" s="2"/>
      <c r="I34439" s="2"/>
      <c r="J34439" s="1">
        <v>0.21458333333333332</v>
      </c>
      <c r="K34439" s="3"/>
      <c r="L34439" s="2"/>
      <c r="M34439">
        <v>401</v>
      </c>
      <c r="N34439" t="s">
        <v>70722</v>
      </c>
    </row>
    <row r="34440" spans="1:14" x14ac:dyDescent="0.3">
      <c r="A34440" t="s">
        <v>70723</v>
      </c>
      <c r="B34440" t="s">
        <v>70724</v>
      </c>
      <c r="F34440" s="2" t="s">
        <v>149485</v>
      </c>
      <c r="G34440" s="2"/>
      <c r="H34440" s="2"/>
      <c r="I34440" s="2"/>
      <c r="J34440" s="1">
        <v>0.17777777777777778</v>
      </c>
      <c r="K34440" s="3"/>
      <c r="L34440" s="2"/>
      <c r="M34440">
        <v>401</v>
      </c>
      <c r="N34440" t="s">
        <v>66448</v>
      </c>
    </row>
    <row r="34441" spans="1:14" x14ac:dyDescent="0.3">
      <c r="A34441" t="s">
        <v>70725</v>
      </c>
      <c r="B34441" t="s">
        <v>70726</v>
      </c>
      <c r="F34441" s="2" t="s">
        <v>70726</v>
      </c>
      <c r="G34441" s="2"/>
      <c r="H34441" s="2"/>
      <c r="I34441" s="2"/>
      <c r="J34441" s="1">
        <v>8.611111111111111E-2</v>
      </c>
      <c r="K34441" s="3"/>
      <c r="L34441" s="2"/>
      <c r="M34441">
        <v>401</v>
      </c>
      <c r="N34441" t="s">
        <v>66988</v>
      </c>
    </row>
    <row r="34442" spans="1:14" x14ac:dyDescent="0.3">
      <c r="A34442" t="s">
        <v>70727</v>
      </c>
      <c r="B34442" t="s">
        <v>70728</v>
      </c>
      <c r="F34442" s="2" t="s">
        <v>70728</v>
      </c>
      <c r="G34442" s="2"/>
      <c r="H34442" s="2"/>
      <c r="I34442" s="2"/>
      <c r="J34442" s="1">
        <v>0.12777777777777777</v>
      </c>
      <c r="K34442" s="3"/>
      <c r="L34442" s="2"/>
      <c r="M34442">
        <v>401</v>
      </c>
      <c r="N34442" t="s">
        <v>67818</v>
      </c>
    </row>
    <row r="34443" spans="1:14" x14ac:dyDescent="0.3">
      <c r="A34443" t="s">
        <v>70729</v>
      </c>
      <c r="B34443" t="s">
        <v>70730</v>
      </c>
      <c r="F34443" s="2" t="s">
        <v>70730</v>
      </c>
      <c r="G34443" s="2"/>
      <c r="H34443" s="2"/>
      <c r="I34443" s="2"/>
      <c r="J34443" s="1">
        <v>0.21319444444444444</v>
      </c>
      <c r="K34443" s="3"/>
      <c r="L34443" s="2"/>
      <c r="M34443">
        <v>401</v>
      </c>
      <c r="N34443" t="s">
        <v>70731</v>
      </c>
    </row>
    <row r="34444" spans="1:14" x14ac:dyDescent="0.3">
      <c r="A34444" t="s">
        <v>70732</v>
      </c>
      <c r="B34444" t="s">
        <v>70733</v>
      </c>
      <c r="F34444" s="2" t="s">
        <v>152463</v>
      </c>
      <c r="G34444" s="2"/>
      <c r="H34444" s="2"/>
      <c r="I34444" s="2"/>
      <c r="J34444" s="1">
        <v>0.12916666666666668</v>
      </c>
      <c r="K34444" s="3"/>
      <c r="L34444" s="2"/>
      <c r="M34444">
        <v>401</v>
      </c>
      <c r="N34444" t="s">
        <v>67871</v>
      </c>
    </row>
    <row r="34445" spans="1:14" x14ac:dyDescent="0.3">
      <c r="A34445" t="s">
        <v>101047</v>
      </c>
      <c r="B34445" t="s">
        <v>76511</v>
      </c>
      <c r="F34445" s="2" t="s">
        <v>149942</v>
      </c>
      <c r="G34445" s="2"/>
      <c r="H34445" s="2"/>
      <c r="I34445" s="2"/>
      <c r="J34445" s="1">
        <v>8.6805555555555552E-2</v>
      </c>
      <c r="K34445" s="3"/>
      <c r="L34445" s="2"/>
      <c r="M34445">
        <v>401</v>
      </c>
      <c r="N34445" t="s">
        <v>101048</v>
      </c>
    </row>
    <row r="34446" spans="1:14" x14ac:dyDescent="0.3">
      <c r="A34446" t="s">
        <v>70734</v>
      </c>
      <c r="B34446" t="s">
        <v>70735</v>
      </c>
      <c r="F34446" s="2" t="s">
        <v>151949</v>
      </c>
      <c r="G34446" s="2"/>
      <c r="H34446" s="2"/>
      <c r="I34446" s="2"/>
      <c r="J34446" s="1">
        <v>0.24930555555555556</v>
      </c>
      <c r="K34446" s="3"/>
      <c r="L34446" s="2"/>
      <c r="M34446">
        <v>401</v>
      </c>
      <c r="N34446" t="s">
        <v>66425</v>
      </c>
    </row>
    <row r="34447" spans="1:14" x14ac:dyDescent="0.3">
      <c r="A34447" t="s">
        <v>70736</v>
      </c>
      <c r="B34447" t="s">
        <v>70737</v>
      </c>
      <c r="F34447" s="2" t="s">
        <v>151598</v>
      </c>
      <c r="G34447" s="2"/>
      <c r="H34447" s="2"/>
      <c r="I34447" s="2"/>
      <c r="J34447" s="1">
        <v>0.31944444444444442</v>
      </c>
      <c r="K34447" s="3"/>
      <c r="L34447" s="2"/>
      <c r="M34447">
        <v>401</v>
      </c>
      <c r="N34447" t="s">
        <v>69923</v>
      </c>
    </row>
    <row r="34448" spans="1:14" x14ac:dyDescent="0.3">
      <c r="A34448" t="s">
        <v>70738</v>
      </c>
      <c r="B34448" t="s">
        <v>70739</v>
      </c>
      <c r="F34448" s="2" t="s">
        <v>70739</v>
      </c>
      <c r="G34448" s="2"/>
      <c r="H34448" s="2"/>
      <c r="I34448" s="2"/>
      <c r="J34448" s="1">
        <v>0.13958333333333334</v>
      </c>
      <c r="K34448" s="3"/>
      <c r="L34448" s="2"/>
      <c r="M34448">
        <v>401</v>
      </c>
      <c r="N34448" t="s">
        <v>66236</v>
      </c>
    </row>
    <row r="34449" spans="1:14" x14ac:dyDescent="0.3">
      <c r="A34449" t="s">
        <v>70740</v>
      </c>
      <c r="B34449" t="s">
        <v>70739</v>
      </c>
      <c r="F34449" s="2" t="s">
        <v>70739</v>
      </c>
      <c r="G34449" s="2"/>
      <c r="H34449" s="2"/>
      <c r="I34449" s="2"/>
      <c r="J34449" s="1">
        <v>0.15208333333333332</v>
      </c>
      <c r="K34449" s="3"/>
      <c r="L34449" s="2"/>
      <c r="M34449">
        <v>401</v>
      </c>
      <c r="N34449" t="s">
        <v>66236</v>
      </c>
    </row>
    <row r="34450" spans="1:14" x14ac:dyDescent="0.3">
      <c r="A34450" t="s">
        <v>70741</v>
      </c>
      <c r="B34450" t="s">
        <v>70739</v>
      </c>
      <c r="F34450" s="2" t="s">
        <v>70739</v>
      </c>
      <c r="G34450" s="2"/>
      <c r="H34450" s="2"/>
      <c r="I34450" s="2"/>
      <c r="J34450" s="1">
        <v>0.13263888888888889</v>
      </c>
      <c r="K34450" s="3"/>
      <c r="L34450" s="2"/>
      <c r="M34450">
        <v>401</v>
      </c>
      <c r="N34450" t="s">
        <v>68303</v>
      </c>
    </row>
    <row r="34451" spans="1:14" x14ac:dyDescent="0.3">
      <c r="A34451" t="s">
        <v>70742</v>
      </c>
      <c r="B34451" t="s">
        <v>70743</v>
      </c>
      <c r="F34451" s="2" t="s">
        <v>70743</v>
      </c>
      <c r="G34451" s="2"/>
      <c r="H34451" s="2"/>
      <c r="I34451" s="2"/>
      <c r="J34451" s="1">
        <v>0.19652777777777777</v>
      </c>
      <c r="K34451" s="3"/>
      <c r="L34451" s="2"/>
      <c r="M34451">
        <v>401</v>
      </c>
      <c r="N34451" t="s">
        <v>67175</v>
      </c>
    </row>
    <row r="34452" spans="1:14" x14ac:dyDescent="0.3">
      <c r="A34452" t="s">
        <v>70744</v>
      </c>
      <c r="B34452" t="s">
        <v>70745</v>
      </c>
      <c r="F34452" s="2" t="s">
        <v>155744</v>
      </c>
      <c r="G34452" s="2"/>
      <c r="H34452" s="2"/>
      <c r="I34452" s="2"/>
      <c r="J34452" s="1">
        <v>0.24444444444444444</v>
      </c>
      <c r="K34452" s="3"/>
      <c r="L34452" s="2"/>
      <c r="M34452">
        <v>401</v>
      </c>
      <c r="N34452" t="s">
        <v>70544</v>
      </c>
    </row>
    <row r="34453" spans="1:14" x14ac:dyDescent="0.3">
      <c r="A34453" t="s">
        <v>70746</v>
      </c>
      <c r="B34453" t="s">
        <v>70478</v>
      </c>
      <c r="F34453" s="2" t="s">
        <v>149485</v>
      </c>
      <c r="G34453" s="2"/>
      <c r="H34453" s="2"/>
      <c r="I34453" s="2"/>
      <c r="J34453" s="1">
        <v>0.3298611111111111</v>
      </c>
      <c r="K34453" s="3"/>
      <c r="L34453" s="2"/>
      <c r="M34453">
        <v>401</v>
      </c>
      <c r="N34453" t="s">
        <v>67759</v>
      </c>
    </row>
    <row r="34454" spans="1:14" x14ac:dyDescent="0.3">
      <c r="A34454" t="s">
        <v>81220</v>
      </c>
      <c r="B34454" t="s">
        <v>81221</v>
      </c>
      <c r="F34454" s="2" t="s">
        <v>155678</v>
      </c>
      <c r="G34454" s="2"/>
      <c r="H34454" s="2"/>
      <c r="I34454" s="2"/>
      <c r="J34454" s="1">
        <v>0.15694444444444444</v>
      </c>
      <c r="K34454" s="3"/>
      <c r="L34454" s="2"/>
      <c r="M34454">
        <v>401</v>
      </c>
      <c r="N34454" t="s">
        <v>78871</v>
      </c>
    </row>
    <row r="34455" spans="1:14" x14ac:dyDescent="0.3">
      <c r="A34455" t="s">
        <v>81222</v>
      </c>
      <c r="B34455" t="s">
        <v>81223</v>
      </c>
      <c r="F34455" s="2" t="s">
        <v>155678</v>
      </c>
      <c r="G34455" s="2"/>
      <c r="H34455" s="2"/>
      <c r="I34455" s="2"/>
      <c r="J34455" s="1">
        <v>0.18888888888888888</v>
      </c>
      <c r="K34455" s="3"/>
      <c r="L34455" s="2"/>
      <c r="M34455">
        <v>401</v>
      </c>
      <c r="N34455" t="s">
        <v>78871</v>
      </c>
    </row>
    <row r="34456" spans="1:14" x14ac:dyDescent="0.3">
      <c r="A34456" t="s">
        <v>70747</v>
      </c>
      <c r="B34456" t="s">
        <v>66463</v>
      </c>
      <c r="F34456" s="2" t="s">
        <v>155745</v>
      </c>
      <c r="G34456" s="2"/>
      <c r="H34456" s="2"/>
      <c r="I34456" s="2"/>
      <c r="J34456" s="1">
        <v>0.18472222222222223</v>
      </c>
      <c r="K34456" s="3"/>
      <c r="L34456" s="2"/>
      <c r="M34456">
        <v>401</v>
      </c>
      <c r="N34456" t="s">
        <v>70748</v>
      </c>
    </row>
    <row r="34457" spans="1:14" x14ac:dyDescent="0.3">
      <c r="A34457" t="s">
        <v>70749</v>
      </c>
      <c r="B34457" t="s">
        <v>70750</v>
      </c>
      <c r="F34457" s="2" t="s">
        <v>70750</v>
      </c>
      <c r="G34457" s="2"/>
      <c r="H34457" s="2"/>
      <c r="I34457" s="2"/>
      <c r="J34457" s="1">
        <v>0.2673611111111111</v>
      </c>
      <c r="K34457" s="3"/>
      <c r="L34457" s="2"/>
      <c r="M34457">
        <v>401</v>
      </c>
      <c r="N34457" t="s">
        <v>70751</v>
      </c>
    </row>
    <row r="34458" spans="1:14" x14ac:dyDescent="0.3">
      <c r="A34458" t="s">
        <v>70752</v>
      </c>
      <c r="B34458" t="s">
        <v>70753</v>
      </c>
      <c r="F34458" s="2" t="s">
        <v>151894</v>
      </c>
      <c r="G34458" s="2"/>
      <c r="H34458" s="2"/>
      <c r="I34458" s="2"/>
      <c r="J34458" s="1">
        <v>6.6666666666666666E-2</v>
      </c>
      <c r="K34458" s="3"/>
      <c r="L34458" s="2"/>
      <c r="M34458">
        <v>401</v>
      </c>
      <c r="N34458" t="s">
        <v>68071</v>
      </c>
    </row>
    <row r="34459" spans="1:14" x14ac:dyDescent="0.3">
      <c r="A34459" t="s">
        <v>14446</v>
      </c>
      <c r="B34459" t="s">
        <v>70754</v>
      </c>
      <c r="F34459" s="2" t="s">
        <v>151139</v>
      </c>
      <c r="G34459" s="2"/>
      <c r="H34459" s="2"/>
      <c r="I34459" s="2"/>
      <c r="J34459" s="1">
        <v>0.20277777777777778</v>
      </c>
      <c r="K34459" s="3"/>
      <c r="L34459" s="2"/>
      <c r="M34459">
        <v>401</v>
      </c>
      <c r="N34459" t="s">
        <v>67997</v>
      </c>
    </row>
    <row r="34460" spans="1:14" x14ac:dyDescent="0.3">
      <c r="A34460" t="s">
        <v>70757</v>
      </c>
      <c r="B34460" t="s">
        <v>70758</v>
      </c>
      <c r="F34460" s="2" t="s">
        <v>152023</v>
      </c>
      <c r="G34460" s="2"/>
      <c r="H34460" s="2"/>
      <c r="I34460" s="2"/>
      <c r="J34460" s="1">
        <v>0.26666666666666666</v>
      </c>
      <c r="K34460" s="3"/>
      <c r="L34460" s="2"/>
      <c r="M34460">
        <v>401</v>
      </c>
      <c r="N34460" t="s">
        <v>70759</v>
      </c>
    </row>
    <row r="34461" spans="1:14" x14ac:dyDescent="0.3">
      <c r="A34461" t="s">
        <v>70762</v>
      </c>
      <c r="B34461" t="s">
        <v>70763</v>
      </c>
      <c r="F34461" s="2" t="s">
        <v>155746</v>
      </c>
      <c r="G34461" s="2"/>
      <c r="H34461" s="2"/>
      <c r="I34461" s="2"/>
      <c r="J34461" s="1">
        <v>0.24236111111111111</v>
      </c>
      <c r="K34461" s="3"/>
      <c r="L34461" s="2"/>
      <c r="M34461">
        <v>401</v>
      </c>
      <c r="N34461" t="s">
        <v>70764</v>
      </c>
    </row>
    <row r="34462" spans="1:14" x14ac:dyDescent="0.3">
      <c r="A34462" t="s">
        <v>70765</v>
      </c>
      <c r="B34462" t="s">
        <v>70766</v>
      </c>
      <c r="F34462" s="2" t="s">
        <v>70766</v>
      </c>
      <c r="G34462" s="2"/>
      <c r="H34462" s="2"/>
      <c r="I34462" s="2"/>
      <c r="J34462" s="1">
        <v>9.583333333333334E-2</v>
      </c>
      <c r="K34462" s="3"/>
      <c r="L34462" s="2"/>
      <c r="M34462">
        <v>401</v>
      </c>
      <c r="N34462" t="s">
        <v>67874</v>
      </c>
    </row>
    <row r="34463" spans="1:14" x14ac:dyDescent="0.3">
      <c r="A34463" t="s">
        <v>70767</v>
      </c>
      <c r="B34463" t="s">
        <v>39043</v>
      </c>
      <c r="F34463" s="2" t="s">
        <v>155747</v>
      </c>
      <c r="G34463" s="2"/>
      <c r="H34463" s="2"/>
      <c r="I34463" s="2"/>
      <c r="J34463" s="1">
        <v>0.13472222222222222</v>
      </c>
      <c r="K34463" s="3"/>
      <c r="L34463" s="2"/>
      <c r="M34463">
        <v>401</v>
      </c>
      <c r="N34463" t="s">
        <v>68848</v>
      </c>
    </row>
    <row r="34464" spans="1:14" x14ac:dyDescent="0.3">
      <c r="A34464" t="s">
        <v>70768</v>
      </c>
      <c r="B34464" t="s">
        <v>70769</v>
      </c>
      <c r="F34464" s="2" t="s">
        <v>155748</v>
      </c>
      <c r="G34464" s="2"/>
      <c r="H34464" s="2"/>
      <c r="I34464" s="2"/>
      <c r="J34464" s="1">
        <v>0.22916666666666666</v>
      </c>
      <c r="K34464" s="3"/>
      <c r="L34464" s="2"/>
      <c r="M34464">
        <v>401</v>
      </c>
      <c r="N34464" t="s">
        <v>66776</v>
      </c>
    </row>
    <row r="34465" spans="1:14" x14ac:dyDescent="0.3">
      <c r="A34465" t="s">
        <v>70770</v>
      </c>
      <c r="B34465" t="s">
        <v>70771</v>
      </c>
      <c r="F34465" s="2" t="s">
        <v>155749</v>
      </c>
      <c r="G34465" s="2"/>
      <c r="H34465" s="2"/>
      <c r="I34465" s="2"/>
      <c r="J34465" s="1">
        <v>0.1986111111111111</v>
      </c>
      <c r="K34465" s="3"/>
      <c r="L34465" s="2"/>
      <c r="M34465">
        <v>401</v>
      </c>
      <c r="N34465" t="s">
        <v>70772</v>
      </c>
    </row>
    <row r="34466" spans="1:14" x14ac:dyDescent="0.3">
      <c r="A34466" t="s">
        <v>70775</v>
      </c>
      <c r="B34466" t="s">
        <v>70776</v>
      </c>
      <c r="F34466" s="2" t="s">
        <v>70776</v>
      </c>
      <c r="G34466" s="2"/>
      <c r="H34466" s="2"/>
      <c r="I34466" s="2"/>
      <c r="J34466" s="1">
        <v>0.16319444444444445</v>
      </c>
      <c r="K34466" s="3"/>
      <c r="L34466" s="2"/>
      <c r="M34466">
        <v>401</v>
      </c>
      <c r="N34466" t="s">
        <v>66450</v>
      </c>
    </row>
    <row r="34467" spans="1:14" x14ac:dyDescent="0.3">
      <c r="A34467" t="s">
        <v>70777</v>
      </c>
      <c r="B34467" t="s">
        <v>70778</v>
      </c>
      <c r="F34467" s="2" t="s">
        <v>152907</v>
      </c>
      <c r="G34467" s="2"/>
      <c r="H34467" s="2"/>
      <c r="I34467" s="2"/>
      <c r="J34467" s="1">
        <v>0.22777777777777777</v>
      </c>
      <c r="K34467" s="3"/>
      <c r="L34467" s="2"/>
      <c r="M34467">
        <v>401</v>
      </c>
      <c r="N34467" t="s">
        <v>67752</v>
      </c>
    </row>
    <row r="34468" spans="1:14" x14ac:dyDescent="0.3">
      <c r="A34468" t="s">
        <v>70779</v>
      </c>
      <c r="B34468" t="s">
        <v>70780</v>
      </c>
      <c r="F34468" s="2" t="s">
        <v>70780</v>
      </c>
      <c r="G34468" s="2"/>
      <c r="H34468" s="2"/>
      <c r="I34468" s="2"/>
      <c r="J34468" s="1">
        <v>0.51875000000000004</v>
      </c>
      <c r="K34468" s="3"/>
      <c r="L34468" s="2"/>
      <c r="M34468">
        <v>401</v>
      </c>
      <c r="N34468" t="s">
        <v>66225</v>
      </c>
    </row>
    <row r="34469" spans="1:14" x14ac:dyDescent="0.3">
      <c r="A34469" t="s">
        <v>70781</v>
      </c>
      <c r="B34469" t="s">
        <v>54482</v>
      </c>
      <c r="F34469" s="2" t="s">
        <v>152979</v>
      </c>
      <c r="G34469" s="2"/>
      <c r="H34469" s="2"/>
      <c r="I34469" s="2"/>
      <c r="J34469" s="1">
        <v>0.22361111111111112</v>
      </c>
      <c r="K34469" s="3"/>
      <c r="L34469" s="2"/>
      <c r="M34469">
        <v>401</v>
      </c>
      <c r="N34469" t="s">
        <v>70782</v>
      </c>
    </row>
    <row r="34470" spans="1:14" x14ac:dyDescent="0.3">
      <c r="A34470" t="s">
        <v>70783</v>
      </c>
      <c r="B34470" t="s">
        <v>70784</v>
      </c>
      <c r="F34470" s="2" t="s">
        <v>155750</v>
      </c>
      <c r="G34470" s="2"/>
      <c r="H34470" s="2"/>
      <c r="I34470" s="2"/>
      <c r="J34470" s="1">
        <v>0.18611111111111112</v>
      </c>
      <c r="K34470" s="3"/>
      <c r="L34470" s="2"/>
      <c r="M34470">
        <v>401</v>
      </c>
      <c r="N34470" t="s">
        <v>66620</v>
      </c>
    </row>
    <row r="34471" spans="1:14" x14ac:dyDescent="0.3">
      <c r="A34471" t="s">
        <v>70785</v>
      </c>
      <c r="B34471" t="s">
        <v>67296</v>
      </c>
      <c r="F34471" s="2" t="s">
        <v>153100</v>
      </c>
      <c r="G34471" s="2"/>
      <c r="H34471" s="2"/>
      <c r="I34471" s="2"/>
      <c r="J34471" s="1">
        <v>0.11458333333333333</v>
      </c>
      <c r="K34471" s="3"/>
      <c r="L34471" s="2"/>
      <c r="M34471">
        <v>401</v>
      </c>
      <c r="N34471" t="s">
        <v>66916</v>
      </c>
    </row>
    <row r="34472" spans="1:14" x14ac:dyDescent="0.3">
      <c r="A34472" t="s">
        <v>70786</v>
      </c>
      <c r="B34472" t="s">
        <v>70787</v>
      </c>
      <c r="F34472" s="2" t="s">
        <v>151894</v>
      </c>
      <c r="G34472" s="2"/>
      <c r="H34472" s="2"/>
      <c r="I34472" s="2"/>
      <c r="J34472" s="1">
        <v>0.27916666666666667</v>
      </c>
      <c r="K34472" s="3"/>
      <c r="L34472" s="2"/>
      <c r="M34472">
        <v>401</v>
      </c>
      <c r="N34472" t="s">
        <v>70788</v>
      </c>
    </row>
    <row r="34473" spans="1:14" x14ac:dyDescent="0.3">
      <c r="A34473" t="s">
        <v>59574</v>
      </c>
      <c r="B34473" t="s">
        <v>30374</v>
      </c>
      <c r="F34473" s="2" t="s">
        <v>151266</v>
      </c>
      <c r="G34473" s="2"/>
      <c r="H34473" s="2"/>
      <c r="I34473" s="2"/>
      <c r="J34473" s="1">
        <v>0.16666666666666666</v>
      </c>
      <c r="K34473" s="3"/>
      <c r="L34473" s="2"/>
      <c r="M34473">
        <v>401</v>
      </c>
      <c r="N34473" t="s">
        <v>3619</v>
      </c>
    </row>
    <row r="34474" spans="1:14" x14ac:dyDescent="0.3">
      <c r="A34474" t="s">
        <v>70789</v>
      </c>
      <c r="B34474" t="s">
        <v>68078</v>
      </c>
      <c r="F34474" s="2" t="s">
        <v>68078</v>
      </c>
      <c r="G34474" s="2"/>
      <c r="H34474" s="2"/>
      <c r="I34474" s="2"/>
      <c r="J34474" s="1">
        <v>8.8888888888888892E-2</v>
      </c>
      <c r="K34474" s="3"/>
      <c r="L34474" s="2"/>
      <c r="M34474">
        <v>401</v>
      </c>
      <c r="N34474" t="s">
        <v>68652</v>
      </c>
    </row>
    <row r="34475" spans="1:14" x14ac:dyDescent="0.3">
      <c r="A34475" t="s">
        <v>70790</v>
      </c>
      <c r="B34475" t="s">
        <v>70791</v>
      </c>
      <c r="F34475" s="2" t="s">
        <v>150312</v>
      </c>
      <c r="G34475" s="2"/>
      <c r="H34475" s="2"/>
      <c r="I34475" s="2"/>
      <c r="J34475" s="1">
        <v>0.12152777777777778</v>
      </c>
      <c r="K34475" s="3"/>
      <c r="L34475" s="2"/>
      <c r="M34475">
        <v>401</v>
      </c>
      <c r="N34475" t="s">
        <v>66450</v>
      </c>
    </row>
    <row r="34476" spans="1:14" x14ac:dyDescent="0.3">
      <c r="A34476" t="s">
        <v>70792</v>
      </c>
      <c r="B34476" t="s">
        <v>70793</v>
      </c>
      <c r="F34476" s="2" t="s">
        <v>155751</v>
      </c>
      <c r="G34476" s="2"/>
      <c r="H34476" s="2"/>
      <c r="I34476" s="2"/>
      <c r="J34476" s="1">
        <v>0.31944444444444442</v>
      </c>
      <c r="K34476" s="3"/>
      <c r="L34476" s="2"/>
      <c r="M34476">
        <v>401</v>
      </c>
      <c r="N34476" t="s">
        <v>70794</v>
      </c>
    </row>
    <row r="34477" spans="1:14" x14ac:dyDescent="0.3">
      <c r="A34477" t="s">
        <v>70795</v>
      </c>
      <c r="B34477" t="s">
        <v>70796</v>
      </c>
      <c r="F34477" s="2" t="s">
        <v>155752</v>
      </c>
      <c r="G34477" s="2"/>
      <c r="H34477" s="2"/>
      <c r="I34477" s="2"/>
      <c r="J34477" s="1">
        <v>0.25416666666666665</v>
      </c>
      <c r="K34477" s="3"/>
      <c r="L34477" s="2"/>
      <c r="M34477">
        <v>401</v>
      </c>
      <c r="N34477" t="s">
        <v>67076</v>
      </c>
    </row>
    <row r="34478" spans="1:14" x14ac:dyDescent="0.3">
      <c r="A34478" t="s">
        <v>70797</v>
      </c>
      <c r="B34478" t="s">
        <v>70798</v>
      </c>
      <c r="F34478" s="2" t="s">
        <v>70798</v>
      </c>
      <c r="G34478" s="2"/>
      <c r="H34478" s="2"/>
      <c r="I34478" s="2"/>
      <c r="J34478" s="1">
        <v>4.2361111111111113E-2</v>
      </c>
      <c r="K34478" s="3"/>
      <c r="L34478" s="2"/>
      <c r="M34478">
        <v>401</v>
      </c>
      <c r="N34478" t="s">
        <v>70799</v>
      </c>
    </row>
    <row r="34479" spans="1:14" x14ac:dyDescent="0.3">
      <c r="A34479" t="s">
        <v>70800</v>
      </c>
      <c r="B34479" t="s">
        <v>70801</v>
      </c>
      <c r="F34479" s="2" t="s">
        <v>150273</v>
      </c>
      <c r="G34479" s="2"/>
      <c r="H34479" s="2"/>
      <c r="I34479" s="2"/>
      <c r="J34479" s="1">
        <v>0.21944444444444444</v>
      </c>
      <c r="K34479" s="3"/>
      <c r="L34479" s="2"/>
      <c r="M34479">
        <v>401</v>
      </c>
      <c r="N34479" t="s">
        <v>67577</v>
      </c>
    </row>
    <row r="34480" spans="1:14" x14ac:dyDescent="0.3">
      <c r="A34480" t="s">
        <v>70802</v>
      </c>
      <c r="B34480" t="s">
        <v>70787</v>
      </c>
      <c r="F34480" s="2" t="s">
        <v>155753</v>
      </c>
      <c r="G34480" s="2"/>
      <c r="H34480" s="2"/>
      <c r="I34480" s="2"/>
      <c r="J34480" s="1">
        <v>0.24027777777777778</v>
      </c>
      <c r="K34480" s="3"/>
      <c r="L34480" s="2"/>
      <c r="M34480">
        <v>401</v>
      </c>
      <c r="N34480" t="s">
        <v>66428</v>
      </c>
    </row>
    <row r="34481" spans="1:14" x14ac:dyDescent="0.3">
      <c r="A34481" t="s">
        <v>70803</v>
      </c>
      <c r="B34481" t="s">
        <v>30374</v>
      </c>
      <c r="F34481" s="2" t="s">
        <v>150009</v>
      </c>
      <c r="G34481" s="2"/>
      <c r="H34481" s="2"/>
      <c r="I34481" s="2"/>
      <c r="J34481" s="1">
        <v>0.9145833333333333</v>
      </c>
      <c r="K34481" s="3"/>
      <c r="L34481" s="2"/>
      <c r="M34481">
        <v>401</v>
      </c>
      <c r="N34481" t="s">
        <v>70804</v>
      </c>
    </row>
    <row r="34482" spans="1:14" x14ac:dyDescent="0.3">
      <c r="A34482" t="s">
        <v>70805</v>
      </c>
      <c r="B34482" t="s">
        <v>70806</v>
      </c>
      <c r="F34482" s="2" t="s">
        <v>70806</v>
      </c>
      <c r="G34482" s="2"/>
      <c r="H34482" s="2"/>
      <c r="I34482" s="2"/>
      <c r="J34482" s="1">
        <v>0.18263888888888888</v>
      </c>
      <c r="K34482" s="3"/>
      <c r="L34482" s="2"/>
      <c r="M34482">
        <v>401</v>
      </c>
      <c r="N34482" t="s">
        <v>69941</v>
      </c>
    </row>
    <row r="34483" spans="1:14" x14ac:dyDescent="0.3">
      <c r="A34483" t="s">
        <v>60093</v>
      </c>
      <c r="B34483" t="s">
        <v>60094</v>
      </c>
      <c r="F34483" s="2" t="s">
        <v>60094</v>
      </c>
      <c r="G34483" s="2"/>
      <c r="H34483" s="2"/>
      <c r="I34483" s="2"/>
      <c r="J34483" s="1">
        <v>0.14722222222222223</v>
      </c>
      <c r="K34483" s="3"/>
      <c r="L34483" s="2"/>
      <c r="M34483">
        <v>401</v>
      </c>
      <c r="N34483" t="s">
        <v>25862</v>
      </c>
    </row>
    <row r="34484" spans="1:14" x14ac:dyDescent="0.3">
      <c r="A34484" t="s">
        <v>70807</v>
      </c>
      <c r="B34484" t="s">
        <v>70808</v>
      </c>
      <c r="F34484" s="2" t="s">
        <v>76346</v>
      </c>
      <c r="G34484" s="2"/>
      <c r="H34484" s="2"/>
      <c r="I34484" s="2"/>
      <c r="J34484" s="1">
        <v>0.26250000000000001</v>
      </c>
      <c r="K34484" s="3"/>
      <c r="L34484" s="2"/>
      <c r="M34484">
        <v>401</v>
      </c>
      <c r="N34484" t="s">
        <v>70809</v>
      </c>
    </row>
    <row r="34485" spans="1:14" x14ac:dyDescent="0.3">
      <c r="A34485" t="s">
        <v>70810</v>
      </c>
      <c r="B34485" t="s">
        <v>70811</v>
      </c>
      <c r="F34485" s="2" t="s">
        <v>152920</v>
      </c>
      <c r="G34485" s="2"/>
      <c r="H34485" s="2"/>
      <c r="I34485" s="2"/>
      <c r="J34485" s="1">
        <v>9.166666666666666E-2</v>
      </c>
      <c r="K34485" s="3"/>
      <c r="L34485" s="2"/>
      <c r="M34485">
        <v>401</v>
      </c>
      <c r="N34485" t="s">
        <v>66791</v>
      </c>
    </row>
    <row r="34486" spans="1:14" x14ac:dyDescent="0.3">
      <c r="A34486" t="s">
        <v>70812</v>
      </c>
      <c r="B34486" t="s">
        <v>70813</v>
      </c>
      <c r="F34486" s="2" t="s">
        <v>155754</v>
      </c>
      <c r="G34486" s="2"/>
      <c r="H34486" s="2"/>
      <c r="I34486" s="2"/>
      <c r="J34486" s="1">
        <v>0.10555555555555556</v>
      </c>
      <c r="K34486" s="3"/>
      <c r="L34486" s="2"/>
      <c r="M34486">
        <v>401</v>
      </c>
      <c r="N34486" t="s">
        <v>70814</v>
      </c>
    </row>
    <row r="34487" spans="1:14" x14ac:dyDescent="0.3">
      <c r="A34487" t="s">
        <v>70815</v>
      </c>
      <c r="B34487" t="s">
        <v>70816</v>
      </c>
      <c r="F34487" s="2" t="s">
        <v>150299</v>
      </c>
      <c r="G34487" s="2"/>
      <c r="H34487" s="2"/>
      <c r="I34487" s="2"/>
      <c r="J34487" s="1">
        <v>0.36041666666666666</v>
      </c>
      <c r="K34487" s="3"/>
      <c r="L34487" s="2"/>
      <c r="M34487">
        <v>401</v>
      </c>
      <c r="N34487" t="s">
        <v>70817</v>
      </c>
    </row>
    <row r="34488" spans="1:14" x14ac:dyDescent="0.3">
      <c r="A34488" t="s">
        <v>70818</v>
      </c>
      <c r="B34488" t="s">
        <v>70819</v>
      </c>
      <c r="F34488" s="2" t="s">
        <v>151995</v>
      </c>
      <c r="G34488" s="2"/>
      <c r="H34488" s="2"/>
      <c r="I34488" s="2"/>
      <c r="J34488" s="1">
        <v>0.25555555555555554</v>
      </c>
      <c r="K34488" s="3"/>
      <c r="L34488" s="2"/>
      <c r="M34488">
        <v>401</v>
      </c>
      <c r="N34488" t="s">
        <v>70820</v>
      </c>
    </row>
    <row r="34489" spans="1:14" x14ac:dyDescent="0.3">
      <c r="A34489" t="s">
        <v>70821</v>
      </c>
      <c r="B34489" t="s">
        <v>70822</v>
      </c>
      <c r="F34489" s="2" t="s">
        <v>149924</v>
      </c>
      <c r="G34489" s="2"/>
      <c r="H34489" s="2"/>
      <c r="I34489" s="2"/>
      <c r="J34489" s="1">
        <v>0.44166666666666665</v>
      </c>
      <c r="K34489" s="3"/>
      <c r="L34489" s="2"/>
      <c r="M34489">
        <v>401</v>
      </c>
      <c r="N34489" t="s">
        <v>69941</v>
      </c>
    </row>
    <row r="34490" spans="1:14" x14ac:dyDescent="0.3">
      <c r="A34490" t="s">
        <v>70823</v>
      </c>
      <c r="B34490" t="s">
        <v>70824</v>
      </c>
      <c r="F34490" s="2" t="s">
        <v>155755</v>
      </c>
      <c r="G34490" s="2"/>
      <c r="H34490" s="2"/>
      <c r="I34490" s="2"/>
      <c r="J34490" s="1">
        <v>0.28958333333333336</v>
      </c>
      <c r="K34490" s="3"/>
      <c r="L34490" s="2"/>
      <c r="M34490">
        <v>401</v>
      </c>
      <c r="N34490" t="s">
        <v>68848</v>
      </c>
    </row>
    <row r="34491" spans="1:14" x14ac:dyDescent="0.3">
      <c r="A34491" t="s">
        <v>70825</v>
      </c>
      <c r="B34491" t="s">
        <v>70826</v>
      </c>
      <c r="F34491" s="2" t="s">
        <v>151323</v>
      </c>
      <c r="G34491" s="2"/>
      <c r="H34491" s="2"/>
      <c r="I34491" s="2"/>
      <c r="J34491" s="1">
        <v>0.10069444444444445</v>
      </c>
      <c r="K34491" s="3"/>
      <c r="L34491" s="2"/>
      <c r="M34491">
        <v>401</v>
      </c>
      <c r="N34491" t="s">
        <v>66381</v>
      </c>
    </row>
    <row r="34492" spans="1:14" x14ac:dyDescent="0.3">
      <c r="A34492" t="s">
        <v>70827</v>
      </c>
      <c r="B34492" t="s">
        <v>70828</v>
      </c>
      <c r="F34492" s="2" t="s">
        <v>151754</v>
      </c>
      <c r="G34492" s="2"/>
      <c r="H34492" s="2"/>
      <c r="I34492" s="2"/>
      <c r="J34492" s="1">
        <v>0.13680555555555557</v>
      </c>
      <c r="K34492" s="3"/>
      <c r="L34492" s="2"/>
      <c r="M34492">
        <v>401</v>
      </c>
      <c r="N34492" t="s">
        <v>68574</v>
      </c>
    </row>
    <row r="34493" spans="1:14" x14ac:dyDescent="0.3">
      <c r="A34493" t="s">
        <v>70829</v>
      </c>
      <c r="B34493" t="s">
        <v>66616</v>
      </c>
      <c r="F34493" s="2" t="s">
        <v>152033</v>
      </c>
      <c r="G34493" s="2"/>
      <c r="H34493" s="2"/>
      <c r="I34493" s="2"/>
      <c r="J34493" s="1">
        <v>0.3125</v>
      </c>
      <c r="K34493" s="3"/>
      <c r="L34493" s="2"/>
      <c r="M34493">
        <v>401</v>
      </c>
      <c r="N34493" t="s">
        <v>66617</v>
      </c>
    </row>
    <row r="34494" spans="1:14" x14ac:dyDescent="0.3">
      <c r="A34494" t="s">
        <v>70830</v>
      </c>
      <c r="B34494" t="s">
        <v>70831</v>
      </c>
      <c r="F34494" s="2" t="s">
        <v>149640</v>
      </c>
      <c r="G34494" s="2"/>
      <c r="H34494" s="2"/>
      <c r="I34494" s="2"/>
      <c r="J34494" s="1">
        <v>0.25347222222222221</v>
      </c>
      <c r="K34494" s="3"/>
      <c r="L34494" s="2"/>
      <c r="M34494">
        <v>401</v>
      </c>
      <c r="N34494" t="s">
        <v>70832</v>
      </c>
    </row>
    <row r="34495" spans="1:14" x14ac:dyDescent="0.3">
      <c r="A34495" t="s">
        <v>70833</v>
      </c>
      <c r="B34495" t="s">
        <v>70831</v>
      </c>
      <c r="F34495" s="2" t="s">
        <v>149640</v>
      </c>
      <c r="G34495" s="2"/>
      <c r="H34495" s="2"/>
      <c r="I34495" s="2"/>
      <c r="J34495" s="1">
        <v>0.2902777777777778</v>
      </c>
      <c r="K34495" s="3"/>
      <c r="L34495" s="2"/>
      <c r="M34495">
        <v>401</v>
      </c>
      <c r="N34495" t="s">
        <v>70834</v>
      </c>
    </row>
    <row r="34496" spans="1:14" x14ac:dyDescent="0.3">
      <c r="A34496" t="s">
        <v>70835</v>
      </c>
      <c r="B34496" t="s">
        <v>70831</v>
      </c>
      <c r="F34496" s="2" t="s">
        <v>149530</v>
      </c>
      <c r="G34496" s="2"/>
      <c r="H34496" s="2"/>
      <c r="I34496" s="2"/>
      <c r="J34496" s="1">
        <v>0.28611111111111109</v>
      </c>
      <c r="K34496" s="3"/>
      <c r="L34496" s="2"/>
      <c r="M34496">
        <v>401</v>
      </c>
      <c r="N34496" t="s">
        <v>70836</v>
      </c>
    </row>
    <row r="34497" spans="1:14" x14ac:dyDescent="0.3">
      <c r="A34497" t="s">
        <v>70837</v>
      </c>
      <c r="B34497" t="s">
        <v>70838</v>
      </c>
      <c r="F34497" s="2" t="s">
        <v>149578</v>
      </c>
      <c r="G34497" s="2"/>
      <c r="H34497" s="2"/>
      <c r="I34497" s="2"/>
      <c r="J34497" s="1">
        <v>0.30069444444444443</v>
      </c>
      <c r="K34497" s="3"/>
      <c r="L34497" s="2"/>
      <c r="M34497">
        <v>401</v>
      </c>
      <c r="N34497" t="s">
        <v>70839</v>
      </c>
    </row>
    <row r="34498" spans="1:14" x14ac:dyDescent="0.3">
      <c r="A34498" t="s">
        <v>70840</v>
      </c>
      <c r="B34498" t="s">
        <v>70038</v>
      </c>
      <c r="F34498" s="2" t="s">
        <v>155756</v>
      </c>
      <c r="G34498" s="2"/>
      <c r="H34498" s="2"/>
      <c r="I34498" s="2"/>
      <c r="J34498" s="1">
        <v>0.36944444444444446</v>
      </c>
      <c r="K34498" s="3"/>
      <c r="L34498" s="2"/>
      <c r="M34498">
        <v>401</v>
      </c>
      <c r="N34498" t="s">
        <v>70841</v>
      </c>
    </row>
    <row r="34499" spans="1:14" x14ac:dyDescent="0.3">
      <c r="A34499" t="s">
        <v>81885</v>
      </c>
      <c r="B34499" t="s">
        <v>25276</v>
      </c>
      <c r="F34499" s="2" t="s">
        <v>151327</v>
      </c>
      <c r="G34499" s="2"/>
      <c r="H34499" s="2"/>
      <c r="I34499" s="2"/>
      <c r="J34499" s="1">
        <v>0.67777777777777781</v>
      </c>
      <c r="K34499" s="3"/>
      <c r="L34499" s="2"/>
      <c r="M34499">
        <v>401</v>
      </c>
      <c r="N34499" t="s">
        <v>81886</v>
      </c>
    </row>
    <row r="34500" spans="1:14" x14ac:dyDescent="0.3">
      <c r="A34500" t="s">
        <v>42103</v>
      </c>
      <c r="B34500" t="s">
        <v>2473</v>
      </c>
      <c r="F34500" s="2" t="s">
        <v>152988</v>
      </c>
      <c r="G34500" s="2"/>
      <c r="H34500" s="2"/>
      <c r="I34500" s="2"/>
      <c r="J34500" s="1">
        <v>0.29652777777777778</v>
      </c>
      <c r="K34500" s="3"/>
      <c r="L34500" s="2"/>
      <c r="M34500">
        <v>401</v>
      </c>
      <c r="N34500" t="s">
        <v>19</v>
      </c>
    </row>
    <row r="34501" spans="1:14" x14ac:dyDescent="0.3">
      <c r="A34501" t="s">
        <v>70842</v>
      </c>
      <c r="B34501" t="s">
        <v>70843</v>
      </c>
      <c r="F34501" s="2" t="s">
        <v>152949</v>
      </c>
      <c r="G34501" s="2"/>
      <c r="H34501" s="2"/>
      <c r="I34501" s="2"/>
      <c r="J34501" s="1">
        <v>0.43541666666666667</v>
      </c>
      <c r="K34501" s="3"/>
      <c r="L34501" s="2"/>
      <c r="M34501">
        <v>401</v>
      </c>
      <c r="N34501" t="s">
        <v>67219</v>
      </c>
    </row>
    <row r="34502" spans="1:14" x14ac:dyDescent="0.3">
      <c r="A34502" t="s">
        <v>61371</v>
      </c>
      <c r="B34502" t="s">
        <v>61372</v>
      </c>
      <c r="F34502" s="2" t="s">
        <v>155757</v>
      </c>
      <c r="G34502" s="2"/>
      <c r="H34502" s="2"/>
      <c r="I34502" s="2"/>
      <c r="J34502" s="1">
        <v>0.49444444444444446</v>
      </c>
      <c r="K34502" s="3"/>
      <c r="L34502" s="2"/>
      <c r="M34502">
        <v>401</v>
      </c>
      <c r="N34502" t="s">
        <v>19086</v>
      </c>
    </row>
    <row r="34503" spans="1:14" x14ac:dyDescent="0.3">
      <c r="A34503" t="s">
        <v>70844</v>
      </c>
      <c r="B34503" t="s">
        <v>70845</v>
      </c>
      <c r="F34503" s="2" t="s">
        <v>149727</v>
      </c>
      <c r="G34503" s="2"/>
      <c r="H34503" s="2"/>
      <c r="I34503" s="2"/>
      <c r="J34503" s="1">
        <v>0.54722222222222228</v>
      </c>
      <c r="K34503" s="3"/>
      <c r="L34503" s="2"/>
      <c r="M34503">
        <v>401</v>
      </c>
      <c r="N34503" t="s">
        <v>66262</v>
      </c>
    </row>
    <row r="34504" spans="1:14" x14ac:dyDescent="0.3">
      <c r="A34504" t="s">
        <v>70846</v>
      </c>
      <c r="B34504" t="s">
        <v>69855</v>
      </c>
      <c r="F34504" s="2" t="s">
        <v>154751</v>
      </c>
      <c r="G34504" s="2"/>
      <c r="H34504" s="2"/>
      <c r="I34504" s="2"/>
      <c r="J34504" s="1">
        <v>0.20555555555555555</v>
      </c>
      <c r="K34504" s="3"/>
      <c r="L34504" s="2"/>
      <c r="M34504">
        <v>401</v>
      </c>
      <c r="N34504" t="s">
        <v>67743</v>
      </c>
    </row>
    <row r="34505" spans="1:14" x14ac:dyDescent="0.3">
      <c r="A34505" t="s">
        <v>68928</v>
      </c>
      <c r="B34505" t="s">
        <v>68929</v>
      </c>
      <c r="F34505" s="2" t="s">
        <v>68929</v>
      </c>
      <c r="G34505" s="2"/>
      <c r="H34505" s="2"/>
      <c r="I34505" s="2"/>
      <c r="J34505" s="1">
        <v>0.19444444444444445</v>
      </c>
      <c r="K34505" s="3"/>
      <c r="L34505" s="2"/>
      <c r="M34505">
        <v>401</v>
      </c>
      <c r="N34505" t="s">
        <v>66425</v>
      </c>
    </row>
    <row r="34506" spans="1:14" x14ac:dyDescent="0.3">
      <c r="A34506" t="s">
        <v>82115</v>
      </c>
      <c r="B34506" t="s">
        <v>62012</v>
      </c>
      <c r="F34506" s="2" t="s">
        <v>155758</v>
      </c>
      <c r="G34506" s="2"/>
      <c r="H34506" s="2"/>
      <c r="I34506" s="2"/>
      <c r="J34506" s="1">
        <v>0.1763888888888889</v>
      </c>
      <c r="K34506" s="3"/>
      <c r="L34506" s="2"/>
      <c r="M34506">
        <v>401</v>
      </c>
      <c r="N34506" t="s">
        <v>79170</v>
      </c>
    </row>
    <row r="34507" spans="1:14" x14ac:dyDescent="0.3">
      <c r="A34507" t="s">
        <v>70854</v>
      </c>
      <c r="B34507" t="s">
        <v>70855</v>
      </c>
      <c r="F34507" s="2" t="s">
        <v>70855</v>
      </c>
      <c r="G34507" s="2"/>
      <c r="H34507" s="2"/>
      <c r="I34507" s="2"/>
      <c r="J34507" s="1">
        <v>0.24513888888888888</v>
      </c>
      <c r="K34507" s="3"/>
      <c r="L34507" s="2"/>
      <c r="M34507">
        <v>401</v>
      </c>
      <c r="N34507" t="s">
        <v>70131</v>
      </c>
    </row>
    <row r="34508" spans="1:14" x14ac:dyDescent="0.3">
      <c r="A34508" t="s">
        <v>70856</v>
      </c>
      <c r="B34508" t="s">
        <v>70857</v>
      </c>
      <c r="F34508" s="2" t="s">
        <v>154754</v>
      </c>
      <c r="G34508" s="2"/>
      <c r="H34508" s="2"/>
      <c r="I34508" s="2"/>
      <c r="J34508" s="1">
        <v>0.34097222222222223</v>
      </c>
      <c r="K34508" s="3"/>
      <c r="L34508" s="2"/>
      <c r="M34508">
        <v>401</v>
      </c>
      <c r="N34508" t="s">
        <v>66267</v>
      </c>
    </row>
    <row r="34509" spans="1:14" x14ac:dyDescent="0.3">
      <c r="A34509" t="s">
        <v>70858</v>
      </c>
      <c r="B34509" t="s">
        <v>70859</v>
      </c>
      <c r="F34509" s="2" t="s">
        <v>149727</v>
      </c>
      <c r="G34509" s="2"/>
      <c r="H34509" s="2"/>
      <c r="I34509" s="2"/>
      <c r="J34509" s="1">
        <v>0.4861111111111111</v>
      </c>
      <c r="K34509" s="3"/>
      <c r="L34509" s="2"/>
      <c r="M34509">
        <v>401</v>
      </c>
      <c r="N34509" t="s">
        <v>66454</v>
      </c>
    </row>
    <row r="34510" spans="1:14" x14ac:dyDescent="0.3">
      <c r="A34510" t="s">
        <v>70860</v>
      </c>
      <c r="B34510" t="s">
        <v>70861</v>
      </c>
      <c r="F34510" s="2" t="s">
        <v>151973</v>
      </c>
      <c r="G34510" s="2"/>
      <c r="H34510" s="2"/>
      <c r="I34510" s="2"/>
      <c r="J34510" s="1">
        <v>0.29166666666666669</v>
      </c>
      <c r="K34510" s="3"/>
      <c r="L34510" s="2"/>
      <c r="M34510">
        <v>401</v>
      </c>
      <c r="N34510" t="s">
        <v>67059</v>
      </c>
    </row>
    <row r="34511" spans="1:14" x14ac:dyDescent="0.3">
      <c r="A34511" t="s">
        <v>70862</v>
      </c>
      <c r="B34511" t="s">
        <v>16223</v>
      </c>
      <c r="F34511" s="2" t="s">
        <v>152397</v>
      </c>
      <c r="G34511" s="2"/>
      <c r="H34511" s="2"/>
      <c r="I34511" s="2"/>
      <c r="J34511" s="1">
        <v>0.30694444444444446</v>
      </c>
      <c r="K34511" s="3"/>
      <c r="L34511" s="2"/>
      <c r="M34511">
        <v>401</v>
      </c>
      <c r="N34511" t="s">
        <v>70360</v>
      </c>
    </row>
    <row r="34512" spans="1:14" x14ac:dyDescent="0.3">
      <c r="A34512" t="s">
        <v>70865</v>
      </c>
      <c r="B34512" t="s">
        <v>70866</v>
      </c>
      <c r="F34512" s="2" t="s">
        <v>70866</v>
      </c>
      <c r="G34512" s="2"/>
      <c r="H34512" s="2"/>
      <c r="I34512" s="2"/>
      <c r="J34512" s="1">
        <v>0.28819444444444442</v>
      </c>
      <c r="K34512" s="3"/>
      <c r="L34512" s="2"/>
      <c r="M34512">
        <v>401</v>
      </c>
      <c r="N34512" t="s">
        <v>70867</v>
      </c>
    </row>
    <row r="34513" spans="1:14" x14ac:dyDescent="0.3">
      <c r="A34513" t="s">
        <v>70868</v>
      </c>
      <c r="B34513" t="s">
        <v>70869</v>
      </c>
      <c r="F34513" s="2" t="s">
        <v>70869</v>
      </c>
      <c r="G34513" s="2"/>
      <c r="H34513" s="2"/>
      <c r="I34513" s="2"/>
      <c r="J34513" s="1">
        <v>0.13958333333333334</v>
      </c>
      <c r="K34513" s="3"/>
      <c r="L34513" s="2"/>
      <c r="M34513">
        <v>401</v>
      </c>
      <c r="N34513" t="s">
        <v>69806</v>
      </c>
    </row>
    <row r="34514" spans="1:14" x14ac:dyDescent="0.3">
      <c r="A34514" t="s">
        <v>96505</v>
      </c>
      <c r="B34514" t="s">
        <v>96506</v>
      </c>
      <c r="F34514" s="2" t="s">
        <v>154477</v>
      </c>
      <c r="G34514" s="2"/>
      <c r="H34514" s="2"/>
      <c r="I34514" s="2"/>
      <c r="J34514" s="1">
        <v>0.55208333333333337</v>
      </c>
      <c r="K34514" s="3"/>
      <c r="L34514" s="2"/>
      <c r="M34514">
        <v>401</v>
      </c>
      <c r="N34514" t="s">
        <v>95899</v>
      </c>
    </row>
    <row r="34515" spans="1:14" x14ac:dyDescent="0.3">
      <c r="A34515" t="s">
        <v>70870</v>
      </c>
      <c r="B34515" t="s">
        <v>21209</v>
      </c>
      <c r="F34515" s="2" t="s">
        <v>151446</v>
      </c>
      <c r="G34515" s="2"/>
      <c r="H34515" s="2"/>
      <c r="I34515" s="2"/>
      <c r="J34515" s="1">
        <v>0.19583333333333333</v>
      </c>
      <c r="K34515" s="3"/>
      <c r="L34515" s="2"/>
      <c r="M34515">
        <v>401</v>
      </c>
      <c r="N34515" t="s">
        <v>70871</v>
      </c>
    </row>
    <row r="34516" spans="1:14" x14ac:dyDescent="0.3">
      <c r="A34516" t="s">
        <v>70872</v>
      </c>
      <c r="B34516" t="s">
        <v>70873</v>
      </c>
      <c r="F34516" s="2" t="s">
        <v>70873</v>
      </c>
      <c r="G34516" s="2"/>
      <c r="H34516" s="2"/>
      <c r="I34516" s="2"/>
      <c r="J34516" s="1">
        <v>0.1125</v>
      </c>
      <c r="K34516" s="3"/>
      <c r="L34516" s="2"/>
      <c r="M34516">
        <v>401</v>
      </c>
      <c r="N34516" t="s">
        <v>68321</v>
      </c>
    </row>
    <row r="34517" spans="1:14" x14ac:dyDescent="0.3">
      <c r="A34517" t="s">
        <v>70874</v>
      </c>
      <c r="B34517" t="s">
        <v>70875</v>
      </c>
      <c r="F34517" s="2" t="s">
        <v>66151</v>
      </c>
      <c r="G34517" s="2"/>
      <c r="H34517" s="2"/>
      <c r="I34517" s="2"/>
      <c r="J34517" s="1">
        <v>4.7222222222222221E-2</v>
      </c>
      <c r="K34517" s="3"/>
      <c r="L34517" s="2"/>
      <c r="M34517">
        <v>401</v>
      </c>
      <c r="N34517" t="s">
        <v>70876</v>
      </c>
    </row>
    <row r="34518" spans="1:14" x14ac:dyDescent="0.3">
      <c r="A34518" t="s">
        <v>70877</v>
      </c>
      <c r="B34518" t="s">
        <v>70875</v>
      </c>
      <c r="F34518" s="2" t="s">
        <v>66151</v>
      </c>
      <c r="G34518" s="2"/>
      <c r="H34518" s="2"/>
      <c r="I34518" s="2"/>
      <c r="J34518" s="1">
        <v>5.1388888888888887E-2</v>
      </c>
      <c r="K34518" s="3"/>
      <c r="L34518" s="2"/>
      <c r="M34518">
        <v>401</v>
      </c>
      <c r="N34518" t="s">
        <v>70876</v>
      </c>
    </row>
    <row r="34519" spans="1:14" x14ac:dyDescent="0.3">
      <c r="A34519" t="s">
        <v>70881</v>
      </c>
      <c r="B34519" t="s">
        <v>70882</v>
      </c>
      <c r="F34519" s="2" t="s">
        <v>70882</v>
      </c>
      <c r="G34519" s="2"/>
      <c r="H34519" s="2"/>
      <c r="I34519" s="2"/>
      <c r="J34519" s="1">
        <v>0.10069444444444445</v>
      </c>
      <c r="K34519" s="3"/>
      <c r="L34519" s="2"/>
      <c r="M34519">
        <v>401</v>
      </c>
      <c r="N34519" t="s">
        <v>70883</v>
      </c>
    </row>
    <row r="34520" spans="1:14" x14ac:dyDescent="0.3">
      <c r="A34520" t="s">
        <v>82345</v>
      </c>
      <c r="B34520" t="s">
        <v>38196</v>
      </c>
      <c r="F34520" s="2" t="s">
        <v>155742</v>
      </c>
      <c r="G34520" s="2"/>
      <c r="H34520" s="2"/>
      <c r="I34520" s="2"/>
      <c r="J34520" s="1">
        <v>9.5138888888888884E-2</v>
      </c>
      <c r="K34520" s="3"/>
      <c r="L34520" s="2"/>
      <c r="M34520">
        <v>401</v>
      </c>
      <c r="N34520" t="s">
        <v>80996</v>
      </c>
    </row>
    <row r="34521" spans="1:14" x14ac:dyDescent="0.3">
      <c r="A34521" t="s">
        <v>70884</v>
      </c>
      <c r="B34521" t="s">
        <v>70885</v>
      </c>
      <c r="F34521" s="2" t="s">
        <v>155759</v>
      </c>
      <c r="G34521" s="2"/>
      <c r="H34521" s="2"/>
      <c r="I34521" s="2"/>
      <c r="J34521" s="1">
        <v>0.10902777777777778</v>
      </c>
      <c r="K34521" s="3"/>
      <c r="L34521" s="2"/>
      <c r="M34521">
        <v>401</v>
      </c>
      <c r="N34521" t="s">
        <v>69315</v>
      </c>
    </row>
    <row r="34522" spans="1:14" x14ac:dyDescent="0.3">
      <c r="A34522" t="s">
        <v>70886</v>
      </c>
      <c r="B34522" t="s">
        <v>70887</v>
      </c>
      <c r="F34522" s="2" t="s">
        <v>150233</v>
      </c>
      <c r="G34522" s="2"/>
      <c r="H34522" s="2"/>
      <c r="I34522" s="2"/>
      <c r="J34522" s="1">
        <v>0.3576388888888889</v>
      </c>
      <c r="K34522" s="3"/>
      <c r="L34522" s="2"/>
      <c r="M34522">
        <v>401</v>
      </c>
      <c r="N34522" t="s">
        <v>66709</v>
      </c>
    </row>
    <row r="34523" spans="1:14" x14ac:dyDescent="0.3">
      <c r="A34523" t="s">
        <v>70888</v>
      </c>
      <c r="B34523" t="s">
        <v>70446</v>
      </c>
      <c r="F34523" s="2" t="s">
        <v>149830</v>
      </c>
      <c r="G34523" s="2"/>
      <c r="H34523" s="2"/>
      <c r="I34523" s="2"/>
      <c r="J34523" s="1">
        <v>0.31041666666666667</v>
      </c>
      <c r="K34523" s="3"/>
      <c r="L34523" s="2"/>
      <c r="M34523">
        <v>401</v>
      </c>
      <c r="N34523" t="s">
        <v>68574</v>
      </c>
    </row>
    <row r="34524" spans="1:14" x14ac:dyDescent="0.3">
      <c r="A34524" t="s">
        <v>70889</v>
      </c>
      <c r="B34524" t="s">
        <v>70890</v>
      </c>
      <c r="F34524" s="2" t="s">
        <v>70890</v>
      </c>
      <c r="G34524" s="2"/>
      <c r="H34524" s="2"/>
      <c r="I34524" s="2"/>
      <c r="J34524" s="1">
        <v>0.29305555555555557</v>
      </c>
      <c r="K34524" s="3"/>
      <c r="L34524" s="2"/>
      <c r="M34524">
        <v>401</v>
      </c>
      <c r="N34524" t="s">
        <v>68201</v>
      </c>
    </row>
    <row r="34525" spans="1:14" x14ac:dyDescent="0.3">
      <c r="A34525" t="s">
        <v>70891</v>
      </c>
      <c r="B34525" t="s">
        <v>70890</v>
      </c>
      <c r="F34525" s="2" t="s">
        <v>70890</v>
      </c>
      <c r="G34525" s="2"/>
      <c r="H34525" s="2"/>
      <c r="I34525" s="2"/>
      <c r="J34525" s="1">
        <v>0.27500000000000002</v>
      </c>
      <c r="K34525" s="3"/>
      <c r="L34525" s="2"/>
      <c r="M34525">
        <v>401</v>
      </c>
      <c r="N34525" t="s">
        <v>66754</v>
      </c>
    </row>
    <row r="34526" spans="1:14" x14ac:dyDescent="0.3">
      <c r="A34526" t="s">
        <v>70892</v>
      </c>
      <c r="B34526" t="s">
        <v>70893</v>
      </c>
      <c r="F34526" s="2" t="s">
        <v>151446</v>
      </c>
      <c r="G34526" s="2"/>
      <c r="H34526" s="2"/>
      <c r="I34526" s="2"/>
      <c r="J34526" s="1">
        <v>0.51666666666666672</v>
      </c>
      <c r="K34526" s="3"/>
      <c r="L34526" s="2"/>
      <c r="M34526">
        <v>401</v>
      </c>
      <c r="N34526" t="s">
        <v>66454</v>
      </c>
    </row>
    <row r="34527" spans="1:14" x14ac:dyDescent="0.3">
      <c r="A34527" t="s">
        <v>62343</v>
      </c>
      <c r="B34527" t="s">
        <v>62344</v>
      </c>
      <c r="F34527" s="2" t="s">
        <v>155760</v>
      </c>
      <c r="G34527" s="2"/>
      <c r="H34527" s="2"/>
      <c r="I34527" s="2"/>
      <c r="J34527" s="1">
        <v>0.42499999999999999</v>
      </c>
      <c r="K34527" s="3"/>
      <c r="L34527" s="2"/>
      <c r="M34527">
        <v>401</v>
      </c>
      <c r="N34527" t="s">
        <v>19</v>
      </c>
    </row>
    <row r="34528" spans="1:14" x14ac:dyDescent="0.3">
      <c r="A34528" t="s">
        <v>70894</v>
      </c>
      <c r="B34528" t="s">
        <v>70895</v>
      </c>
      <c r="F34528" s="2" t="s">
        <v>155761</v>
      </c>
      <c r="G34528" s="2"/>
      <c r="H34528" s="2"/>
      <c r="I34528" s="2"/>
      <c r="J34528" s="1">
        <v>0.10277777777777777</v>
      </c>
      <c r="K34528" s="3"/>
      <c r="L34528" s="2"/>
      <c r="M34528">
        <v>401</v>
      </c>
      <c r="N34528" t="s">
        <v>67122</v>
      </c>
    </row>
    <row r="34529" spans="1:14" x14ac:dyDescent="0.3">
      <c r="A34529" t="s">
        <v>70898</v>
      </c>
      <c r="B34529" t="s">
        <v>70899</v>
      </c>
      <c r="F34529" s="2" t="s">
        <v>155762</v>
      </c>
      <c r="G34529" s="2"/>
      <c r="H34529" s="2"/>
      <c r="I34529" s="2"/>
      <c r="J34529" s="1">
        <v>0.16458333333333333</v>
      </c>
      <c r="K34529" s="3"/>
      <c r="L34529" s="2"/>
      <c r="M34529">
        <v>401</v>
      </c>
      <c r="N34529" t="s">
        <v>70900</v>
      </c>
    </row>
    <row r="34530" spans="1:14" x14ac:dyDescent="0.3">
      <c r="A34530" t="s">
        <v>70901</v>
      </c>
      <c r="B34530" t="s">
        <v>70902</v>
      </c>
      <c r="F34530" s="2" t="s">
        <v>151806</v>
      </c>
      <c r="G34530" s="2"/>
      <c r="H34530" s="2"/>
      <c r="I34530" s="2"/>
      <c r="J34530" s="1">
        <v>0.24305555555555555</v>
      </c>
      <c r="K34530" s="3"/>
      <c r="L34530" s="2"/>
      <c r="M34530">
        <v>401</v>
      </c>
      <c r="N34530" t="s">
        <v>68221</v>
      </c>
    </row>
    <row r="34531" spans="1:14" x14ac:dyDescent="0.3">
      <c r="A34531" t="s">
        <v>70903</v>
      </c>
      <c r="B34531" t="s">
        <v>70904</v>
      </c>
      <c r="F34531" s="2" t="s">
        <v>70904</v>
      </c>
      <c r="G34531" s="2"/>
      <c r="H34531" s="2"/>
      <c r="I34531" s="2"/>
      <c r="J34531" s="1">
        <v>0.16458333333333333</v>
      </c>
      <c r="K34531" s="3"/>
      <c r="L34531" s="2"/>
      <c r="M34531">
        <v>401</v>
      </c>
      <c r="N34531" t="s">
        <v>70867</v>
      </c>
    </row>
    <row r="34532" spans="1:14" x14ac:dyDescent="0.3">
      <c r="A34532" t="s">
        <v>82515</v>
      </c>
      <c r="B34532" t="s">
        <v>30483</v>
      </c>
      <c r="F34532" s="2" t="s">
        <v>152875</v>
      </c>
      <c r="G34532" s="2"/>
      <c r="H34532" s="2"/>
      <c r="I34532" s="2"/>
      <c r="J34532" s="1">
        <v>0.23402777777777778</v>
      </c>
      <c r="K34532" s="3"/>
      <c r="L34532" s="2"/>
      <c r="M34532">
        <v>401</v>
      </c>
      <c r="N34532" t="s">
        <v>80787</v>
      </c>
    </row>
    <row r="34533" spans="1:14" x14ac:dyDescent="0.3">
      <c r="A34533" t="s">
        <v>70907</v>
      </c>
      <c r="B34533" t="s">
        <v>70908</v>
      </c>
      <c r="F34533" s="2" t="s">
        <v>70908</v>
      </c>
      <c r="G34533" s="2"/>
      <c r="H34533" s="2"/>
      <c r="I34533" s="2"/>
      <c r="J34533" s="1">
        <v>0.24374999999999999</v>
      </c>
      <c r="K34533" s="3"/>
      <c r="L34533" s="2"/>
      <c r="M34533">
        <v>401</v>
      </c>
      <c r="N34533" t="s">
        <v>66776</v>
      </c>
    </row>
    <row r="34534" spans="1:14" x14ac:dyDescent="0.3">
      <c r="A34534" t="s">
        <v>70909</v>
      </c>
      <c r="B34534" t="s">
        <v>70910</v>
      </c>
      <c r="F34534" s="2" t="s">
        <v>155763</v>
      </c>
      <c r="G34534" s="2"/>
      <c r="H34534" s="2"/>
      <c r="I34534" s="2"/>
      <c r="J34534" s="1">
        <v>9.4444444444444442E-2</v>
      </c>
      <c r="K34534" s="3"/>
      <c r="L34534" s="2"/>
      <c r="M34534">
        <v>401</v>
      </c>
      <c r="N34534" t="s">
        <v>66903</v>
      </c>
    </row>
    <row r="34535" spans="1:14" x14ac:dyDescent="0.3">
      <c r="A34535" t="s">
        <v>70911</v>
      </c>
      <c r="B34535" t="s">
        <v>2730</v>
      </c>
      <c r="F34535" s="2" t="s">
        <v>155282</v>
      </c>
      <c r="G34535" s="2"/>
      <c r="H34535" s="2"/>
      <c r="I34535" s="2"/>
      <c r="J34535" s="1">
        <v>0.15</v>
      </c>
      <c r="K34535" s="3"/>
      <c r="L34535" s="2"/>
      <c r="M34535">
        <v>401</v>
      </c>
      <c r="N34535" t="s">
        <v>70085</v>
      </c>
    </row>
    <row r="34536" spans="1:14" x14ac:dyDescent="0.3">
      <c r="A34536" t="s">
        <v>70912</v>
      </c>
      <c r="B34536" t="s">
        <v>70913</v>
      </c>
      <c r="F34536" s="2" t="s">
        <v>155764</v>
      </c>
      <c r="G34536" s="2"/>
      <c r="H34536" s="2"/>
      <c r="I34536" s="2"/>
      <c r="J34536" s="1">
        <v>3.125E-2</v>
      </c>
      <c r="K34536" s="3"/>
      <c r="L34536" s="2"/>
      <c r="M34536">
        <v>401</v>
      </c>
      <c r="N34536" t="s">
        <v>70914</v>
      </c>
    </row>
    <row r="34537" spans="1:14" x14ac:dyDescent="0.3">
      <c r="A34537" t="s">
        <v>70915</v>
      </c>
      <c r="B34537" t="s">
        <v>70916</v>
      </c>
      <c r="F34537" s="2" t="s">
        <v>152990</v>
      </c>
      <c r="G34537" s="2"/>
      <c r="H34537" s="2"/>
      <c r="I34537" s="2"/>
      <c r="J34537" s="1">
        <v>0.27708333333333335</v>
      </c>
      <c r="K34537" s="3"/>
      <c r="L34537" s="2"/>
      <c r="M34537">
        <v>401</v>
      </c>
      <c r="N34537" t="s">
        <v>66218</v>
      </c>
    </row>
    <row r="34538" spans="1:14" x14ac:dyDescent="0.3">
      <c r="A34538" t="s">
        <v>70921</v>
      </c>
      <c r="B34538" t="s">
        <v>70922</v>
      </c>
      <c r="F34538" s="2" t="s">
        <v>151446</v>
      </c>
      <c r="G34538" s="2"/>
      <c r="H34538" s="2"/>
      <c r="I34538" s="2"/>
      <c r="J34538" s="1">
        <v>0.10277777777777777</v>
      </c>
      <c r="K34538" s="3"/>
      <c r="L34538" s="2"/>
      <c r="M34538">
        <v>401</v>
      </c>
      <c r="N34538" t="s">
        <v>70923</v>
      </c>
    </row>
    <row r="34539" spans="1:14" x14ac:dyDescent="0.3">
      <c r="A34539" t="s">
        <v>101637</v>
      </c>
      <c r="B34539" t="s">
        <v>100988</v>
      </c>
      <c r="F34539" s="2" t="s">
        <v>152418</v>
      </c>
      <c r="G34539" s="2"/>
      <c r="H34539" s="2"/>
      <c r="I34539" s="2"/>
      <c r="J34539" s="1">
        <v>0.18541666666666667</v>
      </c>
      <c r="K34539" s="3"/>
      <c r="L34539" s="2"/>
      <c r="M34539">
        <v>401</v>
      </c>
      <c r="N34539" t="s">
        <v>101638</v>
      </c>
    </row>
    <row r="34540" spans="1:14" x14ac:dyDescent="0.3">
      <c r="A34540" t="s">
        <v>70926</v>
      </c>
      <c r="B34540" t="s">
        <v>70927</v>
      </c>
      <c r="F34540" s="2" t="s">
        <v>155765</v>
      </c>
      <c r="G34540" s="2"/>
      <c r="H34540" s="2"/>
      <c r="I34540" s="2"/>
      <c r="J34540" s="1">
        <v>0.20069444444444445</v>
      </c>
      <c r="K34540" s="3"/>
      <c r="L34540" s="2"/>
      <c r="M34540">
        <v>401</v>
      </c>
      <c r="N34540" t="s">
        <v>68552</v>
      </c>
    </row>
    <row r="34541" spans="1:14" x14ac:dyDescent="0.3">
      <c r="A34541" t="s">
        <v>70928</v>
      </c>
      <c r="B34541" t="s">
        <v>70929</v>
      </c>
      <c r="F34541" s="2" t="s">
        <v>155766</v>
      </c>
      <c r="G34541" s="2"/>
      <c r="H34541" s="2"/>
      <c r="I34541" s="2"/>
      <c r="J34541" s="1">
        <v>0.14861111111111111</v>
      </c>
      <c r="K34541" s="3"/>
      <c r="L34541" s="2"/>
      <c r="M34541">
        <v>401</v>
      </c>
      <c r="N34541" t="s">
        <v>68656</v>
      </c>
    </row>
    <row r="34542" spans="1:14" x14ac:dyDescent="0.3">
      <c r="A34542" t="s">
        <v>70930</v>
      </c>
      <c r="B34542" t="s">
        <v>70931</v>
      </c>
      <c r="F34542" s="2" t="s">
        <v>155767</v>
      </c>
      <c r="G34542" s="2"/>
      <c r="H34542" s="2"/>
      <c r="I34542" s="2"/>
      <c r="J34542" s="1">
        <v>9.583333333333334E-2</v>
      </c>
      <c r="K34542" s="3"/>
      <c r="L34542" s="2"/>
      <c r="M34542">
        <v>401</v>
      </c>
      <c r="N34542" t="s">
        <v>68890</v>
      </c>
    </row>
    <row r="34543" spans="1:14" x14ac:dyDescent="0.3">
      <c r="A34543" t="s">
        <v>70932</v>
      </c>
      <c r="B34543" t="s">
        <v>70933</v>
      </c>
      <c r="F34543" s="2" t="s">
        <v>155768</v>
      </c>
      <c r="G34543" s="2"/>
      <c r="H34543" s="2"/>
      <c r="I34543" s="2"/>
      <c r="J34543" s="1">
        <v>0.20694444444444443</v>
      </c>
      <c r="K34543" s="3"/>
      <c r="L34543" s="2"/>
      <c r="M34543">
        <v>401</v>
      </c>
      <c r="N34543" t="s">
        <v>70934</v>
      </c>
    </row>
    <row r="34544" spans="1:14" x14ac:dyDescent="0.3">
      <c r="A34544" t="s">
        <v>70935</v>
      </c>
      <c r="B34544" t="s">
        <v>70936</v>
      </c>
      <c r="F34544" s="2" t="s">
        <v>152912</v>
      </c>
      <c r="G34544" s="2"/>
      <c r="H34544" s="2"/>
      <c r="I34544" s="2"/>
      <c r="J34544" s="1">
        <v>4.7222222222222221E-2</v>
      </c>
      <c r="K34544" s="3"/>
      <c r="L34544" s="2"/>
      <c r="M34544">
        <v>401</v>
      </c>
      <c r="N34544" t="s">
        <v>70937</v>
      </c>
    </row>
    <row r="34545" spans="1:14" x14ac:dyDescent="0.3">
      <c r="A34545" t="s">
        <v>70938</v>
      </c>
      <c r="B34545" t="s">
        <v>63131</v>
      </c>
      <c r="F34545" s="2" t="s">
        <v>151501</v>
      </c>
      <c r="G34545" s="2"/>
      <c r="H34545" s="2"/>
      <c r="I34545" s="2"/>
      <c r="J34545" s="1">
        <v>5.4166666666666669E-2</v>
      </c>
      <c r="K34545" s="3"/>
      <c r="L34545" s="2"/>
      <c r="M34545">
        <v>401</v>
      </c>
      <c r="N34545" t="s">
        <v>70939</v>
      </c>
    </row>
    <row r="34546" spans="1:14" x14ac:dyDescent="0.3">
      <c r="A34546" t="s">
        <v>70940</v>
      </c>
      <c r="B34546" t="s">
        <v>59584</v>
      </c>
      <c r="F34546" s="2" t="s">
        <v>155769</v>
      </c>
      <c r="G34546" s="2"/>
      <c r="H34546" s="2"/>
      <c r="I34546" s="2"/>
      <c r="J34546" s="1">
        <v>0.21319444444444444</v>
      </c>
      <c r="K34546" s="3"/>
      <c r="L34546" s="2"/>
      <c r="M34546">
        <v>401</v>
      </c>
      <c r="N34546" t="s">
        <v>70941</v>
      </c>
    </row>
    <row r="34547" spans="1:14" x14ac:dyDescent="0.3">
      <c r="A34547" t="s">
        <v>70942</v>
      </c>
      <c r="B34547" t="s">
        <v>70943</v>
      </c>
      <c r="F34547" s="2" t="s">
        <v>155770</v>
      </c>
      <c r="G34547" s="2"/>
      <c r="H34547" s="2"/>
      <c r="I34547" s="2"/>
      <c r="J34547" s="1">
        <v>0.26458333333333334</v>
      </c>
      <c r="K34547" s="3"/>
      <c r="L34547" s="2"/>
      <c r="M34547">
        <v>401</v>
      </c>
      <c r="N34547" t="s">
        <v>67291</v>
      </c>
    </row>
    <row r="34548" spans="1:14" x14ac:dyDescent="0.3">
      <c r="A34548" t="s">
        <v>70944</v>
      </c>
      <c r="B34548" t="s">
        <v>70943</v>
      </c>
      <c r="F34548" s="2" t="s">
        <v>155770</v>
      </c>
      <c r="G34548" s="2"/>
      <c r="H34548" s="2"/>
      <c r="I34548" s="2"/>
      <c r="J34548" s="1">
        <v>0.24722222222222223</v>
      </c>
      <c r="K34548" s="3"/>
      <c r="L34548" s="2"/>
      <c r="M34548">
        <v>401</v>
      </c>
      <c r="N34548" t="s">
        <v>66818</v>
      </c>
    </row>
    <row r="34549" spans="1:14" x14ac:dyDescent="0.3">
      <c r="A34549" t="s">
        <v>70945</v>
      </c>
      <c r="B34549" t="s">
        <v>70946</v>
      </c>
      <c r="F34549" s="2" t="s">
        <v>155771</v>
      </c>
      <c r="G34549" s="2"/>
      <c r="H34549" s="2"/>
      <c r="I34549" s="2"/>
      <c r="J34549" s="1">
        <v>0.31805555555555554</v>
      </c>
      <c r="K34549" s="3"/>
      <c r="L34549" s="2"/>
      <c r="M34549">
        <v>401</v>
      </c>
      <c r="N34549" t="s">
        <v>67871</v>
      </c>
    </row>
    <row r="34550" spans="1:14" x14ac:dyDescent="0.3">
      <c r="A34550" t="s">
        <v>70947</v>
      </c>
      <c r="B34550" t="s">
        <v>70948</v>
      </c>
      <c r="F34550" s="2" t="s">
        <v>155003</v>
      </c>
      <c r="G34550" s="2"/>
      <c r="H34550" s="2"/>
      <c r="I34550" s="2"/>
      <c r="J34550" s="1">
        <v>0.47986111111111113</v>
      </c>
      <c r="K34550" s="3"/>
      <c r="L34550" s="2"/>
      <c r="M34550">
        <v>401</v>
      </c>
      <c r="N34550" t="s">
        <v>66425</v>
      </c>
    </row>
    <row r="34551" spans="1:14" x14ac:dyDescent="0.3">
      <c r="A34551" t="s">
        <v>70949</v>
      </c>
      <c r="B34551" t="s">
        <v>70950</v>
      </c>
      <c r="F34551" s="2" t="s">
        <v>155772</v>
      </c>
      <c r="G34551" s="2"/>
      <c r="H34551" s="2"/>
      <c r="I34551" s="2"/>
      <c r="J34551" s="1">
        <v>0.13125000000000001</v>
      </c>
      <c r="K34551" s="3"/>
      <c r="L34551" s="2"/>
      <c r="M34551">
        <v>401</v>
      </c>
      <c r="N34551" t="s">
        <v>68076</v>
      </c>
    </row>
    <row r="34552" spans="1:14" x14ac:dyDescent="0.3">
      <c r="A34552" t="s">
        <v>70951</v>
      </c>
      <c r="B34552" t="s">
        <v>70952</v>
      </c>
      <c r="F34552" s="2" t="s">
        <v>153007</v>
      </c>
      <c r="G34552" s="2"/>
      <c r="H34552" s="2"/>
      <c r="I34552" s="2"/>
      <c r="J34552" s="1">
        <v>0.46111111111111114</v>
      </c>
      <c r="K34552" s="3"/>
      <c r="L34552" s="2"/>
      <c r="M34552">
        <v>401</v>
      </c>
      <c r="N34552" t="s">
        <v>67580</v>
      </c>
    </row>
    <row r="34553" spans="1:14" x14ac:dyDescent="0.3">
      <c r="A34553" t="s">
        <v>70953</v>
      </c>
      <c r="B34553" t="s">
        <v>70952</v>
      </c>
      <c r="F34553" s="2" t="s">
        <v>153007</v>
      </c>
      <c r="G34553" s="2"/>
      <c r="H34553" s="2"/>
      <c r="I34553" s="2"/>
      <c r="J34553" s="1">
        <v>0.55208333333333337</v>
      </c>
      <c r="K34553" s="3"/>
      <c r="L34553" s="2"/>
      <c r="M34553">
        <v>401</v>
      </c>
      <c r="N34553" t="s">
        <v>67580</v>
      </c>
    </row>
    <row r="34554" spans="1:14" x14ac:dyDescent="0.3">
      <c r="A34554" t="s">
        <v>70954</v>
      </c>
      <c r="B34554" t="s">
        <v>70950</v>
      </c>
      <c r="F34554" s="2" t="s">
        <v>155772</v>
      </c>
      <c r="G34554" s="2"/>
      <c r="H34554" s="2"/>
      <c r="I34554" s="2"/>
      <c r="J34554" s="1">
        <v>0.14791666666666667</v>
      </c>
      <c r="K34554" s="3"/>
      <c r="L34554" s="2"/>
      <c r="M34554">
        <v>401</v>
      </c>
      <c r="N34554" t="s">
        <v>66245</v>
      </c>
    </row>
    <row r="34555" spans="1:14" x14ac:dyDescent="0.3">
      <c r="A34555" t="s">
        <v>70955</v>
      </c>
      <c r="B34555" t="s">
        <v>3138</v>
      </c>
      <c r="F34555" s="2" t="s">
        <v>151853</v>
      </c>
      <c r="G34555" s="2"/>
      <c r="H34555" s="2"/>
      <c r="I34555" s="2"/>
      <c r="J34555" s="1">
        <v>0.48333333333333334</v>
      </c>
      <c r="K34555" s="3"/>
      <c r="L34555" s="2"/>
      <c r="M34555">
        <v>401</v>
      </c>
      <c r="N34555" t="s">
        <v>67513</v>
      </c>
    </row>
    <row r="34556" spans="1:14" x14ac:dyDescent="0.3">
      <c r="A34556" t="s">
        <v>100390</v>
      </c>
      <c r="B34556" t="s">
        <v>100391</v>
      </c>
      <c r="F34556" s="2" t="s">
        <v>152888</v>
      </c>
      <c r="G34556" s="2"/>
      <c r="H34556" s="2"/>
      <c r="I34556" s="2"/>
      <c r="J34556" s="1">
        <v>0.8833333333333333</v>
      </c>
      <c r="K34556" s="3"/>
      <c r="L34556" s="2"/>
      <c r="M34556">
        <v>401</v>
      </c>
      <c r="N34556" t="s">
        <v>100067</v>
      </c>
    </row>
    <row r="34557" spans="1:14" x14ac:dyDescent="0.3">
      <c r="A34557" t="s">
        <v>70958</v>
      </c>
      <c r="B34557" t="s">
        <v>68354</v>
      </c>
      <c r="F34557" s="2" t="s">
        <v>151785</v>
      </c>
      <c r="G34557" s="2"/>
      <c r="H34557" s="2"/>
      <c r="I34557" s="2"/>
      <c r="J34557" s="1">
        <v>0.47430555555555554</v>
      </c>
      <c r="K34557" s="3"/>
      <c r="L34557" s="2"/>
      <c r="M34557">
        <v>401</v>
      </c>
      <c r="N34557" t="s">
        <v>66793</v>
      </c>
    </row>
    <row r="34558" spans="1:14" x14ac:dyDescent="0.3">
      <c r="A34558" t="s">
        <v>70959</v>
      </c>
      <c r="B34558" t="s">
        <v>70960</v>
      </c>
      <c r="F34558" s="2" t="s">
        <v>152990</v>
      </c>
      <c r="G34558" s="2"/>
      <c r="H34558" s="2"/>
      <c r="I34558" s="2"/>
      <c r="J34558" s="1">
        <v>0.50416666666666665</v>
      </c>
      <c r="K34558" s="3"/>
      <c r="L34558" s="2"/>
      <c r="M34558">
        <v>401</v>
      </c>
      <c r="N34558" t="s">
        <v>70516</v>
      </c>
    </row>
    <row r="34559" spans="1:14" x14ac:dyDescent="0.3">
      <c r="A34559" t="s">
        <v>70961</v>
      </c>
      <c r="B34559" t="s">
        <v>70962</v>
      </c>
      <c r="F34559" s="2" t="s">
        <v>155773</v>
      </c>
      <c r="G34559" s="2"/>
      <c r="H34559" s="2"/>
      <c r="I34559" s="2"/>
      <c r="J34559" s="1">
        <v>0.40486111111111112</v>
      </c>
      <c r="K34559" s="3"/>
      <c r="L34559" s="2"/>
      <c r="M34559">
        <v>401</v>
      </c>
      <c r="N34559" t="s">
        <v>66262</v>
      </c>
    </row>
    <row r="34560" spans="1:14" x14ac:dyDescent="0.3">
      <c r="A34560" t="s">
        <v>70963</v>
      </c>
      <c r="B34560" t="s">
        <v>3418</v>
      </c>
      <c r="F34560" s="2" t="s">
        <v>151853</v>
      </c>
      <c r="G34560" s="2"/>
      <c r="H34560" s="2"/>
      <c r="I34560" s="2"/>
      <c r="J34560" s="1">
        <v>0.47291666666666665</v>
      </c>
      <c r="K34560" s="3"/>
      <c r="L34560" s="2"/>
      <c r="M34560">
        <v>401</v>
      </c>
      <c r="N34560" t="s">
        <v>67871</v>
      </c>
    </row>
    <row r="34561" spans="1:14" x14ac:dyDescent="0.3">
      <c r="A34561" t="s">
        <v>63608</v>
      </c>
      <c r="B34561" t="s">
        <v>50879</v>
      </c>
      <c r="F34561" s="2" t="s">
        <v>153388</v>
      </c>
      <c r="G34561" s="2"/>
      <c r="H34561" s="2"/>
      <c r="I34561" s="2"/>
      <c r="J34561" s="1">
        <v>0.49305555555555558</v>
      </c>
      <c r="K34561" s="3"/>
      <c r="L34561" s="2"/>
      <c r="M34561">
        <v>401</v>
      </c>
      <c r="N34561" t="s">
        <v>19086</v>
      </c>
    </row>
    <row r="34562" spans="1:14" x14ac:dyDescent="0.3">
      <c r="A34562" t="s">
        <v>63612</v>
      </c>
      <c r="B34562" t="s">
        <v>63613</v>
      </c>
      <c r="F34562" s="2" t="s">
        <v>155757</v>
      </c>
      <c r="G34562" s="2"/>
      <c r="H34562" s="2"/>
      <c r="I34562" s="2"/>
      <c r="J34562" s="1">
        <v>0.4548611111111111</v>
      </c>
      <c r="K34562" s="3"/>
      <c r="L34562" s="2"/>
      <c r="M34562">
        <v>401</v>
      </c>
      <c r="N34562" t="s">
        <v>8597</v>
      </c>
    </row>
    <row r="34563" spans="1:14" x14ac:dyDescent="0.3">
      <c r="A34563" t="s">
        <v>70966</v>
      </c>
      <c r="B34563" t="s">
        <v>69052</v>
      </c>
      <c r="F34563" s="2" t="s">
        <v>155489</v>
      </c>
      <c r="G34563" s="2"/>
      <c r="H34563" s="2"/>
      <c r="I34563" s="2"/>
      <c r="J34563" s="1">
        <v>0.24791666666666667</v>
      </c>
      <c r="K34563" s="3"/>
      <c r="L34563" s="2"/>
      <c r="M34563">
        <v>401</v>
      </c>
      <c r="N34563" t="s">
        <v>68201</v>
      </c>
    </row>
    <row r="34564" spans="1:14" x14ac:dyDescent="0.3">
      <c r="A34564" t="s">
        <v>70969</v>
      </c>
      <c r="B34564" t="s">
        <v>59563</v>
      </c>
      <c r="F34564" s="2" t="s">
        <v>59563</v>
      </c>
      <c r="G34564" s="2"/>
      <c r="H34564" s="2"/>
      <c r="I34564" s="2"/>
      <c r="J34564" s="1">
        <v>3.3333333333333333E-2</v>
      </c>
      <c r="K34564" s="3"/>
      <c r="L34564" s="2"/>
      <c r="M34564">
        <v>401</v>
      </c>
      <c r="N34564" t="s">
        <v>70970</v>
      </c>
    </row>
    <row r="34565" spans="1:14" x14ac:dyDescent="0.3">
      <c r="A34565" t="s">
        <v>70971</v>
      </c>
      <c r="B34565" t="s">
        <v>70972</v>
      </c>
      <c r="F34565" s="2" t="s">
        <v>155774</v>
      </c>
      <c r="G34565" s="2"/>
      <c r="H34565" s="2"/>
      <c r="I34565" s="2"/>
      <c r="J34565" s="1">
        <v>2.5694444444444443E-2</v>
      </c>
      <c r="K34565" s="3"/>
      <c r="L34565" s="2"/>
      <c r="M34565">
        <v>401</v>
      </c>
      <c r="N34565" t="s">
        <v>70973</v>
      </c>
    </row>
    <row r="34566" spans="1:14" x14ac:dyDescent="0.3">
      <c r="A34566" t="s">
        <v>70974</v>
      </c>
      <c r="B34566" t="s">
        <v>70975</v>
      </c>
      <c r="F34566" s="2" t="s">
        <v>149742</v>
      </c>
      <c r="G34566" s="2"/>
      <c r="H34566" s="2"/>
      <c r="I34566" s="2"/>
      <c r="J34566" s="1">
        <v>0.58472222222222225</v>
      </c>
      <c r="K34566" s="3"/>
      <c r="L34566" s="2"/>
      <c r="M34566">
        <v>401</v>
      </c>
      <c r="N34566" t="s">
        <v>70976</v>
      </c>
    </row>
    <row r="34567" spans="1:14" x14ac:dyDescent="0.3">
      <c r="A34567" t="s">
        <v>70977</v>
      </c>
      <c r="B34567" t="s">
        <v>70978</v>
      </c>
      <c r="F34567" s="2" t="s">
        <v>155775</v>
      </c>
      <c r="G34567" s="2"/>
      <c r="H34567" s="2"/>
      <c r="I34567" s="2"/>
      <c r="J34567" s="1">
        <v>0.10972222222222222</v>
      </c>
      <c r="K34567" s="3"/>
      <c r="L34567" s="2"/>
      <c r="M34567">
        <v>401</v>
      </c>
      <c r="N34567" t="s">
        <v>70979</v>
      </c>
    </row>
    <row r="34568" spans="1:14" x14ac:dyDescent="0.3">
      <c r="A34568" t="s">
        <v>72263</v>
      </c>
      <c r="B34568" t="s">
        <v>72264</v>
      </c>
      <c r="F34568" s="2" t="s">
        <v>72264</v>
      </c>
      <c r="G34568" s="2"/>
      <c r="H34568" s="2"/>
      <c r="I34568" s="2"/>
      <c r="J34568" s="1">
        <v>0.37361111111111112</v>
      </c>
      <c r="K34568" s="3"/>
      <c r="L34568" s="2"/>
      <c r="M34568">
        <v>401</v>
      </c>
      <c r="N34568" t="s">
        <v>72097</v>
      </c>
    </row>
    <row r="34569" spans="1:14" x14ac:dyDescent="0.3">
      <c r="A34569" t="s">
        <v>70980</v>
      </c>
      <c r="B34569" t="s">
        <v>70981</v>
      </c>
      <c r="F34569" s="2" t="s">
        <v>150312</v>
      </c>
      <c r="G34569" s="2"/>
      <c r="H34569" s="2"/>
      <c r="I34569" s="2"/>
      <c r="J34569" s="1">
        <v>0.15208333333333332</v>
      </c>
      <c r="K34569" s="3"/>
      <c r="L34569" s="2"/>
      <c r="M34569">
        <v>401</v>
      </c>
      <c r="N34569" t="s">
        <v>66791</v>
      </c>
    </row>
    <row r="34570" spans="1:14" x14ac:dyDescent="0.3">
      <c r="A34570" t="s">
        <v>70984</v>
      </c>
      <c r="B34570" t="s">
        <v>70985</v>
      </c>
      <c r="F34570" s="2" t="s">
        <v>151931</v>
      </c>
      <c r="G34570" s="2"/>
      <c r="H34570" s="2"/>
      <c r="I34570" s="2"/>
      <c r="J34570" s="1">
        <v>0.21319444444444444</v>
      </c>
      <c r="K34570" s="3"/>
      <c r="L34570" s="2"/>
      <c r="M34570">
        <v>401</v>
      </c>
      <c r="N34570" t="s">
        <v>70986</v>
      </c>
    </row>
    <row r="34571" spans="1:14" x14ac:dyDescent="0.3">
      <c r="A34571" t="s">
        <v>70987</v>
      </c>
      <c r="B34571" t="s">
        <v>70988</v>
      </c>
      <c r="F34571" s="2" t="s">
        <v>153016</v>
      </c>
      <c r="G34571" s="2"/>
      <c r="H34571" s="2"/>
      <c r="I34571" s="2"/>
      <c r="J34571" s="1">
        <v>0.1736111111111111</v>
      </c>
      <c r="K34571" s="3"/>
      <c r="L34571" s="2"/>
      <c r="M34571">
        <v>401</v>
      </c>
      <c r="N34571" t="s">
        <v>70989</v>
      </c>
    </row>
    <row r="34572" spans="1:14" x14ac:dyDescent="0.3">
      <c r="A34572" t="s">
        <v>70990</v>
      </c>
      <c r="B34572" t="s">
        <v>64245</v>
      </c>
      <c r="F34572" s="2" t="s">
        <v>151931</v>
      </c>
      <c r="G34572" s="2"/>
      <c r="H34572" s="2"/>
      <c r="I34572" s="2"/>
      <c r="J34572" s="1">
        <v>0.31874999999999998</v>
      </c>
      <c r="K34572" s="3"/>
      <c r="L34572" s="2"/>
      <c r="M34572">
        <v>401</v>
      </c>
      <c r="N34572" t="s">
        <v>69170</v>
      </c>
    </row>
    <row r="34573" spans="1:14" x14ac:dyDescent="0.3">
      <c r="A34573" t="s">
        <v>70991</v>
      </c>
      <c r="B34573" t="s">
        <v>66137</v>
      </c>
      <c r="F34573" s="2" t="s">
        <v>149765</v>
      </c>
      <c r="G34573" s="2"/>
      <c r="H34573" s="2"/>
      <c r="I34573" s="2"/>
      <c r="J34573" s="1">
        <v>0.18402777777777779</v>
      </c>
      <c r="K34573" s="3"/>
      <c r="L34573" s="2"/>
      <c r="M34573">
        <v>401</v>
      </c>
      <c r="N34573" t="s">
        <v>66141</v>
      </c>
    </row>
    <row r="34574" spans="1:14" x14ac:dyDescent="0.3">
      <c r="A34574" t="s">
        <v>70992</v>
      </c>
      <c r="B34574" t="s">
        <v>70993</v>
      </c>
      <c r="F34574" s="2" t="s">
        <v>155776</v>
      </c>
      <c r="G34574" s="2"/>
      <c r="H34574" s="2"/>
      <c r="I34574" s="2"/>
      <c r="J34574" s="1">
        <v>0.15138888888888888</v>
      </c>
      <c r="K34574" s="3"/>
      <c r="L34574" s="2"/>
      <c r="M34574">
        <v>401</v>
      </c>
      <c r="N34574" t="s">
        <v>67752</v>
      </c>
    </row>
    <row r="34575" spans="1:14" x14ac:dyDescent="0.3">
      <c r="A34575" t="s">
        <v>70994</v>
      </c>
      <c r="B34575" t="s">
        <v>70995</v>
      </c>
      <c r="F34575" s="2" t="s">
        <v>153138</v>
      </c>
      <c r="G34575" s="2"/>
      <c r="H34575" s="2"/>
      <c r="I34575" s="2"/>
      <c r="J34575" s="1">
        <v>0.21111111111111111</v>
      </c>
      <c r="K34575" s="3"/>
      <c r="L34575" s="2"/>
      <c r="M34575">
        <v>401</v>
      </c>
      <c r="N34575" t="s">
        <v>69329</v>
      </c>
    </row>
    <row r="34576" spans="1:14" x14ac:dyDescent="0.3">
      <c r="A34576" t="s">
        <v>70996</v>
      </c>
      <c r="B34576" t="s">
        <v>70997</v>
      </c>
      <c r="F34576" s="2" t="s">
        <v>149741</v>
      </c>
      <c r="G34576" s="2"/>
      <c r="H34576" s="2"/>
      <c r="I34576" s="2"/>
      <c r="J34576" s="1">
        <v>0.23541666666666666</v>
      </c>
      <c r="K34576" s="3"/>
      <c r="L34576" s="2"/>
      <c r="M34576">
        <v>401</v>
      </c>
      <c r="N34576" t="s">
        <v>70998</v>
      </c>
    </row>
    <row r="34577" spans="1:14" x14ac:dyDescent="0.3">
      <c r="A34577" t="s">
        <v>70999</v>
      </c>
      <c r="B34577" t="s">
        <v>71000</v>
      </c>
      <c r="F34577" s="2" t="s">
        <v>149834</v>
      </c>
      <c r="G34577" s="2"/>
      <c r="H34577" s="2"/>
      <c r="I34577" s="2"/>
      <c r="J34577" s="1">
        <v>0.50416666666666665</v>
      </c>
      <c r="K34577" s="3"/>
      <c r="L34577" s="2"/>
      <c r="M34577">
        <v>401</v>
      </c>
      <c r="N34577" t="s">
        <v>71001</v>
      </c>
    </row>
    <row r="34578" spans="1:14" x14ac:dyDescent="0.3">
      <c r="A34578" t="s">
        <v>71002</v>
      </c>
      <c r="B34578" t="s">
        <v>71003</v>
      </c>
      <c r="F34578" s="2" t="s">
        <v>152068</v>
      </c>
      <c r="G34578" s="2"/>
      <c r="H34578" s="2"/>
      <c r="I34578" s="2"/>
      <c r="J34578" s="1">
        <v>0.3034722222222222</v>
      </c>
      <c r="K34578" s="3"/>
      <c r="L34578" s="2"/>
      <c r="M34578">
        <v>401</v>
      </c>
      <c r="N34578" t="s">
        <v>67808</v>
      </c>
    </row>
    <row r="34579" spans="1:14" x14ac:dyDescent="0.3">
      <c r="A34579" t="s">
        <v>71004</v>
      </c>
      <c r="B34579" t="s">
        <v>71005</v>
      </c>
      <c r="F34579" s="2" t="s">
        <v>149736</v>
      </c>
      <c r="G34579" s="2"/>
      <c r="H34579" s="2"/>
      <c r="I34579" s="2"/>
      <c r="J34579" s="1">
        <v>0.19513888888888889</v>
      </c>
      <c r="K34579" s="3"/>
      <c r="L34579" s="2"/>
      <c r="M34579">
        <v>401</v>
      </c>
      <c r="N34579" t="s">
        <v>71006</v>
      </c>
    </row>
    <row r="34580" spans="1:14" x14ac:dyDescent="0.3">
      <c r="A34580" t="s">
        <v>71007</v>
      </c>
      <c r="B34580" t="s">
        <v>71005</v>
      </c>
      <c r="F34580" s="2" t="s">
        <v>149736</v>
      </c>
      <c r="G34580" s="2"/>
      <c r="H34580" s="2"/>
      <c r="I34580" s="2"/>
      <c r="J34580" s="1">
        <v>0.19375000000000001</v>
      </c>
      <c r="K34580" s="3"/>
      <c r="L34580" s="2"/>
      <c r="M34580">
        <v>401</v>
      </c>
      <c r="N34580" t="s">
        <v>71008</v>
      </c>
    </row>
    <row r="34581" spans="1:14" x14ac:dyDescent="0.3">
      <c r="A34581" t="s">
        <v>71009</v>
      </c>
      <c r="B34581" t="s">
        <v>71000</v>
      </c>
      <c r="F34581" s="2" t="s">
        <v>149839</v>
      </c>
      <c r="G34581" s="2"/>
      <c r="H34581" s="2"/>
      <c r="I34581" s="2"/>
      <c r="J34581" s="1">
        <v>0.49513888888888891</v>
      </c>
      <c r="K34581" s="3"/>
      <c r="L34581" s="2"/>
      <c r="M34581">
        <v>401</v>
      </c>
      <c r="N34581" t="s">
        <v>71010</v>
      </c>
    </row>
    <row r="34582" spans="1:14" x14ac:dyDescent="0.3">
      <c r="A34582" t="s">
        <v>71011</v>
      </c>
      <c r="B34582" t="s">
        <v>71012</v>
      </c>
      <c r="F34582" s="2" t="s">
        <v>149806</v>
      </c>
      <c r="G34582" s="2"/>
      <c r="H34582" s="2"/>
      <c r="I34582" s="2"/>
      <c r="J34582" s="1">
        <v>0.21736111111111112</v>
      </c>
      <c r="K34582" s="3"/>
      <c r="L34582" s="2"/>
      <c r="M34582">
        <v>401</v>
      </c>
      <c r="N34582" t="s">
        <v>66149</v>
      </c>
    </row>
    <row r="34583" spans="1:14" x14ac:dyDescent="0.3">
      <c r="A34583" t="s">
        <v>71013</v>
      </c>
      <c r="B34583" t="s">
        <v>71014</v>
      </c>
      <c r="F34583" s="2" t="s">
        <v>155777</v>
      </c>
      <c r="G34583" s="2"/>
      <c r="H34583" s="2"/>
      <c r="I34583" s="2"/>
      <c r="J34583" s="1">
        <v>0.18333333333333332</v>
      </c>
      <c r="K34583" s="3"/>
      <c r="L34583" s="2"/>
      <c r="M34583">
        <v>401</v>
      </c>
      <c r="N34583" t="s">
        <v>71015</v>
      </c>
    </row>
    <row r="34584" spans="1:14" x14ac:dyDescent="0.3">
      <c r="A34584" t="s">
        <v>71016</v>
      </c>
      <c r="B34584" t="s">
        <v>70505</v>
      </c>
      <c r="F34584" s="2" t="s">
        <v>151805</v>
      </c>
      <c r="G34584" s="2"/>
      <c r="H34584" s="2"/>
      <c r="I34584" s="2"/>
      <c r="J34584" s="1">
        <v>0.59513888888888888</v>
      </c>
      <c r="K34584" s="3"/>
      <c r="L34584" s="2"/>
      <c r="M34584">
        <v>401</v>
      </c>
      <c r="N34584" t="s">
        <v>68752</v>
      </c>
    </row>
    <row r="34585" spans="1:14" x14ac:dyDescent="0.3">
      <c r="A34585" t="s">
        <v>71017</v>
      </c>
      <c r="B34585" t="s">
        <v>71018</v>
      </c>
      <c r="F34585" s="2" t="s">
        <v>149578</v>
      </c>
      <c r="G34585" s="2"/>
      <c r="H34585" s="2"/>
      <c r="I34585" s="2"/>
      <c r="J34585" s="1">
        <v>0.21319444444444444</v>
      </c>
      <c r="K34585" s="3"/>
      <c r="L34585" s="2"/>
      <c r="M34585">
        <v>401</v>
      </c>
      <c r="N34585" t="s">
        <v>67114</v>
      </c>
    </row>
    <row r="34586" spans="1:14" x14ac:dyDescent="0.3">
      <c r="A34586" t="s">
        <v>83064</v>
      </c>
      <c r="B34586" t="s">
        <v>83065</v>
      </c>
      <c r="F34586" s="2" t="s">
        <v>155778</v>
      </c>
      <c r="G34586" s="2"/>
      <c r="H34586" s="2"/>
      <c r="I34586" s="2"/>
      <c r="J34586" s="1">
        <v>4.5138888888888888E-2</v>
      </c>
      <c r="K34586" s="3"/>
      <c r="L34586" s="2"/>
      <c r="M34586">
        <v>401</v>
      </c>
      <c r="N34586" t="s">
        <v>78900</v>
      </c>
    </row>
    <row r="34587" spans="1:14" x14ac:dyDescent="0.3">
      <c r="A34587" t="s">
        <v>71019</v>
      </c>
      <c r="B34587" t="s">
        <v>68459</v>
      </c>
      <c r="F34587" s="2" t="s">
        <v>68459</v>
      </c>
      <c r="G34587" s="2"/>
      <c r="H34587" s="2"/>
      <c r="I34587" s="2"/>
      <c r="J34587" s="1">
        <v>0.44027777777777777</v>
      </c>
      <c r="K34587" s="3"/>
      <c r="L34587" s="2"/>
      <c r="M34587">
        <v>401</v>
      </c>
      <c r="N34587" t="s">
        <v>71020</v>
      </c>
    </row>
    <row r="34588" spans="1:14" x14ac:dyDescent="0.3">
      <c r="A34588" t="s">
        <v>71023</v>
      </c>
      <c r="B34588" t="s">
        <v>70995</v>
      </c>
      <c r="F34588" s="2" t="s">
        <v>153138</v>
      </c>
      <c r="G34588" s="2"/>
      <c r="H34588" s="2"/>
      <c r="I34588" s="2"/>
      <c r="J34588" s="1">
        <v>0.32291666666666669</v>
      </c>
      <c r="K34588" s="3"/>
      <c r="L34588" s="2"/>
      <c r="M34588">
        <v>401</v>
      </c>
      <c r="N34588" t="s">
        <v>66754</v>
      </c>
    </row>
    <row r="34589" spans="1:14" x14ac:dyDescent="0.3">
      <c r="A34589" t="s">
        <v>71024</v>
      </c>
      <c r="B34589" t="s">
        <v>70995</v>
      </c>
      <c r="F34589" s="2" t="s">
        <v>153138</v>
      </c>
      <c r="G34589" s="2"/>
      <c r="H34589" s="2"/>
      <c r="I34589" s="2"/>
      <c r="J34589" s="1">
        <v>0.24444444444444444</v>
      </c>
      <c r="K34589" s="3"/>
      <c r="L34589" s="2"/>
      <c r="M34589">
        <v>401</v>
      </c>
      <c r="N34589" t="s">
        <v>66650</v>
      </c>
    </row>
    <row r="34590" spans="1:14" x14ac:dyDescent="0.3">
      <c r="A34590" t="s">
        <v>71025</v>
      </c>
      <c r="B34590" t="s">
        <v>46796</v>
      </c>
      <c r="F34590" s="2" t="s">
        <v>149738</v>
      </c>
      <c r="G34590" s="2"/>
      <c r="H34590" s="2"/>
      <c r="I34590" s="2"/>
      <c r="J34590" s="1">
        <v>0.40694444444444444</v>
      </c>
      <c r="K34590" s="3"/>
      <c r="L34590" s="2"/>
      <c r="M34590">
        <v>401</v>
      </c>
      <c r="N34590" t="s">
        <v>66233</v>
      </c>
    </row>
    <row r="34591" spans="1:14" x14ac:dyDescent="0.3">
      <c r="A34591" t="s">
        <v>71026</v>
      </c>
      <c r="B34591" t="s">
        <v>46796</v>
      </c>
      <c r="F34591" s="2" t="s">
        <v>149738</v>
      </c>
      <c r="G34591" s="2"/>
      <c r="H34591" s="2"/>
      <c r="I34591" s="2"/>
      <c r="J34591" s="1">
        <v>0.44444444444444442</v>
      </c>
      <c r="K34591" s="3"/>
      <c r="L34591" s="2"/>
      <c r="M34591">
        <v>401</v>
      </c>
      <c r="N34591" t="s">
        <v>68177</v>
      </c>
    </row>
    <row r="34592" spans="1:14" x14ac:dyDescent="0.3">
      <c r="A34592" t="s">
        <v>71027</v>
      </c>
      <c r="B34592" t="s">
        <v>71028</v>
      </c>
      <c r="F34592" s="2" t="s">
        <v>149744</v>
      </c>
      <c r="G34592" s="2"/>
      <c r="H34592" s="2"/>
      <c r="I34592" s="2"/>
      <c r="J34592" s="1">
        <v>0.26527777777777778</v>
      </c>
      <c r="K34592" s="3"/>
      <c r="L34592" s="2"/>
      <c r="M34592">
        <v>401</v>
      </c>
      <c r="N34592" t="s">
        <v>71029</v>
      </c>
    </row>
    <row r="34593" spans="1:14" x14ac:dyDescent="0.3">
      <c r="A34593" t="s">
        <v>71030</v>
      </c>
      <c r="B34593" t="s">
        <v>19641</v>
      </c>
      <c r="F34593" s="2" t="s">
        <v>149748</v>
      </c>
      <c r="G34593" s="2"/>
      <c r="H34593" s="2"/>
      <c r="I34593" s="2"/>
      <c r="J34593" s="1">
        <v>1.1270833333333334</v>
      </c>
      <c r="K34593" s="3"/>
      <c r="L34593" s="2"/>
      <c r="M34593">
        <v>401</v>
      </c>
      <c r="N34593" t="s">
        <v>71031</v>
      </c>
    </row>
    <row r="34594" spans="1:14" x14ac:dyDescent="0.3">
      <c r="A34594" t="s">
        <v>71032</v>
      </c>
      <c r="B34594" t="s">
        <v>69084</v>
      </c>
      <c r="F34594" s="2" t="s">
        <v>69084</v>
      </c>
      <c r="G34594" s="2"/>
      <c r="H34594" s="2"/>
      <c r="I34594" s="2"/>
      <c r="J34594" s="1">
        <v>0.38333333333333336</v>
      </c>
      <c r="K34594" s="3"/>
      <c r="L34594" s="2"/>
      <c r="M34594">
        <v>401</v>
      </c>
      <c r="N34594" t="s">
        <v>71033</v>
      </c>
    </row>
    <row r="34595" spans="1:14" x14ac:dyDescent="0.3">
      <c r="A34595" t="s">
        <v>71036</v>
      </c>
      <c r="B34595" t="s">
        <v>67506</v>
      </c>
      <c r="F34595" s="2" t="s">
        <v>149628</v>
      </c>
      <c r="G34595" s="2"/>
      <c r="H34595" s="2"/>
      <c r="I34595" s="2"/>
      <c r="J34595" s="1">
        <v>9.8611111111111108E-2</v>
      </c>
      <c r="K34595" s="3"/>
      <c r="L34595" s="2"/>
      <c r="M34595">
        <v>401</v>
      </c>
      <c r="N34595" t="s">
        <v>71037</v>
      </c>
    </row>
    <row r="34596" spans="1:14" x14ac:dyDescent="0.3">
      <c r="A34596" t="s">
        <v>71038</v>
      </c>
      <c r="B34596" t="s">
        <v>70875</v>
      </c>
      <c r="F34596" s="2" t="s">
        <v>66151</v>
      </c>
      <c r="G34596" s="2"/>
      <c r="H34596" s="2"/>
      <c r="I34596" s="2"/>
      <c r="J34596" s="1">
        <v>4.6527777777777779E-2</v>
      </c>
      <c r="K34596" s="3"/>
      <c r="L34596" s="2"/>
      <c r="M34596">
        <v>401</v>
      </c>
      <c r="N34596" t="s">
        <v>70876</v>
      </c>
    </row>
    <row r="34597" spans="1:14" x14ac:dyDescent="0.3">
      <c r="A34597" t="s">
        <v>71039</v>
      </c>
      <c r="B34597" t="s">
        <v>55452</v>
      </c>
      <c r="F34597" s="2" t="s">
        <v>154751</v>
      </c>
      <c r="G34597" s="2"/>
      <c r="H34597" s="2"/>
      <c r="I34597" s="2"/>
      <c r="J34597" s="1">
        <v>0.31458333333333333</v>
      </c>
      <c r="K34597" s="3"/>
      <c r="L34597" s="2"/>
      <c r="M34597">
        <v>401</v>
      </c>
      <c r="N34597" t="s">
        <v>71040</v>
      </c>
    </row>
    <row r="34598" spans="1:14" x14ac:dyDescent="0.3">
      <c r="A34598" t="s">
        <v>43310</v>
      </c>
      <c r="B34598" t="s">
        <v>43311</v>
      </c>
      <c r="F34598" s="2" t="s">
        <v>155779</v>
      </c>
      <c r="G34598" s="2"/>
      <c r="H34598" s="2"/>
      <c r="I34598" s="2"/>
      <c r="J34598" s="1">
        <v>1.7361111111111112E-2</v>
      </c>
      <c r="K34598" s="3"/>
      <c r="L34598" s="2"/>
      <c r="M34598">
        <v>352</v>
      </c>
      <c r="N34598" t="s">
        <v>36110</v>
      </c>
    </row>
    <row r="34599" spans="1:14" x14ac:dyDescent="0.3">
      <c r="A34599" t="s">
        <v>43312</v>
      </c>
      <c r="B34599" t="s">
        <v>43313</v>
      </c>
      <c r="F34599" s="2" t="s">
        <v>151801</v>
      </c>
      <c r="G34599" s="2"/>
      <c r="H34599" s="2"/>
      <c r="I34599" s="2"/>
      <c r="J34599" s="1">
        <v>0.39861111111111114</v>
      </c>
      <c r="K34599" s="3"/>
      <c r="L34599" s="2"/>
      <c r="M34599">
        <v>352</v>
      </c>
      <c r="N34599" t="s">
        <v>8891</v>
      </c>
    </row>
    <row r="34600" spans="1:14" x14ac:dyDescent="0.3">
      <c r="A34600" t="s">
        <v>43314</v>
      </c>
      <c r="B34600" t="s">
        <v>43315</v>
      </c>
      <c r="F34600" s="2" t="s">
        <v>147958</v>
      </c>
      <c r="G34600" s="2"/>
      <c r="H34600" s="2"/>
      <c r="I34600" s="2"/>
      <c r="J34600" s="1">
        <v>0.2048611111111111</v>
      </c>
      <c r="K34600" s="3"/>
      <c r="L34600" s="2"/>
      <c r="M34600">
        <v>352</v>
      </c>
      <c r="N34600" t="s">
        <v>40049</v>
      </c>
    </row>
    <row r="34601" spans="1:14" x14ac:dyDescent="0.3">
      <c r="A34601" t="s">
        <v>43316</v>
      </c>
      <c r="B34601" t="s">
        <v>27783</v>
      </c>
      <c r="F34601" s="2" t="s">
        <v>153038</v>
      </c>
      <c r="G34601" s="2"/>
      <c r="H34601" s="2"/>
      <c r="I34601" s="2"/>
      <c r="J34601" s="1">
        <v>3.8194444444444448E-2</v>
      </c>
      <c r="K34601" s="3"/>
      <c r="L34601" s="2"/>
      <c r="M34601">
        <v>352</v>
      </c>
      <c r="N34601" t="s">
        <v>43317</v>
      </c>
    </row>
    <row r="34602" spans="1:14" x14ac:dyDescent="0.3">
      <c r="A34602" t="s">
        <v>43318</v>
      </c>
      <c r="B34602" t="s">
        <v>27783</v>
      </c>
      <c r="F34602" s="2" t="s">
        <v>153038</v>
      </c>
      <c r="G34602" s="2"/>
      <c r="H34602" s="2"/>
      <c r="I34602" s="2"/>
      <c r="J34602" s="1">
        <v>4.0972222222222222E-2</v>
      </c>
      <c r="K34602" s="3"/>
      <c r="L34602" s="2"/>
      <c r="M34602">
        <v>352</v>
      </c>
      <c r="N34602" t="s">
        <v>43317</v>
      </c>
    </row>
    <row r="34603" spans="1:14" x14ac:dyDescent="0.3">
      <c r="A34603" t="s">
        <v>43319</v>
      </c>
      <c r="B34603" t="s">
        <v>43320</v>
      </c>
      <c r="F34603" s="2" t="s">
        <v>43320</v>
      </c>
      <c r="G34603" s="2"/>
      <c r="H34603" s="2"/>
      <c r="I34603" s="2"/>
      <c r="J34603" s="1">
        <v>9.3055555555555558E-2</v>
      </c>
      <c r="K34603" s="3"/>
      <c r="L34603" s="2"/>
      <c r="M34603">
        <v>352</v>
      </c>
      <c r="N34603" t="s">
        <v>30807</v>
      </c>
    </row>
    <row r="34604" spans="1:14" x14ac:dyDescent="0.3">
      <c r="A34604" t="s">
        <v>43321</v>
      </c>
      <c r="B34604" t="s">
        <v>43322</v>
      </c>
      <c r="F34604" s="2" t="s">
        <v>147890</v>
      </c>
      <c r="G34604" s="2"/>
      <c r="H34604" s="2"/>
      <c r="I34604" s="2"/>
      <c r="J34604" s="1">
        <v>7.5694444444444439E-2</v>
      </c>
      <c r="K34604" s="3"/>
      <c r="L34604" s="2"/>
      <c r="M34604">
        <v>352</v>
      </c>
      <c r="N34604" t="s">
        <v>42286</v>
      </c>
    </row>
    <row r="34605" spans="1:14" x14ac:dyDescent="0.3">
      <c r="A34605" t="s">
        <v>43323</v>
      </c>
      <c r="B34605" t="s">
        <v>2859</v>
      </c>
      <c r="F34605" s="2" t="s">
        <v>147838</v>
      </c>
      <c r="G34605" s="2"/>
      <c r="H34605" s="2"/>
      <c r="I34605" s="2"/>
      <c r="J34605" s="1">
        <v>8.5416666666666669E-2</v>
      </c>
      <c r="K34605" s="3"/>
      <c r="L34605" s="2"/>
      <c r="M34605">
        <v>352</v>
      </c>
      <c r="N34605" t="s">
        <v>9076</v>
      </c>
    </row>
    <row r="34606" spans="1:14" x14ac:dyDescent="0.3">
      <c r="A34606" t="s">
        <v>43324</v>
      </c>
      <c r="B34606" t="s">
        <v>40838</v>
      </c>
      <c r="F34606" s="2" t="s">
        <v>147890</v>
      </c>
      <c r="G34606" s="2"/>
      <c r="H34606" s="2"/>
      <c r="I34606" s="2"/>
      <c r="J34606" s="1">
        <v>4.583333333333333E-2</v>
      </c>
      <c r="K34606" s="3"/>
      <c r="L34606" s="2"/>
      <c r="M34606">
        <v>352</v>
      </c>
      <c r="N34606" t="s">
        <v>273</v>
      </c>
    </row>
    <row r="34607" spans="1:14" x14ac:dyDescent="0.3">
      <c r="A34607" t="s">
        <v>43325</v>
      </c>
      <c r="B34607" t="s">
        <v>40838</v>
      </c>
      <c r="F34607" s="2" t="s">
        <v>148978</v>
      </c>
      <c r="G34607" s="2"/>
      <c r="H34607" s="2"/>
      <c r="I34607" s="2"/>
      <c r="J34607" s="1">
        <v>6.25E-2</v>
      </c>
      <c r="K34607" s="3"/>
      <c r="L34607" s="2"/>
      <c r="M34607">
        <v>352</v>
      </c>
      <c r="N34607" t="s">
        <v>7208</v>
      </c>
    </row>
    <row r="34608" spans="1:14" x14ac:dyDescent="0.3">
      <c r="A34608" t="s">
        <v>43326</v>
      </c>
      <c r="B34608" t="s">
        <v>2859</v>
      </c>
      <c r="F34608" s="2" t="s">
        <v>147838</v>
      </c>
      <c r="G34608" s="2"/>
      <c r="H34608" s="2"/>
      <c r="I34608" s="2"/>
      <c r="J34608" s="1">
        <v>0.16319444444444445</v>
      </c>
      <c r="K34608" s="3"/>
      <c r="L34608" s="2"/>
      <c r="M34608">
        <v>352</v>
      </c>
      <c r="N34608" t="s">
        <v>28818</v>
      </c>
    </row>
    <row r="34609" spans="1:14" x14ac:dyDescent="0.3">
      <c r="A34609" t="s">
        <v>43327</v>
      </c>
      <c r="B34609" t="s">
        <v>43328</v>
      </c>
      <c r="F34609" s="2" t="s">
        <v>147756</v>
      </c>
      <c r="G34609" s="2"/>
      <c r="H34609" s="2"/>
      <c r="I34609" s="2"/>
      <c r="J34609" s="1">
        <v>0.12986111111111112</v>
      </c>
      <c r="K34609" s="3"/>
      <c r="L34609" s="2"/>
      <c r="M34609">
        <v>352</v>
      </c>
      <c r="N34609" t="s">
        <v>35453</v>
      </c>
    </row>
    <row r="34610" spans="1:14" x14ac:dyDescent="0.3">
      <c r="A34610" t="s">
        <v>19274</v>
      </c>
      <c r="B34610" t="s">
        <v>43328</v>
      </c>
      <c r="F34610" s="2" t="s">
        <v>147756</v>
      </c>
      <c r="G34610" s="2"/>
      <c r="H34610" s="2"/>
      <c r="I34610" s="2"/>
      <c r="J34610" s="1">
        <v>0.13333333333333333</v>
      </c>
      <c r="K34610" s="3"/>
      <c r="L34610" s="2"/>
      <c r="M34610">
        <v>352</v>
      </c>
      <c r="N34610" t="s">
        <v>16180</v>
      </c>
    </row>
    <row r="34611" spans="1:14" x14ac:dyDescent="0.3">
      <c r="A34611" t="s">
        <v>43329</v>
      </c>
      <c r="B34611" t="s">
        <v>43328</v>
      </c>
      <c r="F34611" s="2" t="s">
        <v>147756</v>
      </c>
      <c r="G34611" s="2"/>
      <c r="H34611" s="2"/>
      <c r="I34611" s="2"/>
      <c r="J34611" s="1">
        <v>0.13472222222222222</v>
      </c>
      <c r="K34611" s="3"/>
      <c r="L34611" s="2"/>
      <c r="M34611">
        <v>352</v>
      </c>
      <c r="N34611" t="s">
        <v>6739</v>
      </c>
    </row>
    <row r="34612" spans="1:14" x14ac:dyDescent="0.3">
      <c r="A34612" t="s">
        <v>43330</v>
      </c>
      <c r="B34612" t="s">
        <v>43225</v>
      </c>
      <c r="F34612" s="2" t="s">
        <v>150406</v>
      </c>
      <c r="G34612" s="2"/>
      <c r="H34612" s="2"/>
      <c r="I34612" s="2"/>
      <c r="J34612" s="1">
        <v>0.15902777777777777</v>
      </c>
      <c r="K34612" s="3"/>
      <c r="L34612" s="2"/>
      <c r="M34612">
        <v>352</v>
      </c>
      <c r="N34612" t="s">
        <v>22284</v>
      </c>
    </row>
    <row r="34613" spans="1:14" x14ac:dyDescent="0.3">
      <c r="A34613" t="s">
        <v>43332</v>
      </c>
      <c r="B34613" t="s">
        <v>469</v>
      </c>
      <c r="F34613" s="2" t="s">
        <v>150959</v>
      </c>
      <c r="G34613" s="2"/>
      <c r="H34613" s="2"/>
      <c r="I34613" s="2"/>
      <c r="J34613" s="1">
        <v>0.18472222222222223</v>
      </c>
      <c r="K34613" s="3"/>
      <c r="L34613" s="2"/>
      <c r="M34613">
        <v>352</v>
      </c>
      <c r="N34613" t="s">
        <v>15017</v>
      </c>
    </row>
    <row r="34614" spans="1:14" x14ac:dyDescent="0.3">
      <c r="A34614" t="s">
        <v>43333</v>
      </c>
      <c r="B34614" t="s">
        <v>469</v>
      </c>
      <c r="F34614" s="2" t="s">
        <v>155780</v>
      </c>
      <c r="G34614" s="2"/>
      <c r="H34614" s="2"/>
      <c r="I34614" s="2"/>
      <c r="J34614" s="1">
        <v>0.25694444444444442</v>
      </c>
      <c r="K34614" s="3"/>
      <c r="L34614" s="2"/>
      <c r="M34614">
        <v>352</v>
      </c>
      <c r="N34614" t="s">
        <v>198</v>
      </c>
    </row>
    <row r="34615" spans="1:14" x14ac:dyDescent="0.3">
      <c r="A34615" t="s">
        <v>43334</v>
      </c>
      <c r="B34615" t="s">
        <v>43335</v>
      </c>
      <c r="F34615" s="2" t="s">
        <v>148571</v>
      </c>
      <c r="G34615" s="2"/>
      <c r="H34615" s="2"/>
      <c r="I34615" s="2"/>
      <c r="J34615" s="1">
        <v>0.12083333333333333</v>
      </c>
      <c r="K34615" s="3"/>
      <c r="L34615" s="2"/>
      <c r="M34615">
        <v>352</v>
      </c>
      <c r="N34615" t="s">
        <v>13635</v>
      </c>
    </row>
    <row r="34616" spans="1:14" x14ac:dyDescent="0.3">
      <c r="A34616" t="s">
        <v>43336</v>
      </c>
      <c r="B34616" t="s">
        <v>43337</v>
      </c>
      <c r="F34616" s="2" t="s">
        <v>155781</v>
      </c>
      <c r="G34616" s="2"/>
      <c r="H34616" s="2"/>
      <c r="I34616" s="2"/>
      <c r="J34616" s="1">
        <v>0.13402777777777777</v>
      </c>
      <c r="K34616" s="3"/>
      <c r="L34616" s="2"/>
      <c r="M34616">
        <v>352</v>
      </c>
      <c r="N34616" t="s">
        <v>13635</v>
      </c>
    </row>
    <row r="34617" spans="1:14" x14ac:dyDescent="0.3">
      <c r="A34617" t="s">
        <v>43338</v>
      </c>
      <c r="B34617" t="s">
        <v>43339</v>
      </c>
      <c r="F34617" s="2" t="s">
        <v>155782</v>
      </c>
      <c r="G34617" s="2"/>
      <c r="H34617" s="2"/>
      <c r="I34617" s="2"/>
      <c r="J34617" s="1">
        <v>0.10694444444444444</v>
      </c>
      <c r="K34617" s="3"/>
      <c r="L34617" s="2"/>
      <c r="M34617">
        <v>352</v>
      </c>
      <c r="N34617" t="s">
        <v>18229</v>
      </c>
    </row>
    <row r="34618" spans="1:14" x14ac:dyDescent="0.3">
      <c r="A34618" t="s">
        <v>43340</v>
      </c>
      <c r="B34618" t="s">
        <v>43341</v>
      </c>
      <c r="F34618" s="2" t="s">
        <v>148277</v>
      </c>
      <c r="G34618" s="2"/>
      <c r="H34618" s="2"/>
      <c r="I34618" s="2"/>
      <c r="J34618" s="1">
        <v>0.1111111111111111</v>
      </c>
      <c r="K34618" s="3"/>
      <c r="L34618" s="2"/>
      <c r="M34618">
        <v>352</v>
      </c>
      <c r="N34618" t="s">
        <v>41933</v>
      </c>
    </row>
    <row r="34619" spans="1:14" x14ac:dyDescent="0.3">
      <c r="A34619" t="s">
        <v>43342</v>
      </c>
      <c r="B34619" t="s">
        <v>43343</v>
      </c>
      <c r="F34619" s="2" t="s">
        <v>149644</v>
      </c>
      <c r="G34619" s="2"/>
      <c r="H34619" s="2"/>
      <c r="I34619" s="2"/>
      <c r="J34619" s="1">
        <v>0.20416666666666666</v>
      </c>
      <c r="K34619" s="3"/>
      <c r="L34619" s="2"/>
      <c r="M34619">
        <v>352</v>
      </c>
      <c r="N34619" t="s">
        <v>13635</v>
      </c>
    </row>
    <row r="34620" spans="1:14" x14ac:dyDescent="0.3">
      <c r="A34620" t="s">
        <v>43344</v>
      </c>
      <c r="B34620" t="s">
        <v>43335</v>
      </c>
      <c r="F34620" s="2" t="s">
        <v>155781</v>
      </c>
      <c r="G34620" s="2"/>
      <c r="H34620" s="2"/>
      <c r="I34620" s="2"/>
      <c r="J34620" s="1">
        <v>0.1076388888888889</v>
      </c>
      <c r="K34620" s="3"/>
      <c r="L34620" s="2"/>
      <c r="M34620">
        <v>352</v>
      </c>
      <c r="N34620" t="s">
        <v>13635</v>
      </c>
    </row>
    <row r="34621" spans="1:14" x14ac:dyDescent="0.3">
      <c r="A34621" t="s">
        <v>43345</v>
      </c>
      <c r="B34621" t="s">
        <v>43346</v>
      </c>
      <c r="F34621" s="2" t="s">
        <v>148277</v>
      </c>
      <c r="G34621" s="2"/>
      <c r="H34621" s="2"/>
      <c r="I34621" s="2"/>
      <c r="J34621" s="1">
        <v>0.1451388888888889</v>
      </c>
      <c r="K34621" s="3"/>
      <c r="L34621" s="2"/>
      <c r="M34621">
        <v>352</v>
      </c>
      <c r="N34621" t="s">
        <v>13635</v>
      </c>
    </row>
    <row r="34622" spans="1:14" x14ac:dyDescent="0.3">
      <c r="A34622" t="s">
        <v>43347</v>
      </c>
      <c r="B34622" t="s">
        <v>43348</v>
      </c>
      <c r="F34622" s="2" t="s">
        <v>148521</v>
      </c>
      <c r="G34622" s="2"/>
      <c r="H34622" s="2"/>
      <c r="I34622" s="2"/>
      <c r="J34622" s="1">
        <v>0.125</v>
      </c>
      <c r="K34622" s="3"/>
      <c r="L34622" s="2"/>
      <c r="M34622">
        <v>352</v>
      </c>
      <c r="N34622" t="s">
        <v>13635</v>
      </c>
    </row>
    <row r="34623" spans="1:14" x14ac:dyDescent="0.3">
      <c r="A34623" t="s">
        <v>43349</v>
      </c>
      <c r="B34623" t="s">
        <v>43350</v>
      </c>
      <c r="F34623" s="2" t="s">
        <v>148571</v>
      </c>
      <c r="G34623" s="2"/>
      <c r="H34623" s="2"/>
      <c r="I34623" s="2"/>
      <c r="J34623" s="1">
        <v>0.16388888888888889</v>
      </c>
      <c r="K34623" s="3"/>
      <c r="L34623" s="2"/>
      <c r="M34623">
        <v>352</v>
      </c>
      <c r="N34623" t="s">
        <v>13635</v>
      </c>
    </row>
    <row r="34624" spans="1:14" x14ac:dyDescent="0.3">
      <c r="A34624" t="s">
        <v>43351</v>
      </c>
      <c r="B34624" t="s">
        <v>43352</v>
      </c>
      <c r="F34624" s="2" t="s">
        <v>151094</v>
      </c>
      <c r="G34624" s="2"/>
      <c r="H34624" s="2"/>
      <c r="I34624" s="2"/>
      <c r="J34624" s="1">
        <v>0.13125000000000001</v>
      </c>
      <c r="K34624" s="3"/>
      <c r="L34624" s="2"/>
      <c r="M34624">
        <v>352</v>
      </c>
      <c r="N34624" t="s">
        <v>18229</v>
      </c>
    </row>
    <row r="34625" spans="1:14" x14ac:dyDescent="0.3">
      <c r="A34625" t="s">
        <v>43353</v>
      </c>
      <c r="B34625" t="s">
        <v>43354</v>
      </c>
      <c r="F34625" s="2" t="s">
        <v>148571</v>
      </c>
      <c r="G34625" s="2"/>
      <c r="H34625" s="2"/>
      <c r="I34625" s="2"/>
      <c r="J34625" s="1">
        <v>0.13125000000000001</v>
      </c>
      <c r="K34625" s="3"/>
      <c r="L34625" s="2"/>
      <c r="M34625">
        <v>352</v>
      </c>
      <c r="N34625" t="s">
        <v>13635</v>
      </c>
    </row>
    <row r="34626" spans="1:14" x14ac:dyDescent="0.3">
      <c r="A34626" t="s">
        <v>43355</v>
      </c>
      <c r="B34626" t="s">
        <v>43356</v>
      </c>
      <c r="F34626" s="2" t="s">
        <v>148571</v>
      </c>
      <c r="G34626" s="2"/>
      <c r="H34626" s="2"/>
      <c r="I34626" s="2"/>
      <c r="J34626" s="1">
        <v>0.1701388888888889</v>
      </c>
      <c r="K34626" s="3"/>
      <c r="L34626" s="2"/>
      <c r="M34626">
        <v>352</v>
      </c>
      <c r="N34626" t="s">
        <v>13635</v>
      </c>
    </row>
    <row r="34627" spans="1:14" x14ac:dyDescent="0.3">
      <c r="A34627" t="s">
        <v>43357</v>
      </c>
      <c r="B34627" t="s">
        <v>43341</v>
      </c>
      <c r="F34627" s="2" t="s">
        <v>151094</v>
      </c>
      <c r="G34627" s="2"/>
      <c r="H34627" s="2"/>
      <c r="I34627" s="2"/>
      <c r="J34627" s="1">
        <v>0.19027777777777777</v>
      </c>
      <c r="K34627" s="3"/>
      <c r="L34627" s="2"/>
      <c r="M34627">
        <v>352</v>
      </c>
      <c r="N34627" t="s">
        <v>41933</v>
      </c>
    </row>
    <row r="34628" spans="1:14" x14ac:dyDescent="0.3">
      <c r="A34628" t="s">
        <v>43358</v>
      </c>
      <c r="B34628" t="s">
        <v>43359</v>
      </c>
      <c r="F34628" s="2" t="s">
        <v>148277</v>
      </c>
      <c r="G34628" s="2"/>
      <c r="H34628" s="2"/>
      <c r="I34628" s="2"/>
      <c r="J34628" s="1">
        <v>8.9583333333333334E-2</v>
      </c>
      <c r="K34628" s="3"/>
      <c r="L34628" s="2"/>
      <c r="M34628">
        <v>352</v>
      </c>
      <c r="N34628" t="s">
        <v>13635</v>
      </c>
    </row>
    <row r="34629" spans="1:14" x14ac:dyDescent="0.3">
      <c r="A34629" t="s">
        <v>43360</v>
      </c>
      <c r="B34629" t="s">
        <v>43361</v>
      </c>
      <c r="F34629" s="2" t="s">
        <v>155781</v>
      </c>
      <c r="G34629" s="2"/>
      <c r="H34629" s="2"/>
      <c r="I34629" s="2"/>
      <c r="J34629" s="1">
        <v>0.17916666666666667</v>
      </c>
      <c r="K34629" s="3"/>
      <c r="L34629" s="2"/>
      <c r="M34629">
        <v>352</v>
      </c>
      <c r="N34629" t="s">
        <v>18229</v>
      </c>
    </row>
    <row r="34630" spans="1:14" x14ac:dyDescent="0.3">
      <c r="A34630" t="s">
        <v>43362</v>
      </c>
      <c r="B34630" t="s">
        <v>43363</v>
      </c>
      <c r="F34630" s="2" t="s">
        <v>149644</v>
      </c>
      <c r="G34630" s="2"/>
      <c r="H34630" s="2"/>
      <c r="I34630" s="2"/>
      <c r="J34630" s="1">
        <v>9.8611111111111108E-2</v>
      </c>
      <c r="K34630" s="3"/>
      <c r="L34630" s="2"/>
      <c r="M34630">
        <v>352</v>
      </c>
      <c r="N34630" t="s">
        <v>13635</v>
      </c>
    </row>
    <row r="34631" spans="1:14" x14ac:dyDescent="0.3">
      <c r="A34631" t="s">
        <v>43364</v>
      </c>
      <c r="B34631" t="s">
        <v>43365</v>
      </c>
      <c r="F34631" s="2" t="s">
        <v>148277</v>
      </c>
      <c r="G34631" s="2"/>
      <c r="H34631" s="2"/>
      <c r="I34631" s="2"/>
      <c r="J34631" s="1">
        <v>0.10694444444444444</v>
      </c>
      <c r="K34631" s="3"/>
      <c r="L34631" s="2"/>
      <c r="M34631">
        <v>352</v>
      </c>
      <c r="N34631" t="s">
        <v>9653</v>
      </c>
    </row>
    <row r="34632" spans="1:14" x14ac:dyDescent="0.3">
      <c r="A34632" t="s">
        <v>43366</v>
      </c>
      <c r="B34632" t="s">
        <v>43367</v>
      </c>
      <c r="F34632" s="2" t="s">
        <v>155783</v>
      </c>
      <c r="G34632" s="2"/>
      <c r="H34632" s="2"/>
      <c r="I34632" s="2"/>
      <c r="J34632" s="1">
        <v>0.29583333333333334</v>
      </c>
      <c r="K34632" s="3"/>
      <c r="L34632" s="2"/>
      <c r="M34632">
        <v>352</v>
      </c>
      <c r="N34632" t="s">
        <v>941</v>
      </c>
    </row>
    <row r="34633" spans="1:14" x14ac:dyDescent="0.3">
      <c r="A34633" t="s">
        <v>43368</v>
      </c>
      <c r="B34633" t="s">
        <v>43369</v>
      </c>
      <c r="F34633" s="2" t="s">
        <v>148013</v>
      </c>
      <c r="G34633" s="2"/>
      <c r="H34633" s="2"/>
      <c r="I34633" s="2"/>
      <c r="J34633" s="1">
        <v>0.22638888888888889</v>
      </c>
      <c r="K34633" s="3"/>
      <c r="L34633" s="2"/>
      <c r="M34633">
        <v>352</v>
      </c>
      <c r="N34633" t="s">
        <v>9685</v>
      </c>
    </row>
    <row r="34634" spans="1:14" x14ac:dyDescent="0.3">
      <c r="A34634" t="s">
        <v>43370</v>
      </c>
      <c r="B34634" t="s">
        <v>43371</v>
      </c>
      <c r="F34634" s="2" t="s">
        <v>147867</v>
      </c>
      <c r="G34634" s="2"/>
      <c r="H34634" s="2"/>
      <c r="I34634" s="2"/>
      <c r="J34634" s="1">
        <v>0.2298611111111111</v>
      </c>
      <c r="K34634" s="3"/>
      <c r="L34634" s="2"/>
      <c r="M34634">
        <v>352</v>
      </c>
      <c r="N34634" t="s">
        <v>7269</v>
      </c>
    </row>
    <row r="34635" spans="1:14" x14ac:dyDescent="0.3">
      <c r="A34635" t="s">
        <v>43372</v>
      </c>
      <c r="B34635" t="s">
        <v>469</v>
      </c>
      <c r="F34635" s="2" t="s">
        <v>148138</v>
      </c>
      <c r="G34635" s="2"/>
      <c r="H34635" s="2"/>
      <c r="I34635" s="2"/>
      <c r="J34635" s="1">
        <v>0.13055555555555556</v>
      </c>
      <c r="K34635" s="3"/>
      <c r="L34635" s="2"/>
      <c r="M34635">
        <v>352</v>
      </c>
      <c r="N34635" t="s">
        <v>198</v>
      </c>
    </row>
    <row r="34636" spans="1:14" x14ac:dyDescent="0.3">
      <c r="A34636" t="s">
        <v>43373</v>
      </c>
      <c r="B34636" t="s">
        <v>537</v>
      </c>
      <c r="F34636" s="2" t="s">
        <v>155784</v>
      </c>
      <c r="G34636" s="2"/>
      <c r="H34636" s="2"/>
      <c r="I34636" s="2"/>
      <c r="J34636" s="1">
        <v>0.15486111111111112</v>
      </c>
      <c r="K34636" s="3"/>
      <c r="L34636" s="2"/>
      <c r="M34636">
        <v>352</v>
      </c>
      <c r="N34636" t="s">
        <v>538</v>
      </c>
    </row>
    <row r="34637" spans="1:14" x14ac:dyDescent="0.3">
      <c r="A34637" t="s">
        <v>43374</v>
      </c>
      <c r="B34637" t="s">
        <v>43375</v>
      </c>
      <c r="F34637" s="2" t="s">
        <v>43375</v>
      </c>
      <c r="G34637" s="2"/>
      <c r="H34637" s="2"/>
      <c r="I34637" s="2"/>
      <c r="J34637" s="1">
        <v>0.30763888888888891</v>
      </c>
      <c r="K34637" s="3"/>
      <c r="L34637" s="2"/>
      <c r="M34637">
        <v>352</v>
      </c>
      <c r="N34637" t="s">
        <v>175</v>
      </c>
    </row>
    <row r="34638" spans="1:14" x14ac:dyDescent="0.3">
      <c r="A34638" t="s">
        <v>43376</v>
      </c>
      <c r="B34638" t="s">
        <v>43377</v>
      </c>
      <c r="F34638" s="2" t="s">
        <v>148635</v>
      </c>
      <c r="G34638" s="2"/>
      <c r="H34638" s="2"/>
      <c r="I34638" s="2"/>
      <c r="J34638" s="1">
        <v>0.21875</v>
      </c>
      <c r="K34638" s="3"/>
      <c r="L34638" s="2"/>
      <c r="M34638">
        <v>352</v>
      </c>
      <c r="N34638" t="s">
        <v>12582</v>
      </c>
    </row>
    <row r="34639" spans="1:14" x14ac:dyDescent="0.3">
      <c r="A34639" t="s">
        <v>43378</v>
      </c>
      <c r="B34639" t="s">
        <v>43379</v>
      </c>
      <c r="F34639" s="2" t="s">
        <v>147915</v>
      </c>
      <c r="G34639" s="2"/>
      <c r="H34639" s="2"/>
      <c r="I34639" s="2"/>
      <c r="J34639" s="1">
        <v>0.30138888888888887</v>
      </c>
      <c r="K34639" s="3"/>
      <c r="L34639" s="2"/>
      <c r="M34639">
        <v>352</v>
      </c>
      <c r="N34639" t="s">
        <v>7897</v>
      </c>
    </row>
    <row r="34640" spans="1:14" x14ac:dyDescent="0.3">
      <c r="A34640" t="s">
        <v>43380</v>
      </c>
      <c r="B34640" t="s">
        <v>537</v>
      </c>
      <c r="F34640" s="2" t="s">
        <v>155785</v>
      </c>
      <c r="G34640" s="2"/>
      <c r="H34640" s="2"/>
      <c r="I34640" s="2"/>
      <c r="J34640" s="1">
        <v>9.0277777777777776E-2</v>
      </c>
      <c r="K34640" s="3"/>
      <c r="L34640" s="2"/>
      <c r="M34640">
        <v>352</v>
      </c>
      <c r="N34640" t="s">
        <v>1604</v>
      </c>
    </row>
    <row r="34641" spans="1:14" x14ac:dyDescent="0.3">
      <c r="A34641" t="s">
        <v>43383</v>
      </c>
      <c r="B34641" t="s">
        <v>537</v>
      </c>
      <c r="F34641" s="2" t="s">
        <v>155786</v>
      </c>
      <c r="G34641" s="2"/>
      <c r="H34641" s="2"/>
      <c r="I34641" s="2"/>
      <c r="J34641" s="1">
        <v>8.8888888888888892E-2</v>
      </c>
      <c r="K34641" s="3"/>
      <c r="L34641" s="2"/>
      <c r="M34641">
        <v>352</v>
      </c>
      <c r="N34641" t="s">
        <v>9796</v>
      </c>
    </row>
    <row r="34642" spans="1:14" x14ac:dyDescent="0.3">
      <c r="A34642" t="s">
        <v>43384</v>
      </c>
      <c r="B34642" t="s">
        <v>43385</v>
      </c>
      <c r="F34642" s="2" t="s">
        <v>43385</v>
      </c>
      <c r="G34642" s="2"/>
      <c r="H34642" s="2"/>
      <c r="I34642" s="2"/>
      <c r="J34642" s="1">
        <v>0.35416666666666669</v>
      </c>
      <c r="K34642" s="3"/>
      <c r="L34642" s="2"/>
      <c r="M34642">
        <v>352</v>
      </c>
      <c r="N34642" t="s">
        <v>35477</v>
      </c>
    </row>
    <row r="34643" spans="1:14" x14ac:dyDescent="0.3">
      <c r="A34643" t="s">
        <v>43386</v>
      </c>
      <c r="B34643" t="s">
        <v>43387</v>
      </c>
      <c r="F34643" s="2" t="s">
        <v>147811</v>
      </c>
      <c r="G34643" s="2"/>
      <c r="H34643" s="2"/>
      <c r="I34643" s="2"/>
      <c r="J34643" s="1">
        <v>8.7499999999999994E-2</v>
      </c>
      <c r="K34643" s="3"/>
      <c r="L34643" s="2"/>
      <c r="M34643">
        <v>352</v>
      </c>
      <c r="N34643" t="s">
        <v>55</v>
      </c>
    </row>
    <row r="34644" spans="1:14" x14ac:dyDescent="0.3">
      <c r="A34644" t="s">
        <v>43388</v>
      </c>
      <c r="B34644" t="s">
        <v>43389</v>
      </c>
      <c r="F34644" s="2" t="s">
        <v>43389</v>
      </c>
      <c r="G34644" s="2"/>
      <c r="H34644" s="2"/>
      <c r="I34644" s="2"/>
      <c r="J34644" s="1">
        <v>0.11527777777777778</v>
      </c>
      <c r="K34644" s="3"/>
      <c r="L34644" s="2"/>
      <c r="M34644">
        <v>352</v>
      </c>
      <c r="N34644" t="s">
        <v>24909</v>
      </c>
    </row>
    <row r="34645" spans="1:14" x14ac:dyDescent="0.3">
      <c r="A34645" t="s">
        <v>43392</v>
      </c>
      <c r="B34645" t="s">
        <v>43393</v>
      </c>
      <c r="F34645" s="2" t="s">
        <v>155787</v>
      </c>
      <c r="G34645" s="2"/>
      <c r="H34645" s="2"/>
      <c r="I34645" s="2"/>
      <c r="J34645" s="1">
        <v>0.11458333333333333</v>
      </c>
      <c r="K34645" s="3"/>
      <c r="L34645" s="2"/>
      <c r="M34645">
        <v>352</v>
      </c>
      <c r="N34645" t="s">
        <v>3404</v>
      </c>
    </row>
    <row r="34646" spans="1:14" x14ac:dyDescent="0.3">
      <c r="A34646" t="s">
        <v>43396</v>
      </c>
      <c r="B34646" t="s">
        <v>19382</v>
      </c>
      <c r="F34646" s="2" t="s">
        <v>19382</v>
      </c>
      <c r="G34646" s="2"/>
      <c r="H34646" s="2"/>
      <c r="I34646" s="2"/>
      <c r="J34646" s="1">
        <v>0.32222222222222224</v>
      </c>
      <c r="K34646" s="3"/>
      <c r="L34646" s="2"/>
      <c r="M34646">
        <v>352</v>
      </c>
      <c r="N34646" t="s">
        <v>7269</v>
      </c>
    </row>
    <row r="34647" spans="1:14" x14ac:dyDescent="0.3">
      <c r="A34647" t="s">
        <v>43397</v>
      </c>
      <c r="B34647" t="s">
        <v>8415</v>
      </c>
      <c r="F34647" s="2" t="s">
        <v>152201</v>
      </c>
      <c r="G34647" s="2"/>
      <c r="H34647" s="2"/>
      <c r="I34647" s="2"/>
      <c r="J34647" s="1">
        <v>0.12708333333333333</v>
      </c>
      <c r="K34647" s="3"/>
      <c r="L34647" s="2"/>
      <c r="M34647">
        <v>352</v>
      </c>
      <c r="N34647" t="s">
        <v>11722</v>
      </c>
    </row>
    <row r="34648" spans="1:14" x14ac:dyDescent="0.3">
      <c r="A34648" t="s">
        <v>15188</v>
      </c>
      <c r="B34648" t="s">
        <v>43398</v>
      </c>
      <c r="F34648" s="2" t="s">
        <v>155788</v>
      </c>
      <c r="G34648" s="2"/>
      <c r="H34648" s="2"/>
      <c r="I34648" s="2"/>
      <c r="J34648" s="1">
        <v>0.12638888888888888</v>
      </c>
      <c r="K34648" s="3"/>
      <c r="L34648" s="2"/>
      <c r="M34648">
        <v>352</v>
      </c>
      <c r="N34648" t="s">
        <v>5742</v>
      </c>
    </row>
    <row r="34649" spans="1:14" x14ac:dyDescent="0.3">
      <c r="A34649" t="s">
        <v>43399</v>
      </c>
      <c r="B34649" t="s">
        <v>43400</v>
      </c>
      <c r="F34649" s="2" t="s">
        <v>149563</v>
      </c>
      <c r="G34649" s="2"/>
      <c r="H34649" s="2"/>
      <c r="I34649" s="2"/>
      <c r="J34649" s="1">
        <v>6.25E-2</v>
      </c>
      <c r="K34649" s="3"/>
      <c r="L34649" s="2"/>
      <c r="M34649">
        <v>352</v>
      </c>
      <c r="N34649" t="s">
        <v>228</v>
      </c>
    </row>
    <row r="34650" spans="1:14" x14ac:dyDescent="0.3">
      <c r="A34650" t="s">
        <v>43401</v>
      </c>
      <c r="B34650" t="s">
        <v>43402</v>
      </c>
      <c r="F34650" s="2" t="s">
        <v>155789</v>
      </c>
      <c r="G34650" s="2"/>
      <c r="H34650" s="2"/>
      <c r="I34650" s="2"/>
      <c r="J34650" s="1">
        <v>0.55069444444444449</v>
      </c>
      <c r="K34650" s="3"/>
      <c r="L34650" s="2"/>
      <c r="M34650">
        <v>352</v>
      </c>
      <c r="N34650" t="s">
        <v>24909</v>
      </c>
    </row>
    <row r="34651" spans="1:14" x14ac:dyDescent="0.3">
      <c r="A34651" t="s">
        <v>43403</v>
      </c>
      <c r="B34651" t="s">
        <v>43404</v>
      </c>
      <c r="F34651" s="2" t="s">
        <v>43404</v>
      </c>
      <c r="G34651" s="2"/>
      <c r="H34651" s="2"/>
      <c r="I34651" s="2"/>
      <c r="J34651" s="1">
        <v>7.3611111111111113E-2</v>
      </c>
      <c r="K34651" s="3"/>
      <c r="L34651" s="2"/>
      <c r="M34651">
        <v>352</v>
      </c>
      <c r="N34651" t="s">
        <v>10874</v>
      </c>
    </row>
    <row r="34652" spans="1:14" x14ac:dyDescent="0.3">
      <c r="A34652" t="s">
        <v>43405</v>
      </c>
      <c r="B34652" t="s">
        <v>43406</v>
      </c>
      <c r="F34652" s="2" t="s">
        <v>148612</v>
      </c>
      <c r="G34652" s="2"/>
      <c r="H34652" s="2"/>
      <c r="I34652" s="2"/>
      <c r="J34652" s="1">
        <v>0.24097222222222223</v>
      </c>
      <c r="K34652" s="3"/>
      <c r="L34652" s="2"/>
      <c r="M34652">
        <v>352</v>
      </c>
      <c r="N34652" t="s">
        <v>11788</v>
      </c>
    </row>
    <row r="34653" spans="1:14" x14ac:dyDescent="0.3">
      <c r="A34653" t="s">
        <v>43407</v>
      </c>
      <c r="B34653" t="s">
        <v>43408</v>
      </c>
      <c r="F34653" s="2" t="s">
        <v>147813</v>
      </c>
      <c r="G34653" s="2"/>
      <c r="H34653" s="2"/>
      <c r="I34653" s="2"/>
      <c r="J34653" s="1">
        <v>3.6111111111111108E-2</v>
      </c>
      <c r="K34653" s="3"/>
      <c r="L34653" s="2"/>
      <c r="M34653">
        <v>352</v>
      </c>
      <c r="N34653" t="s">
        <v>43409</v>
      </c>
    </row>
    <row r="34654" spans="1:14" x14ac:dyDescent="0.3">
      <c r="A34654" t="s">
        <v>43410</v>
      </c>
      <c r="B34654" t="s">
        <v>43411</v>
      </c>
      <c r="F34654" s="2" t="s">
        <v>43411</v>
      </c>
      <c r="G34654" s="2"/>
      <c r="H34654" s="2"/>
      <c r="I34654" s="2"/>
      <c r="J34654" s="1">
        <v>4.0972222222222222E-2</v>
      </c>
      <c r="K34654" s="3"/>
      <c r="L34654" s="2"/>
      <c r="M34654">
        <v>352</v>
      </c>
      <c r="N34654" t="s">
        <v>1448</v>
      </c>
    </row>
    <row r="34655" spans="1:14" x14ac:dyDescent="0.3">
      <c r="A34655" t="s">
        <v>43412</v>
      </c>
      <c r="B34655" t="s">
        <v>43413</v>
      </c>
      <c r="F34655" s="2" t="s">
        <v>43413</v>
      </c>
      <c r="G34655" s="2"/>
      <c r="H34655" s="2"/>
      <c r="I34655" s="2"/>
      <c r="J34655" s="1">
        <v>3.125E-2</v>
      </c>
      <c r="K34655" s="3"/>
      <c r="L34655" s="2"/>
      <c r="M34655">
        <v>352</v>
      </c>
      <c r="N34655" t="s">
        <v>1448</v>
      </c>
    </row>
    <row r="34656" spans="1:14" x14ac:dyDescent="0.3">
      <c r="A34656" t="s">
        <v>43414</v>
      </c>
      <c r="B34656" t="s">
        <v>469</v>
      </c>
      <c r="F34656" s="2" t="s">
        <v>151005</v>
      </c>
      <c r="G34656" s="2"/>
      <c r="H34656" s="2"/>
      <c r="I34656" s="2"/>
      <c r="J34656" s="1">
        <v>0.14374999999999999</v>
      </c>
      <c r="K34656" s="3"/>
      <c r="L34656" s="2"/>
      <c r="M34656">
        <v>352</v>
      </c>
      <c r="N34656" t="s">
        <v>231</v>
      </c>
    </row>
    <row r="34657" spans="1:14" x14ac:dyDescent="0.3">
      <c r="A34657" t="s">
        <v>8917</v>
      </c>
      <c r="B34657" t="s">
        <v>43415</v>
      </c>
      <c r="F34657" s="2" t="s">
        <v>43415</v>
      </c>
      <c r="G34657" s="2"/>
      <c r="H34657" s="2"/>
      <c r="I34657" s="2"/>
      <c r="J34657" s="1">
        <v>0.14027777777777778</v>
      </c>
      <c r="K34657" s="3"/>
      <c r="L34657" s="2"/>
      <c r="M34657">
        <v>352</v>
      </c>
      <c r="N34657" t="s">
        <v>3630</v>
      </c>
    </row>
    <row r="34658" spans="1:14" x14ac:dyDescent="0.3">
      <c r="A34658" t="s">
        <v>43416</v>
      </c>
      <c r="B34658" t="s">
        <v>43417</v>
      </c>
      <c r="F34658" s="2" t="s">
        <v>155790</v>
      </c>
      <c r="G34658" s="2"/>
      <c r="H34658" s="2"/>
      <c r="I34658" s="2"/>
      <c r="J34658" s="1">
        <v>6.458333333333334E-2</v>
      </c>
      <c r="K34658" s="3"/>
      <c r="L34658" s="2"/>
      <c r="M34658">
        <v>352</v>
      </c>
      <c r="N34658" t="s">
        <v>10643</v>
      </c>
    </row>
    <row r="34659" spans="1:14" x14ac:dyDescent="0.3">
      <c r="A34659" t="s">
        <v>43418</v>
      </c>
      <c r="B34659" t="s">
        <v>43419</v>
      </c>
      <c r="F34659" s="2" t="s">
        <v>155791</v>
      </c>
      <c r="G34659" s="2"/>
      <c r="H34659" s="2"/>
      <c r="I34659" s="2"/>
      <c r="J34659" s="1">
        <v>0.22777777777777777</v>
      </c>
      <c r="K34659" s="3"/>
      <c r="L34659" s="2"/>
      <c r="M34659">
        <v>352</v>
      </c>
      <c r="N34659" t="s">
        <v>921</v>
      </c>
    </row>
    <row r="34660" spans="1:14" x14ac:dyDescent="0.3">
      <c r="A34660" t="s">
        <v>43420</v>
      </c>
      <c r="B34660" t="s">
        <v>43421</v>
      </c>
      <c r="F34660" s="2" t="s">
        <v>152556</v>
      </c>
      <c r="G34660" s="2"/>
      <c r="H34660" s="2"/>
      <c r="I34660" s="2"/>
      <c r="J34660" s="1">
        <v>0.31527777777777777</v>
      </c>
      <c r="K34660" s="3"/>
      <c r="L34660" s="2"/>
      <c r="M34660">
        <v>352</v>
      </c>
      <c r="N34660" t="s">
        <v>379</v>
      </c>
    </row>
    <row r="34661" spans="1:14" x14ac:dyDescent="0.3">
      <c r="A34661" t="s">
        <v>43424</v>
      </c>
      <c r="B34661" t="s">
        <v>43425</v>
      </c>
      <c r="F34661" s="2" t="s">
        <v>148167</v>
      </c>
      <c r="G34661" s="2"/>
      <c r="H34661" s="2"/>
      <c r="I34661" s="2"/>
      <c r="J34661" s="1">
        <v>0.47430555555555554</v>
      </c>
      <c r="K34661" s="3"/>
      <c r="L34661" s="2"/>
      <c r="M34661">
        <v>352</v>
      </c>
      <c r="N34661" t="s">
        <v>10722</v>
      </c>
    </row>
    <row r="34662" spans="1:14" x14ac:dyDescent="0.3">
      <c r="A34662" t="s">
        <v>43426</v>
      </c>
      <c r="B34662" t="s">
        <v>43427</v>
      </c>
      <c r="F34662" s="2" t="s">
        <v>155792</v>
      </c>
      <c r="G34662" s="2"/>
      <c r="H34662" s="2"/>
      <c r="I34662" s="2"/>
      <c r="J34662" s="1">
        <v>9.583333333333334E-2</v>
      </c>
      <c r="K34662" s="3"/>
      <c r="L34662" s="2"/>
      <c r="M34662">
        <v>352</v>
      </c>
      <c r="N34662" t="s">
        <v>129</v>
      </c>
    </row>
    <row r="34663" spans="1:14" x14ac:dyDescent="0.3">
      <c r="A34663" t="s">
        <v>43428</v>
      </c>
      <c r="B34663" t="s">
        <v>26085</v>
      </c>
      <c r="F34663" s="2" t="s">
        <v>149378</v>
      </c>
      <c r="G34663" s="2"/>
      <c r="H34663" s="2"/>
      <c r="I34663" s="2"/>
      <c r="J34663" s="1">
        <v>0.42083333333333334</v>
      </c>
      <c r="K34663" s="3"/>
      <c r="L34663" s="2"/>
      <c r="M34663">
        <v>352</v>
      </c>
      <c r="N34663" t="s">
        <v>9262</v>
      </c>
    </row>
    <row r="34664" spans="1:14" x14ac:dyDescent="0.3">
      <c r="A34664" t="s">
        <v>43429</v>
      </c>
      <c r="B34664" t="s">
        <v>43430</v>
      </c>
      <c r="F34664" s="2" t="s">
        <v>43430</v>
      </c>
      <c r="G34664" s="2"/>
      <c r="H34664" s="2"/>
      <c r="I34664" s="2"/>
      <c r="J34664" s="1">
        <v>3.125E-2</v>
      </c>
      <c r="K34664" s="3"/>
      <c r="L34664" s="2"/>
      <c r="M34664">
        <v>352</v>
      </c>
      <c r="N34664" t="s">
        <v>18541</v>
      </c>
    </row>
    <row r="34665" spans="1:14" x14ac:dyDescent="0.3">
      <c r="A34665" t="s">
        <v>16244</v>
      </c>
      <c r="B34665" t="s">
        <v>43431</v>
      </c>
      <c r="F34665" s="2" t="s">
        <v>148521</v>
      </c>
      <c r="G34665" s="2"/>
      <c r="H34665" s="2"/>
      <c r="I34665" s="2"/>
      <c r="J34665" s="1">
        <v>0.42499999999999999</v>
      </c>
      <c r="K34665" s="3"/>
      <c r="L34665" s="2"/>
      <c r="M34665">
        <v>352</v>
      </c>
      <c r="N34665" t="s">
        <v>41180</v>
      </c>
    </row>
    <row r="34666" spans="1:14" x14ac:dyDescent="0.3">
      <c r="A34666" t="s">
        <v>43432</v>
      </c>
      <c r="B34666" t="s">
        <v>43433</v>
      </c>
      <c r="F34666" s="2" t="s">
        <v>148859</v>
      </c>
      <c r="G34666" s="2"/>
      <c r="H34666" s="2"/>
      <c r="I34666" s="2"/>
      <c r="J34666" s="1">
        <v>0.44861111111111113</v>
      </c>
      <c r="K34666" s="3"/>
      <c r="L34666" s="2"/>
      <c r="M34666">
        <v>352</v>
      </c>
      <c r="N34666" t="s">
        <v>24634</v>
      </c>
    </row>
    <row r="34667" spans="1:14" x14ac:dyDescent="0.3">
      <c r="A34667" t="s">
        <v>43434</v>
      </c>
      <c r="B34667" t="s">
        <v>43431</v>
      </c>
      <c r="F34667" s="2" t="s">
        <v>148521</v>
      </c>
      <c r="G34667" s="2"/>
      <c r="H34667" s="2"/>
      <c r="I34667" s="2"/>
      <c r="J34667" s="1">
        <v>0.46250000000000002</v>
      </c>
      <c r="K34667" s="3"/>
      <c r="L34667" s="2"/>
      <c r="M34667">
        <v>352</v>
      </c>
      <c r="N34667" t="s">
        <v>8316</v>
      </c>
    </row>
    <row r="34668" spans="1:14" x14ac:dyDescent="0.3">
      <c r="A34668" t="s">
        <v>43435</v>
      </c>
      <c r="B34668" t="s">
        <v>43431</v>
      </c>
      <c r="F34668" s="2" t="s">
        <v>148521</v>
      </c>
      <c r="G34668" s="2"/>
      <c r="H34668" s="2"/>
      <c r="I34668" s="2"/>
      <c r="J34668" s="1">
        <v>0.4284722222222222</v>
      </c>
      <c r="K34668" s="3"/>
      <c r="L34668" s="2"/>
      <c r="M34668">
        <v>352</v>
      </c>
      <c r="N34668" t="s">
        <v>38754</v>
      </c>
    </row>
    <row r="34669" spans="1:14" x14ac:dyDescent="0.3">
      <c r="A34669" t="s">
        <v>43436</v>
      </c>
      <c r="B34669" t="s">
        <v>43431</v>
      </c>
      <c r="F34669" s="2" t="s">
        <v>150944</v>
      </c>
      <c r="G34669" s="2"/>
      <c r="H34669" s="2"/>
      <c r="I34669" s="2"/>
      <c r="J34669" s="1">
        <v>0.40625</v>
      </c>
      <c r="K34669" s="3"/>
      <c r="L34669" s="2"/>
      <c r="M34669">
        <v>352</v>
      </c>
      <c r="N34669" t="s">
        <v>8333</v>
      </c>
    </row>
    <row r="34670" spans="1:14" x14ac:dyDescent="0.3">
      <c r="A34670" t="s">
        <v>43437</v>
      </c>
      <c r="B34670" t="s">
        <v>43438</v>
      </c>
      <c r="F34670" s="2" t="s">
        <v>148612</v>
      </c>
      <c r="G34670" s="2"/>
      <c r="H34670" s="2"/>
      <c r="I34670" s="2"/>
      <c r="J34670" s="1">
        <v>0.12638888888888888</v>
      </c>
      <c r="K34670" s="3"/>
      <c r="L34670" s="2"/>
      <c r="M34670">
        <v>352</v>
      </c>
      <c r="N34670" t="s">
        <v>27613</v>
      </c>
    </row>
    <row r="34671" spans="1:14" x14ac:dyDescent="0.3">
      <c r="A34671" t="s">
        <v>43439</v>
      </c>
      <c r="B34671" t="s">
        <v>43440</v>
      </c>
      <c r="F34671" s="2" t="s">
        <v>155793</v>
      </c>
      <c r="G34671" s="2"/>
      <c r="H34671" s="2"/>
      <c r="I34671" s="2"/>
      <c r="J34671" s="1">
        <v>5.486111111111111E-2</v>
      </c>
      <c r="K34671" s="3"/>
      <c r="L34671" s="2"/>
      <c r="M34671">
        <v>352</v>
      </c>
      <c r="N34671" t="s">
        <v>1323</v>
      </c>
    </row>
    <row r="34672" spans="1:14" x14ac:dyDescent="0.3">
      <c r="A34672" t="s">
        <v>43441</v>
      </c>
      <c r="B34672" t="s">
        <v>43442</v>
      </c>
      <c r="F34672" s="2" t="s">
        <v>155794</v>
      </c>
      <c r="G34672" s="2"/>
      <c r="H34672" s="2"/>
      <c r="I34672" s="2"/>
      <c r="J34672" s="1">
        <v>0.11874999999999999</v>
      </c>
      <c r="K34672" s="3"/>
      <c r="L34672" s="2"/>
      <c r="M34672">
        <v>352</v>
      </c>
      <c r="N34672" t="s">
        <v>58</v>
      </c>
    </row>
    <row r="34673" spans="1:14" x14ac:dyDescent="0.3">
      <c r="A34673" t="s">
        <v>43443</v>
      </c>
      <c r="B34673" t="s">
        <v>41111</v>
      </c>
      <c r="F34673" s="2" t="s">
        <v>149563</v>
      </c>
      <c r="G34673" s="2"/>
      <c r="H34673" s="2"/>
      <c r="I34673" s="2"/>
      <c r="J34673" s="1">
        <v>8.0555555555555561E-2</v>
      </c>
      <c r="K34673" s="3"/>
      <c r="L34673" s="2"/>
      <c r="M34673">
        <v>352</v>
      </c>
      <c r="N34673" t="s">
        <v>546</v>
      </c>
    </row>
    <row r="34674" spans="1:14" x14ac:dyDescent="0.3">
      <c r="A34674" t="s">
        <v>43444</v>
      </c>
      <c r="B34674" t="s">
        <v>43445</v>
      </c>
      <c r="F34674" s="2" t="s">
        <v>155781</v>
      </c>
      <c r="G34674" s="2"/>
      <c r="H34674" s="2"/>
      <c r="I34674" s="2"/>
      <c r="J34674" s="1">
        <v>0.17986111111111111</v>
      </c>
      <c r="K34674" s="3"/>
      <c r="L34674" s="2"/>
      <c r="M34674">
        <v>352</v>
      </c>
      <c r="N34674" t="s">
        <v>13635</v>
      </c>
    </row>
    <row r="34675" spans="1:14" x14ac:dyDescent="0.3">
      <c r="A34675" t="s">
        <v>43446</v>
      </c>
      <c r="B34675" t="s">
        <v>43447</v>
      </c>
      <c r="F34675" s="2" t="s">
        <v>147863</v>
      </c>
      <c r="G34675" s="2"/>
      <c r="H34675" s="2"/>
      <c r="I34675" s="2"/>
      <c r="J34675" s="1">
        <v>5.7638888888888892E-2</v>
      </c>
      <c r="K34675" s="3"/>
      <c r="L34675" s="2"/>
      <c r="M34675">
        <v>352</v>
      </c>
      <c r="N34675" t="s">
        <v>129</v>
      </c>
    </row>
    <row r="34676" spans="1:14" x14ac:dyDescent="0.3">
      <c r="A34676" t="s">
        <v>43448</v>
      </c>
      <c r="B34676" t="s">
        <v>43445</v>
      </c>
      <c r="F34676" s="2" t="s">
        <v>148521</v>
      </c>
      <c r="G34676" s="2"/>
      <c r="H34676" s="2"/>
      <c r="I34676" s="2"/>
      <c r="J34676" s="1">
        <v>0.13333333333333333</v>
      </c>
      <c r="K34676" s="3"/>
      <c r="L34676" s="2"/>
      <c r="M34676">
        <v>352</v>
      </c>
      <c r="N34676" t="s">
        <v>26015</v>
      </c>
    </row>
    <row r="34677" spans="1:14" x14ac:dyDescent="0.3">
      <c r="A34677" t="s">
        <v>43449</v>
      </c>
      <c r="B34677" t="s">
        <v>43450</v>
      </c>
      <c r="F34677" s="2" t="s">
        <v>150774</v>
      </c>
      <c r="G34677" s="2"/>
      <c r="H34677" s="2"/>
      <c r="I34677" s="2"/>
      <c r="J34677" s="1">
        <v>0.2013888888888889</v>
      </c>
      <c r="K34677" s="3"/>
      <c r="L34677" s="2"/>
      <c r="M34677">
        <v>352</v>
      </c>
      <c r="N34677" t="s">
        <v>22734</v>
      </c>
    </row>
    <row r="34678" spans="1:14" x14ac:dyDescent="0.3">
      <c r="A34678" t="s">
        <v>43451</v>
      </c>
      <c r="B34678" t="s">
        <v>43452</v>
      </c>
      <c r="F34678" s="2" t="s">
        <v>148521</v>
      </c>
      <c r="G34678" s="2"/>
      <c r="H34678" s="2"/>
      <c r="I34678" s="2"/>
      <c r="J34678" s="1">
        <v>0.15833333333333333</v>
      </c>
      <c r="K34678" s="3"/>
      <c r="L34678" s="2"/>
      <c r="M34678">
        <v>352</v>
      </c>
      <c r="N34678" t="s">
        <v>26015</v>
      </c>
    </row>
    <row r="34679" spans="1:14" x14ac:dyDescent="0.3">
      <c r="A34679" t="s">
        <v>43453</v>
      </c>
      <c r="B34679" t="s">
        <v>21800</v>
      </c>
      <c r="F34679" s="2" t="s">
        <v>148202</v>
      </c>
      <c r="G34679" s="2"/>
      <c r="H34679" s="2"/>
      <c r="I34679" s="2"/>
      <c r="J34679" s="1">
        <v>0.10694444444444444</v>
      </c>
      <c r="K34679" s="3"/>
      <c r="L34679" s="2"/>
      <c r="M34679">
        <v>352</v>
      </c>
      <c r="N34679" t="s">
        <v>1560</v>
      </c>
    </row>
    <row r="34680" spans="1:14" x14ac:dyDescent="0.3">
      <c r="A34680" t="s">
        <v>43454</v>
      </c>
      <c r="B34680" t="s">
        <v>29199</v>
      </c>
      <c r="F34680" s="2" t="s">
        <v>152703</v>
      </c>
      <c r="G34680" s="2"/>
      <c r="H34680" s="2"/>
      <c r="I34680" s="2"/>
      <c r="J34680" s="1">
        <v>6.1805555555555558E-2</v>
      </c>
      <c r="K34680" s="3"/>
      <c r="L34680" s="2"/>
      <c r="M34680">
        <v>352</v>
      </c>
      <c r="N34680" t="s">
        <v>1604</v>
      </c>
    </row>
    <row r="34681" spans="1:14" x14ac:dyDescent="0.3">
      <c r="A34681" t="s">
        <v>43456</v>
      </c>
      <c r="B34681" t="s">
        <v>43457</v>
      </c>
      <c r="F34681" s="2" t="s">
        <v>155795</v>
      </c>
      <c r="G34681" s="2"/>
      <c r="H34681" s="2"/>
      <c r="I34681" s="2"/>
      <c r="J34681" s="1">
        <v>0.25694444444444442</v>
      </c>
      <c r="K34681" s="3"/>
      <c r="L34681" s="2"/>
      <c r="M34681">
        <v>352</v>
      </c>
      <c r="N34681" t="s">
        <v>19521</v>
      </c>
    </row>
    <row r="34682" spans="1:14" x14ac:dyDescent="0.3">
      <c r="A34682" t="s">
        <v>43458</v>
      </c>
      <c r="B34682" t="s">
        <v>30997</v>
      </c>
      <c r="F34682" s="2" t="s">
        <v>140114</v>
      </c>
      <c r="G34682" s="2"/>
      <c r="H34682" s="2"/>
      <c r="I34682" s="2"/>
      <c r="J34682" s="1">
        <v>9.2361111111111116E-2</v>
      </c>
      <c r="K34682" s="3"/>
      <c r="L34682" s="2"/>
      <c r="M34682">
        <v>352</v>
      </c>
      <c r="N34682" t="s">
        <v>714</v>
      </c>
    </row>
    <row r="34683" spans="1:14" x14ac:dyDescent="0.3">
      <c r="A34683" t="s">
        <v>43459</v>
      </c>
      <c r="B34683" t="s">
        <v>29199</v>
      </c>
      <c r="F34683" s="2" t="s">
        <v>152703</v>
      </c>
      <c r="G34683" s="2"/>
      <c r="H34683" s="2"/>
      <c r="I34683" s="2"/>
      <c r="J34683" s="1">
        <v>5.1388888888888887E-2</v>
      </c>
      <c r="K34683" s="3"/>
      <c r="L34683" s="2"/>
      <c r="M34683">
        <v>352</v>
      </c>
      <c r="N34683" t="s">
        <v>604</v>
      </c>
    </row>
    <row r="34684" spans="1:14" x14ac:dyDescent="0.3">
      <c r="A34684" t="s">
        <v>43462</v>
      </c>
      <c r="B34684" t="s">
        <v>43463</v>
      </c>
      <c r="F34684" s="2" t="s">
        <v>148521</v>
      </c>
      <c r="G34684" s="2"/>
      <c r="H34684" s="2"/>
      <c r="I34684" s="2"/>
      <c r="J34684" s="1">
        <v>0.1076388888888889</v>
      </c>
      <c r="K34684" s="3"/>
      <c r="L34684" s="2"/>
      <c r="M34684">
        <v>352</v>
      </c>
      <c r="N34684" t="s">
        <v>13635</v>
      </c>
    </row>
    <row r="34685" spans="1:14" x14ac:dyDescent="0.3">
      <c r="A34685" t="s">
        <v>43464</v>
      </c>
      <c r="B34685" t="s">
        <v>43363</v>
      </c>
      <c r="F34685" s="2" t="s">
        <v>148571</v>
      </c>
      <c r="G34685" s="2"/>
      <c r="H34685" s="2"/>
      <c r="I34685" s="2"/>
      <c r="J34685" s="1">
        <v>9.8611111111111108E-2</v>
      </c>
      <c r="K34685" s="3"/>
      <c r="L34685" s="2"/>
      <c r="M34685">
        <v>352</v>
      </c>
      <c r="N34685" t="s">
        <v>13635</v>
      </c>
    </row>
    <row r="34686" spans="1:14" x14ac:dyDescent="0.3">
      <c r="A34686" t="s">
        <v>43465</v>
      </c>
      <c r="B34686" t="s">
        <v>43466</v>
      </c>
      <c r="F34686" s="2" t="s">
        <v>155782</v>
      </c>
      <c r="G34686" s="2"/>
      <c r="H34686" s="2"/>
      <c r="I34686" s="2"/>
      <c r="J34686" s="1">
        <v>0.14027777777777778</v>
      </c>
      <c r="K34686" s="3"/>
      <c r="L34686" s="2"/>
      <c r="M34686">
        <v>352</v>
      </c>
      <c r="N34686" t="s">
        <v>13635</v>
      </c>
    </row>
    <row r="34687" spans="1:14" x14ac:dyDescent="0.3">
      <c r="A34687" t="s">
        <v>43467</v>
      </c>
      <c r="B34687" t="s">
        <v>43468</v>
      </c>
      <c r="F34687" s="2" t="s">
        <v>149644</v>
      </c>
      <c r="G34687" s="2"/>
      <c r="H34687" s="2"/>
      <c r="I34687" s="2"/>
      <c r="J34687" s="1">
        <v>0.13333333333333333</v>
      </c>
      <c r="K34687" s="3"/>
      <c r="L34687" s="2"/>
      <c r="M34687">
        <v>352</v>
      </c>
      <c r="N34687" t="s">
        <v>13635</v>
      </c>
    </row>
    <row r="34688" spans="1:14" x14ac:dyDescent="0.3">
      <c r="A34688" t="s">
        <v>35724</v>
      </c>
      <c r="B34688" t="s">
        <v>25284</v>
      </c>
      <c r="F34688" s="2" t="s">
        <v>145986</v>
      </c>
      <c r="G34688" s="2"/>
      <c r="H34688" s="2"/>
      <c r="I34688" s="2"/>
      <c r="J34688" s="1">
        <v>0.12361111111111112</v>
      </c>
      <c r="K34688" s="3"/>
      <c r="L34688" s="2"/>
      <c r="M34688">
        <v>352</v>
      </c>
      <c r="N34688" t="s">
        <v>28783</v>
      </c>
    </row>
    <row r="34689" spans="1:14" x14ac:dyDescent="0.3">
      <c r="A34689" t="s">
        <v>43469</v>
      </c>
      <c r="B34689" t="s">
        <v>43470</v>
      </c>
      <c r="F34689" s="2" t="s">
        <v>151094</v>
      </c>
      <c r="G34689" s="2"/>
      <c r="H34689" s="2"/>
      <c r="I34689" s="2"/>
      <c r="J34689" s="1">
        <v>0.12152777777777778</v>
      </c>
      <c r="K34689" s="3"/>
      <c r="L34689" s="2"/>
      <c r="M34689">
        <v>352</v>
      </c>
      <c r="N34689" t="s">
        <v>18229</v>
      </c>
    </row>
    <row r="34690" spans="1:14" x14ac:dyDescent="0.3">
      <c r="A34690" t="s">
        <v>43471</v>
      </c>
      <c r="B34690" t="s">
        <v>43472</v>
      </c>
      <c r="F34690" s="2" t="s">
        <v>148528</v>
      </c>
      <c r="G34690" s="2"/>
      <c r="H34690" s="2"/>
      <c r="I34690" s="2"/>
      <c r="J34690" s="1">
        <v>0.17152777777777778</v>
      </c>
      <c r="K34690" s="3"/>
      <c r="L34690" s="2"/>
      <c r="M34690">
        <v>352</v>
      </c>
      <c r="N34690" t="s">
        <v>9565</v>
      </c>
    </row>
    <row r="34691" spans="1:14" x14ac:dyDescent="0.3">
      <c r="A34691" t="s">
        <v>43473</v>
      </c>
      <c r="B34691" t="s">
        <v>23073</v>
      </c>
      <c r="F34691" s="2" t="s">
        <v>148446</v>
      </c>
      <c r="G34691" s="2"/>
      <c r="H34691" s="2"/>
      <c r="I34691" s="2"/>
      <c r="J34691" s="1">
        <v>0.39930555555555558</v>
      </c>
      <c r="K34691" s="3"/>
      <c r="L34691" s="2"/>
      <c r="M34691">
        <v>352</v>
      </c>
      <c r="N34691" t="s">
        <v>5153</v>
      </c>
    </row>
    <row r="34692" spans="1:14" x14ac:dyDescent="0.3">
      <c r="A34692" t="s">
        <v>43476</v>
      </c>
      <c r="B34692" t="s">
        <v>43477</v>
      </c>
      <c r="F34692" s="2" t="s">
        <v>43477</v>
      </c>
      <c r="G34692" s="2"/>
      <c r="H34692" s="2"/>
      <c r="I34692" s="2"/>
      <c r="J34692" s="1">
        <v>3.888888888888889E-2</v>
      </c>
      <c r="K34692" s="3"/>
      <c r="L34692" s="2"/>
      <c r="M34692">
        <v>352</v>
      </c>
      <c r="N34692" t="s">
        <v>10614</v>
      </c>
    </row>
    <row r="34693" spans="1:14" x14ac:dyDescent="0.3">
      <c r="A34693" t="s">
        <v>43478</v>
      </c>
      <c r="B34693" t="s">
        <v>43479</v>
      </c>
      <c r="F34693" s="2" t="s">
        <v>155796</v>
      </c>
      <c r="G34693" s="2"/>
      <c r="H34693" s="2"/>
      <c r="I34693" s="2"/>
      <c r="J34693" s="1">
        <v>4.7222222222222221E-2</v>
      </c>
      <c r="K34693" s="3"/>
      <c r="L34693" s="2"/>
      <c r="M34693">
        <v>352</v>
      </c>
      <c r="N34693" t="s">
        <v>5177</v>
      </c>
    </row>
    <row r="34694" spans="1:14" x14ac:dyDescent="0.3">
      <c r="A34694" t="s">
        <v>43480</v>
      </c>
      <c r="B34694" t="s">
        <v>43481</v>
      </c>
      <c r="F34694" s="2" t="s">
        <v>147911</v>
      </c>
      <c r="G34694" s="2"/>
      <c r="H34694" s="2"/>
      <c r="I34694" s="2"/>
      <c r="J34694" s="1">
        <v>4.1666666666666664E-2</v>
      </c>
      <c r="K34694" s="3"/>
      <c r="L34694" s="2"/>
      <c r="M34694">
        <v>352</v>
      </c>
      <c r="N34694" t="s">
        <v>14694</v>
      </c>
    </row>
    <row r="34695" spans="1:14" x14ac:dyDescent="0.3">
      <c r="A34695" t="s">
        <v>43482</v>
      </c>
      <c r="B34695" t="s">
        <v>43483</v>
      </c>
      <c r="F34695" s="2" t="s">
        <v>43483</v>
      </c>
      <c r="G34695" s="2"/>
      <c r="H34695" s="2"/>
      <c r="I34695" s="2"/>
      <c r="J34695" s="1">
        <v>0.05</v>
      </c>
      <c r="K34695" s="3"/>
      <c r="L34695" s="2"/>
      <c r="M34695">
        <v>352</v>
      </c>
      <c r="N34695" t="s">
        <v>37233</v>
      </c>
    </row>
    <row r="34696" spans="1:14" x14ac:dyDescent="0.3">
      <c r="A34696" t="s">
        <v>43484</v>
      </c>
      <c r="B34696" t="s">
        <v>43354</v>
      </c>
      <c r="F34696" s="2" t="s">
        <v>155782</v>
      </c>
      <c r="G34696" s="2"/>
      <c r="H34696" s="2"/>
      <c r="I34696" s="2"/>
      <c r="J34696" s="1">
        <v>0.13472222222222222</v>
      </c>
      <c r="K34696" s="3"/>
      <c r="L34696" s="2"/>
      <c r="M34696">
        <v>352</v>
      </c>
      <c r="N34696" t="s">
        <v>13635</v>
      </c>
    </row>
    <row r="34697" spans="1:14" x14ac:dyDescent="0.3">
      <c r="A34697" t="s">
        <v>43485</v>
      </c>
      <c r="B34697" t="s">
        <v>43486</v>
      </c>
      <c r="F34697" s="2" t="s">
        <v>151094</v>
      </c>
      <c r="G34697" s="2"/>
      <c r="H34697" s="2"/>
      <c r="I34697" s="2"/>
      <c r="J34697" s="1">
        <v>0.15069444444444444</v>
      </c>
      <c r="K34697" s="3"/>
      <c r="L34697" s="2"/>
      <c r="M34697">
        <v>352</v>
      </c>
      <c r="N34697" t="s">
        <v>18229</v>
      </c>
    </row>
    <row r="34698" spans="1:14" x14ac:dyDescent="0.3">
      <c r="A34698" t="s">
        <v>43487</v>
      </c>
      <c r="B34698" t="s">
        <v>43488</v>
      </c>
      <c r="F34698" s="2" t="s">
        <v>43488</v>
      </c>
      <c r="G34698" s="2"/>
      <c r="H34698" s="2"/>
      <c r="I34698" s="2"/>
      <c r="J34698" s="1">
        <v>4.791666666666667E-2</v>
      </c>
      <c r="K34698" s="3"/>
      <c r="L34698" s="2"/>
      <c r="M34698">
        <v>352</v>
      </c>
      <c r="N34698" t="s">
        <v>295</v>
      </c>
    </row>
    <row r="34699" spans="1:14" x14ac:dyDescent="0.3">
      <c r="A34699" t="s">
        <v>43489</v>
      </c>
      <c r="B34699" t="s">
        <v>43490</v>
      </c>
      <c r="F34699" s="2" t="s">
        <v>43490</v>
      </c>
      <c r="G34699" s="2"/>
      <c r="H34699" s="2"/>
      <c r="I34699" s="2"/>
      <c r="J34699" s="1">
        <v>5.6250000000000001E-2</v>
      </c>
      <c r="K34699" s="3"/>
      <c r="L34699" s="2"/>
      <c r="M34699">
        <v>352</v>
      </c>
      <c r="N34699" t="s">
        <v>738</v>
      </c>
    </row>
    <row r="34700" spans="1:14" x14ac:dyDescent="0.3">
      <c r="A34700" t="s">
        <v>43491</v>
      </c>
      <c r="B34700" t="s">
        <v>14730</v>
      </c>
      <c r="F34700" s="2" t="s">
        <v>147778</v>
      </c>
      <c r="G34700" s="2"/>
      <c r="H34700" s="2"/>
      <c r="I34700" s="2"/>
      <c r="J34700" s="1">
        <v>0.18611111111111112</v>
      </c>
      <c r="K34700" s="3"/>
      <c r="L34700" s="2"/>
      <c r="M34700">
        <v>352</v>
      </c>
      <c r="N34700" t="s">
        <v>8484</v>
      </c>
    </row>
    <row r="34701" spans="1:14" x14ac:dyDescent="0.3">
      <c r="A34701" t="s">
        <v>33020</v>
      </c>
      <c r="B34701" t="s">
        <v>15442</v>
      </c>
      <c r="F34701" s="2" t="s">
        <v>150290</v>
      </c>
      <c r="G34701" s="2"/>
      <c r="H34701" s="2"/>
      <c r="I34701" s="2"/>
      <c r="J34701" s="1">
        <v>0.41944444444444445</v>
      </c>
      <c r="K34701" s="3"/>
      <c r="L34701" s="2"/>
      <c r="M34701">
        <v>352</v>
      </c>
      <c r="N34701" t="s">
        <v>9701</v>
      </c>
    </row>
    <row r="34702" spans="1:14" x14ac:dyDescent="0.3">
      <c r="A34702" t="s">
        <v>43492</v>
      </c>
      <c r="B34702" t="s">
        <v>34886</v>
      </c>
      <c r="F34702" s="2" t="s">
        <v>34886</v>
      </c>
      <c r="G34702" s="2"/>
      <c r="H34702" s="2"/>
      <c r="I34702" s="2"/>
      <c r="J34702" s="1">
        <v>0.43958333333333333</v>
      </c>
      <c r="K34702" s="3"/>
      <c r="L34702" s="2"/>
      <c r="M34702">
        <v>352</v>
      </c>
      <c r="N34702" t="s">
        <v>9682</v>
      </c>
    </row>
    <row r="34703" spans="1:14" x14ac:dyDescent="0.3">
      <c r="A34703" t="s">
        <v>43480</v>
      </c>
      <c r="B34703" t="s">
        <v>43481</v>
      </c>
      <c r="F34703" s="2" t="s">
        <v>148381</v>
      </c>
      <c r="G34703" s="2"/>
      <c r="H34703" s="2"/>
      <c r="I34703" s="2"/>
      <c r="J34703" s="1">
        <v>4.1666666666666664E-2</v>
      </c>
      <c r="K34703" s="3"/>
      <c r="L34703" s="2"/>
      <c r="M34703">
        <v>352</v>
      </c>
      <c r="N34703" t="s">
        <v>14694</v>
      </c>
    </row>
    <row r="34704" spans="1:14" x14ac:dyDescent="0.3">
      <c r="A34704" t="s">
        <v>43493</v>
      </c>
      <c r="B34704" t="s">
        <v>43494</v>
      </c>
      <c r="F34704" s="2" t="s">
        <v>148277</v>
      </c>
      <c r="G34704" s="2"/>
      <c r="H34704" s="2"/>
      <c r="I34704" s="2"/>
      <c r="J34704" s="1">
        <v>0.1111111111111111</v>
      </c>
      <c r="K34704" s="3"/>
      <c r="L34704" s="2"/>
      <c r="M34704">
        <v>352</v>
      </c>
      <c r="N34704" t="s">
        <v>13635</v>
      </c>
    </row>
    <row r="34705" spans="1:14" x14ac:dyDescent="0.3">
      <c r="A34705" t="s">
        <v>43495</v>
      </c>
      <c r="B34705" t="s">
        <v>43496</v>
      </c>
      <c r="F34705" s="2" t="s">
        <v>151094</v>
      </c>
      <c r="G34705" s="2"/>
      <c r="H34705" s="2"/>
      <c r="I34705" s="2"/>
      <c r="J34705" s="1">
        <v>7.013888888888889E-2</v>
      </c>
      <c r="K34705" s="3"/>
      <c r="L34705" s="2"/>
      <c r="M34705">
        <v>352</v>
      </c>
      <c r="N34705" t="s">
        <v>26459</v>
      </c>
    </row>
    <row r="34706" spans="1:14" x14ac:dyDescent="0.3">
      <c r="A34706" t="s">
        <v>43497</v>
      </c>
      <c r="B34706" t="s">
        <v>43365</v>
      </c>
      <c r="F34706" s="2" t="s">
        <v>148571</v>
      </c>
      <c r="G34706" s="2"/>
      <c r="H34706" s="2"/>
      <c r="I34706" s="2"/>
      <c r="J34706" s="1">
        <v>0.14861111111111111</v>
      </c>
      <c r="K34706" s="3"/>
      <c r="L34706" s="2"/>
      <c r="M34706">
        <v>352</v>
      </c>
      <c r="N34706" t="s">
        <v>38388</v>
      </c>
    </row>
    <row r="34707" spans="1:14" x14ac:dyDescent="0.3">
      <c r="A34707" t="s">
        <v>43498</v>
      </c>
      <c r="B34707" t="s">
        <v>43365</v>
      </c>
      <c r="F34707" s="2" t="s">
        <v>148521</v>
      </c>
      <c r="G34707" s="2"/>
      <c r="H34707" s="2"/>
      <c r="I34707" s="2"/>
      <c r="J34707" s="1">
        <v>0.13958333333333334</v>
      </c>
      <c r="K34707" s="3"/>
      <c r="L34707" s="2"/>
      <c r="M34707">
        <v>352</v>
      </c>
      <c r="N34707" t="s">
        <v>26015</v>
      </c>
    </row>
    <row r="34708" spans="1:14" x14ac:dyDescent="0.3">
      <c r="A34708" t="s">
        <v>43499</v>
      </c>
      <c r="B34708" t="s">
        <v>43500</v>
      </c>
      <c r="F34708" s="2" t="s">
        <v>151094</v>
      </c>
      <c r="G34708" s="2"/>
      <c r="H34708" s="2"/>
      <c r="I34708" s="2"/>
      <c r="J34708" s="1">
        <v>0.1076388888888889</v>
      </c>
      <c r="K34708" s="3"/>
      <c r="L34708" s="2"/>
      <c r="M34708">
        <v>352</v>
      </c>
      <c r="N34708" t="s">
        <v>21604</v>
      </c>
    </row>
    <row r="34709" spans="1:14" x14ac:dyDescent="0.3">
      <c r="A34709" t="s">
        <v>43501</v>
      </c>
      <c r="B34709" t="s">
        <v>43502</v>
      </c>
      <c r="F34709" s="2" t="s">
        <v>148571</v>
      </c>
      <c r="G34709" s="2"/>
      <c r="H34709" s="2"/>
      <c r="I34709" s="2"/>
      <c r="J34709" s="1">
        <v>0.10277777777777777</v>
      </c>
      <c r="K34709" s="3"/>
      <c r="L34709" s="2"/>
      <c r="M34709">
        <v>352</v>
      </c>
      <c r="N34709" t="s">
        <v>26015</v>
      </c>
    </row>
    <row r="34710" spans="1:14" x14ac:dyDescent="0.3">
      <c r="A34710" t="s">
        <v>43503</v>
      </c>
      <c r="B34710" t="s">
        <v>43504</v>
      </c>
      <c r="F34710" s="2" t="s">
        <v>148571</v>
      </c>
      <c r="G34710" s="2"/>
      <c r="H34710" s="2"/>
      <c r="I34710" s="2"/>
      <c r="J34710" s="1">
        <v>0.13680555555555557</v>
      </c>
      <c r="K34710" s="3"/>
      <c r="L34710" s="2"/>
      <c r="M34710">
        <v>352</v>
      </c>
      <c r="N34710" t="s">
        <v>13635</v>
      </c>
    </row>
    <row r="34711" spans="1:14" x14ac:dyDescent="0.3">
      <c r="A34711" t="s">
        <v>43506</v>
      </c>
      <c r="B34711" t="s">
        <v>25396</v>
      </c>
      <c r="F34711" s="2" t="s">
        <v>148433</v>
      </c>
      <c r="G34711" s="2"/>
      <c r="H34711" s="2"/>
      <c r="I34711" s="2"/>
      <c r="J34711" s="1">
        <v>0.44513888888888886</v>
      </c>
      <c r="K34711" s="3"/>
      <c r="L34711" s="2"/>
      <c r="M34711">
        <v>352</v>
      </c>
      <c r="N34711" t="s">
        <v>11080</v>
      </c>
    </row>
    <row r="34712" spans="1:14" x14ac:dyDescent="0.3">
      <c r="A34712" t="s">
        <v>43507</v>
      </c>
      <c r="B34712" t="s">
        <v>25396</v>
      </c>
      <c r="F34712" s="2" t="s">
        <v>148433</v>
      </c>
      <c r="G34712" s="2"/>
      <c r="H34712" s="2"/>
      <c r="I34712" s="2"/>
      <c r="J34712" s="1">
        <v>0.3923611111111111</v>
      </c>
      <c r="K34712" s="3"/>
      <c r="L34712" s="2"/>
      <c r="M34712">
        <v>352</v>
      </c>
      <c r="N34712" t="s">
        <v>12018</v>
      </c>
    </row>
    <row r="34713" spans="1:14" x14ac:dyDescent="0.3">
      <c r="A34713" t="s">
        <v>43508</v>
      </c>
      <c r="B34713" t="s">
        <v>43509</v>
      </c>
      <c r="F34713" s="2" t="s">
        <v>147813</v>
      </c>
      <c r="G34713" s="2"/>
      <c r="H34713" s="2"/>
      <c r="I34713" s="2"/>
      <c r="J34713" s="1">
        <v>0.19513888888888889</v>
      </c>
      <c r="K34713" s="3"/>
      <c r="L34713" s="2"/>
      <c r="M34713">
        <v>352</v>
      </c>
      <c r="N34713" t="s">
        <v>8226</v>
      </c>
    </row>
    <row r="34714" spans="1:14" x14ac:dyDescent="0.3">
      <c r="A34714" t="s">
        <v>43510</v>
      </c>
      <c r="B34714" t="s">
        <v>43511</v>
      </c>
      <c r="F34714" s="2" t="s">
        <v>18757</v>
      </c>
      <c r="G34714" s="2"/>
      <c r="H34714" s="2"/>
      <c r="I34714" s="2"/>
      <c r="J34714" s="1">
        <v>0.55972222222222223</v>
      </c>
      <c r="K34714" s="3"/>
      <c r="L34714" s="2"/>
      <c r="M34714">
        <v>352</v>
      </c>
      <c r="N34714" t="s">
        <v>19683</v>
      </c>
    </row>
    <row r="34715" spans="1:14" x14ac:dyDescent="0.3">
      <c r="A34715" t="s">
        <v>43512</v>
      </c>
      <c r="B34715" t="s">
        <v>43513</v>
      </c>
      <c r="F34715" s="2" t="s">
        <v>148609</v>
      </c>
      <c r="G34715" s="2"/>
      <c r="H34715" s="2"/>
      <c r="I34715" s="2"/>
      <c r="J34715" s="1">
        <v>0.15</v>
      </c>
      <c r="K34715" s="3"/>
      <c r="L34715" s="2"/>
      <c r="M34715">
        <v>352</v>
      </c>
      <c r="N34715" t="s">
        <v>8416</v>
      </c>
    </row>
    <row r="34716" spans="1:14" x14ac:dyDescent="0.3">
      <c r="A34716" t="s">
        <v>43514</v>
      </c>
      <c r="B34716" t="s">
        <v>32479</v>
      </c>
      <c r="F34716" s="2" t="s">
        <v>153521</v>
      </c>
      <c r="G34716" s="2"/>
      <c r="H34716" s="2"/>
      <c r="I34716" s="2"/>
      <c r="J34716" s="1">
        <v>0.16527777777777777</v>
      </c>
      <c r="K34716" s="3"/>
      <c r="L34716" s="2"/>
      <c r="M34716">
        <v>352</v>
      </c>
      <c r="N34716" t="s">
        <v>15164</v>
      </c>
    </row>
    <row r="34717" spans="1:14" x14ac:dyDescent="0.3">
      <c r="A34717" t="s">
        <v>43515</v>
      </c>
      <c r="B34717" t="s">
        <v>43516</v>
      </c>
      <c r="F34717" s="2" t="s">
        <v>155796</v>
      </c>
      <c r="G34717" s="2"/>
      <c r="H34717" s="2"/>
      <c r="I34717" s="2"/>
      <c r="J34717" s="1">
        <v>0.27777777777777779</v>
      </c>
      <c r="K34717" s="3"/>
      <c r="L34717" s="2"/>
      <c r="M34717">
        <v>352</v>
      </c>
      <c r="N34717" t="s">
        <v>5177</v>
      </c>
    </row>
    <row r="34718" spans="1:14" x14ac:dyDescent="0.3">
      <c r="A34718" t="s">
        <v>25612</v>
      </c>
      <c r="B34718" t="s">
        <v>25613</v>
      </c>
      <c r="F34718" s="2" t="s">
        <v>155797</v>
      </c>
      <c r="G34718" s="2"/>
      <c r="H34718" s="2"/>
      <c r="I34718" s="2"/>
      <c r="J34718" s="1">
        <v>0.12708333333333333</v>
      </c>
      <c r="K34718" s="3"/>
      <c r="L34718" s="2"/>
      <c r="M34718">
        <v>352</v>
      </c>
      <c r="N34718" t="s">
        <v>7508</v>
      </c>
    </row>
    <row r="34719" spans="1:14" x14ac:dyDescent="0.3">
      <c r="A34719" t="s">
        <v>43517</v>
      </c>
      <c r="B34719" t="s">
        <v>43518</v>
      </c>
      <c r="F34719" s="2" t="s">
        <v>43518</v>
      </c>
      <c r="G34719" s="2"/>
      <c r="H34719" s="2"/>
      <c r="I34719" s="2"/>
      <c r="J34719" s="1">
        <v>0.29166666666666669</v>
      </c>
      <c r="K34719" s="3"/>
      <c r="L34719" s="2"/>
      <c r="M34719">
        <v>352</v>
      </c>
      <c r="N34719" t="s">
        <v>10141</v>
      </c>
    </row>
    <row r="34720" spans="1:14" x14ac:dyDescent="0.3">
      <c r="A34720" t="s">
        <v>43519</v>
      </c>
      <c r="B34720" t="s">
        <v>43520</v>
      </c>
      <c r="F34720" s="2" t="s">
        <v>155798</v>
      </c>
      <c r="G34720" s="2"/>
      <c r="H34720" s="2"/>
      <c r="I34720" s="2"/>
      <c r="J34720" s="1">
        <v>0.1451388888888889</v>
      </c>
      <c r="K34720" s="3"/>
      <c r="L34720" s="2"/>
      <c r="M34720">
        <v>352</v>
      </c>
      <c r="N34720" t="s">
        <v>198</v>
      </c>
    </row>
    <row r="34721" spans="1:14" x14ac:dyDescent="0.3">
      <c r="A34721" t="s">
        <v>82618</v>
      </c>
      <c r="B34721" t="s">
        <v>82619</v>
      </c>
      <c r="F34721" s="2" t="s">
        <v>155799</v>
      </c>
      <c r="G34721" s="2"/>
      <c r="H34721" s="2"/>
      <c r="I34721" s="2"/>
      <c r="J34721" s="1">
        <v>0.1076388888888889</v>
      </c>
      <c r="K34721" s="3"/>
      <c r="L34721" s="2"/>
      <c r="M34721">
        <v>352</v>
      </c>
      <c r="N34721" t="s">
        <v>78422</v>
      </c>
    </row>
    <row r="34722" spans="1:14" x14ac:dyDescent="0.3">
      <c r="A34722" t="s">
        <v>43521</v>
      </c>
      <c r="B34722" t="s">
        <v>43522</v>
      </c>
      <c r="F34722" s="2" t="s">
        <v>148521</v>
      </c>
      <c r="G34722" s="2"/>
      <c r="H34722" s="2"/>
      <c r="I34722" s="2"/>
      <c r="J34722" s="1">
        <v>0.10347222222222222</v>
      </c>
      <c r="K34722" s="3"/>
      <c r="L34722" s="2"/>
      <c r="M34722">
        <v>352</v>
      </c>
      <c r="N34722" t="s">
        <v>13635</v>
      </c>
    </row>
    <row r="34723" spans="1:14" x14ac:dyDescent="0.3">
      <c r="A34723" t="s">
        <v>43523</v>
      </c>
      <c r="B34723" t="s">
        <v>43524</v>
      </c>
      <c r="F34723" s="2" t="s">
        <v>43524</v>
      </c>
      <c r="G34723" s="2"/>
      <c r="H34723" s="2"/>
      <c r="I34723" s="2"/>
      <c r="J34723" s="1">
        <v>0.22013888888888888</v>
      </c>
      <c r="K34723" s="3"/>
      <c r="L34723" s="2"/>
      <c r="M34723">
        <v>352</v>
      </c>
      <c r="N34723" t="s">
        <v>8889</v>
      </c>
    </row>
    <row r="34724" spans="1:14" x14ac:dyDescent="0.3">
      <c r="A34724" t="s">
        <v>43525</v>
      </c>
      <c r="B34724" t="s">
        <v>14730</v>
      </c>
      <c r="F34724" s="2" t="s">
        <v>148202</v>
      </c>
      <c r="G34724" s="2"/>
      <c r="H34724" s="2"/>
      <c r="I34724" s="2"/>
      <c r="J34724" s="1">
        <v>0.12708333333333333</v>
      </c>
      <c r="K34724" s="3"/>
      <c r="L34724" s="2"/>
      <c r="M34724">
        <v>352</v>
      </c>
      <c r="N34724" t="s">
        <v>9579</v>
      </c>
    </row>
    <row r="34725" spans="1:14" x14ac:dyDescent="0.3">
      <c r="A34725" t="s">
        <v>21172</v>
      </c>
      <c r="B34725" t="s">
        <v>43281</v>
      </c>
      <c r="F34725" s="2" t="s">
        <v>149315</v>
      </c>
      <c r="G34725" s="2"/>
      <c r="H34725" s="2"/>
      <c r="I34725" s="2"/>
      <c r="J34725" s="1">
        <v>0.40069444444444446</v>
      </c>
      <c r="K34725" s="3"/>
      <c r="L34725" s="2"/>
      <c r="M34725">
        <v>352</v>
      </c>
      <c r="N34725" t="s">
        <v>14926</v>
      </c>
    </row>
    <row r="34726" spans="1:14" x14ac:dyDescent="0.3">
      <c r="A34726" t="s">
        <v>43526</v>
      </c>
      <c r="B34726" t="s">
        <v>43527</v>
      </c>
      <c r="F34726" s="2" t="s">
        <v>147763</v>
      </c>
      <c r="G34726" s="2"/>
      <c r="H34726" s="2"/>
      <c r="I34726" s="2"/>
      <c r="J34726" s="1">
        <v>0.50347222222222221</v>
      </c>
      <c r="K34726" s="3"/>
      <c r="L34726" s="2"/>
      <c r="M34726">
        <v>352</v>
      </c>
      <c r="N34726" t="s">
        <v>10288</v>
      </c>
    </row>
    <row r="34727" spans="1:14" x14ac:dyDescent="0.3">
      <c r="A34727" t="s">
        <v>43528</v>
      </c>
      <c r="B34727" t="s">
        <v>43277</v>
      </c>
      <c r="F34727" s="2" t="s">
        <v>147778</v>
      </c>
      <c r="G34727" s="2"/>
      <c r="H34727" s="2"/>
      <c r="I34727" s="2"/>
      <c r="J34727" s="1">
        <v>0.36180555555555555</v>
      </c>
      <c r="K34727" s="3"/>
      <c r="L34727" s="2"/>
      <c r="M34727">
        <v>352</v>
      </c>
      <c r="N34727" t="s">
        <v>7469</v>
      </c>
    </row>
    <row r="34728" spans="1:14" x14ac:dyDescent="0.3">
      <c r="A34728" t="s">
        <v>43529</v>
      </c>
      <c r="B34728" t="s">
        <v>21108</v>
      </c>
      <c r="F34728" s="2" t="s">
        <v>147867</v>
      </c>
      <c r="G34728" s="2"/>
      <c r="H34728" s="2"/>
      <c r="I34728" s="2"/>
      <c r="J34728" s="1">
        <v>0.19375000000000001</v>
      </c>
      <c r="K34728" s="3"/>
      <c r="L34728" s="2"/>
      <c r="M34728">
        <v>352</v>
      </c>
      <c r="N34728" t="s">
        <v>9340</v>
      </c>
    </row>
    <row r="34729" spans="1:14" x14ac:dyDescent="0.3">
      <c r="A34729" t="s">
        <v>43530</v>
      </c>
      <c r="B34729" t="s">
        <v>22902</v>
      </c>
      <c r="F34729" s="2" t="s">
        <v>151094</v>
      </c>
      <c r="G34729" s="2"/>
      <c r="H34729" s="2"/>
      <c r="I34729" s="2"/>
      <c r="J34729" s="1">
        <v>0.57638888888888884</v>
      </c>
      <c r="K34729" s="3"/>
      <c r="L34729" s="2"/>
      <c r="M34729">
        <v>352</v>
      </c>
      <c r="N34729" t="s">
        <v>18077</v>
      </c>
    </row>
    <row r="34730" spans="1:14" x14ac:dyDescent="0.3">
      <c r="A34730" t="s">
        <v>6539</v>
      </c>
      <c r="B34730" t="s">
        <v>21108</v>
      </c>
      <c r="F34730" s="2" t="s">
        <v>147867</v>
      </c>
      <c r="G34730" s="2"/>
      <c r="H34730" s="2"/>
      <c r="I34730" s="2"/>
      <c r="J34730" s="1">
        <v>0.18402777777777779</v>
      </c>
      <c r="K34730" s="3"/>
      <c r="L34730" s="2"/>
      <c r="M34730">
        <v>352</v>
      </c>
      <c r="N34730" t="s">
        <v>8677</v>
      </c>
    </row>
    <row r="34731" spans="1:14" x14ac:dyDescent="0.3">
      <c r="A34731" t="s">
        <v>43531</v>
      </c>
      <c r="B34731" t="s">
        <v>21108</v>
      </c>
      <c r="F34731" s="2" t="s">
        <v>147867</v>
      </c>
      <c r="G34731" s="2"/>
      <c r="H34731" s="2"/>
      <c r="I34731" s="2"/>
      <c r="J34731" s="1">
        <v>0.18819444444444444</v>
      </c>
      <c r="K34731" s="3"/>
      <c r="L34731" s="2"/>
      <c r="M34731">
        <v>352</v>
      </c>
      <c r="N34731" t="s">
        <v>27597</v>
      </c>
    </row>
    <row r="34732" spans="1:14" x14ac:dyDescent="0.3">
      <c r="A34732" t="s">
        <v>43532</v>
      </c>
      <c r="B34732" t="s">
        <v>21108</v>
      </c>
      <c r="F34732" s="2" t="s">
        <v>147867</v>
      </c>
      <c r="G34732" s="2"/>
      <c r="H34732" s="2"/>
      <c r="I34732" s="2"/>
      <c r="J34732" s="1">
        <v>0.17569444444444443</v>
      </c>
      <c r="K34732" s="3"/>
      <c r="L34732" s="2"/>
      <c r="M34732">
        <v>352</v>
      </c>
      <c r="N34732" t="s">
        <v>43533</v>
      </c>
    </row>
    <row r="34733" spans="1:14" x14ac:dyDescent="0.3">
      <c r="A34733" t="s">
        <v>43534</v>
      </c>
      <c r="B34733" t="s">
        <v>21108</v>
      </c>
      <c r="F34733" s="2" t="s">
        <v>147867</v>
      </c>
      <c r="G34733" s="2"/>
      <c r="H34733" s="2"/>
      <c r="I34733" s="2"/>
      <c r="J34733" s="1">
        <v>0.1763888888888889</v>
      </c>
      <c r="K34733" s="3"/>
      <c r="L34733" s="2"/>
      <c r="M34733">
        <v>352</v>
      </c>
      <c r="N34733" t="s">
        <v>17896</v>
      </c>
    </row>
    <row r="34734" spans="1:14" x14ac:dyDescent="0.3">
      <c r="A34734" t="s">
        <v>43537</v>
      </c>
      <c r="B34734" t="s">
        <v>5239</v>
      </c>
      <c r="F34734" s="2" t="s">
        <v>147778</v>
      </c>
      <c r="G34734" s="2"/>
      <c r="H34734" s="2"/>
      <c r="I34734" s="2"/>
      <c r="J34734" s="1">
        <v>0.45069444444444445</v>
      </c>
      <c r="K34734" s="3"/>
      <c r="L34734" s="2"/>
      <c r="M34734">
        <v>352</v>
      </c>
      <c r="N34734" t="s">
        <v>11431</v>
      </c>
    </row>
    <row r="34735" spans="1:14" x14ac:dyDescent="0.3">
      <c r="A34735" t="s">
        <v>43538</v>
      </c>
      <c r="B34735" t="s">
        <v>5239</v>
      </c>
      <c r="F34735" s="2" t="s">
        <v>147778</v>
      </c>
      <c r="G34735" s="2"/>
      <c r="H34735" s="2"/>
      <c r="I34735" s="2"/>
      <c r="J34735" s="1">
        <v>0.3576388888888889</v>
      </c>
      <c r="K34735" s="3"/>
      <c r="L34735" s="2"/>
      <c r="M34735">
        <v>352</v>
      </c>
      <c r="N34735" t="s">
        <v>21138</v>
      </c>
    </row>
    <row r="34736" spans="1:14" x14ac:dyDescent="0.3">
      <c r="A34736" t="s">
        <v>43539</v>
      </c>
      <c r="B34736" t="s">
        <v>5239</v>
      </c>
      <c r="F34736" s="2" t="s">
        <v>147778</v>
      </c>
      <c r="G34736" s="2"/>
      <c r="H34736" s="2"/>
      <c r="I34736" s="2"/>
      <c r="J34736" s="1">
        <v>0.4152777777777778</v>
      </c>
      <c r="K34736" s="3"/>
      <c r="L34736" s="2"/>
      <c r="M34736">
        <v>352</v>
      </c>
      <c r="N34736" t="s">
        <v>10275</v>
      </c>
    </row>
    <row r="34737" spans="1:14" x14ac:dyDescent="0.3">
      <c r="A34737" t="s">
        <v>43540</v>
      </c>
      <c r="B34737" t="s">
        <v>5239</v>
      </c>
      <c r="F34737" s="2" t="s">
        <v>147778</v>
      </c>
      <c r="G34737" s="2"/>
      <c r="H34737" s="2"/>
      <c r="I34737" s="2"/>
      <c r="J34737" s="1">
        <v>0.28819444444444442</v>
      </c>
      <c r="K34737" s="3"/>
      <c r="L34737" s="2"/>
      <c r="M34737">
        <v>352</v>
      </c>
      <c r="N34737" t="s">
        <v>8931</v>
      </c>
    </row>
    <row r="34738" spans="1:14" x14ac:dyDescent="0.3">
      <c r="A34738" t="s">
        <v>43541</v>
      </c>
      <c r="B34738" t="s">
        <v>23362</v>
      </c>
      <c r="F34738" s="2" t="s">
        <v>147890</v>
      </c>
      <c r="G34738" s="2"/>
      <c r="H34738" s="2"/>
      <c r="I34738" s="2"/>
      <c r="J34738" s="1">
        <v>0.20902777777777778</v>
      </c>
      <c r="K34738" s="3"/>
      <c r="L34738" s="2"/>
      <c r="M34738">
        <v>352</v>
      </c>
      <c r="N34738" t="s">
        <v>8014</v>
      </c>
    </row>
    <row r="34739" spans="1:14" x14ac:dyDescent="0.3">
      <c r="A34739" t="s">
        <v>43542</v>
      </c>
      <c r="B34739" t="s">
        <v>5239</v>
      </c>
      <c r="F34739" s="2" t="s">
        <v>147778</v>
      </c>
      <c r="G34739" s="2"/>
      <c r="H34739" s="2"/>
      <c r="I34739" s="2"/>
      <c r="J34739" s="1">
        <v>0.29236111111111113</v>
      </c>
      <c r="K34739" s="3"/>
      <c r="L34739" s="2"/>
      <c r="M34739">
        <v>352</v>
      </c>
      <c r="N34739" t="s">
        <v>10275</v>
      </c>
    </row>
    <row r="34740" spans="1:14" x14ac:dyDescent="0.3">
      <c r="A34740" t="s">
        <v>43543</v>
      </c>
      <c r="B34740" t="s">
        <v>43544</v>
      </c>
      <c r="F34740" s="2" t="s">
        <v>151094</v>
      </c>
      <c r="G34740" s="2"/>
      <c r="H34740" s="2"/>
      <c r="I34740" s="2"/>
      <c r="J34740" s="1">
        <v>0.38680555555555557</v>
      </c>
      <c r="K34740" s="3"/>
      <c r="L34740" s="2"/>
      <c r="M34740">
        <v>352</v>
      </c>
      <c r="N34740" t="s">
        <v>4879</v>
      </c>
    </row>
    <row r="34741" spans="1:14" x14ac:dyDescent="0.3">
      <c r="A34741" t="s">
        <v>43545</v>
      </c>
      <c r="B34741" t="s">
        <v>43546</v>
      </c>
      <c r="F34741" s="2" t="s">
        <v>147960</v>
      </c>
      <c r="G34741" s="2"/>
      <c r="H34741" s="2"/>
      <c r="I34741" s="2"/>
      <c r="J34741" s="1">
        <v>0.49027777777777776</v>
      </c>
      <c r="K34741" s="3"/>
      <c r="L34741" s="2"/>
      <c r="M34741">
        <v>352</v>
      </c>
      <c r="N34741" t="s">
        <v>23096</v>
      </c>
    </row>
    <row r="34742" spans="1:14" x14ac:dyDescent="0.3">
      <c r="A34742" t="s">
        <v>43547</v>
      </c>
      <c r="B34742" t="s">
        <v>25793</v>
      </c>
      <c r="F34742" s="2" t="s">
        <v>155800</v>
      </c>
      <c r="G34742" s="2"/>
      <c r="H34742" s="2"/>
      <c r="I34742" s="2"/>
      <c r="J34742" s="1">
        <v>0.49791666666666667</v>
      </c>
      <c r="K34742" s="3"/>
      <c r="L34742" s="2"/>
      <c r="M34742">
        <v>352</v>
      </c>
      <c r="N34742" t="s">
        <v>16236</v>
      </c>
    </row>
    <row r="34743" spans="1:14" x14ac:dyDescent="0.3">
      <c r="A34743" t="s">
        <v>43548</v>
      </c>
      <c r="B34743" t="s">
        <v>43549</v>
      </c>
      <c r="F34743" s="2" t="s">
        <v>147778</v>
      </c>
      <c r="G34743" s="2"/>
      <c r="H34743" s="2"/>
      <c r="I34743" s="2"/>
      <c r="J34743" s="1">
        <v>0.35416666666666669</v>
      </c>
      <c r="K34743" s="3"/>
      <c r="L34743" s="2"/>
      <c r="M34743">
        <v>352</v>
      </c>
      <c r="N34743" t="s">
        <v>12242</v>
      </c>
    </row>
    <row r="34744" spans="1:14" x14ac:dyDescent="0.3">
      <c r="A34744" t="s">
        <v>15510</v>
      </c>
      <c r="B34744" t="s">
        <v>25793</v>
      </c>
      <c r="F34744" s="2" t="s">
        <v>148193</v>
      </c>
      <c r="G34744" s="2"/>
      <c r="H34744" s="2"/>
      <c r="I34744" s="2"/>
      <c r="J34744" s="1">
        <v>0.3263888888888889</v>
      </c>
      <c r="K34744" s="3"/>
      <c r="L34744" s="2"/>
      <c r="M34744">
        <v>352</v>
      </c>
      <c r="N34744" t="s">
        <v>7324</v>
      </c>
    </row>
    <row r="34745" spans="1:14" x14ac:dyDescent="0.3">
      <c r="A34745" t="s">
        <v>43550</v>
      </c>
      <c r="B34745" t="s">
        <v>5291</v>
      </c>
      <c r="F34745" s="2" t="s">
        <v>148202</v>
      </c>
      <c r="G34745" s="2"/>
      <c r="H34745" s="2"/>
      <c r="I34745" s="2"/>
      <c r="J34745" s="1">
        <v>0.48472222222222222</v>
      </c>
      <c r="K34745" s="3"/>
      <c r="L34745" s="2"/>
      <c r="M34745">
        <v>352</v>
      </c>
      <c r="N34745" t="s">
        <v>13254</v>
      </c>
    </row>
    <row r="34746" spans="1:14" x14ac:dyDescent="0.3">
      <c r="A34746" t="s">
        <v>43551</v>
      </c>
      <c r="B34746" t="s">
        <v>5239</v>
      </c>
      <c r="F34746" s="2" t="s">
        <v>147778</v>
      </c>
      <c r="G34746" s="2"/>
      <c r="H34746" s="2"/>
      <c r="I34746" s="2"/>
      <c r="J34746" s="1">
        <v>0.33750000000000002</v>
      </c>
      <c r="K34746" s="3"/>
      <c r="L34746" s="2"/>
      <c r="M34746">
        <v>352</v>
      </c>
      <c r="N34746" t="s">
        <v>9714</v>
      </c>
    </row>
    <row r="34747" spans="1:14" x14ac:dyDescent="0.3">
      <c r="A34747" t="s">
        <v>43552</v>
      </c>
      <c r="B34747" t="s">
        <v>25793</v>
      </c>
      <c r="F34747" s="2" t="s">
        <v>151094</v>
      </c>
      <c r="G34747" s="2"/>
      <c r="H34747" s="2"/>
      <c r="I34747" s="2"/>
      <c r="J34747" s="1">
        <v>0.41041666666666665</v>
      </c>
      <c r="K34747" s="3"/>
      <c r="L34747" s="2"/>
      <c r="M34747">
        <v>352</v>
      </c>
      <c r="N34747" t="s">
        <v>7738</v>
      </c>
    </row>
    <row r="34748" spans="1:14" x14ac:dyDescent="0.3">
      <c r="A34748" t="s">
        <v>27775</v>
      </c>
      <c r="B34748" t="s">
        <v>43553</v>
      </c>
      <c r="F34748" s="2" t="s">
        <v>150637</v>
      </c>
      <c r="G34748" s="2"/>
      <c r="H34748" s="2"/>
      <c r="I34748" s="2"/>
      <c r="J34748" s="1">
        <v>0.42291666666666666</v>
      </c>
      <c r="K34748" s="3"/>
      <c r="L34748" s="2"/>
      <c r="M34748">
        <v>352</v>
      </c>
      <c r="N34748" t="s">
        <v>43554</v>
      </c>
    </row>
    <row r="34749" spans="1:14" x14ac:dyDescent="0.3">
      <c r="A34749" t="s">
        <v>43555</v>
      </c>
      <c r="B34749" t="s">
        <v>43556</v>
      </c>
      <c r="F34749" s="2" t="s">
        <v>148402</v>
      </c>
      <c r="G34749" s="2"/>
      <c r="H34749" s="2"/>
      <c r="I34749" s="2"/>
      <c r="J34749" s="1">
        <v>0.41180555555555554</v>
      </c>
      <c r="K34749" s="3"/>
      <c r="L34749" s="2"/>
      <c r="M34749">
        <v>352</v>
      </c>
      <c r="N34749" t="s">
        <v>8774</v>
      </c>
    </row>
    <row r="34750" spans="1:14" x14ac:dyDescent="0.3">
      <c r="A34750" t="s">
        <v>43557</v>
      </c>
      <c r="B34750" t="s">
        <v>5239</v>
      </c>
      <c r="F34750" s="2" t="s">
        <v>147778</v>
      </c>
      <c r="G34750" s="2"/>
      <c r="H34750" s="2"/>
      <c r="I34750" s="2"/>
      <c r="J34750" s="1">
        <v>0.40625</v>
      </c>
      <c r="K34750" s="3"/>
      <c r="L34750" s="2"/>
      <c r="M34750">
        <v>352</v>
      </c>
      <c r="N34750" t="s">
        <v>10275</v>
      </c>
    </row>
    <row r="34751" spans="1:14" x14ac:dyDescent="0.3">
      <c r="A34751" t="s">
        <v>43559</v>
      </c>
      <c r="B34751" t="s">
        <v>7039</v>
      </c>
      <c r="F34751" s="2" t="s">
        <v>147763</v>
      </c>
      <c r="G34751" s="2"/>
      <c r="H34751" s="2"/>
      <c r="I34751" s="2"/>
      <c r="J34751" s="1">
        <v>0.39097222222222222</v>
      </c>
      <c r="K34751" s="3"/>
      <c r="L34751" s="2"/>
      <c r="M34751">
        <v>352</v>
      </c>
      <c r="N34751" t="s">
        <v>19271</v>
      </c>
    </row>
    <row r="34752" spans="1:14" x14ac:dyDescent="0.3">
      <c r="A34752" t="s">
        <v>43560</v>
      </c>
      <c r="B34752" t="s">
        <v>7039</v>
      </c>
      <c r="F34752" s="2" t="s">
        <v>155801</v>
      </c>
      <c r="G34752" s="2"/>
      <c r="H34752" s="2"/>
      <c r="I34752" s="2"/>
      <c r="J34752" s="1">
        <v>0.3659722222222222</v>
      </c>
      <c r="K34752" s="3"/>
      <c r="L34752" s="2"/>
      <c r="M34752">
        <v>352</v>
      </c>
      <c r="N34752" t="s">
        <v>4879</v>
      </c>
    </row>
    <row r="34753" spans="1:14" x14ac:dyDescent="0.3">
      <c r="A34753" t="s">
        <v>43561</v>
      </c>
      <c r="B34753" t="s">
        <v>43562</v>
      </c>
      <c r="F34753" s="2" t="s">
        <v>147763</v>
      </c>
      <c r="G34753" s="2"/>
      <c r="H34753" s="2"/>
      <c r="I34753" s="2"/>
      <c r="J34753" s="1">
        <v>0.27777777777777779</v>
      </c>
      <c r="K34753" s="3"/>
      <c r="L34753" s="2"/>
      <c r="M34753">
        <v>352</v>
      </c>
      <c r="N34753" t="s">
        <v>8883</v>
      </c>
    </row>
    <row r="34754" spans="1:14" x14ac:dyDescent="0.3">
      <c r="A34754" t="s">
        <v>43563</v>
      </c>
      <c r="B34754" t="s">
        <v>43564</v>
      </c>
      <c r="F34754" s="2" t="s">
        <v>147778</v>
      </c>
      <c r="G34754" s="2"/>
      <c r="H34754" s="2"/>
      <c r="I34754" s="2"/>
      <c r="J34754" s="1">
        <v>0.4</v>
      </c>
      <c r="K34754" s="3"/>
      <c r="L34754" s="2"/>
      <c r="M34754">
        <v>352</v>
      </c>
      <c r="N34754" t="s">
        <v>26119</v>
      </c>
    </row>
    <row r="34755" spans="1:14" x14ac:dyDescent="0.3">
      <c r="A34755" t="s">
        <v>43565</v>
      </c>
      <c r="B34755" t="s">
        <v>43549</v>
      </c>
      <c r="F34755" s="2" t="s">
        <v>147778</v>
      </c>
      <c r="G34755" s="2"/>
      <c r="H34755" s="2"/>
      <c r="I34755" s="2"/>
      <c r="J34755" s="1">
        <v>0.39930555555555558</v>
      </c>
      <c r="K34755" s="3"/>
      <c r="L34755" s="2"/>
      <c r="M34755">
        <v>352</v>
      </c>
      <c r="N34755" t="s">
        <v>9765</v>
      </c>
    </row>
    <row r="34756" spans="1:14" x14ac:dyDescent="0.3">
      <c r="A34756" t="s">
        <v>43566</v>
      </c>
      <c r="B34756" t="s">
        <v>43553</v>
      </c>
      <c r="F34756" s="2" t="s">
        <v>150637</v>
      </c>
      <c r="G34756" s="2"/>
      <c r="H34756" s="2"/>
      <c r="I34756" s="2"/>
      <c r="J34756" s="1">
        <v>0.40069444444444446</v>
      </c>
      <c r="K34756" s="3"/>
      <c r="L34756" s="2"/>
      <c r="M34756">
        <v>352</v>
      </c>
      <c r="N34756" t="s">
        <v>511</v>
      </c>
    </row>
    <row r="34757" spans="1:14" x14ac:dyDescent="0.3">
      <c r="A34757" t="s">
        <v>43567</v>
      </c>
      <c r="B34757" t="s">
        <v>43556</v>
      </c>
      <c r="F34757" s="2" t="s">
        <v>148402</v>
      </c>
      <c r="G34757" s="2"/>
      <c r="H34757" s="2"/>
      <c r="I34757" s="2"/>
      <c r="J34757" s="1">
        <v>0.35069444444444442</v>
      </c>
      <c r="K34757" s="3"/>
      <c r="L34757" s="2"/>
      <c r="M34757">
        <v>352</v>
      </c>
      <c r="N34757" t="s">
        <v>9289</v>
      </c>
    </row>
    <row r="34758" spans="1:14" x14ac:dyDescent="0.3">
      <c r="A34758" t="s">
        <v>43568</v>
      </c>
      <c r="B34758" t="s">
        <v>23362</v>
      </c>
      <c r="F34758" s="2" t="s">
        <v>147769</v>
      </c>
      <c r="G34758" s="2"/>
      <c r="H34758" s="2"/>
      <c r="I34758" s="2"/>
      <c r="J34758" s="1">
        <v>0.40833333333333333</v>
      </c>
      <c r="K34758" s="3"/>
      <c r="L34758" s="2"/>
      <c r="M34758">
        <v>352</v>
      </c>
      <c r="N34758" t="s">
        <v>8110</v>
      </c>
    </row>
    <row r="34759" spans="1:14" x14ac:dyDescent="0.3">
      <c r="A34759" t="s">
        <v>32952</v>
      </c>
      <c r="B34759" t="s">
        <v>43569</v>
      </c>
      <c r="F34759" s="2" t="s">
        <v>149591</v>
      </c>
      <c r="G34759" s="2"/>
      <c r="H34759" s="2"/>
      <c r="I34759" s="2"/>
      <c r="J34759" s="1">
        <v>0.42777777777777776</v>
      </c>
      <c r="K34759" s="3"/>
      <c r="L34759" s="2"/>
      <c r="M34759">
        <v>352</v>
      </c>
      <c r="N34759" t="s">
        <v>6844</v>
      </c>
    </row>
    <row r="34760" spans="1:14" x14ac:dyDescent="0.3">
      <c r="A34760" t="s">
        <v>43570</v>
      </c>
      <c r="B34760" t="s">
        <v>5291</v>
      </c>
      <c r="F34760" s="2" t="s">
        <v>150851</v>
      </c>
      <c r="G34760" s="2"/>
      <c r="H34760" s="2"/>
      <c r="I34760" s="2"/>
      <c r="J34760" s="1">
        <v>0.24583333333333332</v>
      </c>
      <c r="K34760" s="3"/>
      <c r="L34760" s="2"/>
      <c r="M34760">
        <v>352</v>
      </c>
      <c r="N34760" t="s">
        <v>1897</v>
      </c>
    </row>
    <row r="34761" spans="1:14" x14ac:dyDescent="0.3">
      <c r="A34761" t="s">
        <v>43571</v>
      </c>
      <c r="B34761" t="s">
        <v>28680</v>
      </c>
      <c r="F34761" s="2" t="s">
        <v>149024</v>
      </c>
      <c r="G34761" s="2"/>
      <c r="H34761" s="2"/>
      <c r="I34761" s="2"/>
      <c r="J34761" s="1">
        <v>0.33402777777777776</v>
      </c>
      <c r="K34761" s="3"/>
      <c r="L34761" s="2"/>
      <c r="M34761">
        <v>352</v>
      </c>
      <c r="N34761" t="s">
        <v>16236</v>
      </c>
    </row>
    <row r="34762" spans="1:14" x14ac:dyDescent="0.3">
      <c r="A34762" t="s">
        <v>43572</v>
      </c>
      <c r="B34762" t="s">
        <v>5291</v>
      </c>
      <c r="F34762" s="2" t="s">
        <v>148202</v>
      </c>
      <c r="G34762" s="2"/>
      <c r="H34762" s="2"/>
      <c r="I34762" s="2"/>
      <c r="J34762" s="1">
        <v>0.2298611111111111</v>
      </c>
      <c r="K34762" s="3"/>
      <c r="L34762" s="2"/>
      <c r="M34762">
        <v>352</v>
      </c>
      <c r="N34762" t="s">
        <v>7246</v>
      </c>
    </row>
    <row r="34763" spans="1:14" x14ac:dyDescent="0.3">
      <c r="A34763" t="s">
        <v>43573</v>
      </c>
      <c r="B34763" t="s">
        <v>5239</v>
      </c>
      <c r="F34763" s="2" t="s">
        <v>148984</v>
      </c>
      <c r="G34763" s="2"/>
      <c r="H34763" s="2"/>
      <c r="I34763" s="2"/>
      <c r="J34763" s="1">
        <v>0.33333333333333331</v>
      </c>
      <c r="K34763" s="3"/>
      <c r="L34763" s="2"/>
      <c r="M34763">
        <v>352</v>
      </c>
      <c r="N34763" t="s">
        <v>26851</v>
      </c>
    </row>
    <row r="34764" spans="1:14" x14ac:dyDescent="0.3">
      <c r="A34764" t="s">
        <v>43574</v>
      </c>
      <c r="B34764" t="s">
        <v>14730</v>
      </c>
      <c r="F34764" s="2" t="s">
        <v>38439</v>
      </c>
      <c r="G34764" s="2"/>
      <c r="H34764" s="2"/>
      <c r="I34764" s="2"/>
      <c r="J34764" s="1">
        <v>0.12361111111111112</v>
      </c>
      <c r="K34764" s="3"/>
      <c r="L34764" s="2"/>
      <c r="M34764">
        <v>352</v>
      </c>
      <c r="N34764" t="s">
        <v>26851</v>
      </c>
    </row>
    <row r="34765" spans="1:14" x14ac:dyDescent="0.3">
      <c r="A34765" t="s">
        <v>43575</v>
      </c>
      <c r="B34765" t="s">
        <v>3806</v>
      </c>
      <c r="F34765" s="2" t="s">
        <v>147877</v>
      </c>
      <c r="G34765" s="2"/>
      <c r="H34765" s="2"/>
      <c r="I34765" s="2"/>
      <c r="J34765" s="1">
        <v>0.11180555555555556</v>
      </c>
      <c r="K34765" s="3"/>
      <c r="L34765" s="2"/>
      <c r="M34765">
        <v>352</v>
      </c>
      <c r="N34765" t="s">
        <v>394</v>
      </c>
    </row>
    <row r="34766" spans="1:14" x14ac:dyDescent="0.3">
      <c r="A34766" t="s">
        <v>43576</v>
      </c>
      <c r="B34766" t="s">
        <v>43577</v>
      </c>
      <c r="F34766" s="2" t="s">
        <v>150290</v>
      </c>
      <c r="G34766" s="2"/>
      <c r="H34766" s="2"/>
      <c r="I34766" s="2"/>
      <c r="J34766" s="1">
        <v>0.15833333333333333</v>
      </c>
      <c r="K34766" s="3"/>
      <c r="L34766" s="2"/>
      <c r="M34766">
        <v>352</v>
      </c>
      <c r="N34766" t="s">
        <v>13016</v>
      </c>
    </row>
    <row r="34767" spans="1:14" x14ac:dyDescent="0.3">
      <c r="A34767" t="s">
        <v>43581</v>
      </c>
      <c r="B34767" t="s">
        <v>14730</v>
      </c>
      <c r="F34767" s="2" t="s">
        <v>149644</v>
      </c>
      <c r="G34767" s="2"/>
      <c r="H34767" s="2"/>
      <c r="I34767" s="2"/>
      <c r="J34767" s="1">
        <v>0.14652777777777778</v>
      </c>
      <c r="K34767" s="3"/>
      <c r="L34767" s="2"/>
      <c r="M34767">
        <v>352</v>
      </c>
      <c r="N34767" t="s">
        <v>43582</v>
      </c>
    </row>
    <row r="34768" spans="1:14" x14ac:dyDescent="0.3">
      <c r="A34768" t="s">
        <v>43583</v>
      </c>
      <c r="B34768" t="s">
        <v>14730</v>
      </c>
      <c r="F34768" s="2" t="s">
        <v>148313</v>
      </c>
      <c r="G34768" s="2"/>
      <c r="H34768" s="2"/>
      <c r="I34768" s="2"/>
      <c r="J34768" s="1">
        <v>0.25416666666666665</v>
      </c>
      <c r="K34768" s="3"/>
      <c r="L34768" s="2"/>
      <c r="M34768">
        <v>352</v>
      </c>
      <c r="N34768" t="s">
        <v>20137</v>
      </c>
    </row>
    <row r="34769" spans="1:14" x14ac:dyDescent="0.3">
      <c r="A34769" t="s">
        <v>43584</v>
      </c>
      <c r="B34769" t="s">
        <v>14730</v>
      </c>
      <c r="F34769" s="2" t="s">
        <v>148433</v>
      </c>
      <c r="G34769" s="2"/>
      <c r="H34769" s="2"/>
      <c r="I34769" s="2"/>
      <c r="J34769" s="1">
        <v>0.10972222222222222</v>
      </c>
      <c r="K34769" s="3"/>
      <c r="L34769" s="2"/>
      <c r="M34769">
        <v>352</v>
      </c>
      <c r="N34769" t="s">
        <v>12142</v>
      </c>
    </row>
    <row r="34770" spans="1:14" x14ac:dyDescent="0.3">
      <c r="A34770" t="s">
        <v>43587</v>
      </c>
      <c r="B34770" t="s">
        <v>11108</v>
      </c>
      <c r="F34770" s="2" t="s">
        <v>148001</v>
      </c>
      <c r="G34770" s="2"/>
      <c r="H34770" s="2"/>
      <c r="I34770" s="2"/>
      <c r="J34770" s="1">
        <v>0.49861111111111112</v>
      </c>
      <c r="K34770" s="3"/>
      <c r="L34770" s="2"/>
      <c r="M34770">
        <v>352</v>
      </c>
      <c r="N34770" t="s">
        <v>8945</v>
      </c>
    </row>
    <row r="34771" spans="1:14" x14ac:dyDescent="0.3">
      <c r="A34771" t="s">
        <v>43590</v>
      </c>
      <c r="B34771" t="s">
        <v>25921</v>
      </c>
      <c r="F34771" s="2" t="s">
        <v>148521</v>
      </c>
      <c r="G34771" s="2"/>
      <c r="H34771" s="2"/>
      <c r="I34771" s="2"/>
      <c r="J34771" s="1">
        <v>0.5229166666666667</v>
      </c>
      <c r="K34771" s="3"/>
      <c r="L34771" s="2"/>
      <c r="M34771">
        <v>352</v>
      </c>
      <c r="N34771" t="s">
        <v>8883</v>
      </c>
    </row>
    <row r="34772" spans="1:14" x14ac:dyDescent="0.3">
      <c r="A34772" t="s">
        <v>43592</v>
      </c>
      <c r="B34772" t="s">
        <v>43593</v>
      </c>
      <c r="F34772" s="2" t="s">
        <v>148183</v>
      </c>
      <c r="G34772" s="2"/>
      <c r="H34772" s="2"/>
      <c r="I34772" s="2"/>
      <c r="J34772" s="1">
        <v>0.38819444444444445</v>
      </c>
      <c r="K34772" s="3"/>
      <c r="L34772" s="2"/>
      <c r="M34772">
        <v>352</v>
      </c>
      <c r="N34772" t="s">
        <v>6859</v>
      </c>
    </row>
    <row r="34773" spans="1:14" x14ac:dyDescent="0.3">
      <c r="A34773" t="s">
        <v>43594</v>
      </c>
      <c r="B34773" t="s">
        <v>3806</v>
      </c>
      <c r="F34773" s="2" t="s">
        <v>147877</v>
      </c>
      <c r="G34773" s="2"/>
      <c r="H34773" s="2"/>
      <c r="I34773" s="2"/>
      <c r="J34773" s="1">
        <v>0.12013888888888889</v>
      </c>
      <c r="K34773" s="3"/>
      <c r="L34773" s="2"/>
      <c r="M34773">
        <v>352</v>
      </c>
      <c r="N34773" t="s">
        <v>38421</v>
      </c>
    </row>
    <row r="34774" spans="1:14" x14ac:dyDescent="0.3">
      <c r="A34774" t="s">
        <v>31940</v>
      </c>
      <c r="B34774" t="s">
        <v>11600</v>
      </c>
      <c r="F34774" s="2" t="s">
        <v>149024</v>
      </c>
      <c r="G34774" s="2"/>
      <c r="H34774" s="2"/>
      <c r="I34774" s="2"/>
      <c r="J34774" s="1">
        <v>5.9722222222222225E-2</v>
      </c>
      <c r="K34774" s="3"/>
      <c r="L34774" s="2"/>
      <c r="M34774">
        <v>352</v>
      </c>
      <c r="N34774" t="s">
        <v>13016</v>
      </c>
    </row>
    <row r="34775" spans="1:14" x14ac:dyDescent="0.3">
      <c r="A34775" t="s">
        <v>43595</v>
      </c>
      <c r="B34775" t="s">
        <v>14730</v>
      </c>
      <c r="F34775" s="2" t="s">
        <v>150933</v>
      </c>
      <c r="G34775" s="2"/>
      <c r="H34775" s="2"/>
      <c r="I34775" s="2"/>
      <c r="J34775" s="1">
        <v>0.22777777777777777</v>
      </c>
      <c r="K34775" s="3"/>
      <c r="L34775" s="2"/>
      <c r="M34775">
        <v>352</v>
      </c>
      <c r="N34775" t="s">
        <v>7518</v>
      </c>
    </row>
    <row r="34776" spans="1:14" x14ac:dyDescent="0.3">
      <c r="A34776" t="s">
        <v>43596</v>
      </c>
      <c r="B34776" t="s">
        <v>43597</v>
      </c>
      <c r="F34776" s="2" t="s">
        <v>155802</v>
      </c>
      <c r="G34776" s="2"/>
      <c r="H34776" s="2"/>
      <c r="I34776" s="2"/>
      <c r="J34776" s="1">
        <v>0.23472222222222222</v>
      </c>
      <c r="K34776" s="3"/>
      <c r="L34776" s="2"/>
      <c r="M34776">
        <v>352</v>
      </c>
      <c r="N34776" t="s">
        <v>17101</v>
      </c>
    </row>
    <row r="34777" spans="1:14" x14ac:dyDescent="0.3">
      <c r="A34777" t="s">
        <v>43598</v>
      </c>
      <c r="B34777" t="s">
        <v>43599</v>
      </c>
      <c r="F34777" s="2" t="s">
        <v>147877</v>
      </c>
      <c r="G34777" s="2"/>
      <c r="H34777" s="2"/>
      <c r="I34777" s="2"/>
      <c r="J34777" s="1">
        <v>0.41944444444444445</v>
      </c>
      <c r="K34777" s="3"/>
      <c r="L34777" s="2"/>
      <c r="M34777">
        <v>352</v>
      </c>
      <c r="N34777" t="s">
        <v>7334</v>
      </c>
    </row>
    <row r="34778" spans="1:14" x14ac:dyDescent="0.3">
      <c r="A34778" t="s">
        <v>43600</v>
      </c>
      <c r="B34778" t="s">
        <v>43601</v>
      </c>
      <c r="F34778" s="2" t="s">
        <v>148339</v>
      </c>
      <c r="G34778" s="2"/>
      <c r="H34778" s="2"/>
      <c r="I34778" s="2"/>
      <c r="J34778" s="1">
        <v>0.29444444444444445</v>
      </c>
      <c r="K34778" s="3"/>
      <c r="L34778" s="2"/>
      <c r="M34778">
        <v>352</v>
      </c>
      <c r="N34778" t="s">
        <v>10884</v>
      </c>
    </row>
    <row r="34779" spans="1:14" x14ac:dyDescent="0.3">
      <c r="A34779" t="s">
        <v>43602</v>
      </c>
      <c r="B34779" t="s">
        <v>43603</v>
      </c>
      <c r="F34779" s="2" t="s">
        <v>148004</v>
      </c>
      <c r="G34779" s="2"/>
      <c r="H34779" s="2"/>
      <c r="I34779" s="2"/>
      <c r="J34779" s="1">
        <v>0.48888888888888887</v>
      </c>
      <c r="K34779" s="3"/>
      <c r="L34779" s="2"/>
      <c r="M34779">
        <v>352</v>
      </c>
      <c r="N34779" t="s">
        <v>7721</v>
      </c>
    </row>
    <row r="34780" spans="1:14" x14ac:dyDescent="0.3">
      <c r="A34780" t="s">
        <v>43604</v>
      </c>
      <c r="B34780" t="s">
        <v>23342</v>
      </c>
      <c r="F34780" s="2" t="s">
        <v>149673</v>
      </c>
      <c r="G34780" s="2"/>
      <c r="H34780" s="2"/>
      <c r="I34780" s="2"/>
      <c r="J34780" s="1">
        <v>0.40833333333333333</v>
      </c>
      <c r="K34780" s="3"/>
      <c r="L34780" s="2"/>
      <c r="M34780">
        <v>352</v>
      </c>
      <c r="N34780" t="s">
        <v>17223</v>
      </c>
    </row>
    <row r="34781" spans="1:14" x14ac:dyDescent="0.3">
      <c r="A34781" t="s">
        <v>43605</v>
      </c>
      <c r="B34781" t="s">
        <v>28680</v>
      </c>
      <c r="F34781" s="2" t="s">
        <v>149024</v>
      </c>
      <c r="G34781" s="2"/>
      <c r="H34781" s="2"/>
      <c r="I34781" s="2"/>
      <c r="J34781" s="1">
        <v>0.2902777777777778</v>
      </c>
      <c r="K34781" s="3"/>
      <c r="L34781" s="2"/>
      <c r="M34781">
        <v>352</v>
      </c>
      <c r="N34781" t="s">
        <v>11785</v>
      </c>
    </row>
    <row r="34782" spans="1:14" x14ac:dyDescent="0.3">
      <c r="A34782" t="s">
        <v>43607</v>
      </c>
      <c r="B34782" t="s">
        <v>43284</v>
      </c>
      <c r="F34782" s="2" t="s">
        <v>148183</v>
      </c>
      <c r="G34782" s="2"/>
      <c r="H34782" s="2"/>
      <c r="I34782" s="2"/>
      <c r="J34782" s="1">
        <v>0.42569444444444443</v>
      </c>
      <c r="K34782" s="3"/>
      <c r="L34782" s="2"/>
      <c r="M34782">
        <v>352</v>
      </c>
      <c r="N34782" t="s">
        <v>3015</v>
      </c>
    </row>
    <row r="34783" spans="1:14" x14ac:dyDescent="0.3">
      <c r="A34783" t="s">
        <v>43608</v>
      </c>
      <c r="B34783" t="s">
        <v>43609</v>
      </c>
      <c r="F34783" s="2" t="s">
        <v>151094</v>
      </c>
      <c r="G34783" s="2"/>
      <c r="H34783" s="2"/>
      <c r="I34783" s="2"/>
      <c r="J34783" s="1">
        <v>0.72222222222222221</v>
      </c>
      <c r="K34783" s="3"/>
      <c r="L34783" s="2"/>
      <c r="M34783">
        <v>352</v>
      </c>
      <c r="N34783" t="s">
        <v>18396</v>
      </c>
    </row>
    <row r="34784" spans="1:14" x14ac:dyDescent="0.3">
      <c r="A34784" t="s">
        <v>43615</v>
      </c>
      <c r="B34784" t="s">
        <v>14730</v>
      </c>
      <c r="F34784" s="2" t="s">
        <v>149644</v>
      </c>
      <c r="G34784" s="2"/>
      <c r="H34784" s="2"/>
      <c r="I34784" s="2"/>
      <c r="J34784" s="1">
        <v>0.17291666666666666</v>
      </c>
      <c r="K34784" s="3"/>
      <c r="L34784" s="2"/>
      <c r="M34784">
        <v>352</v>
      </c>
      <c r="N34784" t="s">
        <v>13016</v>
      </c>
    </row>
    <row r="34785" spans="1:14" x14ac:dyDescent="0.3">
      <c r="A34785" t="s">
        <v>43616</v>
      </c>
      <c r="B34785" t="s">
        <v>19178</v>
      </c>
      <c r="F34785" s="2" t="s">
        <v>150290</v>
      </c>
      <c r="G34785" s="2"/>
      <c r="H34785" s="2"/>
      <c r="I34785" s="2"/>
      <c r="J34785" s="1">
        <v>0.41805555555555557</v>
      </c>
      <c r="K34785" s="3"/>
      <c r="L34785" s="2"/>
      <c r="M34785">
        <v>352</v>
      </c>
      <c r="N34785" t="s">
        <v>9114</v>
      </c>
    </row>
    <row r="34786" spans="1:14" x14ac:dyDescent="0.3">
      <c r="A34786" t="s">
        <v>43617</v>
      </c>
      <c r="B34786" t="s">
        <v>19178</v>
      </c>
      <c r="F34786" s="2" t="s">
        <v>150290</v>
      </c>
      <c r="G34786" s="2"/>
      <c r="H34786" s="2"/>
      <c r="I34786" s="2"/>
      <c r="J34786" s="1">
        <v>0.36388888888888887</v>
      </c>
      <c r="K34786" s="3"/>
      <c r="L34786" s="2"/>
      <c r="M34786">
        <v>352</v>
      </c>
      <c r="N34786" t="s">
        <v>10662</v>
      </c>
    </row>
    <row r="34787" spans="1:14" x14ac:dyDescent="0.3">
      <c r="A34787" t="s">
        <v>43618</v>
      </c>
      <c r="B34787" t="s">
        <v>19178</v>
      </c>
      <c r="F34787" s="2" t="s">
        <v>150290</v>
      </c>
      <c r="G34787" s="2"/>
      <c r="H34787" s="2"/>
      <c r="I34787" s="2"/>
      <c r="J34787" s="1">
        <v>0.45624999999999999</v>
      </c>
      <c r="K34787" s="3"/>
      <c r="L34787" s="2"/>
      <c r="M34787">
        <v>352</v>
      </c>
      <c r="N34787" t="s">
        <v>14779</v>
      </c>
    </row>
    <row r="34788" spans="1:14" x14ac:dyDescent="0.3">
      <c r="A34788" t="s">
        <v>43619</v>
      </c>
      <c r="B34788" t="s">
        <v>19178</v>
      </c>
      <c r="F34788" s="2" t="s">
        <v>150290</v>
      </c>
      <c r="G34788" s="2"/>
      <c r="H34788" s="2"/>
      <c r="I34788" s="2"/>
      <c r="J34788" s="1">
        <v>0.42222222222222222</v>
      </c>
      <c r="K34788" s="3"/>
      <c r="L34788" s="2"/>
      <c r="M34788">
        <v>352</v>
      </c>
      <c r="N34788" t="s">
        <v>12242</v>
      </c>
    </row>
    <row r="34789" spans="1:14" x14ac:dyDescent="0.3">
      <c r="A34789" t="s">
        <v>43620</v>
      </c>
      <c r="B34789" t="s">
        <v>43621</v>
      </c>
      <c r="F34789" s="2" t="s">
        <v>155803</v>
      </c>
      <c r="G34789" s="2"/>
      <c r="H34789" s="2"/>
      <c r="I34789" s="2"/>
      <c r="J34789" s="1">
        <v>0.41597222222222224</v>
      </c>
      <c r="K34789" s="3"/>
      <c r="L34789" s="2"/>
      <c r="M34789">
        <v>352</v>
      </c>
      <c r="N34789" t="s">
        <v>9265</v>
      </c>
    </row>
    <row r="34790" spans="1:14" x14ac:dyDescent="0.3">
      <c r="A34790" t="s">
        <v>43622</v>
      </c>
      <c r="B34790" t="s">
        <v>43621</v>
      </c>
      <c r="F34790" s="2" t="s">
        <v>147763</v>
      </c>
      <c r="G34790" s="2"/>
      <c r="H34790" s="2"/>
      <c r="I34790" s="2"/>
      <c r="J34790" s="1">
        <v>0.43541666666666667</v>
      </c>
      <c r="K34790" s="3"/>
      <c r="L34790" s="2"/>
      <c r="M34790">
        <v>352</v>
      </c>
      <c r="N34790" t="s">
        <v>9265</v>
      </c>
    </row>
    <row r="34791" spans="1:14" x14ac:dyDescent="0.3">
      <c r="A34791" t="s">
        <v>28880</v>
      </c>
      <c r="B34791" t="s">
        <v>6594</v>
      </c>
      <c r="F34791" s="2" t="s">
        <v>150290</v>
      </c>
      <c r="G34791" s="2"/>
      <c r="H34791" s="2"/>
      <c r="I34791" s="2"/>
      <c r="J34791" s="1">
        <v>0.24930555555555556</v>
      </c>
      <c r="K34791" s="3"/>
      <c r="L34791" s="2"/>
      <c r="M34791">
        <v>352</v>
      </c>
      <c r="N34791" t="s">
        <v>28881</v>
      </c>
    </row>
    <row r="34792" spans="1:14" x14ac:dyDescent="0.3">
      <c r="A34792" t="s">
        <v>20696</v>
      </c>
      <c r="B34792" t="s">
        <v>6594</v>
      </c>
      <c r="F34792" s="2" t="s">
        <v>149190</v>
      </c>
      <c r="G34792" s="2"/>
      <c r="H34792" s="2"/>
      <c r="I34792" s="2"/>
      <c r="J34792" s="1">
        <v>0.22708333333333333</v>
      </c>
      <c r="K34792" s="3"/>
      <c r="L34792" s="2"/>
      <c r="M34792">
        <v>352</v>
      </c>
      <c r="N34792" t="s">
        <v>7777</v>
      </c>
    </row>
    <row r="34793" spans="1:14" x14ac:dyDescent="0.3">
      <c r="A34793" t="s">
        <v>28875</v>
      </c>
      <c r="B34793" t="s">
        <v>6594</v>
      </c>
      <c r="F34793" s="2" t="s">
        <v>150290</v>
      </c>
      <c r="G34793" s="2"/>
      <c r="H34793" s="2"/>
      <c r="I34793" s="2"/>
      <c r="J34793" s="1">
        <v>0.20277777777777778</v>
      </c>
      <c r="K34793" s="3"/>
      <c r="L34793" s="2"/>
      <c r="M34793">
        <v>352</v>
      </c>
      <c r="N34793" t="s">
        <v>28876</v>
      </c>
    </row>
    <row r="34794" spans="1:14" x14ac:dyDescent="0.3">
      <c r="A34794" t="s">
        <v>4836</v>
      </c>
      <c r="B34794" t="s">
        <v>6594</v>
      </c>
      <c r="F34794" s="2" t="s">
        <v>149190</v>
      </c>
      <c r="G34794" s="2"/>
      <c r="H34794" s="2"/>
      <c r="I34794" s="2"/>
      <c r="J34794" s="1">
        <v>0.23125000000000001</v>
      </c>
      <c r="K34794" s="3"/>
      <c r="L34794" s="2"/>
      <c r="M34794">
        <v>352</v>
      </c>
      <c r="N34794" t="s">
        <v>7521</v>
      </c>
    </row>
    <row r="34795" spans="1:14" x14ac:dyDescent="0.3">
      <c r="A34795" t="s">
        <v>43623</v>
      </c>
      <c r="B34795" t="s">
        <v>16045</v>
      </c>
      <c r="F34795" s="2" t="s">
        <v>150290</v>
      </c>
      <c r="G34795" s="2"/>
      <c r="H34795" s="2"/>
      <c r="I34795" s="2"/>
      <c r="J34795" s="1">
        <v>0.33124999999999999</v>
      </c>
      <c r="K34795" s="3"/>
      <c r="L34795" s="2"/>
      <c r="M34795">
        <v>352</v>
      </c>
      <c r="N34795" t="s">
        <v>7637</v>
      </c>
    </row>
    <row r="34796" spans="1:14" x14ac:dyDescent="0.3">
      <c r="A34796" t="s">
        <v>43624</v>
      </c>
      <c r="B34796" t="s">
        <v>6343</v>
      </c>
      <c r="F34796" s="2" t="s">
        <v>149705</v>
      </c>
      <c r="G34796" s="2"/>
      <c r="H34796" s="2"/>
      <c r="I34796" s="2"/>
      <c r="J34796" s="1">
        <v>0.20347222222222222</v>
      </c>
      <c r="K34796" s="3"/>
      <c r="L34796" s="2"/>
      <c r="M34796">
        <v>352</v>
      </c>
      <c r="N34796" t="s">
        <v>43625</v>
      </c>
    </row>
    <row r="34797" spans="1:14" x14ac:dyDescent="0.3">
      <c r="A34797" t="s">
        <v>43626</v>
      </c>
      <c r="B34797" t="s">
        <v>25961</v>
      </c>
      <c r="F34797" s="2" t="s">
        <v>155804</v>
      </c>
      <c r="G34797" s="2"/>
      <c r="H34797" s="2"/>
      <c r="I34797" s="2"/>
      <c r="J34797" s="1">
        <v>0.39166666666666666</v>
      </c>
      <c r="K34797" s="3"/>
      <c r="L34797" s="2"/>
      <c r="M34797">
        <v>352</v>
      </c>
      <c r="N34797" t="s">
        <v>9289</v>
      </c>
    </row>
    <row r="34798" spans="1:14" x14ac:dyDescent="0.3">
      <c r="A34798" t="s">
        <v>43627</v>
      </c>
      <c r="B34798" t="s">
        <v>25961</v>
      </c>
      <c r="F34798" s="2" t="s">
        <v>147890</v>
      </c>
      <c r="G34798" s="2"/>
      <c r="H34798" s="2"/>
      <c r="I34798" s="2"/>
      <c r="J34798" s="1">
        <v>0.36319444444444443</v>
      </c>
      <c r="K34798" s="3"/>
      <c r="L34798" s="2"/>
      <c r="M34798">
        <v>352</v>
      </c>
      <c r="N34798" t="s">
        <v>8931</v>
      </c>
    </row>
    <row r="34799" spans="1:14" x14ac:dyDescent="0.3">
      <c r="A34799" t="s">
        <v>43628</v>
      </c>
      <c r="B34799" t="s">
        <v>8162</v>
      </c>
      <c r="F34799" s="2" t="s">
        <v>149139</v>
      </c>
      <c r="G34799" s="2"/>
      <c r="H34799" s="2"/>
      <c r="I34799" s="2"/>
      <c r="J34799" s="1">
        <v>0.11805555555555555</v>
      </c>
      <c r="K34799" s="3"/>
      <c r="L34799" s="2"/>
      <c r="M34799">
        <v>352</v>
      </c>
      <c r="N34799" t="s">
        <v>30343</v>
      </c>
    </row>
    <row r="34800" spans="1:14" x14ac:dyDescent="0.3">
      <c r="A34800" t="s">
        <v>43629</v>
      </c>
      <c r="B34800" t="s">
        <v>43630</v>
      </c>
      <c r="F34800" s="2" t="s">
        <v>148313</v>
      </c>
      <c r="G34800" s="2"/>
      <c r="H34800" s="2"/>
      <c r="I34800" s="2"/>
      <c r="J34800" s="1">
        <v>0.42499999999999999</v>
      </c>
      <c r="K34800" s="3"/>
      <c r="L34800" s="2"/>
      <c r="M34800">
        <v>352</v>
      </c>
      <c r="N34800" t="s">
        <v>7196</v>
      </c>
    </row>
    <row r="34801" spans="1:14" x14ac:dyDescent="0.3">
      <c r="A34801" t="s">
        <v>1328</v>
      </c>
      <c r="B34801" t="s">
        <v>2859</v>
      </c>
      <c r="F34801" s="2" t="s">
        <v>147838</v>
      </c>
      <c r="G34801" s="2"/>
      <c r="H34801" s="2"/>
      <c r="I34801" s="2"/>
      <c r="J34801" s="1">
        <v>9.930555555555555E-2</v>
      </c>
      <c r="K34801" s="3"/>
      <c r="L34801" s="2"/>
      <c r="M34801">
        <v>352</v>
      </c>
      <c r="N34801" t="s">
        <v>12096</v>
      </c>
    </row>
    <row r="34802" spans="1:14" x14ac:dyDescent="0.3">
      <c r="A34802" t="s">
        <v>43632</v>
      </c>
      <c r="B34802" t="s">
        <v>43633</v>
      </c>
      <c r="F34802" s="2" t="s">
        <v>43633</v>
      </c>
      <c r="G34802" s="2"/>
      <c r="H34802" s="2"/>
      <c r="I34802" s="2"/>
      <c r="J34802" s="1">
        <v>7.7083333333333337E-2</v>
      </c>
      <c r="K34802" s="3"/>
      <c r="L34802" s="2"/>
      <c r="M34802">
        <v>352</v>
      </c>
      <c r="N34802" t="s">
        <v>10614</v>
      </c>
    </row>
    <row r="34803" spans="1:14" x14ac:dyDescent="0.3">
      <c r="A34803" t="s">
        <v>43634</v>
      </c>
      <c r="B34803" t="s">
        <v>43635</v>
      </c>
      <c r="F34803" s="2" t="s">
        <v>43635</v>
      </c>
      <c r="G34803" s="2"/>
      <c r="H34803" s="2"/>
      <c r="I34803" s="2"/>
      <c r="J34803" s="1">
        <v>0.22430555555555556</v>
      </c>
      <c r="K34803" s="3"/>
      <c r="L34803" s="2"/>
      <c r="M34803">
        <v>352</v>
      </c>
      <c r="N34803" t="s">
        <v>2284</v>
      </c>
    </row>
    <row r="34804" spans="1:14" x14ac:dyDescent="0.3">
      <c r="A34804" t="s">
        <v>43636</v>
      </c>
      <c r="B34804" t="s">
        <v>43637</v>
      </c>
      <c r="F34804" s="2" t="s">
        <v>155805</v>
      </c>
      <c r="G34804" s="2"/>
      <c r="H34804" s="2"/>
      <c r="I34804" s="2"/>
      <c r="J34804" s="1">
        <v>0.39652777777777776</v>
      </c>
      <c r="K34804" s="3"/>
      <c r="L34804" s="2"/>
      <c r="M34804">
        <v>352</v>
      </c>
      <c r="N34804" t="s">
        <v>10653</v>
      </c>
    </row>
    <row r="34805" spans="1:14" x14ac:dyDescent="0.3">
      <c r="A34805" t="s">
        <v>43638</v>
      </c>
      <c r="B34805" t="s">
        <v>2859</v>
      </c>
      <c r="F34805" s="2" t="s">
        <v>155806</v>
      </c>
      <c r="G34805" s="2"/>
      <c r="H34805" s="2"/>
      <c r="I34805" s="2"/>
      <c r="J34805" s="1">
        <v>5.7638888888888892E-2</v>
      </c>
      <c r="K34805" s="3"/>
      <c r="L34805" s="2"/>
      <c r="M34805">
        <v>352</v>
      </c>
      <c r="N34805" t="s">
        <v>7190</v>
      </c>
    </row>
    <row r="34806" spans="1:14" x14ac:dyDescent="0.3">
      <c r="A34806" t="s">
        <v>43639</v>
      </c>
      <c r="B34806" t="s">
        <v>43640</v>
      </c>
      <c r="F34806" s="2" t="s">
        <v>151094</v>
      </c>
      <c r="G34806" s="2"/>
      <c r="H34806" s="2"/>
      <c r="I34806" s="2"/>
      <c r="J34806" s="1">
        <v>0.73541666666666672</v>
      </c>
      <c r="K34806" s="3"/>
      <c r="L34806" s="2"/>
      <c r="M34806">
        <v>352</v>
      </c>
      <c r="N34806" t="s">
        <v>8938</v>
      </c>
    </row>
    <row r="34807" spans="1:14" x14ac:dyDescent="0.3">
      <c r="A34807" t="s">
        <v>11566</v>
      </c>
      <c r="B34807" t="s">
        <v>43641</v>
      </c>
      <c r="F34807" s="2" t="s">
        <v>148600</v>
      </c>
      <c r="G34807" s="2"/>
      <c r="H34807" s="2"/>
      <c r="I34807" s="2"/>
      <c r="J34807" s="1">
        <v>0.37361111111111112</v>
      </c>
      <c r="K34807" s="3"/>
      <c r="L34807" s="2"/>
      <c r="M34807">
        <v>352</v>
      </c>
      <c r="N34807" t="s">
        <v>43642</v>
      </c>
    </row>
    <row r="34808" spans="1:14" x14ac:dyDescent="0.3">
      <c r="A34808" t="s">
        <v>43645</v>
      </c>
      <c r="B34808" t="s">
        <v>43646</v>
      </c>
      <c r="F34808" s="2" t="s">
        <v>151094</v>
      </c>
      <c r="G34808" s="2"/>
      <c r="H34808" s="2"/>
      <c r="I34808" s="2"/>
      <c r="J34808" s="1">
        <v>0.31666666666666665</v>
      </c>
      <c r="K34808" s="3"/>
      <c r="L34808" s="2"/>
      <c r="M34808">
        <v>352</v>
      </c>
      <c r="N34808" t="s">
        <v>43647</v>
      </c>
    </row>
    <row r="34809" spans="1:14" x14ac:dyDescent="0.3">
      <c r="A34809" t="s">
        <v>43648</v>
      </c>
      <c r="B34809" t="s">
        <v>43649</v>
      </c>
      <c r="F34809" s="2" t="s">
        <v>148004</v>
      </c>
      <c r="G34809" s="2"/>
      <c r="H34809" s="2"/>
      <c r="I34809" s="2"/>
      <c r="J34809" s="1">
        <v>0.43611111111111112</v>
      </c>
      <c r="K34809" s="3"/>
      <c r="L34809" s="2"/>
      <c r="M34809">
        <v>352</v>
      </c>
      <c r="N34809" t="s">
        <v>8118</v>
      </c>
    </row>
    <row r="34810" spans="1:14" x14ac:dyDescent="0.3">
      <c r="A34810" t="s">
        <v>43650</v>
      </c>
      <c r="B34810" t="s">
        <v>43651</v>
      </c>
      <c r="F34810" s="2" t="s">
        <v>148521</v>
      </c>
      <c r="G34810" s="2"/>
      <c r="H34810" s="2"/>
      <c r="I34810" s="2"/>
      <c r="J34810" s="1">
        <v>7.5694444444444439E-2</v>
      </c>
      <c r="K34810" s="3"/>
      <c r="L34810" s="2"/>
      <c r="M34810">
        <v>352</v>
      </c>
      <c r="N34810" t="s">
        <v>26015</v>
      </c>
    </row>
    <row r="34811" spans="1:14" x14ac:dyDescent="0.3">
      <c r="A34811" t="s">
        <v>43652</v>
      </c>
      <c r="B34811" t="s">
        <v>41335</v>
      </c>
      <c r="F34811" s="2" t="s">
        <v>41335</v>
      </c>
      <c r="G34811" s="2"/>
      <c r="H34811" s="2"/>
      <c r="I34811" s="2"/>
      <c r="J34811" s="1">
        <v>3.8194444444444448E-2</v>
      </c>
      <c r="K34811" s="3"/>
      <c r="L34811" s="2"/>
      <c r="M34811">
        <v>352</v>
      </c>
      <c r="N34811" t="s">
        <v>19429</v>
      </c>
    </row>
    <row r="34812" spans="1:14" x14ac:dyDescent="0.3">
      <c r="A34812" t="s">
        <v>42522</v>
      </c>
      <c r="B34812" t="s">
        <v>42523</v>
      </c>
      <c r="F34812" s="2" t="s">
        <v>155807</v>
      </c>
      <c r="G34812" s="2"/>
      <c r="H34812" s="2"/>
      <c r="I34812" s="2"/>
      <c r="J34812" s="1">
        <v>0.23680555555555555</v>
      </c>
      <c r="K34812" s="3"/>
      <c r="L34812" s="2"/>
      <c r="M34812">
        <v>323</v>
      </c>
      <c r="N34812" t="s">
        <v>4244</v>
      </c>
    </row>
    <row r="34813" spans="1:14" x14ac:dyDescent="0.3">
      <c r="A34813" t="s">
        <v>42524</v>
      </c>
      <c r="B34813" t="s">
        <v>27283</v>
      </c>
      <c r="F34813" s="2" t="s">
        <v>151625</v>
      </c>
      <c r="G34813" s="2"/>
      <c r="H34813" s="2"/>
      <c r="I34813" s="2"/>
      <c r="J34813" s="1">
        <v>0.38263888888888886</v>
      </c>
      <c r="K34813" s="3"/>
      <c r="L34813" s="2"/>
      <c r="M34813">
        <v>323</v>
      </c>
      <c r="N34813" t="s">
        <v>10578</v>
      </c>
    </row>
    <row r="34814" spans="1:14" x14ac:dyDescent="0.3">
      <c r="A34814" t="s">
        <v>42525</v>
      </c>
      <c r="B34814" t="s">
        <v>42526</v>
      </c>
      <c r="F34814" s="2" t="s">
        <v>155808</v>
      </c>
      <c r="G34814" s="2"/>
      <c r="H34814" s="2"/>
      <c r="I34814" s="2"/>
      <c r="J34814" s="1">
        <v>7.6388888888888895E-2</v>
      </c>
      <c r="K34814" s="3"/>
      <c r="L34814" s="2"/>
      <c r="M34814">
        <v>323</v>
      </c>
      <c r="N34814" t="s">
        <v>8987</v>
      </c>
    </row>
    <row r="34815" spans="1:14" x14ac:dyDescent="0.3">
      <c r="A34815" t="s">
        <v>100729</v>
      </c>
      <c r="B34815" t="s">
        <v>100730</v>
      </c>
      <c r="F34815" s="2" t="s">
        <v>100730</v>
      </c>
      <c r="G34815" s="2"/>
      <c r="H34815" s="2"/>
      <c r="I34815" s="2"/>
      <c r="J34815" s="1">
        <v>0.11736111111111111</v>
      </c>
      <c r="K34815" s="3"/>
      <c r="L34815" s="2"/>
      <c r="M34815">
        <v>323</v>
      </c>
      <c r="N34815" t="s">
        <v>100731</v>
      </c>
    </row>
    <row r="34816" spans="1:14" x14ac:dyDescent="0.3">
      <c r="A34816" t="s">
        <v>42527</v>
      </c>
      <c r="B34816" t="s">
        <v>26253</v>
      </c>
      <c r="F34816" s="2" t="s">
        <v>36171</v>
      </c>
      <c r="G34816" s="2"/>
      <c r="H34816" s="2"/>
      <c r="I34816" s="2"/>
      <c r="J34816" s="1">
        <v>6.805555555555555E-2</v>
      </c>
      <c r="K34816" s="3"/>
      <c r="L34816" s="2"/>
      <c r="M34816">
        <v>323</v>
      </c>
      <c r="N34816" t="s">
        <v>20027</v>
      </c>
    </row>
    <row r="34817" spans="1:14" x14ac:dyDescent="0.3">
      <c r="A34817" t="s">
        <v>42528</v>
      </c>
      <c r="B34817" t="s">
        <v>26253</v>
      </c>
      <c r="F34817" s="2" t="s">
        <v>36171</v>
      </c>
      <c r="G34817" s="2"/>
      <c r="H34817" s="2"/>
      <c r="I34817" s="2"/>
      <c r="J34817" s="1">
        <v>8.611111111111111E-2</v>
      </c>
      <c r="K34817" s="3"/>
      <c r="L34817" s="2"/>
      <c r="M34817">
        <v>323</v>
      </c>
      <c r="N34817" t="s">
        <v>20027</v>
      </c>
    </row>
    <row r="34818" spans="1:14" x14ac:dyDescent="0.3">
      <c r="A34818" t="s">
        <v>42529</v>
      </c>
      <c r="B34818" t="s">
        <v>42530</v>
      </c>
      <c r="F34818" s="2" t="s">
        <v>48220</v>
      </c>
      <c r="G34818" s="2"/>
      <c r="H34818" s="2"/>
      <c r="I34818" s="2"/>
      <c r="J34818" s="1">
        <v>2.8472222222222222E-2</v>
      </c>
      <c r="K34818" s="3"/>
      <c r="L34818" s="2"/>
      <c r="M34818">
        <v>323</v>
      </c>
      <c r="N34818" t="s">
        <v>7554</v>
      </c>
    </row>
    <row r="34819" spans="1:14" x14ac:dyDescent="0.3">
      <c r="A34819" t="s">
        <v>42531</v>
      </c>
      <c r="B34819" t="s">
        <v>42532</v>
      </c>
      <c r="F34819" s="2" t="s">
        <v>155809</v>
      </c>
      <c r="G34819" s="2"/>
      <c r="H34819" s="2"/>
      <c r="I34819" s="2"/>
      <c r="J34819" s="1">
        <v>1.5972222222222221E-2</v>
      </c>
      <c r="K34819" s="3"/>
      <c r="L34819" s="2"/>
      <c r="M34819">
        <v>323</v>
      </c>
      <c r="N34819" t="s">
        <v>22364</v>
      </c>
    </row>
    <row r="34820" spans="1:14" x14ac:dyDescent="0.3">
      <c r="A34820" t="s">
        <v>42533</v>
      </c>
      <c r="B34820" t="s">
        <v>42530</v>
      </c>
      <c r="F34820" s="2" t="s">
        <v>48220</v>
      </c>
      <c r="G34820" s="2"/>
      <c r="H34820" s="2"/>
      <c r="I34820" s="2"/>
      <c r="J34820" s="1">
        <v>1.3194444444444444E-2</v>
      </c>
      <c r="K34820" s="3"/>
      <c r="L34820" s="2"/>
      <c r="M34820">
        <v>323</v>
      </c>
      <c r="N34820" t="s">
        <v>10733</v>
      </c>
    </row>
    <row r="34821" spans="1:14" x14ac:dyDescent="0.3">
      <c r="A34821" t="s">
        <v>42534</v>
      </c>
      <c r="B34821" t="s">
        <v>42535</v>
      </c>
      <c r="F34821" s="2" t="s">
        <v>155810</v>
      </c>
      <c r="G34821" s="2"/>
      <c r="H34821" s="2"/>
      <c r="I34821" s="2"/>
      <c r="J34821" s="1">
        <v>5.5555555555555558E-3</v>
      </c>
      <c r="K34821" s="3"/>
      <c r="L34821" s="2"/>
      <c r="M34821">
        <v>323</v>
      </c>
      <c r="N34821" t="s">
        <v>11490</v>
      </c>
    </row>
    <row r="34822" spans="1:14" x14ac:dyDescent="0.3">
      <c r="A34822" t="s">
        <v>42536</v>
      </c>
      <c r="B34822" t="s">
        <v>42537</v>
      </c>
      <c r="F34822" s="2" t="s">
        <v>155811</v>
      </c>
      <c r="G34822" s="2"/>
      <c r="H34822" s="2"/>
      <c r="I34822" s="2"/>
      <c r="J34822" s="1">
        <v>0.12430555555555556</v>
      </c>
      <c r="K34822" s="3"/>
      <c r="L34822" s="2"/>
      <c r="M34822">
        <v>323</v>
      </c>
      <c r="N34822" t="s">
        <v>354</v>
      </c>
    </row>
    <row r="34823" spans="1:14" x14ac:dyDescent="0.3">
      <c r="A34823" t="s">
        <v>42538</v>
      </c>
      <c r="B34823" t="s">
        <v>42530</v>
      </c>
      <c r="F34823" s="2" t="s">
        <v>55915</v>
      </c>
      <c r="G34823" s="2"/>
      <c r="H34823" s="2"/>
      <c r="I34823" s="2"/>
      <c r="J34823" s="1">
        <v>9.7222222222222224E-3</v>
      </c>
      <c r="K34823" s="3"/>
      <c r="L34823" s="2"/>
      <c r="M34823">
        <v>323</v>
      </c>
      <c r="N34823" t="s">
        <v>42539</v>
      </c>
    </row>
    <row r="34824" spans="1:14" x14ac:dyDescent="0.3">
      <c r="A34824" t="s">
        <v>42540</v>
      </c>
      <c r="B34824" t="s">
        <v>42530</v>
      </c>
      <c r="F34824" s="2" t="s">
        <v>155332</v>
      </c>
      <c r="G34824" s="2"/>
      <c r="H34824" s="2"/>
      <c r="I34824" s="2"/>
      <c r="J34824" s="1">
        <v>1.6666666666666666E-2</v>
      </c>
      <c r="K34824" s="3"/>
      <c r="L34824" s="2"/>
      <c r="M34824">
        <v>323</v>
      </c>
      <c r="N34824" t="s">
        <v>25966</v>
      </c>
    </row>
    <row r="34825" spans="1:14" x14ac:dyDescent="0.3">
      <c r="A34825" t="s">
        <v>42541</v>
      </c>
      <c r="B34825" t="s">
        <v>42530</v>
      </c>
      <c r="F34825" s="2" t="s">
        <v>42530</v>
      </c>
      <c r="G34825" s="2"/>
      <c r="H34825" s="2"/>
      <c r="I34825" s="2"/>
      <c r="J34825" s="1">
        <v>3.125E-2</v>
      </c>
      <c r="K34825" s="3"/>
      <c r="L34825" s="2"/>
      <c r="M34825">
        <v>323</v>
      </c>
      <c r="N34825" t="s">
        <v>42542</v>
      </c>
    </row>
    <row r="34826" spans="1:14" x14ac:dyDescent="0.3">
      <c r="A34826" t="s">
        <v>42543</v>
      </c>
      <c r="B34826" t="s">
        <v>42530</v>
      </c>
      <c r="F34826" s="2" t="s">
        <v>155812</v>
      </c>
      <c r="G34826" s="2"/>
      <c r="H34826" s="2"/>
      <c r="I34826" s="2"/>
      <c r="J34826" s="1">
        <v>6.8750000000000006E-2</v>
      </c>
      <c r="K34826" s="3"/>
      <c r="L34826" s="2"/>
      <c r="M34826">
        <v>323</v>
      </c>
      <c r="N34826" t="s">
        <v>35023</v>
      </c>
    </row>
    <row r="34827" spans="1:14" x14ac:dyDescent="0.3">
      <c r="A34827" t="s">
        <v>35244</v>
      </c>
      <c r="B34827" t="s">
        <v>35245</v>
      </c>
      <c r="F34827" s="2" t="s">
        <v>153474</v>
      </c>
      <c r="G34827" s="2"/>
      <c r="H34827" s="2"/>
      <c r="I34827" s="2"/>
      <c r="J34827" s="1">
        <v>0.16458333333333333</v>
      </c>
      <c r="K34827" s="3"/>
      <c r="L34827" s="2"/>
      <c r="M34827">
        <v>323</v>
      </c>
      <c r="N34827" t="s">
        <v>20954</v>
      </c>
    </row>
    <row r="34828" spans="1:14" x14ac:dyDescent="0.3">
      <c r="A34828" t="s">
        <v>42546</v>
      </c>
      <c r="B34828" t="s">
        <v>35245</v>
      </c>
      <c r="F34828" s="2" t="s">
        <v>153956</v>
      </c>
      <c r="G34828" s="2"/>
      <c r="H34828" s="2"/>
      <c r="I34828" s="2"/>
      <c r="J34828" s="1">
        <v>0.14097222222222222</v>
      </c>
      <c r="K34828" s="3"/>
      <c r="L34828" s="2"/>
      <c r="M34828">
        <v>323</v>
      </c>
      <c r="N34828" t="s">
        <v>27661</v>
      </c>
    </row>
    <row r="34829" spans="1:14" x14ac:dyDescent="0.3">
      <c r="A34829" t="s">
        <v>42547</v>
      </c>
      <c r="B34829" t="s">
        <v>42548</v>
      </c>
      <c r="F34829" s="2" t="s">
        <v>155813</v>
      </c>
      <c r="G34829" s="2"/>
      <c r="H34829" s="2"/>
      <c r="I34829" s="2"/>
      <c r="J34829" s="1">
        <v>0.17916666666666667</v>
      </c>
      <c r="K34829" s="3"/>
      <c r="L34829" s="2"/>
      <c r="M34829">
        <v>323</v>
      </c>
      <c r="N34829" t="s">
        <v>8761</v>
      </c>
    </row>
    <row r="34830" spans="1:14" x14ac:dyDescent="0.3">
      <c r="A34830" t="s">
        <v>42549</v>
      </c>
      <c r="B34830" t="s">
        <v>42550</v>
      </c>
      <c r="F34830" s="2" t="s">
        <v>155810</v>
      </c>
      <c r="G34830" s="2"/>
      <c r="H34830" s="2"/>
      <c r="I34830" s="2"/>
      <c r="J34830" s="1">
        <v>4.8611111111111112E-3</v>
      </c>
      <c r="K34830" s="3"/>
      <c r="L34830" s="2"/>
      <c r="M34830">
        <v>323</v>
      </c>
      <c r="N34830" t="s">
        <v>32085</v>
      </c>
    </row>
    <row r="34831" spans="1:14" x14ac:dyDescent="0.3">
      <c r="A34831" t="s">
        <v>42551</v>
      </c>
      <c r="B34831" t="s">
        <v>42552</v>
      </c>
      <c r="F34831" s="2" t="s">
        <v>42554</v>
      </c>
      <c r="G34831" s="2"/>
      <c r="H34831" s="2"/>
      <c r="I34831" s="2"/>
      <c r="J34831" s="1">
        <v>4.583333333333333E-2</v>
      </c>
      <c r="K34831" s="3"/>
      <c r="L34831" s="2"/>
      <c r="M34831">
        <v>323</v>
      </c>
      <c r="N34831" t="s">
        <v>13609</v>
      </c>
    </row>
    <row r="34832" spans="1:14" x14ac:dyDescent="0.3">
      <c r="A34832" t="s">
        <v>42553</v>
      </c>
      <c r="B34832" t="s">
        <v>42554</v>
      </c>
      <c r="F34832" s="2" t="s">
        <v>42554</v>
      </c>
      <c r="G34832" s="2"/>
      <c r="H34832" s="2"/>
      <c r="I34832" s="2"/>
      <c r="J34832" s="1">
        <v>5.5555555555555558E-3</v>
      </c>
      <c r="K34832" s="3"/>
      <c r="L34832" s="2"/>
      <c r="M34832">
        <v>323</v>
      </c>
      <c r="N34832" t="s">
        <v>16326</v>
      </c>
    </row>
    <row r="34833" spans="1:14" x14ac:dyDescent="0.3">
      <c r="A34833" t="s">
        <v>42555</v>
      </c>
      <c r="B34833" t="s">
        <v>42530</v>
      </c>
      <c r="F34833" s="2" t="s">
        <v>155812</v>
      </c>
      <c r="G34833" s="2"/>
      <c r="H34833" s="2"/>
      <c r="I34833" s="2"/>
      <c r="J34833" s="1">
        <v>6.25E-2</v>
      </c>
      <c r="K34833" s="3"/>
      <c r="L34833" s="2"/>
      <c r="M34833">
        <v>323</v>
      </c>
      <c r="N34833" t="s">
        <v>35023</v>
      </c>
    </row>
    <row r="34834" spans="1:14" x14ac:dyDescent="0.3">
      <c r="A34834" t="s">
        <v>42556</v>
      </c>
      <c r="B34834" t="s">
        <v>42530</v>
      </c>
      <c r="F34834" s="2" t="s">
        <v>155812</v>
      </c>
      <c r="G34834" s="2"/>
      <c r="H34834" s="2"/>
      <c r="I34834" s="2"/>
      <c r="J34834" s="1">
        <v>3.6111111111111108E-2</v>
      </c>
      <c r="K34834" s="3"/>
      <c r="L34834" s="2"/>
      <c r="M34834">
        <v>323</v>
      </c>
      <c r="N34834" t="s">
        <v>8236</v>
      </c>
    </row>
    <row r="34835" spans="1:14" x14ac:dyDescent="0.3">
      <c r="A34835" t="s">
        <v>42557</v>
      </c>
      <c r="B34835" t="s">
        <v>42530</v>
      </c>
      <c r="F34835" s="2" t="s">
        <v>48220</v>
      </c>
      <c r="G34835" s="2"/>
      <c r="H34835" s="2"/>
      <c r="I34835" s="2"/>
      <c r="J34835" s="1">
        <v>8.3333333333333332E-3</v>
      </c>
      <c r="K34835" s="3"/>
      <c r="L34835" s="2"/>
      <c r="M34835">
        <v>323</v>
      </c>
      <c r="N34835" t="s">
        <v>9942</v>
      </c>
    </row>
    <row r="34836" spans="1:14" x14ac:dyDescent="0.3">
      <c r="A34836" t="s">
        <v>42558</v>
      </c>
      <c r="B34836" t="s">
        <v>42530</v>
      </c>
      <c r="F34836" s="2" t="s">
        <v>155812</v>
      </c>
      <c r="G34836" s="2"/>
      <c r="H34836" s="2"/>
      <c r="I34836" s="2"/>
      <c r="J34836" s="1">
        <v>4.3749999999999997E-2</v>
      </c>
      <c r="K34836" s="3"/>
      <c r="L34836" s="2"/>
      <c r="M34836">
        <v>323</v>
      </c>
      <c r="N34836" t="s">
        <v>21560</v>
      </c>
    </row>
    <row r="34837" spans="1:14" x14ac:dyDescent="0.3">
      <c r="A34837" t="s">
        <v>42559</v>
      </c>
      <c r="B34837" t="s">
        <v>42530</v>
      </c>
      <c r="F34837" s="2" t="s">
        <v>155812</v>
      </c>
      <c r="G34837" s="2"/>
      <c r="H34837" s="2"/>
      <c r="I34837" s="2"/>
      <c r="J34837" s="1">
        <v>6.25E-2</v>
      </c>
      <c r="K34837" s="3"/>
      <c r="L34837" s="2"/>
      <c r="M34837">
        <v>323</v>
      </c>
      <c r="N34837" t="s">
        <v>35023</v>
      </c>
    </row>
    <row r="34838" spans="1:14" x14ac:dyDescent="0.3">
      <c r="A34838" t="s">
        <v>42560</v>
      </c>
      <c r="B34838" t="s">
        <v>42561</v>
      </c>
      <c r="F34838" s="2" t="s">
        <v>153685</v>
      </c>
      <c r="G34838" s="2"/>
      <c r="H34838" s="2"/>
      <c r="I34838" s="2"/>
      <c r="J34838" s="1">
        <v>9.0277777777777769E-3</v>
      </c>
      <c r="K34838" s="3"/>
      <c r="L34838" s="2"/>
      <c r="M34838">
        <v>323</v>
      </c>
      <c r="N34838" t="s">
        <v>15386</v>
      </c>
    </row>
    <row r="34839" spans="1:14" x14ac:dyDescent="0.3">
      <c r="A34839" t="s">
        <v>42562</v>
      </c>
      <c r="B34839" t="s">
        <v>42537</v>
      </c>
      <c r="F34839" s="2" t="s">
        <v>155811</v>
      </c>
      <c r="G34839" s="2"/>
      <c r="H34839" s="2"/>
      <c r="I34839" s="2"/>
      <c r="J34839" s="1">
        <v>9.166666666666666E-2</v>
      </c>
      <c r="K34839" s="3"/>
      <c r="L34839" s="2"/>
      <c r="M34839">
        <v>323</v>
      </c>
      <c r="N34839" t="s">
        <v>7418</v>
      </c>
    </row>
    <row r="34840" spans="1:14" x14ac:dyDescent="0.3">
      <c r="A34840" t="s">
        <v>42543</v>
      </c>
      <c r="B34840" t="s">
        <v>42530</v>
      </c>
      <c r="F34840" s="2" t="s">
        <v>155812</v>
      </c>
      <c r="G34840" s="2"/>
      <c r="H34840" s="2"/>
      <c r="I34840" s="2"/>
      <c r="J34840" s="1">
        <v>3.2638888888888891E-2</v>
      </c>
      <c r="K34840" s="3"/>
      <c r="L34840" s="2"/>
      <c r="M34840">
        <v>323</v>
      </c>
      <c r="N34840" t="s">
        <v>8236</v>
      </c>
    </row>
    <row r="34841" spans="1:14" x14ac:dyDescent="0.3">
      <c r="A34841" t="s">
        <v>42559</v>
      </c>
      <c r="B34841" t="s">
        <v>42530</v>
      </c>
      <c r="F34841" s="2" t="s">
        <v>155812</v>
      </c>
      <c r="G34841" s="2"/>
      <c r="H34841" s="2"/>
      <c r="I34841" s="2"/>
      <c r="J34841" s="1">
        <v>3.2638888888888891E-2</v>
      </c>
      <c r="K34841" s="3"/>
      <c r="L34841" s="2"/>
      <c r="M34841">
        <v>323</v>
      </c>
      <c r="N34841" t="s">
        <v>19091</v>
      </c>
    </row>
    <row r="34842" spans="1:14" x14ac:dyDescent="0.3">
      <c r="A34842" t="s">
        <v>42563</v>
      </c>
      <c r="B34842" t="s">
        <v>42564</v>
      </c>
      <c r="F34842" s="2" t="s">
        <v>42564</v>
      </c>
      <c r="G34842" s="2"/>
      <c r="H34842" s="2"/>
      <c r="I34842" s="2"/>
      <c r="J34842" s="1">
        <v>7.3611111111111113E-2</v>
      </c>
      <c r="K34842" s="3"/>
      <c r="L34842" s="2"/>
      <c r="M34842">
        <v>323</v>
      </c>
      <c r="N34842" t="s">
        <v>10037</v>
      </c>
    </row>
    <row r="34843" spans="1:14" x14ac:dyDescent="0.3">
      <c r="A34843" t="s">
        <v>42565</v>
      </c>
      <c r="B34843" t="s">
        <v>42564</v>
      </c>
      <c r="F34843" s="2" t="s">
        <v>42564</v>
      </c>
      <c r="G34843" s="2"/>
      <c r="H34843" s="2"/>
      <c r="I34843" s="2"/>
      <c r="J34843" s="1">
        <v>6.7361111111111108E-2</v>
      </c>
      <c r="K34843" s="3"/>
      <c r="L34843" s="2"/>
      <c r="M34843">
        <v>323</v>
      </c>
      <c r="N34843" t="s">
        <v>3451</v>
      </c>
    </row>
    <row r="34844" spans="1:14" x14ac:dyDescent="0.3">
      <c r="A34844" t="s">
        <v>42566</v>
      </c>
      <c r="B34844" t="s">
        <v>42564</v>
      </c>
      <c r="F34844" s="2" t="s">
        <v>42564</v>
      </c>
      <c r="G34844" s="2"/>
      <c r="H34844" s="2"/>
      <c r="I34844" s="2"/>
      <c r="J34844" s="1">
        <v>7.5694444444444439E-2</v>
      </c>
      <c r="K34844" s="3"/>
      <c r="L34844" s="2"/>
      <c r="M34844">
        <v>323</v>
      </c>
      <c r="N34844" t="s">
        <v>9042</v>
      </c>
    </row>
    <row r="34845" spans="1:14" x14ac:dyDescent="0.3">
      <c r="A34845" t="s">
        <v>42567</v>
      </c>
      <c r="B34845" t="s">
        <v>42564</v>
      </c>
      <c r="F34845" s="2" t="s">
        <v>42564</v>
      </c>
      <c r="G34845" s="2"/>
      <c r="H34845" s="2"/>
      <c r="I34845" s="2"/>
      <c r="J34845" s="1">
        <v>5.9722222222222225E-2</v>
      </c>
      <c r="K34845" s="3"/>
      <c r="L34845" s="2"/>
      <c r="M34845">
        <v>323</v>
      </c>
      <c r="N34845" t="s">
        <v>42568</v>
      </c>
    </row>
    <row r="34846" spans="1:14" x14ac:dyDescent="0.3">
      <c r="A34846" t="s">
        <v>42569</v>
      </c>
      <c r="B34846" t="s">
        <v>42564</v>
      </c>
      <c r="F34846" s="2" t="s">
        <v>42564</v>
      </c>
      <c r="G34846" s="2"/>
      <c r="H34846" s="2"/>
      <c r="I34846" s="2"/>
      <c r="J34846" s="1">
        <v>6.25E-2</v>
      </c>
      <c r="K34846" s="3"/>
      <c r="L34846" s="2"/>
      <c r="M34846">
        <v>323</v>
      </c>
      <c r="N34846" t="s">
        <v>42568</v>
      </c>
    </row>
    <row r="34847" spans="1:14" x14ac:dyDescent="0.3">
      <c r="A34847" t="s">
        <v>42572</v>
      </c>
      <c r="B34847" t="s">
        <v>26961</v>
      </c>
      <c r="F34847" s="2" t="s">
        <v>153859</v>
      </c>
      <c r="G34847" s="2"/>
      <c r="H34847" s="2"/>
      <c r="I34847" s="2"/>
      <c r="J34847" s="1">
        <v>8.0555555555555561E-2</v>
      </c>
      <c r="K34847" s="3"/>
      <c r="L34847" s="2"/>
      <c r="M34847">
        <v>323</v>
      </c>
      <c r="N34847" t="s">
        <v>11145</v>
      </c>
    </row>
    <row r="34848" spans="1:14" x14ac:dyDescent="0.3">
      <c r="A34848" t="s">
        <v>42573</v>
      </c>
      <c r="B34848" t="s">
        <v>42530</v>
      </c>
      <c r="F34848" s="2" t="s">
        <v>140467</v>
      </c>
      <c r="G34848" s="2"/>
      <c r="H34848" s="2"/>
      <c r="I34848" s="2"/>
      <c r="J34848" s="1">
        <v>1.5972222222222221E-2</v>
      </c>
      <c r="K34848" s="3"/>
      <c r="L34848" s="2"/>
      <c r="M34848">
        <v>323</v>
      </c>
      <c r="N34848" t="s">
        <v>42574</v>
      </c>
    </row>
    <row r="34849" spans="1:14" x14ac:dyDescent="0.3">
      <c r="A34849" t="s">
        <v>42575</v>
      </c>
      <c r="B34849" t="s">
        <v>42576</v>
      </c>
      <c r="F34849" s="2" t="s">
        <v>42576</v>
      </c>
      <c r="G34849" s="2"/>
      <c r="H34849" s="2"/>
      <c r="I34849" s="2"/>
      <c r="J34849" s="1">
        <v>3.7499999999999999E-2</v>
      </c>
      <c r="K34849" s="3"/>
      <c r="L34849" s="2"/>
      <c r="M34849">
        <v>323</v>
      </c>
      <c r="N34849" t="s">
        <v>16432</v>
      </c>
    </row>
    <row r="34850" spans="1:14" x14ac:dyDescent="0.3">
      <c r="A34850" t="s">
        <v>42577</v>
      </c>
      <c r="B34850" t="s">
        <v>42578</v>
      </c>
      <c r="F34850" s="2" t="s">
        <v>155814</v>
      </c>
      <c r="G34850" s="2"/>
      <c r="H34850" s="2"/>
      <c r="I34850" s="2"/>
      <c r="J34850" s="1">
        <v>3.2638888888888891E-2</v>
      </c>
      <c r="K34850" s="3"/>
      <c r="L34850" s="2"/>
      <c r="M34850">
        <v>323</v>
      </c>
      <c r="N34850" t="s">
        <v>1891</v>
      </c>
    </row>
    <row r="34851" spans="1:14" x14ac:dyDescent="0.3">
      <c r="A34851" t="s">
        <v>42579</v>
      </c>
      <c r="B34851" t="s">
        <v>42580</v>
      </c>
      <c r="F34851" s="2" t="s">
        <v>153943</v>
      </c>
      <c r="G34851" s="2"/>
      <c r="H34851" s="2"/>
      <c r="I34851" s="2"/>
      <c r="J34851" s="1">
        <v>0.30625000000000002</v>
      </c>
      <c r="K34851" s="3"/>
      <c r="L34851" s="2"/>
      <c r="M34851">
        <v>323</v>
      </c>
      <c r="N34851" t="s">
        <v>12571</v>
      </c>
    </row>
    <row r="34852" spans="1:14" x14ac:dyDescent="0.3">
      <c r="A34852" t="s">
        <v>42581</v>
      </c>
      <c r="B34852" t="s">
        <v>42580</v>
      </c>
      <c r="F34852" s="2" t="s">
        <v>153943</v>
      </c>
      <c r="G34852" s="2"/>
      <c r="H34852" s="2"/>
      <c r="I34852" s="2"/>
      <c r="J34852" s="1">
        <v>0.27986111111111112</v>
      </c>
      <c r="K34852" s="3"/>
      <c r="L34852" s="2"/>
      <c r="M34852">
        <v>323</v>
      </c>
      <c r="N34852" t="s">
        <v>12571</v>
      </c>
    </row>
    <row r="34853" spans="1:14" x14ac:dyDescent="0.3">
      <c r="A34853" t="s">
        <v>42582</v>
      </c>
      <c r="B34853" t="s">
        <v>42530</v>
      </c>
      <c r="F34853" s="2" t="s">
        <v>155332</v>
      </c>
      <c r="G34853" s="2"/>
      <c r="H34853" s="2"/>
      <c r="I34853" s="2"/>
      <c r="J34853" s="1">
        <v>1.8749999999999999E-2</v>
      </c>
      <c r="K34853" s="3"/>
      <c r="L34853" s="2"/>
      <c r="M34853">
        <v>323</v>
      </c>
      <c r="N34853" t="s">
        <v>12852</v>
      </c>
    </row>
    <row r="34854" spans="1:14" x14ac:dyDescent="0.3">
      <c r="A34854" t="s">
        <v>42583</v>
      </c>
      <c r="B34854" t="s">
        <v>42530</v>
      </c>
      <c r="F34854" s="2" t="s">
        <v>42530</v>
      </c>
      <c r="G34854" s="2"/>
      <c r="H34854" s="2"/>
      <c r="I34854" s="2"/>
      <c r="J34854" s="1">
        <v>2.5694444444444443E-2</v>
      </c>
      <c r="K34854" s="3"/>
      <c r="L34854" s="2"/>
      <c r="M34854">
        <v>323</v>
      </c>
      <c r="N34854" t="s">
        <v>16254</v>
      </c>
    </row>
    <row r="34855" spans="1:14" x14ac:dyDescent="0.3">
      <c r="A34855" t="s">
        <v>42584</v>
      </c>
      <c r="B34855" t="s">
        <v>42585</v>
      </c>
      <c r="F34855" s="2" t="s">
        <v>155815</v>
      </c>
      <c r="G34855" s="2"/>
      <c r="H34855" s="2"/>
      <c r="I34855" s="2"/>
      <c r="J34855" s="1">
        <v>0.23402777777777778</v>
      </c>
      <c r="K34855" s="3"/>
      <c r="L34855" s="2"/>
      <c r="M34855">
        <v>323</v>
      </c>
      <c r="N34855" t="s">
        <v>728</v>
      </c>
    </row>
    <row r="34856" spans="1:14" x14ac:dyDescent="0.3">
      <c r="A34856" t="s">
        <v>42586</v>
      </c>
      <c r="B34856" t="s">
        <v>7657</v>
      </c>
      <c r="F34856" s="2" t="s">
        <v>7657</v>
      </c>
      <c r="G34856" s="2"/>
      <c r="H34856" s="2"/>
      <c r="I34856" s="2"/>
      <c r="J34856" s="1">
        <v>0.34791666666666665</v>
      </c>
      <c r="K34856" s="3"/>
      <c r="L34856" s="2"/>
      <c r="M34856">
        <v>323</v>
      </c>
      <c r="N34856" t="s">
        <v>29801</v>
      </c>
    </row>
    <row r="34857" spans="1:14" x14ac:dyDescent="0.3">
      <c r="A34857" t="s">
        <v>42587</v>
      </c>
      <c r="B34857" t="s">
        <v>42588</v>
      </c>
      <c r="F34857" s="2" t="s">
        <v>42588</v>
      </c>
      <c r="G34857" s="2"/>
      <c r="H34857" s="2"/>
      <c r="I34857" s="2"/>
      <c r="J34857" s="1">
        <v>0.17291666666666666</v>
      </c>
      <c r="K34857" s="3"/>
      <c r="L34857" s="2"/>
      <c r="M34857">
        <v>323</v>
      </c>
      <c r="N34857" t="s">
        <v>10578</v>
      </c>
    </row>
    <row r="34858" spans="1:14" x14ac:dyDescent="0.3">
      <c r="A34858" t="s">
        <v>42589</v>
      </c>
      <c r="B34858" t="s">
        <v>42590</v>
      </c>
      <c r="F34858" s="2" t="s">
        <v>42590</v>
      </c>
      <c r="G34858" s="2"/>
      <c r="H34858" s="2"/>
      <c r="I34858" s="2"/>
      <c r="J34858" s="1">
        <v>0.1701388888888889</v>
      </c>
      <c r="K34858" s="3"/>
      <c r="L34858" s="2"/>
      <c r="M34858">
        <v>323</v>
      </c>
      <c r="N34858" t="s">
        <v>38791</v>
      </c>
    </row>
    <row r="34859" spans="1:14" x14ac:dyDescent="0.3">
      <c r="A34859" t="s">
        <v>42591</v>
      </c>
      <c r="B34859" t="s">
        <v>42592</v>
      </c>
      <c r="F34859" s="2" t="s">
        <v>148736</v>
      </c>
      <c r="G34859" s="2"/>
      <c r="H34859" s="2"/>
      <c r="I34859" s="2"/>
      <c r="J34859" s="1">
        <v>0.71666666666666667</v>
      </c>
      <c r="K34859" s="3"/>
      <c r="L34859" s="2"/>
      <c r="M34859">
        <v>323</v>
      </c>
      <c r="N34859" t="s">
        <v>9902</v>
      </c>
    </row>
    <row r="34860" spans="1:14" x14ac:dyDescent="0.3">
      <c r="A34860" t="s">
        <v>42593</v>
      </c>
      <c r="B34860" t="s">
        <v>42594</v>
      </c>
      <c r="F34860" s="2" t="s">
        <v>42594</v>
      </c>
      <c r="G34860" s="2"/>
      <c r="H34860" s="2"/>
      <c r="I34860" s="2"/>
      <c r="J34860" s="1">
        <v>0.63055555555555554</v>
      </c>
      <c r="K34860" s="3"/>
      <c r="L34860" s="2"/>
      <c r="M34860">
        <v>323</v>
      </c>
      <c r="N34860" t="s">
        <v>8783</v>
      </c>
    </row>
    <row r="34861" spans="1:14" x14ac:dyDescent="0.3">
      <c r="A34861" t="s">
        <v>42595</v>
      </c>
      <c r="B34861" t="s">
        <v>42596</v>
      </c>
      <c r="F34861" s="2" t="s">
        <v>42596</v>
      </c>
      <c r="G34861" s="2"/>
      <c r="H34861" s="2"/>
      <c r="I34861" s="2"/>
      <c r="J34861" s="1">
        <v>0.1361111111111111</v>
      </c>
      <c r="K34861" s="3"/>
      <c r="L34861" s="2"/>
      <c r="M34861">
        <v>323</v>
      </c>
      <c r="N34861" t="s">
        <v>42539</v>
      </c>
    </row>
    <row r="34862" spans="1:14" x14ac:dyDescent="0.3">
      <c r="A34862" t="s">
        <v>42597</v>
      </c>
      <c r="B34862" t="s">
        <v>42598</v>
      </c>
      <c r="F34862" s="2" t="s">
        <v>149367</v>
      </c>
      <c r="G34862" s="2"/>
      <c r="H34862" s="2"/>
      <c r="I34862" s="2"/>
      <c r="J34862" s="1">
        <v>0.49861111111111112</v>
      </c>
      <c r="K34862" s="3"/>
      <c r="L34862" s="2"/>
      <c r="M34862">
        <v>323</v>
      </c>
      <c r="N34862" t="s">
        <v>19823</v>
      </c>
    </row>
    <row r="34863" spans="1:14" x14ac:dyDescent="0.3">
      <c r="A34863" t="s">
        <v>42599</v>
      </c>
      <c r="B34863" t="s">
        <v>42590</v>
      </c>
      <c r="F34863" s="2" t="s">
        <v>42590</v>
      </c>
      <c r="G34863" s="2"/>
      <c r="H34863" s="2"/>
      <c r="I34863" s="2"/>
      <c r="J34863" s="1">
        <v>0.24444444444444444</v>
      </c>
      <c r="K34863" s="3"/>
      <c r="L34863" s="2"/>
      <c r="M34863">
        <v>323</v>
      </c>
      <c r="N34863" t="s">
        <v>27238</v>
      </c>
    </row>
    <row r="34864" spans="1:14" x14ac:dyDescent="0.3">
      <c r="A34864" t="s">
        <v>42600</v>
      </c>
      <c r="B34864" t="s">
        <v>42590</v>
      </c>
      <c r="F34864" s="2" t="s">
        <v>42590</v>
      </c>
      <c r="G34864" s="2"/>
      <c r="H34864" s="2"/>
      <c r="I34864" s="2"/>
      <c r="J34864" s="1">
        <v>0.12013888888888889</v>
      </c>
      <c r="K34864" s="3"/>
      <c r="L34864" s="2"/>
      <c r="M34864">
        <v>323</v>
      </c>
      <c r="N34864" t="s">
        <v>42601</v>
      </c>
    </row>
    <row r="34865" spans="1:14" x14ac:dyDescent="0.3">
      <c r="A34865" t="s">
        <v>42602</v>
      </c>
      <c r="B34865" t="s">
        <v>42603</v>
      </c>
      <c r="F34865" s="2" t="s">
        <v>42603</v>
      </c>
      <c r="G34865" s="2"/>
      <c r="H34865" s="2"/>
      <c r="I34865" s="2"/>
      <c r="J34865" s="1">
        <v>0.12569444444444444</v>
      </c>
      <c r="K34865" s="3"/>
      <c r="L34865" s="2"/>
      <c r="M34865">
        <v>323</v>
      </c>
      <c r="N34865" t="s">
        <v>42604</v>
      </c>
    </row>
    <row r="34866" spans="1:14" x14ac:dyDescent="0.3">
      <c r="A34866" t="s">
        <v>42605</v>
      </c>
      <c r="B34866" t="s">
        <v>42606</v>
      </c>
      <c r="F34866" s="2" t="s">
        <v>42606</v>
      </c>
      <c r="G34866" s="2"/>
      <c r="H34866" s="2"/>
      <c r="I34866" s="2"/>
      <c r="J34866" s="1">
        <v>0.3034722222222222</v>
      </c>
      <c r="K34866" s="3"/>
      <c r="L34866" s="2"/>
      <c r="M34866">
        <v>323</v>
      </c>
      <c r="N34866" t="s">
        <v>9383</v>
      </c>
    </row>
    <row r="34867" spans="1:14" x14ac:dyDescent="0.3">
      <c r="A34867" t="s">
        <v>42607</v>
      </c>
      <c r="B34867" t="s">
        <v>42608</v>
      </c>
      <c r="F34867" s="2" t="s">
        <v>42608</v>
      </c>
      <c r="G34867" s="2"/>
      <c r="H34867" s="2"/>
      <c r="I34867" s="2"/>
      <c r="J34867" s="1">
        <v>6.5972222222222224E-2</v>
      </c>
      <c r="K34867" s="3"/>
      <c r="L34867" s="2"/>
      <c r="M34867">
        <v>323</v>
      </c>
      <c r="N34867" t="s">
        <v>442</v>
      </c>
    </row>
    <row r="34868" spans="1:14" x14ac:dyDescent="0.3">
      <c r="A34868" t="s">
        <v>42609</v>
      </c>
      <c r="B34868" t="s">
        <v>42610</v>
      </c>
      <c r="F34868" s="2" t="s">
        <v>42610</v>
      </c>
      <c r="G34868" s="2"/>
      <c r="H34868" s="2"/>
      <c r="I34868" s="2"/>
      <c r="J34868" s="1">
        <v>0.40277777777777779</v>
      </c>
      <c r="K34868" s="3"/>
      <c r="L34868" s="2"/>
      <c r="M34868">
        <v>323</v>
      </c>
      <c r="N34868" t="s">
        <v>18262</v>
      </c>
    </row>
    <row r="34869" spans="1:14" x14ac:dyDescent="0.3">
      <c r="A34869" t="s">
        <v>10038</v>
      </c>
      <c r="B34869" t="s">
        <v>42611</v>
      </c>
      <c r="F34869" s="2" t="s">
        <v>42611</v>
      </c>
      <c r="G34869" s="2"/>
      <c r="H34869" s="2"/>
      <c r="I34869" s="2"/>
      <c r="J34869" s="1">
        <v>0.46388888888888891</v>
      </c>
      <c r="K34869" s="3"/>
      <c r="L34869" s="2"/>
      <c r="M34869">
        <v>323</v>
      </c>
      <c r="N34869" t="s">
        <v>11451</v>
      </c>
    </row>
    <row r="34870" spans="1:14" x14ac:dyDescent="0.3">
      <c r="A34870" t="s">
        <v>431</v>
      </c>
      <c r="B34870" t="s">
        <v>42612</v>
      </c>
      <c r="F34870" s="2" t="s">
        <v>153566</v>
      </c>
      <c r="G34870" s="2"/>
      <c r="H34870" s="2"/>
      <c r="I34870" s="2"/>
      <c r="J34870" s="1">
        <v>0.32708333333333334</v>
      </c>
      <c r="K34870" s="3"/>
      <c r="L34870" s="2"/>
      <c r="M34870">
        <v>323</v>
      </c>
      <c r="N34870" t="s">
        <v>11192</v>
      </c>
    </row>
    <row r="34871" spans="1:14" x14ac:dyDescent="0.3">
      <c r="A34871" t="s">
        <v>42613</v>
      </c>
      <c r="B34871" t="s">
        <v>42614</v>
      </c>
      <c r="F34871" s="2" t="s">
        <v>149367</v>
      </c>
      <c r="G34871" s="2"/>
      <c r="H34871" s="2"/>
      <c r="I34871" s="2"/>
      <c r="J34871" s="1">
        <v>0.3972222222222222</v>
      </c>
      <c r="K34871" s="3"/>
      <c r="L34871" s="2"/>
      <c r="M34871">
        <v>323</v>
      </c>
      <c r="N34871" t="s">
        <v>10706</v>
      </c>
    </row>
    <row r="34872" spans="1:14" x14ac:dyDescent="0.3">
      <c r="A34872" t="s">
        <v>17090</v>
      </c>
      <c r="B34872" t="s">
        <v>42588</v>
      </c>
      <c r="F34872" s="2" t="s">
        <v>42588</v>
      </c>
      <c r="G34872" s="2"/>
      <c r="H34872" s="2"/>
      <c r="I34872" s="2"/>
      <c r="J34872" s="1">
        <v>0.17986111111111111</v>
      </c>
      <c r="K34872" s="3"/>
      <c r="L34872" s="2"/>
      <c r="M34872">
        <v>323</v>
      </c>
      <c r="N34872" t="s">
        <v>23986</v>
      </c>
    </row>
    <row r="34873" spans="1:14" x14ac:dyDescent="0.3">
      <c r="A34873" t="s">
        <v>42616</v>
      </c>
      <c r="B34873" t="s">
        <v>42617</v>
      </c>
      <c r="F34873" s="2" t="s">
        <v>42617</v>
      </c>
      <c r="G34873" s="2"/>
      <c r="H34873" s="2"/>
      <c r="I34873" s="2"/>
      <c r="J34873" s="1">
        <v>0.34791666666666665</v>
      </c>
      <c r="K34873" s="3"/>
      <c r="L34873" s="2"/>
      <c r="M34873">
        <v>323</v>
      </c>
      <c r="N34873" t="s">
        <v>10534</v>
      </c>
    </row>
    <row r="34874" spans="1:14" x14ac:dyDescent="0.3">
      <c r="A34874" t="s">
        <v>42620</v>
      </c>
      <c r="B34874" t="s">
        <v>42621</v>
      </c>
      <c r="F34874" s="2" t="s">
        <v>155816</v>
      </c>
      <c r="G34874" s="2"/>
      <c r="H34874" s="2"/>
      <c r="I34874" s="2"/>
      <c r="J34874" s="1">
        <v>0.46527777777777779</v>
      </c>
      <c r="K34874" s="3"/>
      <c r="L34874" s="2"/>
      <c r="M34874">
        <v>323</v>
      </c>
      <c r="N34874" t="s">
        <v>16198</v>
      </c>
    </row>
    <row r="34875" spans="1:14" x14ac:dyDescent="0.3">
      <c r="A34875" t="s">
        <v>42622</v>
      </c>
      <c r="B34875" t="s">
        <v>42623</v>
      </c>
      <c r="F34875" s="2" t="s">
        <v>42623</v>
      </c>
      <c r="G34875" s="2"/>
      <c r="H34875" s="2"/>
      <c r="I34875" s="2"/>
      <c r="J34875" s="1">
        <v>0.38263888888888886</v>
      </c>
      <c r="K34875" s="3"/>
      <c r="L34875" s="2"/>
      <c r="M34875">
        <v>323</v>
      </c>
      <c r="N34875" t="s">
        <v>8987</v>
      </c>
    </row>
    <row r="34876" spans="1:14" x14ac:dyDescent="0.3">
      <c r="A34876" t="s">
        <v>42624</v>
      </c>
      <c r="B34876" t="s">
        <v>42625</v>
      </c>
      <c r="F34876" s="2" t="s">
        <v>42625</v>
      </c>
      <c r="G34876" s="2"/>
      <c r="H34876" s="2"/>
      <c r="I34876" s="2"/>
      <c r="J34876" s="1">
        <v>0.21944444444444444</v>
      </c>
      <c r="K34876" s="3"/>
      <c r="L34876" s="2"/>
      <c r="M34876">
        <v>323</v>
      </c>
      <c r="N34876" t="s">
        <v>3301</v>
      </c>
    </row>
    <row r="34877" spans="1:14" x14ac:dyDescent="0.3">
      <c r="A34877" t="s">
        <v>42626</v>
      </c>
      <c r="B34877" t="s">
        <v>42627</v>
      </c>
      <c r="F34877" s="2" t="s">
        <v>42627</v>
      </c>
      <c r="G34877" s="2"/>
      <c r="H34877" s="2"/>
      <c r="I34877" s="2"/>
      <c r="J34877" s="1">
        <v>0.28888888888888886</v>
      </c>
      <c r="K34877" s="3"/>
      <c r="L34877" s="2"/>
      <c r="M34877">
        <v>323</v>
      </c>
      <c r="N34877" t="s">
        <v>9818</v>
      </c>
    </row>
    <row r="34878" spans="1:14" x14ac:dyDescent="0.3">
      <c r="A34878" t="s">
        <v>42628</v>
      </c>
      <c r="B34878" t="s">
        <v>42629</v>
      </c>
      <c r="F34878" s="2" t="s">
        <v>42629</v>
      </c>
      <c r="G34878" s="2"/>
      <c r="H34878" s="2"/>
      <c r="I34878" s="2"/>
      <c r="J34878" s="1">
        <v>0.29930555555555555</v>
      </c>
      <c r="K34878" s="3"/>
      <c r="L34878" s="2"/>
      <c r="M34878">
        <v>323</v>
      </c>
      <c r="N34878" t="s">
        <v>42630</v>
      </c>
    </row>
    <row r="34879" spans="1:14" x14ac:dyDescent="0.3">
      <c r="A34879" t="s">
        <v>42631</v>
      </c>
      <c r="B34879" t="s">
        <v>42632</v>
      </c>
      <c r="F34879" s="2" t="s">
        <v>42632</v>
      </c>
      <c r="G34879" s="2"/>
      <c r="H34879" s="2"/>
      <c r="I34879" s="2"/>
      <c r="J34879" s="1">
        <v>0.57291666666666663</v>
      </c>
      <c r="K34879" s="3"/>
      <c r="L34879" s="2"/>
      <c r="M34879">
        <v>323</v>
      </c>
      <c r="N34879" t="s">
        <v>42633</v>
      </c>
    </row>
    <row r="34880" spans="1:14" x14ac:dyDescent="0.3">
      <c r="A34880" t="s">
        <v>42634</v>
      </c>
      <c r="B34880" t="s">
        <v>42635</v>
      </c>
      <c r="F34880" s="2" t="s">
        <v>42635</v>
      </c>
      <c r="G34880" s="2"/>
      <c r="H34880" s="2"/>
      <c r="I34880" s="2"/>
      <c r="J34880" s="1">
        <v>0.6479166666666667</v>
      </c>
      <c r="K34880" s="3"/>
      <c r="L34880" s="2"/>
      <c r="M34880">
        <v>323</v>
      </c>
      <c r="N34880" t="s">
        <v>1257</v>
      </c>
    </row>
    <row r="34881" spans="1:14" x14ac:dyDescent="0.3">
      <c r="A34881" t="s">
        <v>42636</v>
      </c>
      <c r="B34881" t="s">
        <v>42637</v>
      </c>
      <c r="F34881" s="2" t="s">
        <v>153427</v>
      </c>
      <c r="G34881" s="2"/>
      <c r="H34881" s="2"/>
      <c r="I34881" s="2"/>
      <c r="J34881" s="1">
        <v>0.48749999999999999</v>
      </c>
      <c r="K34881" s="3"/>
      <c r="L34881" s="2"/>
      <c r="M34881">
        <v>323</v>
      </c>
      <c r="N34881" t="s">
        <v>18262</v>
      </c>
    </row>
    <row r="34882" spans="1:14" x14ac:dyDescent="0.3">
      <c r="A34882" t="s">
        <v>42638</v>
      </c>
      <c r="B34882" t="s">
        <v>42596</v>
      </c>
      <c r="F34882" s="2" t="s">
        <v>42596</v>
      </c>
      <c r="G34882" s="2"/>
      <c r="H34882" s="2"/>
      <c r="I34882" s="2"/>
      <c r="J34882" s="1">
        <v>0.18958333333333333</v>
      </c>
      <c r="K34882" s="3"/>
      <c r="L34882" s="2"/>
      <c r="M34882">
        <v>323</v>
      </c>
      <c r="N34882" t="s">
        <v>221</v>
      </c>
    </row>
    <row r="34883" spans="1:14" x14ac:dyDescent="0.3">
      <c r="A34883" t="s">
        <v>42639</v>
      </c>
      <c r="B34883" t="s">
        <v>42640</v>
      </c>
      <c r="F34883" s="2" t="s">
        <v>152500</v>
      </c>
      <c r="G34883" s="2"/>
      <c r="H34883" s="2"/>
      <c r="I34883" s="2"/>
      <c r="J34883" s="1">
        <v>0.53611111111111109</v>
      </c>
      <c r="K34883" s="3"/>
      <c r="L34883" s="2"/>
      <c r="M34883">
        <v>323</v>
      </c>
      <c r="N34883" t="s">
        <v>15783</v>
      </c>
    </row>
    <row r="34884" spans="1:14" x14ac:dyDescent="0.3">
      <c r="A34884" t="s">
        <v>42643</v>
      </c>
      <c r="B34884" t="s">
        <v>42644</v>
      </c>
      <c r="F34884" s="2" t="s">
        <v>155817</v>
      </c>
      <c r="G34884" s="2"/>
      <c r="H34884" s="2"/>
      <c r="I34884" s="2"/>
      <c r="J34884" s="1">
        <v>0.24513888888888888</v>
      </c>
      <c r="K34884" s="3"/>
      <c r="L34884" s="2"/>
      <c r="M34884">
        <v>323</v>
      </c>
      <c r="N34884" t="s">
        <v>42645</v>
      </c>
    </row>
    <row r="34885" spans="1:14" x14ac:dyDescent="0.3">
      <c r="A34885" t="s">
        <v>21808</v>
      </c>
      <c r="B34885" t="s">
        <v>42646</v>
      </c>
      <c r="F34885" s="2" t="s">
        <v>148237</v>
      </c>
      <c r="G34885" s="2"/>
      <c r="H34885" s="2"/>
      <c r="I34885" s="2"/>
      <c r="J34885" s="1">
        <v>0.40625</v>
      </c>
      <c r="K34885" s="3"/>
      <c r="L34885" s="2"/>
      <c r="M34885">
        <v>323</v>
      </c>
      <c r="N34885" t="s">
        <v>35217</v>
      </c>
    </row>
    <row r="34886" spans="1:14" x14ac:dyDescent="0.3">
      <c r="A34886" t="s">
        <v>42647</v>
      </c>
      <c r="B34886" t="s">
        <v>42648</v>
      </c>
      <c r="F34886" s="2" t="s">
        <v>153031</v>
      </c>
      <c r="G34886" s="2"/>
      <c r="H34886" s="2"/>
      <c r="I34886" s="2"/>
      <c r="J34886" s="1">
        <v>0.32083333333333336</v>
      </c>
      <c r="K34886" s="3"/>
      <c r="L34886" s="2"/>
      <c r="M34886">
        <v>323</v>
      </c>
      <c r="N34886" t="s">
        <v>35023</v>
      </c>
    </row>
    <row r="34887" spans="1:14" x14ac:dyDescent="0.3">
      <c r="A34887" t="s">
        <v>42649</v>
      </c>
      <c r="B34887" t="s">
        <v>42650</v>
      </c>
      <c r="F34887" s="2" t="s">
        <v>153595</v>
      </c>
      <c r="G34887" s="2"/>
      <c r="H34887" s="2"/>
      <c r="I34887" s="2"/>
      <c r="J34887" s="1">
        <v>0.3840277777777778</v>
      </c>
      <c r="K34887" s="3"/>
      <c r="L34887" s="2"/>
      <c r="M34887">
        <v>323</v>
      </c>
      <c r="N34887" t="s">
        <v>21560</v>
      </c>
    </row>
    <row r="34888" spans="1:14" x14ac:dyDescent="0.3">
      <c r="A34888" t="s">
        <v>42651</v>
      </c>
      <c r="B34888" t="s">
        <v>42652</v>
      </c>
      <c r="F34888" s="2" t="s">
        <v>153532</v>
      </c>
      <c r="G34888" s="2"/>
      <c r="H34888" s="2"/>
      <c r="I34888" s="2"/>
      <c r="J34888" s="1">
        <v>0.38472222222222224</v>
      </c>
      <c r="K34888" s="3"/>
      <c r="L34888" s="2"/>
      <c r="M34888">
        <v>323</v>
      </c>
      <c r="N34888" t="s">
        <v>9383</v>
      </c>
    </row>
    <row r="34889" spans="1:14" x14ac:dyDescent="0.3">
      <c r="A34889" t="s">
        <v>42653</v>
      </c>
      <c r="B34889" t="s">
        <v>42654</v>
      </c>
      <c r="F34889" s="2" t="s">
        <v>42654</v>
      </c>
      <c r="G34889" s="2"/>
      <c r="H34889" s="2"/>
      <c r="I34889" s="2"/>
      <c r="J34889" s="1">
        <v>0.38958333333333334</v>
      </c>
      <c r="K34889" s="3"/>
      <c r="L34889" s="2"/>
      <c r="M34889">
        <v>323</v>
      </c>
      <c r="N34889" t="s">
        <v>31486</v>
      </c>
    </row>
    <row r="34890" spans="1:14" x14ac:dyDescent="0.3">
      <c r="A34890" t="s">
        <v>42655</v>
      </c>
      <c r="B34890" t="s">
        <v>42656</v>
      </c>
      <c r="F34890" s="2" t="s">
        <v>155818</v>
      </c>
      <c r="G34890" s="2"/>
      <c r="H34890" s="2"/>
      <c r="I34890" s="2"/>
      <c r="J34890" s="1">
        <v>0.34583333333333333</v>
      </c>
      <c r="K34890" s="3"/>
      <c r="L34890" s="2"/>
      <c r="M34890">
        <v>323</v>
      </c>
      <c r="N34890" t="s">
        <v>29801</v>
      </c>
    </row>
    <row r="34891" spans="1:14" x14ac:dyDescent="0.3">
      <c r="A34891" t="s">
        <v>42657</v>
      </c>
      <c r="B34891" t="s">
        <v>42658</v>
      </c>
      <c r="F34891" s="2" t="s">
        <v>42658</v>
      </c>
      <c r="G34891" s="2"/>
      <c r="H34891" s="2"/>
      <c r="I34891" s="2"/>
      <c r="J34891" s="1">
        <v>1.0569444444444445</v>
      </c>
      <c r="K34891" s="3"/>
      <c r="L34891" s="2"/>
      <c r="M34891">
        <v>323</v>
      </c>
      <c r="N34891" t="s">
        <v>24909</v>
      </c>
    </row>
    <row r="34892" spans="1:14" x14ac:dyDescent="0.3">
      <c r="A34892" t="s">
        <v>42659</v>
      </c>
      <c r="B34892" t="s">
        <v>42660</v>
      </c>
      <c r="F34892" s="2" t="s">
        <v>148544</v>
      </c>
      <c r="G34892" s="2"/>
      <c r="H34892" s="2"/>
      <c r="I34892" s="2"/>
      <c r="J34892" s="1">
        <v>0.23055555555555557</v>
      </c>
      <c r="K34892" s="3"/>
      <c r="L34892" s="2"/>
      <c r="M34892">
        <v>323</v>
      </c>
      <c r="N34892" t="s">
        <v>16432</v>
      </c>
    </row>
    <row r="34893" spans="1:14" x14ac:dyDescent="0.3">
      <c r="A34893" t="s">
        <v>42661</v>
      </c>
      <c r="B34893" t="s">
        <v>42662</v>
      </c>
      <c r="F34893" s="2" t="s">
        <v>42662</v>
      </c>
      <c r="G34893" s="2"/>
      <c r="H34893" s="2"/>
      <c r="I34893" s="2"/>
      <c r="J34893" s="1">
        <v>0.11944444444444445</v>
      </c>
      <c r="K34893" s="3"/>
      <c r="L34893" s="2"/>
      <c r="M34893">
        <v>323</v>
      </c>
      <c r="N34893" t="s">
        <v>42663</v>
      </c>
    </row>
    <row r="34894" spans="1:14" x14ac:dyDescent="0.3">
      <c r="A34894" t="s">
        <v>42664</v>
      </c>
      <c r="B34894" t="s">
        <v>42665</v>
      </c>
      <c r="F34894" s="2" t="s">
        <v>155819</v>
      </c>
      <c r="G34894" s="2"/>
      <c r="H34894" s="2"/>
      <c r="I34894" s="2"/>
      <c r="J34894" s="1">
        <v>0.51527777777777772</v>
      </c>
      <c r="K34894" s="3"/>
      <c r="L34894" s="2"/>
      <c r="M34894">
        <v>323</v>
      </c>
      <c r="N34894" t="s">
        <v>10733</v>
      </c>
    </row>
    <row r="34895" spans="1:14" x14ac:dyDescent="0.3">
      <c r="A34895" t="s">
        <v>42666</v>
      </c>
      <c r="B34895" t="s">
        <v>42667</v>
      </c>
      <c r="F34895" s="2" t="s">
        <v>42667</v>
      </c>
      <c r="G34895" s="2"/>
      <c r="H34895" s="2"/>
      <c r="I34895" s="2"/>
      <c r="J34895" s="1">
        <v>0.41388888888888886</v>
      </c>
      <c r="K34895" s="3"/>
      <c r="L34895" s="2"/>
      <c r="M34895">
        <v>323</v>
      </c>
      <c r="N34895" t="s">
        <v>4244</v>
      </c>
    </row>
    <row r="34896" spans="1:14" x14ac:dyDescent="0.3">
      <c r="A34896" t="s">
        <v>42668</v>
      </c>
      <c r="B34896" t="s">
        <v>42669</v>
      </c>
      <c r="F34896" s="2" t="s">
        <v>155820</v>
      </c>
      <c r="G34896" s="2"/>
      <c r="H34896" s="2"/>
      <c r="I34896" s="2"/>
      <c r="J34896" s="1">
        <v>0.64166666666666672</v>
      </c>
      <c r="K34896" s="3"/>
      <c r="L34896" s="2"/>
      <c r="M34896">
        <v>323</v>
      </c>
      <c r="N34896" t="s">
        <v>23986</v>
      </c>
    </row>
    <row r="34897" spans="1:14" x14ac:dyDescent="0.3">
      <c r="A34897" t="s">
        <v>42670</v>
      </c>
      <c r="B34897" t="s">
        <v>31708</v>
      </c>
      <c r="F34897" s="2" t="s">
        <v>31708</v>
      </c>
      <c r="G34897" s="2"/>
      <c r="H34897" s="2"/>
      <c r="I34897" s="2"/>
      <c r="J34897" s="1">
        <v>0.42777777777777776</v>
      </c>
      <c r="K34897" s="3"/>
      <c r="L34897" s="2"/>
      <c r="M34897">
        <v>323</v>
      </c>
      <c r="N34897" t="s">
        <v>3616</v>
      </c>
    </row>
    <row r="34898" spans="1:14" x14ac:dyDescent="0.3">
      <c r="A34898" t="s">
        <v>42671</v>
      </c>
      <c r="B34898" t="s">
        <v>42672</v>
      </c>
      <c r="F34898" s="2" t="s">
        <v>152091</v>
      </c>
      <c r="G34898" s="2"/>
      <c r="H34898" s="2"/>
      <c r="I34898" s="2"/>
      <c r="J34898" s="1">
        <v>0.49375000000000002</v>
      </c>
      <c r="K34898" s="3"/>
      <c r="L34898" s="2"/>
      <c r="M34898">
        <v>323</v>
      </c>
      <c r="N34898" t="s">
        <v>35023</v>
      </c>
    </row>
    <row r="34899" spans="1:14" x14ac:dyDescent="0.3">
      <c r="A34899" t="s">
        <v>42673</v>
      </c>
      <c r="B34899" t="s">
        <v>42674</v>
      </c>
      <c r="F34899" s="2" t="s">
        <v>42674</v>
      </c>
      <c r="G34899" s="2"/>
      <c r="H34899" s="2"/>
      <c r="I34899" s="2"/>
      <c r="J34899" s="1">
        <v>0.44305555555555554</v>
      </c>
      <c r="K34899" s="3"/>
      <c r="L34899" s="2"/>
      <c r="M34899">
        <v>323</v>
      </c>
      <c r="N34899" t="s">
        <v>13497</v>
      </c>
    </row>
    <row r="34900" spans="1:14" x14ac:dyDescent="0.3">
      <c r="A34900" t="s">
        <v>33918</v>
      </c>
      <c r="B34900" t="s">
        <v>42677</v>
      </c>
      <c r="F34900" s="2" t="s">
        <v>155821</v>
      </c>
      <c r="G34900" s="2"/>
      <c r="H34900" s="2"/>
      <c r="I34900" s="2"/>
      <c r="J34900" s="1">
        <v>0.41388888888888886</v>
      </c>
      <c r="K34900" s="3"/>
      <c r="L34900" s="2"/>
      <c r="M34900">
        <v>323</v>
      </c>
      <c r="N34900" t="s">
        <v>22364</v>
      </c>
    </row>
    <row r="34901" spans="1:14" x14ac:dyDescent="0.3">
      <c r="A34901" t="s">
        <v>42680</v>
      </c>
      <c r="B34901" t="s">
        <v>42681</v>
      </c>
      <c r="F34901" s="2" t="s">
        <v>42681</v>
      </c>
      <c r="G34901" s="2"/>
      <c r="H34901" s="2"/>
      <c r="I34901" s="2"/>
      <c r="J34901" s="1">
        <v>0.37152777777777779</v>
      </c>
      <c r="K34901" s="3"/>
      <c r="L34901" s="2"/>
      <c r="M34901">
        <v>323</v>
      </c>
      <c r="N34901" t="s">
        <v>5742</v>
      </c>
    </row>
    <row r="34902" spans="1:14" x14ac:dyDescent="0.3">
      <c r="A34902" t="s">
        <v>42682</v>
      </c>
      <c r="B34902" t="s">
        <v>31547</v>
      </c>
      <c r="F34902" s="2" t="s">
        <v>155822</v>
      </c>
      <c r="G34902" s="2"/>
      <c r="H34902" s="2"/>
      <c r="I34902" s="2"/>
      <c r="J34902" s="1">
        <v>0.55763888888888891</v>
      </c>
      <c r="K34902" s="3"/>
      <c r="L34902" s="2"/>
      <c r="M34902">
        <v>323</v>
      </c>
      <c r="N34902" t="s">
        <v>16198</v>
      </c>
    </row>
    <row r="34903" spans="1:14" x14ac:dyDescent="0.3">
      <c r="A34903" t="s">
        <v>42683</v>
      </c>
      <c r="B34903" t="s">
        <v>42684</v>
      </c>
      <c r="F34903" s="2" t="s">
        <v>42684</v>
      </c>
      <c r="G34903" s="2"/>
      <c r="H34903" s="2"/>
      <c r="I34903" s="2"/>
      <c r="J34903" s="1">
        <v>0.1111111111111111</v>
      </c>
      <c r="K34903" s="3"/>
      <c r="L34903" s="2"/>
      <c r="M34903">
        <v>323</v>
      </c>
      <c r="N34903" t="s">
        <v>42685</v>
      </c>
    </row>
    <row r="34904" spans="1:14" x14ac:dyDescent="0.3">
      <c r="A34904" t="s">
        <v>42688</v>
      </c>
      <c r="B34904" t="s">
        <v>42677</v>
      </c>
      <c r="F34904" s="2" t="s">
        <v>155821</v>
      </c>
      <c r="G34904" s="2"/>
      <c r="H34904" s="2"/>
      <c r="I34904" s="2"/>
      <c r="J34904" s="1">
        <v>0.56388888888888888</v>
      </c>
      <c r="K34904" s="3"/>
      <c r="L34904" s="2"/>
      <c r="M34904">
        <v>323</v>
      </c>
      <c r="N34904" t="s">
        <v>11570</v>
      </c>
    </row>
    <row r="34905" spans="1:14" x14ac:dyDescent="0.3">
      <c r="A34905" t="s">
        <v>42689</v>
      </c>
      <c r="B34905" t="s">
        <v>42690</v>
      </c>
      <c r="F34905" s="2" t="s">
        <v>151989</v>
      </c>
      <c r="G34905" s="2"/>
      <c r="H34905" s="2"/>
      <c r="I34905" s="2"/>
      <c r="J34905" s="1">
        <v>0.31736111111111109</v>
      </c>
      <c r="K34905" s="3"/>
      <c r="L34905" s="2"/>
      <c r="M34905">
        <v>323</v>
      </c>
      <c r="N34905" t="s">
        <v>31276</v>
      </c>
    </row>
    <row r="34906" spans="1:14" x14ac:dyDescent="0.3">
      <c r="A34906" t="s">
        <v>42691</v>
      </c>
      <c r="B34906" t="s">
        <v>42692</v>
      </c>
      <c r="F34906" s="2" t="s">
        <v>153546</v>
      </c>
      <c r="G34906" s="2"/>
      <c r="H34906" s="2"/>
      <c r="I34906" s="2"/>
      <c r="J34906" s="1">
        <v>0.55694444444444446</v>
      </c>
      <c r="K34906" s="3"/>
      <c r="L34906" s="2"/>
      <c r="M34906">
        <v>323</v>
      </c>
      <c r="N34906" t="s">
        <v>42693</v>
      </c>
    </row>
    <row r="34907" spans="1:14" x14ac:dyDescent="0.3">
      <c r="A34907" t="s">
        <v>42694</v>
      </c>
      <c r="B34907" t="s">
        <v>42695</v>
      </c>
      <c r="F34907" s="2" t="s">
        <v>155823</v>
      </c>
      <c r="G34907" s="2"/>
      <c r="H34907" s="2"/>
      <c r="I34907" s="2"/>
      <c r="J34907" s="1">
        <v>0.58750000000000002</v>
      </c>
      <c r="K34907" s="3"/>
      <c r="L34907" s="2"/>
      <c r="M34907">
        <v>323</v>
      </c>
      <c r="N34907" t="s">
        <v>8872</v>
      </c>
    </row>
    <row r="34908" spans="1:14" x14ac:dyDescent="0.3">
      <c r="A34908" t="s">
        <v>42696</v>
      </c>
      <c r="B34908" t="s">
        <v>42697</v>
      </c>
      <c r="F34908" s="2" t="s">
        <v>153156</v>
      </c>
      <c r="G34908" s="2"/>
      <c r="H34908" s="2"/>
      <c r="I34908" s="2"/>
      <c r="J34908" s="1">
        <v>0.30833333333333335</v>
      </c>
      <c r="K34908" s="3"/>
      <c r="L34908" s="2"/>
      <c r="M34908">
        <v>323</v>
      </c>
      <c r="N34908" t="s">
        <v>12571</v>
      </c>
    </row>
    <row r="34909" spans="1:14" x14ac:dyDescent="0.3">
      <c r="A34909" t="s">
        <v>42698</v>
      </c>
      <c r="B34909" t="s">
        <v>42699</v>
      </c>
      <c r="F34909" s="2" t="s">
        <v>153958</v>
      </c>
      <c r="G34909" s="2"/>
      <c r="H34909" s="2"/>
      <c r="I34909" s="2"/>
      <c r="J34909" s="1">
        <v>0.59652777777777777</v>
      </c>
      <c r="K34909" s="3"/>
      <c r="L34909" s="2"/>
      <c r="M34909">
        <v>323</v>
      </c>
      <c r="N34909" t="s">
        <v>9978</v>
      </c>
    </row>
    <row r="34910" spans="1:14" x14ac:dyDescent="0.3">
      <c r="A34910" t="s">
        <v>42706</v>
      </c>
      <c r="B34910" t="s">
        <v>37950</v>
      </c>
      <c r="F34910" s="2" t="s">
        <v>153486</v>
      </c>
      <c r="G34910" s="2"/>
      <c r="H34910" s="2"/>
      <c r="I34910" s="2"/>
      <c r="J34910" s="1">
        <v>0.69722222222222219</v>
      </c>
      <c r="K34910" s="3"/>
      <c r="L34910" s="2"/>
      <c r="M34910">
        <v>323</v>
      </c>
      <c r="N34910" t="s">
        <v>3783</v>
      </c>
    </row>
    <row r="34911" spans="1:14" x14ac:dyDescent="0.3">
      <c r="A34911" t="s">
        <v>42707</v>
      </c>
      <c r="B34911" t="s">
        <v>42708</v>
      </c>
      <c r="F34911" s="2" t="s">
        <v>153334</v>
      </c>
      <c r="G34911" s="2"/>
      <c r="H34911" s="2"/>
      <c r="I34911" s="2"/>
      <c r="J34911" s="1">
        <v>0.31666666666666665</v>
      </c>
      <c r="K34911" s="3"/>
      <c r="L34911" s="2"/>
      <c r="M34911">
        <v>323</v>
      </c>
      <c r="N34911" t="s">
        <v>10176</v>
      </c>
    </row>
    <row r="34912" spans="1:14" x14ac:dyDescent="0.3">
      <c r="A34912" t="s">
        <v>42709</v>
      </c>
      <c r="B34912" t="s">
        <v>42710</v>
      </c>
      <c r="F34912" s="2" t="s">
        <v>42710</v>
      </c>
      <c r="G34912" s="2"/>
      <c r="H34912" s="2"/>
      <c r="I34912" s="2"/>
      <c r="J34912" s="1">
        <v>0.29097222222222224</v>
      </c>
      <c r="K34912" s="3"/>
      <c r="L34912" s="2"/>
      <c r="M34912">
        <v>323</v>
      </c>
      <c r="N34912" t="s">
        <v>31486</v>
      </c>
    </row>
    <row r="34913" spans="1:14" x14ac:dyDescent="0.3">
      <c r="A34913" t="s">
        <v>7040</v>
      </c>
      <c r="B34913" t="s">
        <v>31646</v>
      </c>
      <c r="F34913" s="2" t="s">
        <v>31646</v>
      </c>
      <c r="G34913" s="2"/>
      <c r="H34913" s="2"/>
      <c r="I34913" s="2"/>
      <c r="J34913" s="1">
        <v>0.39791666666666664</v>
      </c>
      <c r="K34913" s="3"/>
      <c r="L34913" s="2"/>
      <c r="M34913">
        <v>323</v>
      </c>
      <c r="N34913" t="s">
        <v>11451</v>
      </c>
    </row>
    <row r="34914" spans="1:14" x14ac:dyDescent="0.3">
      <c r="A34914" t="s">
        <v>42711</v>
      </c>
      <c r="B34914" t="s">
        <v>42712</v>
      </c>
      <c r="F34914" s="2" t="s">
        <v>153886</v>
      </c>
      <c r="G34914" s="2"/>
      <c r="H34914" s="2"/>
      <c r="I34914" s="2"/>
      <c r="J34914" s="1">
        <v>0.4236111111111111</v>
      </c>
      <c r="K34914" s="3"/>
      <c r="L34914" s="2"/>
      <c r="M34914">
        <v>323</v>
      </c>
      <c r="N34914" t="s">
        <v>9771</v>
      </c>
    </row>
    <row r="34915" spans="1:14" x14ac:dyDescent="0.3">
      <c r="A34915" t="s">
        <v>42713</v>
      </c>
      <c r="B34915" t="s">
        <v>42714</v>
      </c>
      <c r="F34915" s="2" t="s">
        <v>42714</v>
      </c>
      <c r="G34915" s="2"/>
      <c r="H34915" s="2"/>
      <c r="I34915" s="2"/>
      <c r="J34915" s="1">
        <v>0.36875000000000002</v>
      </c>
      <c r="K34915" s="3"/>
      <c r="L34915" s="2"/>
      <c r="M34915">
        <v>323</v>
      </c>
      <c r="N34915" t="s">
        <v>20311</v>
      </c>
    </row>
    <row r="34916" spans="1:14" x14ac:dyDescent="0.3">
      <c r="A34916" t="s">
        <v>42715</v>
      </c>
      <c r="B34916" t="s">
        <v>42716</v>
      </c>
      <c r="F34916" s="2" t="s">
        <v>42716</v>
      </c>
      <c r="G34916" s="2"/>
      <c r="H34916" s="2"/>
      <c r="I34916" s="2"/>
      <c r="J34916" s="1">
        <v>0.34097222222222223</v>
      </c>
      <c r="K34916" s="3"/>
      <c r="L34916" s="2"/>
      <c r="M34916">
        <v>323</v>
      </c>
      <c r="N34916" t="s">
        <v>20311</v>
      </c>
    </row>
    <row r="34917" spans="1:14" x14ac:dyDescent="0.3">
      <c r="A34917" t="s">
        <v>42717</v>
      </c>
      <c r="B34917" t="s">
        <v>42718</v>
      </c>
      <c r="F34917" s="2" t="s">
        <v>152143</v>
      </c>
      <c r="G34917" s="2"/>
      <c r="H34917" s="2"/>
      <c r="I34917" s="2"/>
      <c r="J34917" s="1">
        <v>0.27361111111111114</v>
      </c>
      <c r="K34917" s="3"/>
      <c r="L34917" s="2"/>
      <c r="M34917">
        <v>323</v>
      </c>
      <c r="N34917" t="s">
        <v>7619</v>
      </c>
    </row>
    <row r="34918" spans="1:14" x14ac:dyDescent="0.3">
      <c r="A34918" t="s">
        <v>42723</v>
      </c>
      <c r="B34918" t="s">
        <v>42724</v>
      </c>
      <c r="F34918" s="2" t="s">
        <v>153486</v>
      </c>
      <c r="G34918" s="2"/>
      <c r="H34918" s="2"/>
      <c r="I34918" s="2"/>
      <c r="J34918" s="1">
        <v>0.47986111111111113</v>
      </c>
      <c r="K34918" s="3"/>
      <c r="L34918" s="2"/>
      <c r="M34918">
        <v>323</v>
      </c>
      <c r="N34918" t="s">
        <v>21093</v>
      </c>
    </row>
    <row r="34919" spans="1:14" x14ac:dyDescent="0.3">
      <c r="A34919" t="s">
        <v>42725</v>
      </c>
      <c r="B34919" t="s">
        <v>42726</v>
      </c>
      <c r="F34919" s="2" t="s">
        <v>42726</v>
      </c>
      <c r="G34919" s="2"/>
      <c r="H34919" s="2"/>
      <c r="I34919" s="2"/>
      <c r="J34919" s="1">
        <v>0.17916666666666667</v>
      </c>
      <c r="K34919" s="3"/>
      <c r="L34919" s="2"/>
      <c r="M34919">
        <v>323</v>
      </c>
      <c r="N34919" t="s">
        <v>12957</v>
      </c>
    </row>
    <row r="34920" spans="1:14" x14ac:dyDescent="0.3">
      <c r="A34920" t="s">
        <v>42732</v>
      </c>
      <c r="B34920" t="s">
        <v>42733</v>
      </c>
      <c r="F34920" s="2" t="s">
        <v>152091</v>
      </c>
      <c r="G34920" s="2"/>
      <c r="H34920" s="2"/>
      <c r="I34920" s="2"/>
      <c r="J34920" s="1">
        <v>0.49305555555555558</v>
      </c>
      <c r="K34920" s="3"/>
      <c r="L34920" s="2"/>
      <c r="M34920">
        <v>323</v>
      </c>
      <c r="N34920" t="s">
        <v>42734</v>
      </c>
    </row>
    <row r="34921" spans="1:14" x14ac:dyDescent="0.3">
      <c r="A34921" t="s">
        <v>42735</v>
      </c>
      <c r="B34921" t="s">
        <v>42736</v>
      </c>
      <c r="F34921" s="2" t="s">
        <v>155824</v>
      </c>
      <c r="G34921" s="2"/>
      <c r="H34921" s="2"/>
      <c r="I34921" s="2"/>
      <c r="J34921" s="1">
        <v>0.36805555555555558</v>
      </c>
      <c r="K34921" s="3"/>
      <c r="L34921" s="2"/>
      <c r="M34921">
        <v>323</v>
      </c>
      <c r="N34921" t="s">
        <v>23462</v>
      </c>
    </row>
    <row r="34922" spans="1:14" x14ac:dyDescent="0.3">
      <c r="A34922" t="s">
        <v>42737</v>
      </c>
      <c r="B34922" t="s">
        <v>42738</v>
      </c>
      <c r="F34922" s="2" t="s">
        <v>42738</v>
      </c>
      <c r="G34922" s="2"/>
      <c r="H34922" s="2"/>
      <c r="I34922" s="2"/>
      <c r="J34922" s="1">
        <v>0.42222222222222222</v>
      </c>
      <c r="K34922" s="3"/>
      <c r="L34922" s="2"/>
      <c r="M34922">
        <v>323</v>
      </c>
      <c r="N34922" t="s">
        <v>7383</v>
      </c>
    </row>
    <row r="34923" spans="1:14" x14ac:dyDescent="0.3">
      <c r="A34923" t="s">
        <v>42739</v>
      </c>
      <c r="B34923" t="s">
        <v>42740</v>
      </c>
      <c r="F34923" s="2" t="s">
        <v>154061</v>
      </c>
      <c r="G34923" s="2"/>
      <c r="H34923" s="2"/>
      <c r="I34923" s="2"/>
      <c r="J34923" s="1">
        <v>1.01875</v>
      </c>
      <c r="K34923" s="3"/>
      <c r="L34923" s="2"/>
      <c r="M34923">
        <v>323</v>
      </c>
      <c r="N34923" t="s">
        <v>18028</v>
      </c>
    </row>
    <row r="34924" spans="1:14" x14ac:dyDescent="0.3">
      <c r="A34924" t="s">
        <v>42741</v>
      </c>
      <c r="B34924" t="s">
        <v>42742</v>
      </c>
      <c r="F34924" s="2" t="s">
        <v>148379</v>
      </c>
      <c r="G34924" s="2"/>
      <c r="H34924" s="2"/>
      <c r="I34924" s="2"/>
      <c r="J34924" s="1">
        <v>0.3972222222222222</v>
      </c>
      <c r="K34924" s="3"/>
      <c r="L34924" s="2"/>
      <c r="M34924">
        <v>323</v>
      </c>
      <c r="N34924" t="s">
        <v>6578</v>
      </c>
    </row>
    <row r="34925" spans="1:14" x14ac:dyDescent="0.3">
      <c r="A34925" t="s">
        <v>42743</v>
      </c>
      <c r="B34925" t="s">
        <v>42744</v>
      </c>
      <c r="F34925" s="2" t="s">
        <v>155825</v>
      </c>
      <c r="G34925" s="2"/>
      <c r="H34925" s="2"/>
      <c r="I34925" s="2"/>
      <c r="J34925" s="1">
        <v>0.25</v>
      </c>
      <c r="K34925" s="3"/>
      <c r="L34925" s="2"/>
      <c r="M34925">
        <v>323</v>
      </c>
      <c r="N34925" t="s">
        <v>31486</v>
      </c>
    </row>
    <row r="34926" spans="1:14" x14ac:dyDescent="0.3">
      <c r="A34926" t="s">
        <v>42745</v>
      </c>
      <c r="B34926" t="s">
        <v>42746</v>
      </c>
      <c r="F34926" s="2" t="s">
        <v>52327</v>
      </c>
      <c r="G34926" s="2"/>
      <c r="H34926" s="2"/>
      <c r="I34926" s="2"/>
      <c r="J34926" s="1">
        <v>1.2493055555555554</v>
      </c>
      <c r="K34926" s="3"/>
      <c r="L34926" s="2"/>
      <c r="M34926">
        <v>323</v>
      </c>
      <c r="N34926" t="s">
        <v>30662</v>
      </c>
    </row>
    <row r="34927" spans="1:14" x14ac:dyDescent="0.3">
      <c r="A34927" t="s">
        <v>42749</v>
      </c>
      <c r="B34927" t="s">
        <v>42590</v>
      </c>
      <c r="F34927" s="2" t="s">
        <v>42590</v>
      </c>
      <c r="G34927" s="2"/>
      <c r="H34927" s="2"/>
      <c r="I34927" s="2"/>
      <c r="J34927" s="1">
        <v>0.15138888888888888</v>
      </c>
      <c r="K34927" s="3"/>
      <c r="L34927" s="2"/>
      <c r="M34927">
        <v>323</v>
      </c>
      <c r="N34927" t="s">
        <v>42601</v>
      </c>
    </row>
    <row r="34928" spans="1:14" x14ac:dyDescent="0.3">
      <c r="A34928" t="s">
        <v>42750</v>
      </c>
      <c r="B34928" t="s">
        <v>42751</v>
      </c>
      <c r="F34928" s="2" t="s">
        <v>153595</v>
      </c>
      <c r="G34928" s="2"/>
      <c r="H34928" s="2"/>
      <c r="I34928" s="2"/>
      <c r="J34928" s="1">
        <v>0.61458333333333337</v>
      </c>
      <c r="K34928" s="3"/>
      <c r="L34928" s="2"/>
      <c r="M34928">
        <v>323</v>
      </c>
      <c r="N34928" t="s">
        <v>10534</v>
      </c>
    </row>
    <row r="34929" spans="1:14" x14ac:dyDescent="0.3">
      <c r="A34929" t="s">
        <v>42752</v>
      </c>
      <c r="B34929" t="s">
        <v>42712</v>
      </c>
      <c r="F34929" s="2" t="s">
        <v>42712</v>
      </c>
      <c r="G34929" s="2"/>
      <c r="H34929" s="2"/>
      <c r="I34929" s="2"/>
      <c r="J34929" s="1">
        <v>0.14027777777777778</v>
      </c>
      <c r="K34929" s="3"/>
      <c r="L34929" s="2"/>
      <c r="M34929">
        <v>323</v>
      </c>
      <c r="N34929" t="s">
        <v>354</v>
      </c>
    </row>
    <row r="34930" spans="1:14" x14ac:dyDescent="0.3">
      <c r="A34930" t="s">
        <v>42755</v>
      </c>
      <c r="B34930" t="s">
        <v>42669</v>
      </c>
      <c r="F34930" s="2" t="s">
        <v>153692</v>
      </c>
      <c r="G34930" s="2"/>
      <c r="H34930" s="2"/>
      <c r="I34930" s="2"/>
      <c r="J34930" s="1">
        <v>0.46527777777777779</v>
      </c>
      <c r="K34930" s="3"/>
      <c r="L34930" s="2"/>
      <c r="M34930">
        <v>323</v>
      </c>
      <c r="N34930" t="s">
        <v>31964</v>
      </c>
    </row>
    <row r="34931" spans="1:14" x14ac:dyDescent="0.3">
      <c r="A34931" t="s">
        <v>42756</v>
      </c>
      <c r="B34931" t="s">
        <v>42757</v>
      </c>
      <c r="F34931" s="2" t="s">
        <v>42757</v>
      </c>
      <c r="G34931" s="2"/>
      <c r="H34931" s="2"/>
      <c r="I34931" s="2"/>
      <c r="J34931" s="1">
        <v>0.39305555555555555</v>
      </c>
      <c r="K34931" s="3"/>
      <c r="L34931" s="2"/>
      <c r="M34931">
        <v>323</v>
      </c>
      <c r="N34931" t="s">
        <v>9942</v>
      </c>
    </row>
    <row r="34932" spans="1:14" x14ac:dyDescent="0.3">
      <c r="A34932" t="s">
        <v>42758</v>
      </c>
      <c r="B34932" t="s">
        <v>42759</v>
      </c>
      <c r="F34932" s="2" t="s">
        <v>153667</v>
      </c>
      <c r="G34932" s="2"/>
      <c r="H34932" s="2"/>
      <c r="I34932" s="2"/>
      <c r="J34932" s="1">
        <v>0.26250000000000001</v>
      </c>
      <c r="K34932" s="3"/>
      <c r="L34932" s="2"/>
      <c r="M34932">
        <v>323</v>
      </c>
      <c r="N34932" t="s">
        <v>15337</v>
      </c>
    </row>
    <row r="34933" spans="1:14" x14ac:dyDescent="0.3">
      <c r="A34933" t="s">
        <v>42760</v>
      </c>
      <c r="B34933" t="s">
        <v>42761</v>
      </c>
      <c r="F34933" s="2" t="s">
        <v>155826</v>
      </c>
      <c r="G34933" s="2"/>
      <c r="H34933" s="2"/>
      <c r="I34933" s="2"/>
      <c r="J34933" s="1">
        <v>0.39444444444444443</v>
      </c>
      <c r="K34933" s="3"/>
      <c r="L34933" s="2"/>
      <c r="M34933">
        <v>323</v>
      </c>
      <c r="N34933" t="s">
        <v>11028</v>
      </c>
    </row>
    <row r="34934" spans="1:14" x14ac:dyDescent="0.3">
      <c r="A34934" t="s">
        <v>42762</v>
      </c>
      <c r="B34934" t="s">
        <v>42763</v>
      </c>
      <c r="F34934" s="2" t="s">
        <v>154035</v>
      </c>
      <c r="G34934" s="2"/>
      <c r="H34934" s="2"/>
      <c r="I34934" s="2"/>
      <c r="J34934" s="1">
        <v>0.43958333333333333</v>
      </c>
      <c r="K34934" s="3"/>
      <c r="L34934" s="2"/>
      <c r="M34934">
        <v>323</v>
      </c>
      <c r="N34934" t="s">
        <v>1310</v>
      </c>
    </row>
    <row r="34935" spans="1:14" x14ac:dyDescent="0.3">
      <c r="A34935" t="s">
        <v>42764</v>
      </c>
      <c r="B34935" t="s">
        <v>42765</v>
      </c>
      <c r="F34935" s="2" t="s">
        <v>155827</v>
      </c>
      <c r="G34935" s="2"/>
      <c r="H34935" s="2"/>
      <c r="I34935" s="2"/>
      <c r="J34935" s="1">
        <v>0.3527777777777778</v>
      </c>
      <c r="K34935" s="3"/>
      <c r="L34935" s="2"/>
      <c r="M34935">
        <v>323</v>
      </c>
      <c r="N34935" t="s">
        <v>728</v>
      </c>
    </row>
    <row r="34936" spans="1:14" x14ac:dyDescent="0.3">
      <c r="A34936" t="s">
        <v>42766</v>
      </c>
      <c r="B34936" t="s">
        <v>42767</v>
      </c>
      <c r="F34936" s="2" t="s">
        <v>153517</v>
      </c>
      <c r="G34936" s="2"/>
      <c r="H34936" s="2"/>
      <c r="I34936" s="2"/>
      <c r="J34936" s="1">
        <v>0.82777777777777772</v>
      </c>
      <c r="K34936" s="3"/>
      <c r="L34936" s="2"/>
      <c r="M34936">
        <v>323</v>
      </c>
      <c r="N34936" t="s">
        <v>31873</v>
      </c>
    </row>
    <row r="34937" spans="1:14" x14ac:dyDescent="0.3">
      <c r="A34937" t="s">
        <v>42768</v>
      </c>
      <c r="B34937" t="s">
        <v>31275</v>
      </c>
      <c r="F34937" s="2" t="s">
        <v>153156</v>
      </c>
      <c r="G34937" s="2"/>
      <c r="H34937" s="2"/>
      <c r="I34937" s="2"/>
      <c r="J34937" s="1">
        <v>0.53055555555555556</v>
      </c>
      <c r="K34937" s="3"/>
      <c r="L34937" s="2"/>
      <c r="M34937">
        <v>323</v>
      </c>
      <c r="N34937" t="s">
        <v>26510</v>
      </c>
    </row>
    <row r="34938" spans="1:14" x14ac:dyDescent="0.3">
      <c r="A34938" t="s">
        <v>42769</v>
      </c>
      <c r="B34938" t="s">
        <v>42770</v>
      </c>
      <c r="F34938" s="2" t="s">
        <v>154041</v>
      </c>
      <c r="G34938" s="2"/>
      <c r="H34938" s="2"/>
      <c r="I34938" s="2"/>
      <c r="J34938" s="1">
        <v>0.59097222222222223</v>
      </c>
      <c r="K34938" s="3"/>
      <c r="L34938" s="2"/>
      <c r="M34938">
        <v>323</v>
      </c>
      <c r="N34938" t="s">
        <v>15202</v>
      </c>
    </row>
    <row r="34939" spans="1:14" x14ac:dyDescent="0.3">
      <c r="A34939" t="s">
        <v>42771</v>
      </c>
      <c r="B34939" t="s">
        <v>42772</v>
      </c>
      <c r="F34939" s="2" t="s">
        <v>155816</v>
      </c>
      <c r="G34939" s="2"/>
      <c r="H34939" s="2"/>
      <c r="I34939" s="2"/>
      <c r="J34939" s="1">
        <v>1.0340277777777778</v>
      </c>
      <c r="K34939" s="3"/>
      <c r="L34939" s="2"/>
      <c r="M34939">
        <v>323</v>
      </c>
      <c r="N34939" t="s">
        <v>1310</v>
      </c>
    </row>
    <row r="34940" spans="1:14" x14ac:dyDescent="0.3">
      <c r="A34940" t="s">
        <v>42773</v>
      </c>
      <c r="B34940" t="s">
        <v>42772</v>
      </c>
      <c r="F34940" s="2" t="s">
        <v>155816</v>
      </c>
      <c r="G34940" s="2"/>
      <c r="H34940" s="2"/>
      <c r="I34940" s="2"/>
      <c r="J34940" s="1">
        <v>0.96736111111111112</v>
      </c>
      <c r="K34940" s="3"/>
      <c r="L34940" s="2"/>
      <c r="M34940">
        <v>323</v>
      </c>
      <c r="N34940" t="s">
        <v>10534</v>
      </c>
    </row>
    <row r="34941" spans="1:14" x14ac:dyDescent="0.3">
      <c r="A34941" t="s">
        <v>42775</v>
      </c>
      <c r="B34941" t="s">
        <v>42776</v>
      </c>
      <c r="F34941" s="2" t="s">
        <v>147843</v>
      </c>
      <c r="G34941" s="2"/>
      <c r="H34941" s="2"/>
      <c r="I34941" s="2"/>
      <c r="J34941" s="1">
        <v>0.33888888888888891</v>
      </c>
      <c r="K34941" s="3"/>
      <c r="L34941" s="2"/>
      <c r="M34941">
        <v>323</v>
      </c>
      <c r="N34941" t="s">
        <v>21103</v>
      </c>
    </row>
    <row r="34942" spans="1:14" x14ac:dyDescent="0.3">
      <c r="A34942" t="s">
        <v>42779</v>
      </c>
      <c r="B34942" t="s">
        <v>42780</v>
      </c>
      <c r="F34942" s="2" t="s">
        <v>154041</v>
      </c>
      <c r="G34942" s="2"/>
      <c r="H34942" s="2"/>
      <c r="I34942" s="2"/>
      <c r="J34942" s="1">
        <v>0.23333333333333334</v>
      </c>
      <c r="K34942" s="3"/>
      <c r="L34942" s="2"/>
      <c r="M34942">
        <v>323</v>
      </c>
      <c r="N34942" t="s">
        <v>9942</v>
      </c>
    </row>
    <row r="34943" spans="1:14" x14ac:dyDescent="0.3">
      <c r="A34943" t="s">
        <v>42787</v>
      </c>
      <c r="B34943" t="s">
        <v>42788</v>
      </c>
      <c r="F34943" s="2" t="s">
        <v>42788</v>
      </c>
      <c r="G34943" s="2"/>
      <c r="H34943" s="2"/>
      <c r="I34943" s="2"/>
      <c r="J34943" s="1">
        <v>0.26944444444444443</v>
      </c>
      <c r="K34943" s="3"/>
      <c r="L34943" s="2"/>
      <c r="M34943">
        <v>323</v>
      </c>
      <c r="N34943" t="s">
        <v>23354</v>
      </c>
    </row>
    <row r="34944" spans="1:14" x14ac:dyDescent="0.3">
      <c r="A34944" t="s">
        <v>42789</v>
      </c>
      <c r="B34944" t="s">
        <v>42790</v>
      </c>
      <c r="F34944" s="2" t="s">
        <v>153129</v>
      </c>
      <c r="G34944" s="2"/>
      <c r="H34944" s="2"/>
      <c r="I34944" s="2"/>
      <c r="J34944" s="1">
        <v>0.24444444444444444</v>
      </c>
      <c r="K34944" s="3"/>
      <c r="L34944" s="2"/>
      <c r="M34944">
        <v>323</v>
      </c>
      <c r="N34944" t="s">
        <v>1310</v>
      </c>
    </row>
    <row r="34945" spans="1:14" x14ac:dyDescent="0.3">
      <c r="A34945" t="s">
        <v>42796</v>
      </c>
      <c r="B34945" t="s">
        <v>42797</v>
      </c>
      <c r="F34945" s="2" t="s">
        <v>153515</v>
      </c>
      <c r="G34945" s="2"/>
      <c r="H34945" s="2"/>
      <c r="I34945" s="2"/>
      <c r="J34945" s="1">
        <v>0.45902777777777776</v>
      </c>
      <c r="K34945" s="3"/>
      <c r="L34945" s="2"/>
      <c r="M34945">
        <v>323</v>
      </c>
      <c r="N34945" t="s">
        <v>10578</v>
      </c>
    </row>
    <row r="34946" spans="1:14" x14ac:dyDescent="0.3">
      <c r="A34946" t="s">
        <v>42799</v>
      </c>
      <c r="B34946" t="s">
        <v>42800</v>
      </c>
      <c r="F34946" s="2" t="s">
        <v>42800</v>
      </c>
      <c r="G34946" s="2"/>
      <c r="H34946" s="2"/>
      <c r="I34946" s="2"/>
      <c r="J34946" s="1">
        <v>0.17986111111111111</v>
      </c>
      <c r="K34946" s="3"/>
      <c r="L34946" s="2"/>
      <c r="M34946">
        <v>323</v>
      </c>
      <c r="N34946" t="s">
        <v>714</v>
      </c>
    </row>
    <row r="34947" spans="1:14" x14ac:dyDescent="0.3">
      <c r="A34947" t="s">
        <v>42801</v>
      </c>
      <c r="B34947" t="s">
        <v>42802</v>
      </c>
      <c r="F34947" s="2" t="s">
        <v>148243</v>
      </c>
      <c r="G34947" s="2"/>
      <c r="H34947" s="2"/>
      <c r="I34947" s="2"/>
      <c r="J34947" s="1">
        <v>0.40902777777777777</v>
      </c>
      <c r="K34947" s="3"/>
      <c r="L34947" s="2"/>
      <c r="M34947">
        <v>323</v>
      </c>
      <c r="N34947" t="s">
        <v>55</v>
      </c>
    </row>
    <row r="34948" spans="1:14" x14ac:dyDescent="0.3">
      <c r="A34948" t="s">
        <v>42803</v>
      </c>
      <c r="B34948" t="s">
        <v>42804</v>
      </c>
      <c r="F34948" s="2" t="s">
        <v>155828</v>
      </c>
      <c r="G34948" s="2"/>
      <c r="H34948" s="2"/>
      <c r="I34948" s="2"/>
      <c r="J34948" s="1">
        <v>0.60277777777777775</v>
      </c>
      <c r="K34948" s="3"/>
      <c r="L34948" s="2"/>
      <c r="M34948">
        <v>323</v>
      </c>
      <c r="N34948" t="s">
        <v>23462</v>
      </c>
    </row>
    <row r="34949" spans="1:14" x14ac:dyDescent="0.3">
      <c r="A34949" t="s">
        <v>42809</v>
      </c>
      <c r="B34949" t="s">
        <v>42810</v>
      </c>
      <c r="F34949" s="2" t="s">
        <v>155829</v>
      </c>
      <c r="G34949" s="2"/>
      <c r="H34949" s="2"/>
      <c r="I34949" s="2"/>
      <c r="J34949" s="1">
        <v>0.39097222222222222</v>
      </c>
      <c r="K34949" s="3"/>
      <c r="L34949" s="2"/>
      <c r="M34949">
        <v>323</v>
      </c>
      <c r="N34949" t="s">
        <v>497</v>
      </c>
    </row>
    <row r="34950" spans="1:14" x14ac:dyDescent="0.3">
      <c r="A34950" t="s">
        <v>42811</v>
      </c>
      <c r="B34950" t="s">
        <v>42812</v>
      </c>
      <c r="F34950" s="2" t="s">
        <v>155824</v>
      </c>
      <c r="G34950" s="2"/>
      <c r="H34950" s="2"/>
      <c r="I34950" s="2"/>
      <c r="J34950" s="1">
        <v>0.22916666666666666</v>
      </c>
      <c r="K34950" s="3"/>
      <c r="L34950" s="2"/>
      <c r="M34950">
        <v>323</v>
      </c>
      <c r="N34950" t="s">
        <v>23354</v>
      </c>
    </row>
    <row r="34951" spans="1:14" x14ac:dyDescent="0.3">
      <c r="A34951" t="s">
        <v>42813</v>
      </c>
      <c r="B34951" t="s">
        <v>42814</v>
      </c>
      <c r="F34951" s="2" t="s">
        <v>153461</v>
      </c>
      <c r="G34951" s="2"/>
      <c r="H34951" s="2"/>
      <c r="I34951" s="2"/>
      <c r="J34951" s="1">
        <v>0.56458333333333333</v>
      </c>
      <c r="K34951" s="3"/>
      <c r="L34951" s="2"/>
      <c r="M34951">
        <v>323</v>
      </c>
      <c r="N34951" t="s">
        <v>10578</v>
      </c>
    </row>
    <row r="34952" spans="1:14" x14ac:dyDescent="0.3">
      <c r="A34952" t="s">
        <v>42815</v>
      </c>
      <c r="B34952" t="s">
        <v>42816</v>
      </c>
      <c r="F34952" s="2" t="s">
        <v>148554</v>
      </c>
      <c r="G34952" s="2"/>
      <c r="H34952" s="2"/>
      <c r="I34952" s="2"/>
      <c r="J34952" s="1">
        <v>0.60416666666666663</v>
      </c>
      <c r="K34952" s="3"/>
      <c r="L34952" s="2"/>
      <c r="M34952">
        <v>323</v>
      </c>
      <c r="N34952" t="s">
        <v>15202</v>
      </c>
    </row>
    <row r="34953" spans="1:14" x14ac:dyDescent="0.3">
      <c r="A34953" t="s">
        <v>42817</v>
      </c>
      <c r="B34953" t="s">
        <v>42818</v>
      </c>
      <c r="F34953" s="2" t="s">
        <v>150306</v>
      </c>
      <c r="G34953" s="2"/>
      <c r="H34953" s="2"/>
      <c r="I34953" s="2"/>
      <c r="J34953" s="1">
        <v>0.46666666666666667</v>
      </c>
      <c r="K34953" s="3"/>
      <c r="L34953" s="2"/>
      <c r="M34953">
        <v>323</v>
      </c>
      <c r="N34953" t="s">
        <v>15202</v>
      </c>
    </row>
    <row r="34954" spans="1:14" x14ac:dyDescent="0.3">
      <c r="A34954" t="s">
        <v>42819</v>
      </c>
      <c r="B34954" t="s">
        <v>42820</v>
      </c>
      <c r="F34954" s="2" t="s">
        <v>155830</v>
      </c>
      <c r="G34954" s="2"/>
      <c r="H34954" s="2"/>
      <c r="I34954" s="2"/>
      <c r="J34954" s="1">
        <v>0.34027777777777779</v>
      </c>
      <c r="K34954" s="3"/>
      <c r="L34954" s="2"/>
      <c r="M34954">
        <v>323</v>
      </c>
      <c r="N34954" t="s">
        <v>10578</v>
      </c>
    </row>
    <row r="34955" spans="1:14" x14ac:dyDescent="0.3">
      <c r="A34955" t="s">
        <v>42821</v>
      </c>
      <c r="B34955" t="s">
        <v>42822</v>
      </c>
      <c r="F34955" s="2" t="s">
        <v>153917</v>
      </c>
      <c r="G34955" s="2"/>
      <c r="H34955" s="2"/>
      <c r="I34955" s="2"/>
      <c r="J34955" s="1">
        <v>0.59791666666666665</v>
      </c>
      <c r="K34955" s="3"/>
      <c r="L34955" s="2"/>
      <c r="M34955">
        <v>323</v>
      </c>
      <c r="N34955" t="s">
        <v>22364</v>
      </c>
    </row>
    <row r="34956" spans="1:14" x14ac:dyDescent="0.3">
      <c r="A34956" t="s">
        <v>42824</v>
      </c>
      <c r="B34956" t="s">
        <v>42825</v>
      </c>
      <c r="F34956" s="2" t="s">
        <v>152091</v>
      </c>
      <c r="G34956" s="2"/>
      <c r="H34956" s="2"/>
      <c r="I34956" s="2"/>
      <c r="J34956" s="1">
        <v>0.39374999999999999</v>
      </c>
      <c r="K34956" s="3"/>
      <c r="L34956" s="2"/>
      <c r="M34956">
        <v>323</v>
      </c>
      <c r="N34956" t="s">
        <v>7418</v>
      </c>
    </row>
    <row r="34957" spans="1:14" x14ac:dyDescent="0.3">
      <c r="A34957" t="s">
        <v>42826</v>
      </c>
      <c r="B34957" t="s">
        <v>40651</v>
      </c>
      <c r="F34957" s="2" t="s">
        <v>40651</v>
      </c>
      <c r="G34957" s="2"/>
      <c r="H34957" s="2"/>
      <c r="I34957" s="2"/>
      <c r="J34957" s="1">
        <v>0.28749999999999998</v>
      </c>
      <c r="K34957" s="3"/>
      <c r="L34957" s="2"/>
      <c r="M34957">
        <v>323</v>
      </c>
      <c r="N34957" t="s">
        <v>12957</v>
      </c>
    </row>
    <row r="34958" spans="1:14" x14ac:dyDescent="0.3">
      <c r="A34958" t="s">
        <v>42827</v>
      </c>
      <c r="B34958" t="s">
        <v>42828</v>
      </c>
      <c r="F34958" s="2" t="s">
        <v>154041</v>
      </c>
      <c r="G34958" s="2"/>
      <c r="H34958" s="2"/>
      <c r="I34958" s="2"/>
      <c r="J34958" s="1">
        <v>0.53611111111111109</v>
      </c>
      <c r="K34958" s="3"/>
      <c r="L34958" s="2"/>
      <c r="M34958">
        <v>323</v>
      </c>
      <c r="N34958" t="s">
        <v>10422</v>
      </c>
    </row>
    <row r="34959" spans="1:14" x14ac:dyDescent="0.3">
      <c r="A34959" t="s">
        <v>42829</v>
      </c>
      <c r="B34959" t="s">
        <v>42830</v>
      </c>
      <c r="F34959" s="2" t="s">
        <v>155831</v>
      </c>
      <c r="G34959" s="2"/>
      <c r="H34959" s="2"/>
      <c r="I34959" s="2"/>
      <c r="J34959" s="1">
        <v>0.22083333333333333</v>
      </c>
      <c r="K34959" s="3"/>
      <c r="L34959" s="2"/>
      <c r="M34959">
        <v>323</v>
      </c>
      <c r="N34959" t="s">
        <v>42831</v>
      </c>
    </row>
    <row r="34960" spans="1:14" x14ac:dyDescent="0.3">
      <c r="A34960" t="s">
        <v>42832</v>
      </c>
      <c r="B34960" t="s">
        <v>42712</v>
      </c>
      <c r="F34960" s="2" t="s">
        <v>42712</v>
      </c>
      <c r="G34960" s="2"/>
      <c r="H34960" s="2"/>
      <c r="I34960" s="2"/>
      <c r="J34960" s="1">
        <v>0.10972222222222222</v>
      </c>
      <c r="K34960" s="3"/>
      <c r="L34960" s="2"/>
      <c r="M34960">
        <v>323</v>
      </c>
      <c r="N34960" t="s">
        <v>11145</v>
      </c>
    </row>
    <row r="34961" spans="1:14" x14ac:dyDescent="0.3">
      <c r="A34961" t="s">
        <v>42833</v>
      </c>
      <c r="B34961" t="s">
        <v>42834</v>
      </c>
      <c r="F34961" s="2" t="s">
        <v>42834</v>
      </c>
      <c r="G34961" s="2"/>
      <c r="H34961" s="2"/>
      <c r="I34961" s="2"/>
      <c r="J34961" s="1">
        <v>5.9027777777777776E-2</v>
      </c>
      <c r="K34961" s="3"/>
      <c r="L34961" s="2"/>
      <c r="M34961">
        <v>323</v>
      </c>
      <c r="N34961" t="s">
        <v>16326</v>
      </c>
    </row>
    <row r="34962" spans="1:14" x14ac:dyDescent="0.3">
      <c r="A34962" t="s">
        <v>42835</v>
      </c>
      <c r="B34962" t="s">
        <v>42836</v>
      </c>
      <c r="F34962" s="2" t="s">
        <v>42836</v>
      </c>
      <c r="G34962" s="2"/>
      <c r="H34962" s="2"/>
      <c r="I34962" s="2"/>
      <c r="J34962" s="1">
        <v>5.0694444444444445E-2</v>
      </c>
      <c r="K34962" s="3"/>
      <c r="L34962" s="2"/>
      <c r="M34962">
        <v>323</v>
      </c>
      <c r="N34962" t="s">
        <v>4244</v>
      </c>
    </row>
    <row r="34963" spans="1:14" x14ac:dyDescent="0.3">
      <c r="A34963" t="s">
        <v>42838</v>
      </c>
      <c r="B34963" t="s">
        <v>42839</v>
      </c>
      <c r="F34963" s="2" t="s">
        <v>42839</v>
      </c>
      <c r="G34963" s="2"/>
      <c r="H34963" s="2"/>
      <c r="I34963" s="2"/>
      <c r="J34963" s="1">
        <v>8.6805555555555552E-2</v>
      </c>
      <c r="K34963" s="3"/>
      <c r="L34963" s="2"/>
      <c r="M34963">
        <v>323</v>
      </c>
      <c r="N34963" t="s">
        <v>12957</v>
      </c>
    </row>
    <row r="34964" spans="1:14" x14ac:dyDescent="0.3">
      <c r="A34964" t="s">
        <v>23515</v>
      </c>
      <c r="B34964" t="s">
        <v>42840</v>
      </c>
      <c r="F34964" s="2" t="s">
        <v>42840</v>
      </c>
      <c r="G34964" s="2"/>
      <c r="H34964" s="2"/>
      <c r="I34964" s="2"/>
      <c r="J34964" s="1">
        <v>4.6527777777777779E-2</v>
      </c>
      <c r="K34964" s="3"/>
      <c r="L34964" s="2"/>
      <c r="M34964">
        <v>323</v>
      </c>
      <c r="N34964" t="s">
        <v>13609</v>
      </c>
    </row>
    <row r="34965" spans="1:14" x14ac:dyDescent="0.3">
      <c r="A34965" t="s">
        <v>42841</v>
      </c>
      <c r="B34965" t="s">
        <v>42842</v>
      </c>
      <c r="F34965" s="2" t="s">
        <v>42842</v>
      </c>
      <c r="G34965" s="2"/>
      <c r="H34965" s="2"/>
      <c r="I34965" s="2"/>
      <c r="J34965" s="1">
        <v>5.486111111111111E-2</v>
      </c>
      <c r="K34965" s="3"/>
      <c r="L34965" s="2"/>
      <c r="M34965">
        <v>323</v>
      </c>
      <c r="N34965" t="s">
        <v>10176</v>
      </c>
    </row>
    <row r="34966" spans="1:14" x14ac:dyDescent="0.3">
      <c r="A34966" t="s">
        <v>42843</v>
      </c>
      <c r="B34966" t="s">
        <v>42844</v>
      </c>
      <c r="F34966" s="2" t="s">
        <v>42844</v>
      </c>
      <c r="G34966" s="2"/>
      <c r="H34966" s="2"/>
      <c r="I34966" s="2"/>
      <c r="J34966" s="1">
        <v>0.15625</v>
      </c>
      <c r="K34966" s="3"/>
      <c r="L34966" s="2"/>
      <c r="M34966">
        <v>323</v>
      </c>
      <c r="N34966" t="s">
        <v>7418</v>
      </c>
    </row>
    <row r="34967" spans="1:14" x14ac:dyDescent="0.3">
      <c r="A34967" t="s">
        <v>42845</v>
      </c>
      <c r="B34967" t="s">
        <v>42846</v>
      </c>
      <c r="F34967" s="2" t="s">
        <v>42846</v>
      </c>
      <c r="G34967" s="2"/>
      <c r="H34967" s="2"/>
      <c r="I34967" s="2"/>
      <c r="J34967" s="1">
        <v>4.1666666666666664E-2</v>
      </c>
      <c r="K34967" s="3"/>
      <c r="L34967" s="2"/>
      <c r="M34967">
        <v>323</v>
      </c>
      <c r="N34967" t="s">
        <v>21093</v>
      </c>
    </row>
    <row r="34968" spans="1:14" x14ac:dyDescent="0.3">
      <c r="A34968" t="s">
        <v>42848</v>
      </c>
      <c r="B34968" t="s">
        <v>42849</v>
      </c>
      <c r="F34968" s="2" t="s">
        <v>42849</v>
      </c>
      <c r="G34968" s="2"/>
      <c r="H34968" s="2"/>
      <c r="I34968" s="2"/>
      <c r="J34968" s="1">
        <v>4.3055555555555555E-2</v>
      </c>
      <c r="K34968" s="3"/>
      <c r="L34968" s="2"/>
      <c r="M34968">
        <v>323</v>
      </c>
      <c r="N34968" t="s">
        <v>16432</v>
      </c>
    </row>
    <row r="34969" spans="1:14" x14ac:dyDescent="0.3">
      <c r="A34969" t="s">
        <v>42850</v>
      </c>
      <c r="B34969" t="s">
        <v>42851</v>
      </c>
      <c r="F34969" s="2" t="s">
        <v>150427</v>
      </c>
      <c r="G34969" s="2"/>
      <c r="H34969" s="2"/>
      <c r="I34969" s="2"/>
      <c r="J34969" s="1">
        <v>0.52152777777777781</v>
      </c>
      <c r="K34969" s="3"/>
      <c r="L34969" s="2"/>
      <c r="M34969">
        <v>323</v>
      </c>
      <c r="N34969" t="s">
        <v>4244</v>
      </c>
    </row>
    <row r="34970" spans="1:14" x14ac:dyDescent="0.3">
      <c r="A34970" t="s">
        <v>42852</v>
      </c>
      <c r="B34970" t="s">
        <v>42853</v>
      </c>
      <c r="F34970" s="2" t="s">
        <v>155832</v>
      </c>
      <c r="G34970" s="2"/>
      <c r="H34970" s="2"/>
      <c r="I34970" s="2"/>
      <c r="J34970" s="1">
        <v>0.38263888888888886</v>
      </c>
      <c r="K34970" s="3"/>
      <c r="L34970" s="2"/>
      <c r="M34970">
        <v>323</v>
      </c>
      <c r="N34970" t="s">
        <v>11209</v>
      </c>
    </row>
    <row r="34971" spans="1:14" x14ac:dyDescent="0.3">
      <c r="A34971" t="s">
        <v>42854</v>
      </c>
      <c r="B34971" t="s">
        <v>42855</v>
      </c>
      <c r="F34971" s="2" t="s">
        <v>153622</v>
      </c>
      <c r="G34971" s="2"/>
      <c r="H34971" s="2"/>
      <c r="I34971" s="2"/>
      <c r="J34971" s="1">
        <v>0.38680555555555557</v>
      </c>
      <c r="K34971" s="3"/>
      <c r="L34971" s="2"/>
      <c r="M34971">
        <v>323</v>
      </c>
      <c r="N34971" t="s">
        <v>8987</v>
      </c>
    </row>
    <row r="34972" spans="1:14" x14ac:dyDescent="0.3">
      <c r="A34972" t="s">
        <v>42856</v>
      </c>
      <c r="B34972" t="s">
        <v>42822</v>
      </c>
      <c r="F34972" s="2" t="s">
        <v>152096</v>
      </c>
      <c r="G34972" s="2"/>
      <c r="H34972" s="2"/>
      <c r="I34972" s="2"/>
      <c r="J34972" s="1">
        <v>0.53194444444444444</v>
      </c>
      <c r="K34972" s="3"/>
      <c r="L34972" s="2"/>
      <c r="M34972">
        <v>323</v>
      </c>
      <c r="N34972" t="s">
        <v>9711</v>
      </c>
    </row>
    <row r="34973" spans="1:14" x14ac:dyDescent="0.3">
      <c r="A34973" t="s">
        <v>42857</v>
      </c>
      <c r="B34973" t="s">
        <v>42858</v>
      </c>
      <c r="F34973" s="2" t="s">
        <v>42858</v>
      </c>
      <c r="G34973" s="2"/>
      <c r="H34973" s="2"/>
      <c r="I34973" s="2"/>
      <c r="J34973" s="1">
        <v>0.13472222222222222</v>
      </c>
      <c r="K34973" s="3"/>
      <c r="L34973" s="2"/>
      <c r="M34973">
        <v>323</v>
      </c>
      <c r="N34973" t="s">
        <v>27542</v>
      </c>
    </row>
    <row r="34974" spans="1:14" x14ac:dyDescent="0.3">
      <c r="A34974" t="s">
        <v>42859</v>
      </c>
      <c r="B34974" t="s">
        <v>42860</v>
      </c>
      <c r="F34974" s="2" t="s">
        <v>155833</v>
      </c>
      <c r="G34974" s="2"/>
      <c r="H34974" s="2"/>
      <c r="I34974" s="2"/>
      <c r="J34974" s="1">
        <v>0.44930555555555557</v>
      </c>
      <c r="K34974" s="3"/>
      <c r="L34974" s="2"/>
      <c r="M34974">
        <v>323</v>
      </c>
      <c r="N34974" t="s">
        <v>1310</v>
      </c>
    </row>
    <row r="34975" spans="1:14" x14ac:dyDescent="0.3">
      <c r="A34975" t="s">
        <v>42861</v>
      </c>
      <c r="B34975" t="s">
        <v>42862</v>
      </c>
      <c r="F34975" s="2" t="s">
        <v>153848</v>
      </c>
      <c r="G34975" s="2"/>
      <c r="H34975" s="2"/>
      <c r="I34975" s="2"/>
      <c r="J34975" s="1">
        <v>0.29583333333333334</v>
      </c>
      <c r="K34975" s="3"/>
      <c r="L34975" s="2"/>
      <c r="M34975">
        <v>323</v>
      </c>
      <c r="N34975" t="s">
        <v>23717</v>
      </c>
    </row>
    <row r="34976" spans="1:14" x14ac:dyDescent="0.3">
      <c r="A34976" t="s">
        <v>42863</v>
      </c>
      <c r="B34976" t="s">
        <v>42864</v>
      </c>
      <c r="F34976" s="2" t="s">
        <v>149147</v>
      </c>
      <c r="G34976" s="2"/>
      <c r="H34976" s="2"/>
      <c r="I34976" s="2"/>
      <c r="J34976" s="1">
        <v>0.51944444444444449</v>
      </c>
      <c r="K34976" s="3"/>
      <c r="L34976" s="2"/>
      <c r="M34976">
        <v>323</v>
      </c>
      <c r="N34976" t="s">
        <v>728</v>
      </c>
    </row>
    <row r="34977" spans="1:14" x14ac:dyDescent="0.3">
      <c r="A34977" t="s">
        <v>42869</v>
      </c>
      <c r="B34977" t="s">
        <v>42870</v>
      </c>
      <c r="F34977" s="2" t="s">
        <v>42870</v>
      </c>
      <c r="G34977" s="2"/>
      <c r="H34977" s="2"/>
      <c r="I34977" s="2"/>
      <c r="J34977" s="1">
        <v>0.5</v>
      </c>
      <c r="K34977" s="3"/>
      <c r="L34977" s="2"/>
      <c r="M34977">
        <v>323</v>
      </c>
      <c r="N34977" t="s">
        <v>14694</v>
      </c>
    </row>
    <row r="34978" spans="1:14" x14ac:dyDescent="0.3">
      <c r="A34978" t="s">
        <v>42871</v>
      </c>
      <c r="B34978" t="s">
        <v>42872</v>
      </c>
      <c r="F34978" s="2" t="s">
        <v>155834</v>
      </c>
      <c r="G34978" s="2"/>
      <c r="H34978" s="2"/>
      <c r="I34978" s="2"/>
      <c r="J34978" s="1">
        <v>0.44861111111111113</v>
      </c>
      <c r="K34978" s="3"/>
      <c r="L34978" s="2"/>
      <c r="M34978">
        <v>323</v>
      </c>
      <c r="N34978" t="s">
        <v>23354</v>
      </c>
    </row>
    <row r="34979" spans="1:14" x14ac:dyDescent="0.3">
      <c r="A34979" t="s">
        <v>21585</v>
      </c>
      <c r="B34979" t="s">
        <v>42873</v>
      </c>
      <c r="F34979" s="2" t="s">
        <v>155835</v>
      </c>
      <c r="G34979" s="2"/>
      <c r="H34979" s="2"/>
      <c r="I34979" s="2"/>
      <c r="J34979" s="1">
        <v>0.45694444444444443</v>
      </c>
      <c r="K34979" s="3"/>
      <c r="L34979" s="2"/>
      <c r="M34979">
        <v>323</v>
      </c>
      <c r="N34979" t="s">
        <v>1474</v>
      </c>
    </row>
    <row r="34980" spans="1:14" x14ac:dyDescent="0.3">
      <c r="A34980" t="s">
        <v>42874</v>
      </c>
      <c r="B34980" t="s">
        <v>42875</v>
      </c>
      <c r="F34980" s="2" t="s">
        <v>150795</v>
      </c>
      <c r="G34980" s="2"/>
      <c r="H34980" s="2"/>
      <c r="I34980" s="2"/>
      <c r="J34980" s="1">
        <v>0.30486111111111114</v>
      </c>
      <c r="K34980" s="3"/>
      <c r="L34980" s="2"/>
      <c r="M34980">
        <v>323</v>
      </c>
      <c r="N34980" t="s">
        <v>497</v>
      </c>
    </row>
    <row r="34981" spans="1:14" x14ac:dyDescent="0.3">
      <c r="A34981" t="s">
        <v>42876</v>
      </c>
      <c r="B34981" t="s">
        <v>42875</v>
      </c>
      <c r="F34981" s="2" t="s">
        <v>150795</v>
      </c>
      <c r="G34981" s="2"/>
      <c r="H34981" s="2"/>
      <c r="I34981" s="2"/>
      <c r="J34981" s="1">
        <v>0.25763888888888886</v>
      </c>
      <c r="K34981" s="3"/>
      <c r="L34981" s="2"/>
      <c r="M34981">
        <v>323</v>
      </c>
      <c r="N34981" t="s">
        <v>497</v>
      </c>
    </row>
    <row r="34982" spans="1:14" x14ac:dyDescent="0.3">
      <c r="A34982" t="s">
        <v>16764</v>
      </c>
      <c r="B34982" t="s">
        <v>42875</v>
      </c>
      <c r="F34982" s="2" t="s">
        <v>150795</v>
      </c>
      <c r="G34982" s="2"/>
      <c r="H34982" s="2"/>
      <c r="I34982" s="2"/>
      <c r="J34982" s="1">
        <v>0.26597222222222222</v>
      </c>
      <c r="K34982" s="3"/>
      <c r="L34982" s="2"/>
      <c r="M34982">
        <v>323</v>
      </c>
      <c r="N34982" t="s">
        <v>497</v>
      </c>
    </row>
    <row r="34983" spans="1:14" x14ac:dyDescent="0.3">
      <c r="A34983" t="s">
        <v>42877</v>
      </c>
      <c r="B34983" t="s">
        <v>42875</v>
      </c>
      <c r="F34983" s="2" t="s">
        <v>150795</v>
      </c>
      <c r="G34983" s="2"/>
      <c r="H34983" s="2"/>
      <c r="I34983" s="2"/>
      <c r="J34983" s="1">
        <v>0.30763888888888891</v>
      </c>
      <c r="K34983" s="3"/>
      <c r="L34983" s="2"/>
      <c r="M34983">
        <v>323</v>
      </c>
      <c r="N34983" t="s">
        <v>497</v>
      </c>
    </row>
    <row r="34984" spans="1:14" x14ac:dyDescent="0.3">
      <c r="A34984" t="s">
        <v>42878</v>
      </c>
      <c r="B34984" t="s">
        <v>42875</v>
      </c>
      <c r="F34984" s="2" t="s">
        <v>154089</v>
      </c>
      <c r="G34984" s="2"/>
      <c r="H34984" s="2"/>
      <c r="I34984" s="2"/>
      <c r="J34984" s="1">
        <v>0.46111111111111114</v>
      </c>
      <c r="K34984" s="3"/>
      <c r="L34984" s="2"/>
      <c r="M34984">
        <v>323</v>
      </c>
      <c r="N34984" t="s">
        <v>354</v>
      </c>
    </row>
    <row r="34985" spans="1:14" x14ac:dyDescent="0.3">
      <c r="A34985" t="s">
        <v>42879</v>
      </c>
      <c r="B34985" t="s">
        <v>42875</v>
      </c>
      <c r="F34985" s="2" t="s">
        <v>155359</v>
      </c>
      <c r="G34985" s="2"/>
      <c r="H34985" s="2"/>
      <c r="I34985" s="2"/>
      <c r="J34985" s="1">
        <v>0.42430555555555555</v>
      </c>
      <c r="K34985" s="3"/>
      <c r="L34985" s="2"/>
      <c r="M34985">
        <v>323</v>
      </c>
      <c r="N34985" t="s">
        <v>3525</v>
      </c>
    </row>
    <row r="34986" spans="1:14" x14ac:dyDescent="0.3">
      <c r="A34986" t="s">
        <v>42880</v>
      </c>
      <c r="B34986" t="s">
        <v>27283</v>
      </c>
      <c r="F34986" s="2" t="s">
        <v>152589</v>
      </c>
      <c r="G34986" s="2"/>
      <c r="H34986" s="2"/>
      <c r="I34986" s="2"/>
      <c r="J34986" s="1">
        <v>0.16111111111111112</v>
      </c>
      <c r="K34986" s="3"/>
      <c r="L34986" s="2"/>
      <c r="M34986">
        <v>323</v>
      </c>
      <c r="N34986" t="s">
        <v>1310</v>
      </c>
    </row>
    <row r="34987" spans="1:14" x14ac:dyDescent="0.3">
      <c r="A34987" t="s">
        <v>42882</v>
      </c>
      <c r="B34987" t="s">
        <v>42883</v>
      </c>
      <c r="F34987" s="2" t="s">
        <v>153622</v>
      </c>
      <c r="G34987" s="2"/>
      <c r="H34987" s="2"/>
      <c r="I34987" s="2"/>
      <c r="J34987" s="1">
        <v>0.39513888888888887</v>
      </c>
      <c r="K34987" s="3"/>
      <c r="L34987" s="2"/>
      <c r="M34987">
        <v>323</v>
      </c>
      <c r="N34987" t="s">
        <v>10627</v>
      </c>
    </row>
    <row r="34988" spans="1:14" x14ac:dyDescent="0.3">
      <c r="A34988" t="s">
        <v>42884</v>
      </c>
      <c r="B34988" t="s">
        <v>42875</v>
      </c>
      <c r="F34988" s="2" t="s">
        <v>154089</v>
      </c>
      <c r="G34988" s="2"/>
      <c r="H34988" s="2"/>
      <c r="I34988" s="2"/>
      <c r="J34988" s="1">
        <v>0.4236111111111111</v>
      </c>
      <c r="K34988" s="3"/>
      <c r="L34988" s="2"/>
      <c r="M34988">
        <v>323</v>
      </c>
      <c r="N34988" t="s">
        <v>354</v>
      </c>
    </row>
    <row r="34989" spans="1:14" x14ac:dyDescent="0.3">
      <c r="A34989" t="s">
        <v>42885</v>
      </c>
      <c r="B34989" t="s">
        <v>42875</v>
      </c>
      <c r="F34989" s="2" t="s">
        <v>155359</v>
      </c>
      <c r="G34989" s="2"/>
      <c r="H34989" s="2"/>
      <c r="I34989" s="2"/>
      <c r="J34989" s="1">
        <v>0.4201388888888889</v>
      </c>
      <c r="K34989" s="3"/>
      <c r="L34989" s="2"/>
      <c r="M34989">
        <v>323</v>
      </c>
      <c r="N34989" t="s">
        <v>354</v>
      </c>
    </row>
    <row r="34990" spans="1:14" x14ac:dyDescent="0.3">
      <c r="A34990" t="s">
        <v>42886</v>
      </c>
      <c r="B34990" t="s">
        <v>42887</v>
      </c>
      <c r="F34990" s="2" t="s">
        <v>155836</v>
      </c>
      <c r="G34990" s="2"/>
      <c r="H34990" s="2"/>
      <c r="I34990" s="2"/>
      <c r="J34990" s="1">
        <v>0.40486111111111112</v>
      </c>
      <c r="K34990" s="3"/>
      <c r="L34990" s="2"/>
      <c r="M34990">
        <v>323</v>
      </c>
      <c r="N34990" t="s">
        <v>11451</v>
      </c>
    </row>
    <row r="34991" spans="1:14" x14ac:dyDescent="0.3">
      <c r="A34991" t="s">
        <v>42888</v>
      </c>
      <c r="B34991" t="s">
        <v>42875</v>
      </c>
      <c r="F34991" s="2" t="s">
        <v>150795</v>
      </c>
      <c r="G34991" s="2"/>
      <c r="H34991" s="2"/>
      <c r="I34991" s="2"/>
      <c r="J34991" s="1">
        <v>0.25208333333333333</v>
      </c>
      <c r="K34991" s="3"/>
      <c r="L34991" s="2"/>
      <c r="M34991">
        <v>323</v>
      </c>
      <c r="N34991" t="s">
        <v>497</v>
      </c>
    </row>
    <row r="34992" spans="1:14" x14ac:dyDescent="0.3">
      <c r="A34992" t="s">
        <v>42889</v>
      </c>
      <c r="B34992" t="s">
        <v>42890</v>
      </c>
      <c r="F34992" s="2" t="s">
        <v>151989</v>
      </c>
      <c r="G34992" s="2"/>
      <c r="H34992" s="2"/>
      <c r="I34992" s="2"/>
      <c r="J34992" s="1">
        <v>0.38333333333333336</v>
      </c>
      <c r="K34992" s="3"/>
      <c r="L34992" s="2"/>
      <c r="M34992">
        <v>323</v>
      </c>
      <c r="N34992" t="s">
        <v>497</v>
      </c>
    </row>
    <row r="34993" spans="1:14" x14ac:dyDescent="0.3">
      <c r="A34993" t="s">
        <v>42891</v>
      </c>
      <c r="B34993" t="s">
        <v>42892</v>
      </c>
      <c r="F34993" s="2" t="s">
        <v>150406</v>
      </c>
      <c r="G34993" s="2"/>
      <c r="H34993" s="2"/>
      <c r="I34993" s="2"/>
      <c r="J34993" s="1">
        <v>0.30138888888888887</v>
      </c>
      <c r="K34993" s="3"/>
      <c r="L34993" s="2"/>
      <c r="M34993">
        <v>323</v>
      </c>
      <c r="N34993" t="s">
        <v>8987</v>
      </c>
    </row>
    <row r="34994" spans="1:14" x14ac:dyDescent="0.3">
      <c r="A34994" t="s">
        <v>42893</v>
      </c>
      <c r="B34994" t="s">
        <v>42894</v>
      </c>
      <c r="F34994" s="2" t="s">
        <v>42894</v>
      </c>
      <c r="G34994" s="2"/>
      <c r="H34994" s="2"/>
      <c r="I34994" s="2"/>
      <c r="J34994" s="1">
        <v>0.39513888888888887</v>
      </c>
      <c r="K34994" s="3"/>
      <c r="L34994" s="2"/>
      <c r="M34994">
        <v>323</v>
      </c>
      <c r="N34994" t="s">
        <v>23462</v>
      </c>
    </row>
    <row r="34995" spans="1:14" x14ac:dyDescent="0.3">
      <c r="A34995" t="s">
        <v>42895</v>
      </c>
      <c r="B34995" t="s">
        <v>42896</v>
      </c>
      <c r="F34995" s="2" t="s">
        <v>155837</v>
      </c>
      <c r="G34995" s="2"/>
      <c r="H34995" s="2"/>
      <c r="I34995" s="2"/>
      <c r="J34995" s="1">
        <v>0.4777777777777778</v>
      </c>
      <c r="K34995" s="3"/>
      <c r="L34995" s="2"/>
      <c r="M34995">
        <v>323</v>
      </c>
      <c r="N34995" t="s">
        <v>281</v>
      </c>
    </row>
    <row r="34996" spans="1:14" x14ac:dyDescent="0.3">
      <c r="A34996" t="s">
        <v>42897</v>
      </c>
      <c r="B34996" t="s">
        <v>42898</v>
      </c>
      <c r="F34996" s="2" t="s">
        <v>149416</v>
      </c>
      <c r="G34996" s="2"/>
      <c r="H34996" s="2"/>
      <c r="I34996" s="2"/>
      <c r="J34996" s="1">
        <v>0.44791666666666669</v>
      </c>
      <c r="K34996" s="3"/>
      <c r="L34996" s="2"/>
      <c r="M34996">
        <v>323</v>
      </c>
      <c r="N34996" t="s">
        <v>1458</v>
      </c>
    </row>
    <row r="34997" spans="1:14" x14ac:dyDescent="0.3">
      <c r="A34997" t="s">
        <v>42899</v>
      </c>
      <c r="B34997" t="s">
        <v>42617</v>
      </c>
      <c r="F34997" s="2" t="s">
        <v>42617</v>
      </c>
      <c r="G34997" s="2"/>
      <c r="H34997" s="2"/>
      <c r="I34997" s="2"/>
      <c r="J34997" s="1">
        <v>0.15833333333333333</v>
      </c>
      <c r="K34997" s="3"/>
      <c r="L34997" s="2"/>
      <c r="M34997">
        <v>323</v>
      </c>
      <c r="N34997" t="s">
        <v>42663</v>
      </c>
    </row>
    <row r="34998" spans="1:14" x14ac:dyDescent="0.3">
      <c r="A34998" t="s">
        <v>42900</v>
      </c>
      <c r="B34998" t="s">
        <v>42901</v>
      </c>
      <c r="F34998" s="2" t="s">
        <v>148544</v>
      </c>
      <c r="G34998" s="2"/>
      <c r="H34998" s="2"/>
      <c r="I34998" s="2"/>
      <c r="J34998" s="1">
        <v>0.38194444444444442</v>
      </c>
      <c r="K34998" s="3"/>
      <c r="L34998" s="2"/>
      <c r="M34998">
        <v>323</v>
      </c>
      <c r="N34998" t="s">
        <v>27238</v>
      </c>
    </row>
    <row r="34999" spans="1:14" x14ac:dyDescent="0.3">
      <c r="A34999" t="s">
        <v>42902</v>
      </c>
      <c r="B34999" t="s">
        <v>42672</v>
      </c>
      <c r="F34999" s="2" t="s">
        <v>152091</v>
      </c>
      <c r="G34999" s="2"/>
      <c r="H34999" s="2"/>
      <c r="I34999" s="2"/>
      <c r="J34999" s="1">
        <v>0.46944444444444444</v>
      </c>
      <c r="K34999" s="3"/>
      <c r="L34999" s="2"/>
      <c r="M34999">
        <v>323</v>
      </c>
      <c r="N34999" t="s">
        <v>9821</v>
      </c>
    </row>
    <row r="35000" spans="1:14" x14ac:dyDescent="0.3">
      <c r="A35000" t="s">
        <v>42903</v>
      </c>
      <c r="B35000" t="s">
        <v>42904</v>
      </c>
      <c r="F35000" s="2" t="s">
        <v>155822</v>
      </c>
      <c r="G35000" s="2"/>
      <c r="H35000" s="2"/>
      <c r="I35000" s="2"/>
      <c r="J35000" s="1">
        <v>0.38333333333333336</v>
      </c>
      <c r="K35000" s="3"/>
      <c r="L35000" s="2"/>
      <c r="M35000">
        <v>323</v>
      </c>
      <c r="N35000" t="s">
        <v>23462</v>
      </c>
    </row>
    <row r="35001" spans="1:14" x14ac:dyDescent="0.3">
      <c r="A35001" t="s">
        <v>42905</v>
      </c>
      <c r="B35001" t="s">
        <v>42906</v>
      </c>
      <c r="F35001" s="2" t="s">
        <v>42906</v>
      </c>
      <c r="G35001" s="2"/>
      <c r="H35001" s="2"/>
      <c r="I35001" s="2"/>
      <c r="J35001" s="1">
        <v>0.39444444444444443</v>
      </c>
      <c r="K35001" s="3"/>
      <c r="L35001" s="2"/>
      <c r="M35001">
        <v>323</v>
      </c>
      <c r="N35001" t="s">
        <v>10534</v>
      </c>
    </row>
    <row r="35002" spans="1:14" x14ac:dyDescent="0.3">
      <c r="A35002" t="s">
        <v>42907</v>
      </c>
      <c r="B35002" t="s">
        <v>42908</v>
      </c>
      <c r="F35002" s="2" t="s">
        <v>155838</v>
      </c>
      <c r="G35002" s="2"/>
      <c r="H35002" s="2"/>
      <c r="I35002" s="2"/>
      <c r="J35002" s="1">
        <v>0.13472222222222222</v>
      </c>
      <c r="K35002" s="3"/>
      <c r="L35002" s="2"/>
      <c r="M35002">
        <v>323</v>
      </c>
      <c r="N35002" t="s">
        <v>16716</v>
      </c>
    </row>
    <row r="35003" spans="1:14" x14ac:dyDescent="0.3">
      <c r="A35003" t="s">
        <v>42909</v>
      </c>
      <c r="B35003" t="s">
        <v>42910</v>
      </c>
      <c r="F35003" s="2" t="s">
        <v>155839</v>
      </c>
      <c r="G35003" s="2"/>
      <c r="H35003" s="2"/>
      <c r="I35003" s="2"/>
      <c r="J35003" s="1">
        <v>0.40763888888888888</v>
      </c>
      <c r="K35003" s="3"/>
      <c r="L35003" s="2"/>
      <c r="M35003">
        <v>323</v>
      </c>
      <c r="N35003" t="s">
        <v>1458</v>
      </c>
    </row>
    <row r="35004" spans="1:14" x14ac:dyDescent="0.3">
      <c r="A35004" t="s">
        <v>42911</v>
      </c>
      <c r="B35004" t="s">
        <v>42912</v>
      </c>
      <c r="F35004" s="2" t="s">
        <v>42912</v>
      </c>
      <c r="G35004" s="2"/>
      <c r="H35004" s="2"/>
      <c r="I35004" s="2"/>
      <c r="J35004" s="1">
        <v>0.47222222222222221</v>
      </c>
      <c r="K35004" s="3"/>
      <c r="L35004" s="2"/>
      <c r="M35004">
        <v>323</v>
      </c>
      <c r="N35004" t="s">
        <v>16326</v>
      </c>
    </row>
    <row r="35005" spans="1:14" x14ac:dyDescent="0.3">
      <c r="A35005" t="s">
        <v>42913</v>
      </c>
      <c r="B35005" t="s">
        <v>42914</v>
      </c>
      <c r="F35005" s="2" t="s">
        <v>42914</v>
      </c>
      <c r="G35005" s="2"/>
      <c r="H35005" s="2"/>
      <c r="I35005" s="2"/>
      <c r="J35005" s="1">
        <v>0.40486111111111112</v>
      </c>
      <c r="K35005" s="3"/>
      <c r="L35005" s="2"/>
      <c r="M35005">
        <v>323</v>
      </c>
      <c r="N35005" t="s">
        <v>23354</v>
      </c>
    </row>
    <row r="35006" spans="1:14" x14ac:dyDescent="0.3">
      <c r="A35006" t="s">
        <v>42915</v>
      </c>
      <c r="B35006" t="s">
        <v>42916</v>
      </c>
      <c r="F35006" s="2" t="s">
        <v>42916</v>
      </c>
      <c r="G35006" s="2"/>
      <c r="H35006" s="2"/>
      <c r="I35006" s="2"/>
      <c r="J35006" s="1">
        <v>0.18472222222222223</v>
      </c>
      <c r="K35006" s="3"/>
      <c r="L35006" s="2"/>
      <c r="M35006">
        <v>323</v>
      </c>
      <c r="N35006" t="s">
        <v>3353</v>
      </c>
    </row>
    <row r="35007" spans="1:14" x14ac:dyDescent="0.3">
      <c r="A35007" t="s">
        <v>42918</v>
      </c>
      <c r="B35007" t="s">
        <v>42919</v>
      </c>
      <c r="F35007" s="2" t="s">
        <v>149574</v>
      </c>
      <c r="G35007" s="2"/>
      <c r="H35007" s="2"/>
      <c r="I35007" s="2"/>
      <c r="J35007" s="1">
        <v>0.50694444444444442</v>
      </c>
      <c r="K35007" s="3"/>
      <c r="L35007" s="2"/>
      <c r="M35007">
        <v>323</v>
      </c>
      <c r="N35007" t="s">
        <v>23354</v>
      </c>
    </row>
    <row r="35008" spans="1:14" x14ac:dyDescent="0.3">
      <c r="A35008" t="s">
        <v>42920</v>
      </c>
      <c r="B35008" t="s">
        <v>42921</v>
      </c>
      <c r="F35008" s="2" t="s">
        <v>155840</v>
      </c>
      <c r="G35008" s="2"/>
      <c r="H35008" s="2"/>
      <c r="I35008" s="2"/>
      <c r="J35008" s="1">
        <v>0.60416666666666663</v>
      </c>
      <c r="K35008" s="3"/>
      <c r="L35008" s="2"/>
      <c r="M35008">
        <v>323</v>
      </c>
      <c r="N35008" t="s">
        <v>8987</v>
      </c>
    </row>
    <row r="35009" spans="1:14" x14ac:dyDescent="0.3">
      <c r="A35009" t="s">
        <v>42922</v>
      </c>
      <c r="B35009" t="s">
        <v>42923</v>
      </c>
      <c r="F35009" s="2" t="s">
        <v>149725</v>
      </c>
      <c r="G35009" s="2"/>
      <c r="H35009" s="2"/>
      <c r="I35009" s="2"/>
      <c r="J35009" s="1">
        <v>0.4513888888888889</v>
      </c>
      <c r="K35009" s="3"/>
      <c r="L35009" s="2"/>
      <c r="M35009">
        <v>323</v>
      </c>
      <c r="N35009" t="s">
        <v>15202</v>
      </c>
    </row>
    <row r="35010" spans="1:14" x14ac:dyDescent="0.3">
      <c r="A35010" t="s">
        <v>42924</v>
      </c>
      <c r="B35010" t="s">
        <v>42925</v>
      </c>
      <c r="F35010" s="2" t="s">
        <v>154153</v>
      </c>
      <c r="G35010" s="2"/>
      <c r="H35010" s="2"/>
      <c r="I35010" s="2"/>
      <c r="J35010" s="1">
        <v>0.53749999999999998</v>
      </c>
      <c r="K35010" s="3"/>
      <c r="L35010" s="2"/>
      <c r="M35010">
        <v>323</v>
      </c>
      <c r="N35010" t="s">
        <v>9821</v>
      </c>
    </row>
    <row r="35011" spans="1:14" x14ac:dyDescent="0.3">
      <c r="A35011" t="s">
        <v>42926</v>
      </c>
      <c r="B35011" t="s">
        <v>42855</v>
      </c>
      <c r="F35011" s="2" t="s">
        <v>153622</v>
      </c>
      <c r="G35011" s="2"/>
      <c r="H35011" s="2"/>
      <c r="I35011" s="2"/>
      <c r="J35011" s="1">
        <v>0.40763888888888888</v>
      </c>
      <c r="K35011" s="3"/>
      <c r="L35011" s="2"/>
      <c r="M35011">
        <v>323</v>
      </c>
      <c r="N35011" t="s">
        <v>24909</v>
      </c>
    </row>
    <row r="35012" spans="1:14" x14ac:dyDescent="0.3">
      <c r="A35012" t="s">
        <v>42927</v>
      </c>
      <c r="B35012" t="s">
        <v>42928</v>
      </c>
      <c r="F35012" s="2" t="s">
        <v>155841</v>
      </c>
      <c r="G35012" s="2"/>
      <c r="H35012" s="2"/>
      <c r="I35012" s="2"/>
      <c r="J35012" s="1">
        <v>0.40277777777777779</v>
      </c>
      <c r="K35012" s="3"/>
      <c r="L35012" s="2"/>
      <c r="M35012">
        <v>323</v>
      </c>
      <c r="N35012" t="s">
        <v>31486</v>
      </c>
    </row>
    <row r="35013" spans="1:14" x14ac:dyDescent="0.3">
      <c r="A35013" t="s">
        <v>42929</v>
      </c>
      <c r="B35013" t="s">
        <v>42925</v>
      </c>
      <c r="F35013" s="2" t="s">
        <v>153899</v>
      </c>
      <c r="G35013" s="2"/>
      <c r="H35013" s="2"/>
      <c r="I35013" s="2"/>
      <c r="J35013" s="1">
        <v>0.81319444444444444</v>
      </c>
      <c r="K35013" s="3"/>
      <c r="L35013" s="2"/>
      <c r="M35013">
        <v>323</v>
      </c>
      <c r="N35013" t="s">
        <v>3353</v>
      </c>
    </row>
    <row r="35014" spans="1:14" x14ac:dyDescent="0.3">
      <c r="A35014" t="s">
        <v>42930</v>
      </c>
      <c r="B35014" t="s">
        <v>42931</v>
      </c>
      <c r="F35014" s="2" t="s">
        <v>42931</v>
      </c>
      <c r="G35014" s="2"/>
      <c r="H35014" s="2"/>
      <c r="I35014" s="2"/>
      <c r="J35014" s="1">
        <v>0.4909722222222222</v>
      </c>
      <c r="K35014" s="3"/>
      <c r="L35014" s="2"/>
      <c r="M35014">
        <v>323</v>
      </c>
      <c r="N35014" t="s">
        <v>10422</v>
      </c>
    </row>
    <row r="35015" spans="1:14" x14ac:dyDescent="0.3">
      <c r="A35015" t="s">
        <v>42932</v>
      </c>
      <c r="B35015" t="s">
        <v>42933</v>
      </c>
      <c r="F35015" s="2" t="s">
        <v>153334</v>
      </c>
      <c r="G35015" s="2"/>
      <c r="H35015" s="2"/>
      <c r="I35015" s="2"/>
      <c r="J35015" s="1">
        <v>0.43055555555555558</v>
      </c>
      <c r="K35015" s="3"/>
      <c r="L35015" s="2"/>
      <c r="M35015">
        <v>323</v>
      </c>
      <c r="N35015" t="s">
        <v>8783</v>
      </c>
    </row>
    <row r="35016" spans="1:14" x14ac:dyDescent="0.3">
      <c r="A35016" t="s">
        <v>42934</v>
      </c>
      <c r="B35016" t="s">
        <v>42935</v>
      </c>
      <c r="F35016" s="2" t="s">
        <v>155842</v>
      </c>
      <c r="G35016" s="2"/>
      <c r="H35016" s="2"/>
      <c r="I35016" s="2"/>
      <c r="J35016" s="1">
        <v>0.13055555555555556</v>
      </c>
      <c r="K35016" s="3"/>
      <c r="L35016" s="2"/>
      <c r="M35016">
        <v>323</v>
      </c>
      <c r="N35016" t="s">
        <v>42936</v>
      </c>
    </row>
    <row r="35017" spans="1:14" x14ac:dyDescent="0.3">
      <c r="A35017" t="s">
        <v>42934</v>
      </c>
      <c r="B35017" t="s">
        <v>42935</v>
      </c>
      <c r="F35017" s="2" t="s">
        <v>153886</v>
      </c>
      <c r="G35017" s="2"/>
      <c r="H35017" s="2"/>
      <c r="I35017" s="2"/>
      <c r="J35017" s="1">
        <v>0.54305555555555551</v>
      </c>
      <c r="K35017" s="3"/>
      <c r="L35017" s="2"/>
      <c r="M35017">
        <v>323</v>
      </c>
      <c r="N35017" t="s">
        <v>42645</v>
      </c>
    </row>
    <row r="35018" spans="1:14" x14ac:dyDescent="0.3">
      <c r="A35018" t="s">
        <v>42937</v>
      </c>
      <c r="B35018" t="s">
        <v>42938</v>
      </c>
      <c r="F35018" s="2" t="s">
        <v>152096</v>
      </c>
      <c r="G35018" s="2"/>
      <c r="H35018" s="2"/>
      <c r="I35018" s="2"/>
      <c r="J35018" s="1">
        <v>0.36666666666666664</v>
      </c>
      <c r="K35018" s="3"/>
      <c r="L35018" s="2"/>
      <c r="M35018">
        <v>323</v>
      </c>
      <c r="N35018" t="s">
        <v>728</v>
      </c>
    </row>
    <row r="35019" spans="1:14" x14ac:dyDescent="0.3">
      <c r="A35019" t="s">
        <v>42939</v>
      </c>
      <c r="B35019" t="s">
        <v>42940</v>
      </c>
      <c r="F35019" s="2" t="s">
        <v>155843</v>
      </c>
      <c r="G35019" s="2"/>
      <c r="H35019" s="2"/>
      <c r="I35019" s="2"/>
      <c r="J35019" s="1">
        <v>0.56180555555555556</v>
      </c>
      <c r="K35019" s="3"/>
      <c r="L35019" s="2"/>
      <c r="M35019">
        <v>323</v>
      </c>
      <c r="N35019" t="s">
        <v>20331</v>
      </c>
    </row>
    <row r="35020" spans="1:14" x14ac:dyDescent="0.3">
      <c r="A35020" t="s">
        <v>42941</v>
      </c>
      <c r="B35020" t="s">
        <v>42942</v>
      </c>
      <c r="F35020" s="2" t="s">
        <v>155844</v>
      </c>
      <c r="G35020" s="2"/>
      <c r="H35020" s="2"/>
      <c r="I35020" s="2"/>
      <c r="J35020" s="1">
        <v>0.5083333333333333</v>
      </c>
      <c r="K35020" s="3"/>
      <c r="L35020" s="2"/>
      <c r="M35020">
        <v>323</v>
      </c>
      <c r="N35020" t="s">
        <v>42734</v>
      </c>
    </row>
    <row r="35021" spans="1:14" x14ac:dyDescent="0.3">
      <c r="A35021" t="s">
        <v>42946</v>
      </c>
      <c r="B35021" t="s">
        <v>42947</v>
      </c>
      <c r="F35021" s="2" t="s">
        <v>152208</v>
      </c>
      <c r="G35021" s="2"/>
      <c r="H35021" s="2"/>
      <c r="I35021" s="2"/>
      <c r="J35021" s="1">
        <v>0.4465277777777778</v>
      </c>
      <c r="K35021" s="3"/>
      <c r="L35021" s="2"/>
      <c r="M35021">
        <v>323</v>
      </c>
      <c r="N35021" t="s">
        <v>10422</v>
      </c>
    </row>
    <row r="35022" spans="1:14" x14ac:dyDescent="0.3">
      <c r="A35022" t="s">
        <v>42948</v>
      </c>
      <c r="B35022" t="s">
        <v>42949</v>
      </c>
      <c r="F35022" s="2" t="s">
        <v>42949</v>
      </c>
      <c r="G35022" s="2"/>
      <c r="H35022" s="2"/>
      <c r="I35022" s="2"/>
      <c r="J35022" s="1">
        <v>0.48402777777777778</v>
      </c>
      <c r="K35022" s="3"/>
      <c r="L35022" s="2"/>
      <c r="M35022">
        <v>323</v>
      </c>
      <c r="N35022" t="s">
        <v>1474</v>
      </c>
    </row>
    <row r="35023" spans="1:14" x14ac:dyDescent="0.3">
      <c r="A35023" t="s">
        <v>42950</v>
      </c>
      <c r="B35023" t="s">
        <v>42951</v>
      </c>
      <c r="F35023" s="2" t="s">
        <v>42951</v>
      </c>
      <c r="G35023" s="2"/>
      <c r="H35023" s="2"/>
      <c r="I35023" s="2"/>
      <c r="J35023" s="1">
        <v>0.32430555555555557</v>
      </c>
      <c r="K35023" s="3"/>
      <c r="L35023" s="2"/>
      <c r="M35023">
        <v>323</v>
      </c>
      <c r="N35023" t="s">
        <v>14694</v>
      </c>
    </row>
    <row r="35024" spans="1:14" x14ac:dyDescent="0.3">
      <c r="A35024" t="s">
        <v>42952</v>
      </c>
      <c r="B35024" t="s">
        <v>42953</v>
      </c>
      <c r="F35024" s="2" t="s">
        <v>42953</v>
      </c>
      <c r="G35024" s="2"/>
      <c r="H35024" s="2"/>
      <c r="I35024" s="2"/>
      <c r="J35024" s="1">
        <v>0.35</v>
      </c>
      <c r="K35024" s="3"/>
      <c r="L35024" s="2"/>
      <c r="M35024">
        <v>323</v>
      </c>
      <c r="N35024" t="s">
        <v>354</v>
      </c>
    </row>
    <row r="35025" spans="1:14" x14ac:dyDescent="0.3">
      <c r="A35025" t="s">
        <v>42954</v>
      </c>
      <c r="B35025" t="s">
        <v>24947</v>
      </c>
      <c r="F35025" s="2" t="s">
        <v>155845</v>
      </c>
      <c r="G35025" s="2"/>
      <c r="H35025" s="2"/>
      <c r="I35025" s="2"/>
      <c r="J35025" s="1">
        <v>0.85555555555555551</v>
      </c>
      <c r="K35025" s="3"/>
      <c r="L35025" s="2"/>
      <c r="M35025">
        <v>323</v>
      </c>
      <c r="N35025" t="s">
        <v>31659</v>
      </c>
    </row>
    <row r="35026" spans="1:14" x14ac:dyDescent="0.3">
      <c r="A35026" t="s">
        <v>42955</v>
      </c>
      <c r="B35026" t="s">
        <v>42956</v>
      </c>
      <c r="F35026" s="2" t="s">
        <v>42956</v>
      </c>
      <c r="G35026" s="2"/>
      <c r="H35026" s="2"/>
      <c r="I35026" s="2"/>
      <c r="J35026" s="1">
        <v>1.0277777777777777</v>
      </c>
      <c r="K35026" s="3"/>
      <c r="L35026" s="2"/>
      <c r="M35026">
        <v>323</v>
      </c>
      <c r="N35026" t="s">
        <v>31362</v>
      </c>
    </row>
    <row r="35027" spans="1:14" x14ac:dyDescent="0.3">
      <c r="A35027" t="s">
        <v>42957</v>
      </c>
      <c r="B35027" t="s">
        <v>42956</v>
      </c>
      <c r="F35027" s="2" t="s">
        <v>152705</v>
      </c>
      <c r="G35027" s="2"/>
      <c r="H35027" s="2"/>
      <c r="I35027" s="2"/>
      <c r="J35027" s="1">
        <v>0.9458333333333333</v>
      </c>
      <c r="K35027" s="3"/>
      <c r="L35027" s="2"/>
      <c r="M35027">
        <v>323</v>
      </c>
      <c r="N35027" t="s">
        <v>1921</v>
      </c>
    </row>
    <row r="35028" spans="1:14" x14ac:dyDescent="0.3">
      <c r="A35028" t="s">
        <v>42958</v>
      </c>
      <c r="B35028" t="s">
        <v>42959</v>
      </c>
      <c r="F35028" s="2" t="s">
        <v>42959</v>
      </c>
      <c r="G35028" s="2"/>
      <c r="H35028" s="2"/>
      <c r="I35028" s="2"/>
      <c r="J35028" s="1">
        <v>0.3125</v>
      </c>
      <c r="K35028" s="3"/>
      <c r="L35028" s="2"/>
      <c r="M35028">
        <v>323</v>
      </c>
      <c r="N35028" t="s">
        <v>21002</v>
      </c>
    </row>
    <row r="35029" spans="1:14" x14ac:dyDescent="0.3">
      <c r="A35029" t="s">
        <v>42960</v>
      </c>
      <c r="B35029" t="s">
        <v>16290</v>
      </c>
      <c r="F35029" s="2" t="s">
        <v>155846</v>
      </c>
      <c r="G35029" s="2"/>
      <c r="H35029" s="2"/>
      <c r="I35029" s="2"/>
      <c r="J35029" s="1">
        <v>0.13541666666666666</v>
      </c>
      <c r="K35029" s="3"/>
      <c r="L35029" s="2"/>
      <c r="M35029">
        <v>323</v>
      </c>
      <c r="N35029" t="s">
        <v>42945</v>
      </c>
    </row>
    <row r="35030" spans="1:14" x14ac:dyDescent="0.3">
      <c r="A35030" t="s">
        <v>42961</v>
      </c>
      <c r="B35030" t="s">
        <v>42962</v>
      </c>
      <c r="F35030" s="2" t="s">
        <v>153378</v>
      </c>
      <c r="G35030" s="2"/>
      <c r="H35030" s="2"/>
      <c r="I35030" s="2"/>
      <c r="J35030" s="1">
        <v>0.1361111111111111</v>
      </c>
      <c r="K35030" s="3"/>
      <c r="L35030" s="2"/>
      <c r="M35030">
        <v>323</v>
      </c>
      <c r="N35030" t="s">
        <v>221</v>
      </c>
    </row>
    <row r="35031" spans="1:14" x14ac:dyDescent="0.3">
      <c r="A35031" t="s">
        <v>42739</v>
      </c>
      <c r="B35031" t="s">
        <v>42740</v>
      </c>
      <c r="F35031" s="2" t="s">
        <v>150804</v>
      </c>
      <c r="G35031" s="2"/>
      <c r="H35031" s="2"/>
      <c r="I35031" s="2"/>
      <c r="J35031" s="1">
        <v>0.13750000000000001</v>
      </c>
      <c r="K35031" s="3"/>
      <c r="L35031" s="2"/>
      <c r="M35031">
        <v>323</v>
      </c>
      <c r="N35031" t="s">
        <v>2760</v>
      </c>
    </row>
    <row r="35032" spans="1:14" x14ac:dyDescent="0.3">
      <c r="A35032" t="s">
        <v>42963</v>
      </c>
      <c r="B35032" t="s">
        <v>42964</v>
      </c>
      <c r="F35032" s="2" t="s">
        <v>153486</v>
      </c>
      <c r="G35032" s="2"/>
      <c r="H35032" s="2"/>
      <c r="I35032" s="2"/>
      <c r="J35032" s="1">
        <v>0.50208333333333333</v>
      </c>
      <c r="K35032" s="3"/>
      <c r="L35032" s="2"/>
      <c r="M35032">
        <v>323</v>
      </c>
      <c r="N35032" t="s">
        <v>31319</v>
      </c>
    </row>
    <row r="35033" spans="1:14" x14ac:dyDescent="0.3">
      <c r="A35033" t="s">
        <v>42965</v>
      </c>
      <c r="B35033" t="s">
        <v>42966</v>
      </c>
      <c r="F35033" s="2" t="s">
        <v>147763</v>
      </c>
      <c r="G35033" s="2"/>
      <c r="H35033" s="2"/>
      <c r="I35033" s="2"/>
      <c r="J35033" s="1">
        <v>0.42291666666666666</v>
      </c>
      <c r="K35033" s="3"/>
      <c r="L35033" s="2"/>
      <c r="M35033">
        <v>323</v>
      </c>
      <c r="N35033" t="s">
        <v>7433</v>
      </c>
    </row>
    <row r="35034" spans="1:14" x14ac:dyDescent="0.3">
      <c r="A35034" t="s">
        <v>42967</v>
      </c>
      <c r="B35034" t="s">
        <v>35245</v>
      </c>
      <c r="F35034" s="2" t="s">
        <v>155332</v>
      </c>
      <c r="G35034" s="2"/>
      <c r="H35034" s="2"/>
      <c r="I35034" s="2"/>
      <c r="J35034" s="1">
        <v>0.125</v>
      </c>
      <c r="K35034" s="3"/>
      <c r="L35034" s="2"/>
      <c r="M35034">
        <v>323</v>
      </c>
      <c r="N35034" t="s">
        <v>28687</v>
      </c>
    </row>
    <row r="35035" spans="1:14" x14ac:dyDescent="0.3">
      <c r="A35035" t="s">
        <v>42968</v>
      </c>
      <c r="B35035" t="s">
        <v>42969</v>
      </c>
      <c r="F35035" s="2" t="s">
        <v>42969</v>
      </c>
      <c r="G35035" s="2"/>
      <c r="H35035" s="2"/>
      <c r="I35035" s="2"/>
      <c r="J35035" s="1">
        <v>0.10138888888888889</v>
      </c>
      <c r="K35035" s="3"/>
      <c r="L35035" s="2"/>
      <c r="M35035">
        <v>323</v>
      </c>
      <c r="N35035" t="s">
        <v>9821</v>
      </c>
    </row>
    <row r="35036" spans="1:14" x14ac:dyDescent="0.3">
      <c r="A35036" t="s">
        <v>42970</v>
      </c>
      <c r="B35036" t="s">
        <v>42971</v>
      </c>
      <c r="F35036" s="2" t="s">
        <v>147781</v>
      </c>
      <c r="G35036" s="2"/>
      <c r="H35036" s="2"/>
      <c r="I35036" s="2"/>
      <c r="J35036" s="1">
        <v>0.48194444444444445</v>
      </c>
      <c r="K35036" s="3"/>
      <c r="L35036" s="2"/>
      <c r="M35036">
        <v>323</v>
      </c>
      <c r="N35036" t="s">
        <v>11451</v>
      </c>
    </row>
    <row r="35037" spans="1:14" x14ac:dyDescent="0.3">
      <c r="A35037" t="s">
        <v>42972</v>
      </c>
      <c r="B35037" t="s">
        <v>27283</v>
      </c>
      <c r="F35037" s="2" t="s">
        <v>148514</v>
      </c>
      <c r="G35037" s="2"/>
      <c r="H35037" s="2"/>
      <c r="I35037" s="2"/>
      <c r="J35037" s="1">
        <v>0.44305555555555554</v>
      </c>
      <c r="K35037" s="3"/>
      <c r="L35037" s="2"/>
      <c r="M35037">
        <v>323</v>
      </c>
      <c r="N35037" t="s">
        <v>15337</v>
      </c>
    </row>
    <row r="35038" spans="1:14" x14ac:dyDescent="0.3">
      <c r="A35038" t="s">
        <v>42973</v>
      </c>
      <c r="B35038" t="s">
        <v>42974</v>
      </c>
      <c r="F35038" s="2" t="s">
        <v>155847</v>
      </c>
      <c r="G35038" s="2"/>
      <c r="H35038" s="2"/>
      <c r="I35038" s="2"/>
      <c r="J35038" s="1">
        <v>0.13541666666666666</v>
      </c>
      <c r="K35038" s="3"/>
      <c r="L35038" s="2"/>
      <c r="M35038">
        <v>323</v>
      </c>
      <c r="N35038" t="s">
        <v>42975</v>
      </c>
    </row>
    <row r="35039" spans="1:14" x14ac:dyDescent="0.3">
      <c r="A35039" t="s">
        <v>42976</v>
      </c>
      <c r="B35039" t="s">
        <v>42977</v>
      </c>
      <c r="F35039" s="2" t="s">
        <v>153650</v>
      </c>
      <c r="G35039" s="2"/>
      <c r="H35039" s="2"/>
      <c r="I35039" s="2"/>
      <c r="J35039" s="1">
        <v>0.55902777777777779</v>
      </c>
      <c r="K35039" s="3"/>
      <c r="L35039" s="2"/>
      <c r="M35039">
        <v>323</v>
      </c>
      <c r="N35039" t="s">
        <v>31659</v>
      </c>
    </row>
    <row r="35040" spans="1:14" x14ac:dyDescent="0.3">
      <c r="A35040" t="s">
        <v>69087</v>
      </c>
      <c r="B35040" t="s">
        <v>38840</v>
      </c>
      <c r="F35040" s="2" t="s">
        <v>149899</v>
      </c>
      <c r="G35040" s="2"/>
      <c r="H35040" s="2"/>
      <c r="I35040" s="2"/>
      <c r="J35040" s="1">
        <v>0.58750000000000002</v>
      </c>
      <c r="K35040" s="3"/>
      <c r="L35040" s="2"/>
      <c r="M35040">
        <v>669</v>
      </c>
      <c r="N35040" t="s">
        <v>66381</v>
      </c>
    </row>
    <row r="35041" spans="1:14" x14ac:dyDescent="0.3">
      <c r="A35041" t="s">
        <v>56569</v>
      </c>
      <c r="B35041" t="s">
        <v>29089</v>
      </c>
      <c r="F35041" s="2" t="s">
        <v>144753</v>
      </c>
      <c r="G35041" s="2"/>
      <c r="H35041" s="2"/>
      <c r="I35041" s="2"/>
      <c r="J35041" s="1">
        <v>0.44236111111111109</v>
      </c>
      <c r="K35041" s="3"/>
      <c r="L35041" s="2"/>
      <c r="M35041">
        <v>669</v>
      </c>
      <c r="N35041" t="s">
        <v>9902</v>
      </c>
    </row>
    <row r="35042" spans="1:14" x14ac:dyDescent="0.3">
      <c r="A35042" t="s">
        <v>56621</v>
      </c>
      <c r="B35042" t="s">
        <v>29089</v>
      </c>
      <c r="F35042" s="2" t="s">
        <v>144753</v>
      </c>
      <c r="G35042" s="2"/>
      <c r="H35042" s="2"/>
      <c r="I35042" s="2"/>
      <c r="J35042" s="1">
        <v>0.45347222222222222</v>
      </c>
      <c r="K35042" s="3"/>
      <c r="L35042" s="2"/>
      <c r="M35042">
        <v>669</v>
      </c>
      <c r="N35042" t="s">
        <v>9902</v>
      </c>
    </row>
    <row r="35043" spans="1:14" x14ac:dyDescent="0.3">
      <c r="A35043" t="s">
        <v>56622</v>
      </c>
      <c r="B35043" t="s">
        <v>29089</v>
      </c>
      <c r="F35043" s="2" t="s">
        <v>150091</v>
      </c>
      <c r="G35043" s="2"/>
      <c r="H35043" s="2"/>
      <c r="I35043" s="2"/>
      <c r="J35043" s="1">
        <v>0.46388888888888891</v>
      </c>
      <c r="K35043" s="3"/>
      <c r="L35043" s="2"/>
      <c r="M35043">
        <v>669</v>
      </c>
      <c r="N35043" t="s">
        <v>9902</v>
      </c>
    </row>
    <row r="35044" spans="1:14" x14ac:dyDescent="0.3">
      <c r="A35044" t="s">
        <v>69088</v>
      </c>
      <c r="B35044" t="s">
        <v>69089</v>
      </c>
      <c r="F35044" s="2" t="s">
        <v>69089</v>
      </c>
      <c r="G35044" s="2"/>
      <c r="H35044" s="2"/>
      <c r="I35044" s="2"/>
      <c r="J35044" s="1">
        <v>5.347222222222222E-2</v>
      </c>
      <c r="K35044" s="3"/>
      <c r="L35044" s="2"/>
      <c r="M35044">
        <v>669</v>
      </c>
      <c r="N35044" t="s">
        <v>66425</v>
      </c>
    </row>
    <row r="35045" spans="1:14" x14ac:dyDescent="0.3">
      <c r="A35045" t="s">
        <v>69090</v>
      </c>
      <c r="B35045" t="s">
        <v>32872</v>
      </c>
      <c r="F35045" s="2" t="s">
        <v>32872</v>
      </c>
      <c r="G35045" s="2"/>
      <c r="H35045" s="2"/>
      <c r="I35045" s="2"/>
      <c r="J35045" s="1">
        <v>4.4444444444444446E-2</v>
      </c>
      <c r="K35045" s="3"/>
      <c r="L35045" s="2"/>
      <c r="M35045">
        <v>669</v>
      </c>
      <c r="N35045" t="s">
        <v>68258</v>
      </c>
    </row>
    <row r="35046" spans="1:14" x14ac:dyDescent="0.3">
      <c r="A35046" t="s">
        <v>69091</v>
      </c>
      <c r="B35046" t="s">
        <v>69092</v>
      </c>
      <c r="F35046" s="2" t="s">
        <v>69092</v>
      </c>
      <c r="G35046" s="2"/>
      <c r="H35046" s="2"/>
      <c r="I35046" s="2"/>
      <c r="J35046" s="1">
        <v>0.66736111111111107</v>
      </c>
      <c r="K35046" s="3"/>
      <c r="L35046" s="2"/>
      <c r="M35046">
        <v>669</v>
      </c>
      <c r="N35046" t="s">
        <v>69093</v>
      </c>
    </row>
    <row r="35047" spans="1:14" x14ac:dyDescent="0.3">
      <c r="A35047" t="s">
        <v>69094</v>
      </c>
      <c r="B35047" t="s">
        <v>69095</v>
      </c>
      <c r="F35047" s="2" t="s">
        <v>66151</v>
      </c>
      <c r="G35047" s="2"/>
      <c r="H35047" s="2"/>
      <c r="I35047" s="2"/>
      <c r="J35047" s="1">
        <v>2.4305555555555556E-2</v>
      </c>
      <c r="K35047" s="3"/>
      <c r="L35047" s="2"/>
      <c r="M35047">
        <v>669</v>
      </c>
      <c r="N35047" t="s">
        <v>69096</v>
      </c>
    </row>
    <row r="35048" spans="1:14" x14ac:dyDescent="0.3">
      <c r="A35048" t="s">
        <v>69097</v>
      </c>
      <c r="B35048" t="s">
        <v>69098</v>
      </c>
      <c r="F35048" s="2" t="s">
        <v>69098</v>
      </c>
      <c r="G35048" s="2"/>
      <c r="H35048" s="2"/>
      <c r="I35048" s="2"/>
      <c r="J35048" s="1">
        <v>0.11666666666666667</v>
      </c>
      <c r="K35048" s="3"/>
      <c r="L35048" s="2"/>
      <c r="M35048">
        <v>669</v>
      </c>
      <c r="N35048" t="s">
        <v>69099</v>
      </c>
    </row>
    <row r="35049" spans="1:14" x14ac:dyDescent="0.3">
      <c r="A35049" t="s">
        <v>69100</v>
      </c>
      <c r="B35049" t="s">
        <v>66850</v>
      </c>
      <c r="F35049" s="2" t="s">
        <v>152191</v>
      </c>
      <c r="G35049" s="2"/>
      <c r="H35049" s="2"/>
      <c r="I35049" s="2"/>
      <c r="J35049" s="1">
        <v>0.18263888888888888</v>
      </c>
      <c r="K35049" s="3"/>
      <c r="L35049" s="2"/>
      <c r="M35049">
        <v>669</v>
      </c>
      <c r="N35049" t="s">
        <v>67200</v>
      </c>
    </row>
    <row r="35050" spans="1:14" x14ac:dyDescent="0.3">
      <c r="A35050" t="s">
        <v>69103</v>
      </c>
      <c r="B35050" t="s">
        <v>68573</v>
      </c>
      <c r="F35050" s="2" t="s">
        <v>154202</v>
      </c>
      <c r="G35050" s="2"/>
      <c r="H35050" s="2"/>
      <c r="I35050" s="2"/>
      <c r="J35050" s="1">
        <v>0.56597222222222221</v>
      </c>
      <c r="K35050" s="3"/>
      <c r="L35050" s="2"/>
      <c r="M35050">
        <v>669</v>
      </c>
      <c r="N35050" t="s">
        <v>66487</v>
      </c>
    </row>
    <row r="35051" spans="1:14" x14ac:dyDescent="0.3">
      <c r="A35051" t="s">
        <v>57975</v>
      </c>
      <c r="B35051" t="s">
        <v>18740</v>
      </c>
      <c r="F35051" s="2" t="s">
        <v>18740</v>
      </c>
      <c r="G35051" s="2"/>
      <c r="H35051" s="2"/>
      <c r="I35051" s="2"/>
      <c r="J35051" s="1">
        <v>0.32708333333333334</v>
      </c>
      <c r="K35051" s="3"/>
      <c r="L35051" s="2"/>
      <c r="M35051">
        <v>669</v>
      </c>
      <c r="N35051" t="s">
        <v>37905</v>
      </c>
    </row>
    <row r="35052" spans="1:14" x14ac:dyDescent="0.3">
      <c r="A35052" t="s">
        <v>69104</v>
      </c>
      <c r="B35052" t="s">
        <v>69105</v>
      </c>
      <c r="F35052" s="2" t="s">
        <v>149929</v>
      </c>
      <c r="G35052" s="2"/>
      <c r="H35052" s="2"/>
      <c r="I35052" s="2"/>
      <c r="J35052" s="1">
        <v>0.56805555555555554</v>
      </c>
      <c r="K35052" s="3"/>
      <c r="L35052" s="2"/>
      <c r="M35052">
        <v>669</v>
      </c>
      <c r="N35052" t="s">
        <v>66492</v>
      </c>
    </row>
    <row r="35053" spans="1:14" x14ac:dyDescent="0.3">
      <c r="A35053" t="s">
        <v>69106</v>
      </c>
      <c r="B35053" t="s">
        <v>69107</v>
      </c>
      <c r="F35053" s="2" t="s">
        <v>69107</v>
      </c>
      <c r="G35053" s="2"/>
      <c r="H35053" s="2"/>
      <c r="I35053" s="2"/>
      <c r="J35053" s="1">
        <v>0.33263888888888887</v>
      </c>
      <c r="K35053" s="3"/>
      <c r="L35053" s="2"/>
      <c r="M35053">
        <v>669</v>
      </c>
      <c r="N35053" t="s">
        <v>68076</v>
      </c>
    </row>
    <row r="35054" spans="1:14" x14ac:dyDescent="0.3">
      <c r="A35054" t="s">
        <v>58079</v>
      </c>
      <c r="B35054" t="s">
        <v>58080</v>
      </c>
      <c r="F35054" s="2" t="s">
        <v>155848</v>
      </c>
      <c r="G35054" s="2"/>
      <c r="H35054" s="2"/>
      <c r="I35054" s="2"/>
      <c r="J35054" s="1">
        <v>0.3263888888888889</v>
      </c>
      <c r="K35054" s="3"/>
      <c r="L35054" s="2"/>
      <c r="M35054">
        <v>669</v>
      </c>
      <c r="N35054" t="s">
        <v>2517</v>
      </c>
    </row>
    <row r="35055" spans="1:14" x14ac:dyDescent="0.3">
      <c r="A35055" t="s">
        <v>69108</v>
      </c>
      <c r="B35055" t="s">
        <v>67691</v>
      </c>
      <c r="F35055" s="2" t="s">
        <v>149646</v>
      </c>
      <c r="G35055" s="2"/>
      <c r="H35055" s="2"/>
      <c r="I35055" s="2"/>
      <c r="J35055" s="1">
        <v>0.3659722222222222</v>
      </c>
      <c r="K35055" s="3"/>
      <c r="L35055" s="2"/>
      <c r="M35055">
        <v>669</v>
      </c>
      <c r="N35055" t="s">
        <v>69109</v>
      </c>
    </row>
    <row r="35056" spans="1:14" x14ac:dyDescent="0.3">
      <c r="A35056" t="s">
        <v>97446</v>
      </c>
      <c r="B35056" t="s">
        <v>97447</v>
      </c>
      <c r="F35056" s="2" t="s">
        <v>97447</v>
      </c>
      <c r="G35056" s="2"/>
      <c r="H35056" s="2"/>
      <c r="I35056" s="2"/>
      <c r="J35056" s="1">
        <v>0.33680555555555558</v>
      </c>
      <c r="K35056" s="3"/>
      <c r="L35056" s="2"/>
      <c r="M35056">
        <v>669</v>
      </c>
      <c r="N35056" t="s">
        <v>97448</v>
      </c>
    </row>
    <row r="35057" spans="1:14" x14ac:dyDescent="0.3">
      <c r="A35057" t="s">
        <v>69110</v>
      </c>
      <c r="B35057" t="s">
        <v>69111</v>
      </c>
      <c r="F35057" s="2" t="s">
        <v>69111</v>
      </c>
      <c r="G35057" s="2"/>
      <c r="H35057" s="2"/>
      <c r="I35057" s="2"/>
      <c r="J35057" s="1">
        <v>0.30208333333333331</v>
      </c>
      <c r="K35057" s="3"/>
      <c r="L35057" s="2"/>
      <c r="M35057">
        <v>669</v>
      </c>
      <c r="N35057" t="s">
        <v>66711</v>
      </c>
    </row>
    <row r="35058" spans="1:14" x14ac:dyDescent="0.3">
      <c r="A35058" t="s">
        <v>69112</v>
      </c>
      <c r="B35058" t="s">
        <v>69113</v>
      </c>
      <c r="F35058" s="2" t="s">
        <v>69113</v>
      </c>
      <c r="G35058" s="2"/>
      <c r="H35058" s="2"/>
      <c r="I35058" s="2"/>
      <c r="J35058" s="1">
        <v>0.29166666666666669</v>
      </c>
      <c r="K35058" s="3"/>
      <c r="L35058" s="2"/>
      <c r="M35058">
        <v>669</v>
      </c>
      <c r="N35058" t="s">
        <v>66908</v>
      </c>
    </row>
    <row r="35059" spans="1:14" x14ac:dyDescent="0.3">
      <c r="A35059" t="s">
        <v>69114</v>
      </c>
      <c r="B35059" t="s">
        <v>69115</v>
      </c>
      <c r="F35059" s="2" t="s">
        <v>69115</v>
      </c>
      <c r="G35059" s="2"/>
      <c r="H35059" s="2"/>
      <c r="I35059" s="2"/>
      <c r="J35059" s="1">
        <v>0.44305555555555554</v>
      </c>
      <c r="K35059" s="3"/>
      <c r="L35059" s="2"/>
      <c r="M35059">
        <v>669</v>
      </c>
      <c r="N35059" t="s">
        <v>66893</v>
      </c>
    </row>
    <row r="35060" spans="1:14" x14ac:dyDescent="0.3">
      <c r="A35060" t="s">
        <v>58400</v>
      </c>
      <c r="B35060" t="s">
        <v>58401</v>
      </c>
      <c r="F35060" s="2" t="s">
        <v>150466</v>
      </c>
      <c r="G35060" s="2"/>
      <c r="H35060" s="2"/>
      <c r="I35060" s="2"/>
      <c r="J35060" s="1">
        <v>0.40277777777777779</v>
      </c>
      <c r="K35060" s="3"/>
      <c r="L35060" s="2"/>
      <c r="M35060">
        <v>669</v>
      </c>
      <c r="N35060" t="s">
        <v>8638</v>
      </c>
    </row>
    <row r="35061" spans="1:14" x14ac:dyDescent="0.3">
      <c r="A35061" t="s">
        <v>69116</v>
      </c>
      <c r="B35061" t="s">
        <v>69117</v>
      </c>
      <c r="F35061" s="2" t="s">
        <v>155282</v>
      </c>
      <c r="G35061" s="2"/>
      <c r="H35061" s="2"/>
      <c r="I35061" s="2"/>
      <c r="J35061" s="1">
        <v>0.50972222222222219</v>
      </c>
      <c r="K35061" s="3"/>
      <c r="L35061" s="2"/>
      <c r="M35061">
        <v>669</v>
      </c>
      <c r="N35061" t="s">
        <v>69118</v>
      </c>
    </row>
    <row r="35062" spans="1:14" x14ac:dyDescent="0.3">
      <c r="A35062" t="s">
        <v>58459</v>
      </c>
      <c r="B35062" t="s">
        <v>58460</v>
      </c>
      <c r="F35062" s="2" t="s">
        <v>58460</v>
      </c>
      <c r="G35062" s="2"/>
      <c r="H35062" s="2"/>
      <c r="I35062" s="2"/>
      <c r="J35062" s="1">
        <v>0.32361111111111113</v>
      </c>
      <c r="K35062" s="3"/>
      <c r="L35062" s="2"/>
      <c r="M35062">
        <v>669</v>
      </c>
      <c r="N35062" t="s">
        <v>2846</v>
      </c>
    </row>
    <row r="35063" spans="1:14" x14ac:dyDescent="0.3">
      <c r="A35063" t="s">
        <v>69119</v>
      </c>
      <c r="B35063" t="s">
        <v>20131</v>
      </c>
      <c r="F35063" s="2" t="s">
        <v>149485</v>
      </c>
      <c r="G35063" s="2"/>
      <c r="H35063" s="2"/>
      <c r="I35063" s="2"/>
      <c r="J35063" s="1">
        <v>0.45555555555555555</v>
      </c>
      <c r="K35063" s="3"/>
      <c r="L35063" s="2"/>
      <c r="M35063">
        <v>669</v>
      </c>
      <c r="N35063" t="s">
        <v>68357</v>
      </c>
    </row>
    <row r="35064" spans="1:14" x14ac:dyDescent="0.3">
      <c r="A35064" t="s">
        <v>69120</v>
      </c>
      <c r="B35064" t="s">
        <v>69121</v>
      </c>
      <c r="F35064" s="2" t="s">
        <v>150028</v>
      </c>
      <c r="G35064" s="2"/>
      <c r="H35064" s="2"/>
      <c r="I35064" s="2"/>
      <c r="J35064" s="1">
        <v>0.50347222222222221</v>
      </c>
      <c r="K35064" s="3"/>
      <c r="L35064" s="2"/>
      <c r="M35064">
        <v>669</v>
      </c>
      <c r="N35064" t="s">
        <v>69122</v>
      </c>
    </row>
    <row r="35065" spans="1:14" x14ac:dyDescent="0.3">
      <c r="A35065" t="s">
        <v>69123</v>
      </c>
      <c r="B35065" t="s">
        <v>69124</v>
      </c>
      <c r="F35065" s="2" t="s">
        <v>155556</v>
      </c>
      <c r="G35065" s="2"/>
      <c r="H35065" s="2"/>
      <c r="I35065" s="2"/>
      <c r="J35065" s="1">
        <v>0.29930555555555555</v>
      </c>
      <c r="K35065" s="3"/>
      <c r="L35065" s="2"/>
      <c r="M35065">
        <v>669</v>
      </c>
      <c r="N35065" t="s">
        <v>68306</v>
      </c>
    </row>
    <row r="35066" spans="1:14" x14ac:dyDescent="0.3">
      <c r="A35066" t="s">
        <v>69125</v>
      </c>
      <c r="B35066" t="s">
        <v>69126</v>
      </c>
      <c r="F35066" s="2" t="s">
        <v>149485</v>
      </c>
      <c r="G35066" s="2"/>
      <c r="H35066" s="2"/>
      <c r="I35066" s="2"/>
      <c r="J35066" s="1">
        <v>0.59861111111111109</v>
      </c>
      <c r="K35066" s="3"/>
      <c r="L35066" s="2"/>
      <c r="M35066">
        <v>669</v>
      </c>
      <c r="N35066" t="s">
        <v>66620</v>
      </c>
    </row>
    <row r="35067" spans="1:14" x14ac:dyDescent="0.3">
      <c r="A35067" t="s">
        <v>100557</v>
      </c>
      <c r="B35067" t="s">
        <v>69936</v>
      </c>
      <c r="F35067" s="2" t="s">
        <v>151514</v>
      </c>
      <c r="G35067" s="2"/>
      <c r="H35067" s="2"/>
      <c r="I35067" s="2"/>
      <c r="J35067" s="1">
        <v>0.72638888888888886</v>
      </c>
      <c r="K35067" s="3"/>
      <c r="L35067" s="2"/>
      <c r="M35067">
        <v>669</v>
      </c>
      <c r="N35067" t="s">
        <v>100558</v>
      </c>
    </row>
    <row r="35068" spans="1:14" x14ac:dyDescent="0.3">
      <c r="A35068" t="s">
        <v>69127</v>
      </c>
      <c r="B35068" t="s">
        <v>69128</v>
      </c>
      <c r="F35068" s="2" t="s">
        <v>69128</v>
      </c>
      <c r="G35068" s="2"/>
      <c r="H35068" s="2"/>
      <c r="I35068" s="2"/>
      <c r="J35068" s="1">
        <v>0.50555555555555554</v>
      </c>
      <c r="K35068" s="3"/>
      <c r="L35068" s="2"/>
      <c r="M35068">
        <v>669</v>
      </c>
      <c r="N35068" t="s">
        <v>66454</v>
      </c>
    </row>
    <row r="35069" spans="1:14" x14ac:dyDescent="0.3">
      <c r="A35069" t="s">
        <v>69129</v>
      </c>
      <c r="B35069" t="s">
        <v>69130</v>
      </c>
      <c r="F35069" s="2" t="s">
        <v>155849</v>
      </c>
      <c r="G35069" s="2"/>
      <c r="H35069" s="2"/>
      <c r="I35069" s="2"/>
      <c r="J35069" s="1">
        <v>0.46875</v>
      </c>
      <c r="K35069" s="3"/>
      <c r="L35069" s="2"/>
      <c r="M35069">
        <v>669</v>
      </c>
      <c r="N35069" t="s">
        <v>68684</v>
      </c>
    </row>
    <row r="35070" spans="1:14" x14ac:dyDescent="0.3">
      <c r="A35070" t="s">
        <v>69131</v>
      </c>
      <c r="B35070" t="s">
        <v>69132</v>
      </c>
      <c r="F35070" s="2" t="s">
        <v>149458</v>
      </c>
      <c r="G35070" s="2"/>
      <c r="H35070" s="2"/>
      <c r="I35070" s="2"/>
      <c r="J35070" s="1">
        <v>0.81597222222222221</v>
      </c>
      <c r="K35070" s="3"/>
      <c r="L35070" s="2"/>
      <c r="M35070">
        <v>669</v>
      </c>
      <c r="N35070" t="s">
        <v>67146</v>
      </c>
    </row>
    <row r="35071" spans="1:14" x14ac:dyDescent="0.3">
      <c r="A35071" t="s">
        <v>69133</v>
      </c>
      <c r="B35071" t="s">
        <v>54173</v>
      </c>
      <c r="F35071" s="2" t="s">
        <v>149477</v>
      </c>
      <c r="G35071" s="2"/>
      <c r="H35071" s="2"/>
      <c r="I35071" s="2"/>
      <c r="J35071" s="1">
        <v>0.48749999999999999</v>
      </c>
      <c r="K35071" s="3"/>
      <c r="L35071" s="2"/>
      <c r="M35071">
        <v>669</v>
      </c>
      <c r="N35071" t="s">
        <v>66571</v>
      </c>
    </row>
    <row r="35072" spans="1:14" x14ac:dyDescent="0.3">
      <c r="A35072" t="s">
        <v>66460</v>
      </c>
      <c r="B35072" t="s">
        <v>1050</v>
      </c>
      <c r="F35072" s="2" t="s">
        <v>149808</v>
      </c>
      <c r="G35072" s="2"/>
      <c r="H35072" s="2"/>
      <c r="I35072" s="2"/>
      <c r="J35072" s="1">
        <v>0.68055555555555558</v>
      </c>
      <c r="K35072" s="3"/>
      <c r="L35072" s="2"/>
      <c r="M35072">
        <v>669</v>
      </c>
      <c r="N35072" t="s">
        <v>66461</v>
      </c>
    </row>
    <row r="35073" spans="1:14" x14ac:dyDescent="0.3">
      <c r="A35073" t="s">
        <v>58935</v>
      </c>
      <c r="B35073" t="s">
        <v>58936</v>
      </c>
      <c r="F35073" s="2" t="s">
        <v>155850</v>
      </c>
      <c r="G35073" s="2"/>
      <c r="H35073" s="2"/>
      <c r="I35073" s="2"/>
      <c r="J35073" s="1">
        <v>0.34861111111111109</v>
      </c>
      <c r="K35073" s="3"/>
      <c r="L35073" s="2"/>
      <c r="M35073">
        <v>669</v>
      </c>
      <c r="N35073" t="s">
        <v>18130</v>
      </c>
    </row>
    <row r="35074" spans="1:14" x14ac:dyDescent="0.3">
      <c r="A35074" t="s">
        <v>81239</v>
      </c>
      <c r="B35074" t="s">
        <v>58936</v>
      </c>
      <c r="F35074" s="2" t="s">
        <v>58936</v>
      </c>
      <c r="G35074" s="2"/>
      <c r="H35074" s="2"/>
      <c r="I35074" s="2"/>
      <c r="J35074" s="1">
        <v>0.36458333333333331</v>
      </c>
      <c r="K35074" s="3"/>
      <c r="L35074" s="2"/>
      <c r="M35074">
        <v>669</v>
      </c>
      <c r="N35074" t="s">
        <v>81240</v>
      </c>
    </row>
    <row r="35075" spans="1:14" x14ac:dyDescent="0.3">
      <c r="A35075" t="s">
        <v>69134</v>
      </c>
      <c r="B35075" t="s">
        <v>69135</v>
      </c>
      <c r="F35075" s="2" t="s">
        <v>152010</v>
      </c>
      <c r="G35075" s="2"/>
      <c r="H35075" s="2"/>
      <c r="I35075" s="2"/>
      <c r="J35075" s="1">
        <v>0.64097222222222228</v>
      </c>
      <c r="K35075" s="3"/>
      <c r="L35075" s="2"/>
      <c r="M35075">
        <v>669</v>
      </c>
      <c r="N35075" t="s">
        <v>69136</v>
      </c>
    </row>
    <row r="35076" spans="1:14" x14ac:dyDescent="0.3">
      <c r="A35076" t="s">
        <v>69137</v>
      </c>
      <c r="B35076" t="s">
        <v>69138</v>
      </c>
      <c r="F35076" s="2" t="s">
        <v>69138</v>
      </c>
      <c r="G35076" s="2"/>
      <c r="H35076" s="2"/>
      <c r="I35076" s="2"/>
      <c r="J35076" s="1">
        <v>0.37847222222222221</v>
      </c>
      <c r="K35076" s="3"/>
      <c r="L35076" s="2"/>
      <c r="M35076">
        <v>669</v>
      </c>
      <c r="N35076" t="s">
        <v>69139</v>
      </c>
    </row>
    <row r="35077" spans="1:14" x14ac:dyDescent="0.3">
      <c r="A35077" t="s">
        <v>69140</v>
      </c>
      <c r="B35077" t="s">
        <v>69141</v>
      </c>
      <c r="F35077" s="2" t="s">
        <v>155851</v>
      </c>
      <c r="G35077" s="2"/>
      <c r="H35077" s="2"/>
      <c r="I35077" s="2"/>
      <c r="J35077" s="1">
        <v>0.33888888888888891</v>
      </c>
      <c r="K35077" s="3"/>
      <c r="L35077" s="2"/>
      <c r="M35077">
        <v>669</v>
      </c>
      <c r="N35077" t="s">
        <v>66267</v>
      </c>
    </row>
    <row r="35078" spans="1:14" x14ac:dyDescent="0.3">
      <c r="A35078" t="s">
        <v>69142</v>
      </c>
      <c r="B35078" t="s">
        <v>69143</v>
      </c>
      <c r="F35078" s="2" t="s">
        <v>69143</v>
      </c>
      <c r="G35078" s="2"/>
      <c r="H35078" s="2"/>
      <c r="I35078" s="2"/>
      <c r="J35078" s="1">
        <v>0.39513888888888887</v>
      </c>
      <c r="K35078" s="3"/>
      <c r="L35078" s="2"/>
      <c r="M35078">
        <v>669</v>
      </c>
      <c r="N35078" t="s">
        <v>66608</v>
      </c>
    </row>
    <row r="35079" spans="1:14" x14ac:dyDescent="0.3">
      <c r="A35079" t="s">
        <v>69144</v>
      </c>
      <c r="B35079" t="s">
        <v>69145</v>
      </c>
      <c r="F35079" s="2" t="s">
        <v>151971</v>
      </c>
      <c r="G35079" s="2"/>
      <c r="H35079" s="2"/>
      <c r="I35079" s="2"/>
      <c r="J35079" s="1">
        <v>0.47013888888888888</v>
      </c>
      <c r="K35079" s="3"/>
      <c r="L35079" s="2"/>
      <c r="M35079">
        <v>669</v>
      </c>
      <c r="N35079" t="s">
        <v>67244</v>
      </c>
    </row>
    <row r="35080" spans="1:14" x14ac:dyDescent="0.3">
      <c r="A35080" t="s">
        <v>69146</v>
      </c>
      <c r="B35080" t="s">
        <v>69147</v>
      </c>
      <c r="F35080" s="2" t="s">
        <v>154729</v>
      </c>
      <c r="G35080" s="2"/>
      <c r="H35080" s="2"/>
      <c r="I35080" s="2"/>
      <c r="J35080" s="1">
        <v>0.31458333333333333</v>
      </c>
      <c r="K35080" s="3"/>
      <c r="L35080" s="2"/>
      <c r="M35080">
        <v>669</v>
      </c>
      <c r="N35080" t="s">
        <v>67122</v>
      </c>
    </row>
    <row r="35081" spans="1:14" x14ac:dyDescent="0.3">
      <c r="A35081" t="s">
        <v>69148</v>
      </c>
      <c r="B35081" t="s">
        <v>66471</v>
      </c>
      <c r="F35081" s="2" t="s">
        <v>66471</v>
      </c>
      <c r="G35081" s="2"/>
      <c r="H35081" s="2"/>
      <c r="I35081" s="2"/>
      <c r="J35081" s="1">
        <v>0.29791666666666666</v>
      </c>
      <c r="K35081" s="3"/>
      <c r="L35081" s="2"/>
      <c r="M35081">
        <v>669</v>
      </c>
      <c r="N35081" t="s">
        <v>69149</v>
      </c>
    </row>
    <row r="35082" spans="1:14" x14ac:dyDescent="0.3">
      <c r="A35082" t="s">
        <v>69150</v>
      </c>
      <c r="B35082" t="s">
        <v>69151</v>
      </c>
      <c r="F35082" s="2" t="s">
        <v>149457</v>
      </c>
      <c r="G35082" s="2"/>
      <c r="H35082" s="2"/>
      <c r="I35082" s="2"/>
      <c r="J35082" s="1">
        <v>0.42777777777777776</v>
      </c>
      <c r="K35082" s="3"/>
      <c r="L35082" s="2"/>
      <c r="M35082">
        <v>669</v>
      </c>
      <c r="N35082" t="s">
        <v>66359</v>
      </c>
    </row>
    <row r="35083" spans="1:14" x14ac:dyDescent="0.3">
      <c r="A35083" t="s">
        <v>69156</v>
      </c>
      <c r="B35083" t="s">
        <v>69157</v>
      </c>
      <c r="F35083" s="2" t="s">
        <v>150299</v>
      </c>
      <c r="G35083" s="2"/>
      <c r="H35083" s="2"/>
      <c r="I35083" s="2"/>
      <c r="J35083" s="1">
        <v>0.35347222222222224</v>
      </c>
      <c r="K35083" s="3"/>
      <c r="L35083" s="2"/>
      <c r="M35083">
        <v>669</v>
      </c>
      <c r="N35083" t="s">
        <v>66302</v>
      </c>
    </row>
    <row r="35084" spans="1:14" x14ac:dyDescent="0.3">
      <c r="A35084" t="s">
        <v>69158</v>
      </c>
      <c r="B35084" t="s">
        <v>69159</v>
      </c>
      <c r="F35084" s="2" t="s">
        <v>69159</v>
      </c>
      <c r="G35084" s="2"/>
      <c r="H35084" s="2"/>
      <c r="I35084" s="2"/>
      <c r="J35084" s="1">
        <v>0.39791666666666664</v>
      </c>
      <c r="K35084" s="3"/>
      <c r="L35084" s="2"/>
      <c r="M35084">
        <v>669</v>
      </c>
      <c r="N35084" t="s">
        <v>69160</v>
      </c>
    </row>
    <row r="35085" spans="1:14" x14ac:dyDescent="0.3">
      <c r="A35085" t="s">
        <v>69161</v>
      </c>
      <c r="B35085" t="s">
        <v>69162</v>
      </c>
      <c r="F35085" s="2" t="s">
        <v>155852</v>
      </c>
      <c r="G35085" s="2"/>
      <c r="H35085" s="2"/>
      <c r="I35085" s="2"/>
      <c r="J35085" s="1">
        <v>0.2986111111111111</v>
      </c>
      <c r="K35085" s="3"/>
      <c r="L35085" s="2"/>
      <c r="M35085">
        <v>669</v>
      </c>
      <c r="N35085" t="s">
        <v>66647</v>
      </c>
    </row>
    <row r="35086" spans="1:14" x14ac:dyDescent="0.3">
      <c r="A35086" t="s">
        <v>69163</v>
      </c>
      <c r="B35086" t="s">
        <v>69164</v>
      </c>
      <c r="F35086" s="2" t="s">
        <v>155751</v>
      </c>
      <c r="G35086" s="2"/>
      <c r="H35086" s="2"/>
      <c r="I35086" s="2"/>
      <c r="J35086" s="1">
        <v>0.44861111111111113</v>
      </c>
      <c r="K35086" s="3"/>
      <c r="L35086" s="2"/>
      <c r="M35086">
        <v>669</v>
      </c>
      <c r="N35086" t="s">
        <v>69165</v>
      </c>
    </row>
    <row r="35087" spans="1:14" x14ac:dyDescent="0.3">
      <c r="A35087" t="s">
        <v>69166</v>
      </c>
      <c r="B35087" t="s">
        <v>69167</v>
      </c>
      <c r="F35087" s="2" t="s">
        <v>155853</v>
      </c>
      <c r="G35087" s="2"/>
      <c r="H35087" s="2"/>
      <c r="I35087" s="2"/>
      <c r="J35087" s="1">
        <v>0.47361111111111109</v>
      </c>
      <c r="K35087" s="3"/>
      <c r="L35087" s="2"/>
      <c r="M35087">
        <v>669</v>
      </c>
      <c r="N35087" t="s">
        <v>66478</v>
      </c>
    </row>
    <row r="35088" spans="1:14" x14ac:dyDescent="0.3">
      <c r="A35088" t="s">
        <v>69168</v>
      </c>
      <c r="B35088" t="s">
        <v>69169</v>
      </c>
      <c r="F35088" s="2" t="s">
        <v>69169</v>
      </c>
      <c r="G35088" s="2"/>
      <c r="H35088" s="2"/>
      <c r="I35088" s="2"/>
      <c r="J35088" s="1">
        <v>0.4861111111111111</v>
      </c>
      <c r="K35088" s="3"/>
      <c r="L35088" s="2"/>
      <c r="M35088">
        <v>669</v>
      </c>
      <c r="N35088" t="s">
        <v>69170</v>
      </c>
    </row>
    <row r="35089" spans="1:14" x14ac:dyDescent="0.3">
      <c r="A35089" t="s">
        <v>69171</v>
      </c>
      <c r="B35089" t="s">
        <v>69172</v>
      </c>
      <c r="F35089" s="2" t="s">
        <v>149642</v>
      </c>
      <c r="G35089" s="2"/>
      <c r="H35089" s="2"/>
      <c r="I35089" s="2"/>
      <c r="J35089" s="1">
        <v>0.31736111111111109</v>
      </c>
      <c r="K35089" s="3"/>
      <c r="L35089" s="2"/>
      <c r="M35089">
        <v>669</v>
      </c>
      <c r="N35089" t="s">
        <v>66620</v>
      </c>
    </row>
    <row r="35090" spans="1:14" x14ac:dyDescent="0.3">
      <c r="A35090" t="s">
        <v>59521</v>
      </c>
      <c r="B35090" t="s">
        <v>30374</v>
      </c>
      <c r="F35090" s="2" t="s">
        <v>151266</v>
      </c>
      <c r="G35090" s="2"/>
      <c r="H35090" s="2"/>
      <c r="I35090" s="2"/>
      <c r="J35090" s="1">
        <v>0.34652777777777777</v>
      </c>
      <c r="K35090" s="3"/>
      <c r="L35090" s="2"/>
      <c r="M35090">
        <v>669</v>
      </c>
      <c r="N35090" t="s">
        <v>15017</v>
      </c>
    </row>
    <row r="35091" spans="1:14" x14ac:dyDescent="0.3">
      <c r="A35091" t="s">
        <v>69173</v>
      </c>
      <c r="B35091" t="s">
        <v>69174</v>
      </c>
      <c r="F35091" s="2" t="s">
        <v>151146</v>
      </c>
      <c r="G35091" s="2"/>
      <c r="H35091" s="2"/>
      <c r="I35091" s="2"/>
      <c r="J35091" s="1">
        <v>0.34513888888888888</v>
      </c>
      <c r="K35091" s="3"/>
      <c r="L35091" s="2"/>
      <c r="M35091">
        <v>669</v>
      </c>
      <c r="N35091" t="s">
        <v>66671</v>
      </c>
    </row>
    <row r="35092" spans="1:14" x14ac:dyDescent="0.3">
      <c r="A35092" t="s">
        <v>81413</v>
      </c>
      <c r="B35092" t="s">
        <v>81414</v>
      </c>
      <c r="F35092" s="2" t="s">
        <v>155854</v>
      </c>
      <c r="G35092" s="2"/>
      <c r="H35092" s="2"/>
      <c r="I35092" s="2"/>
      <c r="J35092" s="1">
        <v>0.34027777777777779</v>
      </c>
      <c r="K35092" s="3"/>
      <c r="L35092" s="2"/>
      <c r="M35092">
        <v>669</v>
      </c>
      <c r="N35092" t="s">
        <v>79432</v>
      </c>
    </row>
    <row r="35093" spans="1:14" x14ac:dyDescent="0.3">
      <c r="A35093" t="s">
        <v>69175</v>
      </c>
      <c r="B35093" t="s">
        <v>69176</v>
      </c>
      <c r="F35093" s="2" t="s">
        <v>154738</v>
      </c>
      <c r="G35093" s="2"/>
      <c r="H35093" s="2"/>
      <c r="I35093" s="2"/>
      <c r="J35093" s="1">
        <v>0.32847222222222222</v>
      </c>
      <c r="K35093" s="3"/>
      <c r="L35093" s="2"/>
      <c r="M35093">
        <v>669</v>
      </c>
      <c r="N35093" t="s">
        <v>66650</v>
      </c>
    </row>
    <row r="35094" spans="1:14" x14ac:dyDescent="0.3">
      <c r="A35094" t="s">
        <v>69177</v>
      </c>
      <c r="B35094" t="s">
        <v>2046</v>
      </c>
      <c r="F35094" s="2" t="s">
        <v>149502</v>
      </c>
      <c r="G35094" s="2"/>
      <c r="H35094" s="2"/>
      <c r="I35094" s="2"/>
      <c r="J35094" s="1">
        <v>0.3298611111111111</v>
      </c>
      <c r="K35094" s="3"/>
      <c r="L35094" s="2"/>
      <c r="M35094">
        <v>669</v>
      </c>
      <c r="N35094" t="s">
        <v>69178</v>
      </c>
    </row>
    <row r="35095" spans="1:14" x14ac:dyDescent="0.3">
      <c r="A35095" t="s">
        <v>69179</v>
      </c>
      <c r="B35095" t="s">
        <v>69180</v>
      </c>
      <c r="F35095" s="2" t="s">
        <v>155855</v>
      </c>
      <c r="G35095" s="2"/>
      <c r="H35095" s="2"/>
      <c r="I35095" s="2"/>
      <c r="J35095" s="1">
        <v>0.43333333333333335</v>
      </c>
      <c r="K35095" s="3"/>
      <c r="L35095" s="2"/>
      <c r="M35095">
        <v>669</v>
      </c>
      <c r="N35095" t="s">
        <v>67580</v>
      </c>
    </row>
    <row r="35096" spans="1:14" x14ac:dyDescent="0.3">
      <c r="A35096" t="s">
        <v>69181</v>
      </c>
      <c r="B35096" t="s">
        <v>69182</v>
      </c>
      <c r="F35096" s="2" t="s">
        <v>155856</v>
      </c>
      <c r="G35096" s="2"/>
      <c r="H35096" s="2"/>
      <c r="I35096" s="2"/>
      <c r="J35096" s="1">
        <v>0.29305555555555557</v>
      </c>
      <c r="K35096" s="3"/>
      <c r="L35096" s="2"/>
      <c r="M35096">
        <v>669</v>
      </c>
      <c r="N35096" t="s">
        <v>66413</v>
      </c>
    </row>
    <row r="35097" spans="1:14" x14ac:dyDescent="0.3">
      <c r="A35097" t="s">
        <v>69183</v>
      </c>
      <c r="B35097" t="s">
        <v>69184</v>
      </c>
      <c r="F35097" s="2" t="s">
        <v>155857</v>
      </c>
      <c r="G35097" s="2"/>
      <c r="H35097" s="2"/>
      <c r="I35097" s="2"/>
      <c r="J35097" s="1">
        <v>0.35694444444444445</v>
      </c>
      <c r="K35097" s="3"/>
      <c r="L35097" s="2"/>
      <c r="M35097">
        <v>669</v>
      </c>
      <c r="N35097" t="s">
        <v>66434</v>
      </c>
    </row>
    <row r="35098" spans="1:14" x14ac:dyDescent="0.3">
      <c r="A35098" t="s">
        <v>69185</v>
      </c>
      <c r="B35098" t="s">
        <v>69186</v>
      </c>
      <c r="F35098" s="2" t="s">
        <v>152010</v>
      </c>
      <c r="G35098" s="2"/>
      <c r="H35098" s="2"/>
      <c r="I35098" s="2"/>
      <c r="J35098" s="1">
        <v>0.31458333333333333</v>
      </c>
      <c r="K35098" s="3"/>
      <c r="L35098" s="2"/>
      <c r="M35098">
        <v>669</v>
      </c>
      <c r="N35098" t="s">
        <v>66709</v>
      </c>
    </row>
    <row r="35099" spans="1:14" x14ac:dyDescent="0.3">
      <c r="A35099" t="s">
        <v>69187</v>
      </c>
      <c r="B35099" t="s">
        <v>69188</v>
      </c>
      <c r="F35099" s="2" t="s">
        <v>150071</v>
      </c>
      <c r="G35099" s="2"/>
      <c r="H35099" s="2"/>
      <c r="I35099" s="2"/>
      <c r="J35099" s="1">
        <v>0.32291666666666669</v>
      </c>
      <c r="K35099" s="3"/>
      <c r="L35099" s="2"/>
      <c r="M35099">
        <v>669</v>
      </c>
      <c r="N35099" t="s">
        <v>66311</v>
      </c>
    </row>
    <row r="35100" spans="1:14" x14ac:dyDescent="0.3">
      <c r="A35100" t="s">
        <v>69189</v>
      </c>
      <c r="B35100" t="s">
        <v>69190</v>
      </c>
      <c r="F35100" s="2" t="s">
        <v>149637</v>
      </c>
      <c r="G35100" s="2"/>
      <c r="H35100" s="2"/>
      <c r="I35100" s="2"/>
      <c r="J35100" s="1">
        <v>0.30694444444444446</v>
      </c>
      <c r="K35100" s="3"/>
      <c r="L35100" s="2"/>
      <c r="M35100">
        <v>669</v>
      </c>
      <c r="N35100" t="s">
        <v>67140</v>
      </c>
    </row>
    <row r="35101" spans="1:14" x14ac:dyDescent="0.3">
      <c r="A35101" t="s">
        <v>69191</v>
      </c>
      <c r="B35101" t="s">
        <v>69192</v>
      </c>
      <c r="F35101" s="2" t="s">
        <v>149830</v>
      </c>
      <c r="G35101" s="2"/>
      <c r="H35101" s="2"/>
      <c r="I35101" s="2"/>
      <c r="J35101" s="1">
        <v>0.3263888888888889</v>
      </c>
      <c r="K35101" s="3"/>
      <c r="L35101" s="2"/>
      <c r="M35101">
        <v>669</v>
      </c>
      <c r="N35101" t="s">
        <v>67871</v>
      </c>
    </row>
    <row r="35102" spans="1:14" x14ac:dyDescent="0.3">
      <c r="A35102" t="s">
        <v>59784</v>
      </c>
      <c r="B35102" t="s">
        <v>39078</v>
      </c>
      <c r="F35102" s="2" t="s">
        <v>151266</v>
      </c>
      <c r="G35102" s="2"/>
      <c r="H35102" s="2"/>
      <c r="I35102" s="2"/>
      <c r="J35102" s="1">
        <v>0.50347222222222221</v>
      </c>
      <c r="K35102" s="3"/>
      <c r="L35102" s="2"/>
      <c r="M35102">
        <v>669</v>
      </c>
      <c r="N35102" t="s">
        <v>549</v>
      </c>
    </row>
    <row r="35103" spans="1:14" x14ac:dyDescent="0.3">
      <c r="A35103" t="s">
        <v>69193</v>
      </c>
      <c r="B35103" t="s">
        <v>69194</v>
      </c>
      <c r="F35103" s="2" t="s">
        <v>150246</v>
      </c>
      <c r="G35103" s="2"/>
      <c r="H35103" s="2"/>
      <c r="I35103" s="2"/>
      <c r="J35103" s="1">
        <v>0.44166666666666665</v>
      </c>
      <c r="K35103" s="3"/>
      <c r="L35103" s="2"/>
      <c r="M35103">
        <v>669</v>
      </c>
      <c r="N35103" t="s">
        <v>69195</v>
      </c>
    </row>
    <row r="35104" spans="1:14" x14ac:dyDescent="0.3">
      <c r="A35104" t="s">
        <v>69196</v>
      </c>
      <c r="B35104" t="s">
        <v>69197</v>
      </c>
      <c r="F35104" s="2" t="s">
        <v>151259</v>
      </c>
      <c r="G35104" s="2"/>
      <c r="H35104" s="2"/>
      <c r="I35104" s="2"/>
      <c r="J35104" s="1">
        <v>0.31041666666666667</v>
      </c>
      <c r="K35104" s="3"/>
      <c r="L35104" s="2"/>
      <c r="M35104">
        <v>669</v>
      </c>
      <c r="N35104" t="s">
        <v>66195</v>
      </c>
    </row>
    <row r="35105" spans="1:14" x14ac:dyDescent="0.3">
      <c r="A35105" t="s">
        <v>69198</v>
      </c>
      <c r="B35105" t="s">
        <v>69199</v>
      </c>
      <c r="F35105" s="2" t="s">
        <v>151598</v>
      </c>
      <c r="G35105" s="2"/>
      <c r="H35105" s="2"/>
      <c r="I35105" s="2"/>
      <c r="J35105" s="1">
        <v>0.32777777777777778</v>
      </c>
      <c r="K35105" s="3"/>
      <c r="L35105" s="2"/>
      <c r="M35105">
        <v>669</v>
      </c>
      <c r="N35105" t="s">
        <v>66255</v>
      </c>
    </row>
    <row r="35106" spans="1:14" x14ac:dyDescent="0.3">
      <c r="A35106" t="s">
        <v>59857</v>
      </c>
      <c r="B35106" t="s">
        <v>30455</v>
      </c>
      <c r="F35106" s="2" t="s">
        <v>151662</v>
      </c>
      <c r="G35106" s="2"/>
      <c r="H35106" s="2"/>
      <c r="I35106" s="2"/>
      <c r="J35106" s="1">
        <v>0.31666666666666665</v>
      </c>
      <c r="K35106" s="3"/>
      <c r="L35106" s="2"/>
      <c r="M35106">
        <v>669</v>
      </c>
      <c r="N35106" t="s">
        <v>22393</v>
      </c>
    </row>
    <row r="35107" spans="1:14" x14ac:dyDescent="0.3">
      <c r="A35107" t="s">
        <v>59866</v>
      </c>
      <c r="B35107" t="s">
        <v>30455</v>
      </c>
      <c r="F35107" s="2" t="s">
        <v>151662</v>
      </c>
      <c r="G35107" s="2"/>
      <c r="H35107" s="2"/>
      <c r="I35107" s="2"/>
      <c r="J35107" s="1">
        <v>0.3298611111111111</v>
      </c>
      <c r="K35107" s="3"/>
      <c r="L35107" s="2"/>
      <c r="M35107">
        <v>669</v>
      </c>
      <c r="N35107" t="s">
        <v>22393</v>
      </c>
    </row>
    <row r="35108" spans="1:14" x14ac:dyDescent="0.3">
      <c r="A35108" t="s">
        <v>59870</v>
      </c>
      <c r="B35108" t="s">
        <v>30455</v>
      </c>
      <c r="F35108" s="2" t="s">
        <v>151662</v>
      </c>
      <c r="G35108" s="2"/>
      <c r="H35108" s="2"/>
      <c r="I35108" s="2"/>
      <c r="J35108" s="1">
        <v>0.32430555555555557</v>
      </c>
      <c r="K35108" s="3"/>
      <c r="L35108" s="2"/>
      <c r="M35108">
        <v>669</v>
      </c>
      <c r="N35108" t="s">
        <v>19017</v>
      </c>
    </row>
    <row r="35109" spans="1:14" x14ac:dyDescent="0.3">
      <c r="A35109" t="s">
        <v>59871</v>
      </c>
      <c r="B35109" t="s">
        <v>30455</v>
      </c>
      <c r="F35109" s="2" t="s">
        <v>151662</v>
      </c>
      <c r="G35109" s="2"/>
      <c r="H35109" s="2"/>
      <c r="I35109" s="2"/>
      <c r="J35109" s="1">
        <v>0.31874999999999998</v>
      </c>
      <c r="K35109" s="3"/>
      <c r="L35109" s="2"/>
      <c r="M35109">
        <v>669</v>
      </c>
      <c r="N35109" t="s">
        <v>22393</v>
      </c>
    </row>
    <row r="35110" spans="1:14" x14ac:dyDescent="0.3">
      <c r="A35110" t="s">
        <v>59880</v>
      </c>
      <c r="B35110" t="s">
        <v>30455</v>
      </c>
      <c r="F35110" s="2" t="s">
        <v>151662</v>
      </c>
      <c r="G35110" s="2"/>
      <c r="H35110" s="2"/>
      <c r="I35110" s="2"/>
      <c r="J35110" s="1">
        <v>0.31458333333333333</v>
      </c>
      <c r="K35110" s="3"/>
      <c r="L35110" s="2"/>
      <c r="M35110">
        <v>669</v>
      </c>
      <c r="N35110" t="s">
        <v>19017</v>
      </c>
    </row>
    <row r="35111" spans="1:14" x14ac:dyDescent="0.3">
      <c r="A35111" t="s">
        <v>59881</v>
      </c>
      <c r="B35111" t="s">
        <v>30455</v>
      </c>
      <c r="F35111" s="2" t="s">
        <v>151662</v>
      </c>
      <c r="G35111" s="2"/>
      <c r="H35111" s="2"/>
      <c r="I35111" s="2"/>
      <c r="J35111" s="1">
        <v>0.31458333333333333</v>
      </c>
      <c r="K35111" s="3"/>
      <c r="L35111" s="2"/>
      <c r="M35111">
        <v>669</v>
      </c>
      <c r="N35111" t="s">
        <v>22393</v>
      </c>
    </row>
    <row r="35112" spans="1:14" x14ac:dyDescent="0.3">
      <c r="A35112" t="s">
        <v>97574</v>
      </c>
      <c r="B35112" t="s">
        <v>97575</v>
      </c>
      <c r="F35112" s="2" t="s">
        <v>149951</v>
      </c>
      <c r="G35112" s="2"/>
      <c r="H35112" s="2"/>
      <c r="I35112" s="2"/>
      <c r="J35112" s="1">
        <v>0.52222222222222225</v>
      </c>
      <c r="K35112" s="3"/>
      <c r="L35112" s="2"/>
      <c r="M35112">
        <v>669</v>
      </c>
      <c r="N35112" t="s">
        <v>97576</v>
      </c>
    </row>
    <row r="35113" spans="1:14" x14ac:dyDescent="0.3">
      <c r="A35113" t="s">
        <v>69200</v>
      </c>
      <c r="B35113" t="s">
        <v>50535</v>
      </c>
      <c r="F35113" s="2" t="s">
        <v>154721</v>
      </c>
      <c r="G35113" s="2"/>
      <c r="H35113" s="2"/>
      <c r="I35113" s="2"/>
      <c r="J35113" s="1">
        <v>0.99861111111111112</v>
      </c>
      <c r="K35113" s="3"/>
      <c r="L35113" s="2"/>
      <c r="M35113">
        <v>669</v>
      </c>
      <c r="N35113" t="s">
        <v>69201</v>
      </c>
    </row>
    <row r="35114" spans="1:14" x14ac:dyDescent="0.3">
      <c r="A35114" t="s">
        <v>97589</v>
      </c>
      <c r="B35114" t="s">
        <v>2536</v>
      </c>
      <c r="F35114" s="2" t="s">
        <v>149469</v>
      </c>
      <c r="G35114" s="2"/>
      <c r="H35114" s="2"/>
      <c r="I35114" s="2"/>
      <c r="J35114" s="1">
        <v>1.29375</v>
      </c>
      <c r="K35114" s="3"/>
      <c r="L35114" s="2"/>
      <c r="M35114">
        <v>669</v>
      </c>
      <c r="N35114" t="s">
        <v>97151</v>
      </c>
    </row>
    <row r="35115" spans="1:14" x14ac:dyDescent="0.3">
      <c r="A35115" t="s">
        <v>60432</v>
      </c>
      <c r="B35115" t="s">
        <v>60433</v>
      </c>
      <c r="F35115" s="2" t="s">
        <v>60433</v>
      </c>
      <c r="G35115" s="2"/>
      <c r="H35115" s="2"/>
      <c r="I35115" s="2"/>
      <c r="J35115" s="1">
        <v>0.30833333333333335</v>
      </c>
      <c r="K35115" s="3"/>
      <c r="L35115" s="2"/>
      <c r="M35115">
        <v>669</v>
      </c>
      <c r="N35115" t="s">
        <v>2846</v>
      </c>
    </row>
    <row r="35116" spans="1:14" x14ac:dyDescent="0.3">
      <c r="A35116" t="s">
        <v>69202</v>
      </c>
      <c r="B35116" t="s">
        <v>69203</v>
      </c>
      <c r="F35116" s="2" t="s">
        <v>155858</v>
      </c>
      <c r="G35116" s="2"/>
      <c r="H35116" s="2"/>
      <c r="I35116" s="2"/>
      <c r="J35116" s="1">
        <v>0.46944444444444444</v>
      </c>
      <c r="K35116" s="3"/>
      <c r="L35116" s="2"/>
      <c r="M35116">
        <v>669</v>
      </c>
      <c r="N35116" t="s">
        <v>66434</v>
      </c>
    </row>
    <row r="35117" spans="1:14" x14ac:dyDescent="0.3">
      <c r="A35117" t="s">
        <v>69204</v>
      </c>
      <c r="B35117" t="s">
        <v>69205</v>
      </c>
      <c r="F35117" s="2" t="s">
        <v>151626</v>
      </c>
      <c r="G35117" s="2"/>
      <c r="H35117" s="2"/>
      <c r="I35117" s="2"/>
      <c r="J35117" s="1">
        <v>0.41736111111111113</v>
      </c>
      <c r="K35117" s="3"/>
      <c r="L35117" s="2"/>
      <c r="M35117">
        <v>669</v>
      </c>
      <c r="N35117" t="s">
        <v>67572</v>
      </c>
    </row>
    <row r="35118" spans="1:14" x14ac:dyDescent="0.3">
      <c r="A35118" t="s">
        <v>69206</v>
      </c>
      <c r="B35118" t="s">
        <v>69207</v>
      </c>
      <c r="F35118" s="2" t="s">
        <v>69207</v>
      </c>
      <c r="G35118" s="2"/>
      <c r="H35118" s="2"/>
      <c r="I35118" s="2"/>
      <c r="J35118" s="1">
        <v>0.33124999999999999</v>
      </c>
      <c r="K35118" s="3"/>
      <c r="L35118" s="2"/>
      <c r="M35118">
        <v>669</v>
      </c>
      <c r="N35118" t="s">
        <v>66665</v>
      </c>
    </row>
    <row r="35119" spans="1:14" x14ac:dyDescent="0.3">
      <c r="A35119" t="s">
        <v>69208</v>
      </c>
      <c r="B35119" t="s">
        <v>69209</v>
      </c>
      <c r="F35119" s="2" t="s">
        <v>149592</v>
      </c>
      <c r="G35119" s="2"/>
      <c r="H35119" s="2"/>
      <c r="I35119" s="2"/>
      <c r="J35119" s="1">
        <v>0.56319444444444444</v>
      </c>
      <c r="K35119" s="3"/>
      <c r="L35119" s="2"/>
      <c r="M35119">
        <v>669</v>
      </c>
      <c r="N35119" t="s">
        <v>66787</v>
      </c>
    </row>
    <row r="35120" spans="1:14" x14ac:dyDescent="0.3">
      <c r="A35120" t="s">
        <v>69210</v>
      </c>
      <c r="B35120" t="s">
        <v>7458</v>
      </c>
      <c r="F35120" s="2" t="s">
        <v>77212</v>
      </c>
      <c r="G35120" s="2"/>
      <c r="H35120" s="2"/>
      <c r="I35120" s="2"/>
      <c r="J35120" s="1">
        <v>0.42222222222222222</v>
      </c>
      <c r="K35120" s="3"/>
      <c r="L35120" s="2"/>
      <c r="M35120">
        <v>669</v>
      </c>
      <c r="N35120" t="s">
        <v>66951</v>
      </c>
    </row>
    <row r="35121" spans="1:14" x14ac:dyDescent="0.3">
      <c r="A35121" t="s">
        <v>69211</v>
      </c>
      <c r="B35121" t="s">
        <v>69212</v>
      </c>
      <c r="F35121" s="2" t="s">
        <v>151894</v>
      </c>
      <c r="G35121" s="2"/>
      <c r="H35121" s="2"/>
      <c r="I35121" s="2"/>
      <c r="J35121" s="1">
        <v>0.4861111111111111</v>
      </c>
      <c r="K35121" s="3"/>
      <c r="L35121" s="2"/>
      <c r="M35121">
        <v>669</v>
      </c>
      <c r="N35121" t="s">
        <v>66476</v>
      </c>
    </row>
    <row r="35122" spans="1:14" x14ac:dyDescent="0.3">
      <c r="A35122" t="s">
        <v>69213</v>
      </c>
      <c r="B35122" t="s">
        <v>69214</v>
      </c>
      <c r="F35122" s="2" t="s">
        <v>149637</v>
      </c>
      <c r="G35122" s="2"/>
      <c r="H35122" s="2"/>
      <c r="I35122" s="2"/>
      <c r="J35122" s="1">
        <v>0.6430555555555556</v>
      </c>
      <c r="K35122" s="3"/>
      <c r="L35122" s="2"/>
      <c r="M35122">
        <v>669</v>
      </c>
      <c r="N35122" t="s">
        <v>66476</v>
      </c>
    </row>
    <row r="35123" spans="1:14" x14ac:dyDescent="0.3">
      <c r="A35123" t="s">
        <v>69215</v>
      </c>
      <c r="B35123" t="s">
        <v>69216</v>
      </c>
      <c r="F35123" s="2" t="s">
        <v>149704</v>
      </c>
      <c r="G35123" s="2"/>
      <c r="H35123" s="2"/>
      <c r="I35123" s="2"/>
      <c r="J35123" s="1">
        <v>0.37569444444444444</v>
      </c>
      <c r="K35123" s="3"/>
      <c r="L35123" s="2"/>
      <c r="M35123">
        <v>669</v>
      </c>
      <c r="N35123" t="s">
        <v>67119</v>
      </c>
    </row>
    <row r="35124" spans="1:14" x14ac:dyDescent="0.3">
      <c r="A35124" t="s">
        <v>66651</v>
      </c>
      <c r="B35124" t="s">
        <v>66652</v>
      </c>
      <c r="F35124" s="2" t="s">
        <v>149614</v>
      </c>
      <c r="G35124" s="2"/>
      <c r="H35124" s="2"/>
      <c r="I35124" s="2"/>
      <c r="J35124" s="1">
        <v>0.42222222222222222</v>
      </c>
      <c r="K35124" s="3"/>
      <c r="L35124" s="2"/>
      <c r="M35124">
        <v>669</v>
      </c>
      <c r="N35124" t="s">
        <v>66653</v>
      </c>
    </row>
    <row r="35125" spans="1:14" x14ac:dyDescent="0.3">
      <c r="A35125" t="s">
        <v>69217</v>
      </c>
      <c r="B35125" t="s">
        <v>69218</v>
      </c>
      <c r="F35125" s="2" t="s">
        <v>149838</v>
      </c>
      <c r="G35125" s="2"/>
      <c r="H35125" s="2"/>
      <c r="I35125" s="2"/>
      <c r="J35125" s="1">
        <v>0.5229166666666667</v>
      </c>
      <c r="K35125" s="3"/>
      <c r="L35125" s="2"/>
      <c r="M35125">
        <v>669</v>
      </c>
      <c r="N35125" t="s">
        <v>68193</v>
      </c>
    </row>
    <row r="35126" spans="1:14" x14ac:dyDescent="0.3">
      <c r="A35126" t="s">
        <v>69219</v>
      </c>
      <c r="B35126" t="s">
        <v>69220</v>
      </c>
      <c r="F35126" s="2" t="s">
        <v>152942</v>
      </c>
      <c r="G35126" s="2"/>
      <c r="H35126" s="2"/>
      <c r="I35126" s="2"/>
      <c r="J35126" s="1">
        <v>0.64444444444444449</v>
      </c>
      <c r="K35126" s="3"/>
      <c r="L35126" s="2"/>
      <c r="M35126">
        <v>669</v>
      </c>
      <c r="N35126" t="s">
        <v>66381</v>
      </c>
    </row>
    <row r="35127" spans="1:14" x14ac:dyDescent="0.3">
      <c r="A35127" t="s">
        <v>72181</v>
      </c>
      <c r="B35127" t="s">
        <v>69220</v>
      </c>
      <c r="F35127" s="2" t="s">
        <v>152375</v>
      </c>
      <c r="G35127" s="2"/>
      <c r="H35127" s="2"/>
      <c r="I35127" s="2"/>
      <c r="J35127" s="1">
        <v>1.0972222222222223</v>
      </c>
      <c r="K35127" s="3"/>
      <c r="L35127" s="2"/>
      <c r="M35127">
        <v>669</v>
      </c>
      <c r="N35127" t="s">
        <v>72097</v>
      </c>
    </row>
    <row r="35128" spans="1:14" x14ac:dyDescent="0.3">
      <c r="A35128" t="s">
        <v>72327</v>
      </c>
      <c r="B35128" t="s">
        <v>69220</v>
      </c>
      <c r="F35128" s="2" t="s">
        <v>149899</v>
      </c>
      <c r="G35128" s="2"/>
      <c r="H35128" s="2"/>
      <c r="I35128" s="2"/>
      <c r="J35128" s="1">
        <v>0.78055555555555556</v>
      </c>
      <c r="K35128" s="3"/>
      <c r="L35128" s="2"/>
      <c r="M35128">
        <v>669</v>
      </c>
      <c r="N35128" t="s">
        <v>72097</v>
      </c>
    </row>
    <row r="35129" spans="1:14" x14ac:dyDescent="0.3">
      <c r="A35129" t="s">
        <v>72338</v>
      </c>
      <c r="B35129" t="s">
        <v>69220</v>
      </c>
      <c r="F35129" s="2" t="s">
        <v>149899</v>
      </c>
      <c r="G35129" s="2"/>
      <c r="H35129" s="2"/>
      <c r="I35129" s="2"/>
      <c r="J35129" s="1">
        <v>0.78749999999999998</v>
      </c>
      <c r="K35129" s="3"/>
      <c r="L35129" s="2"/>
      <c r="M35129">
        <v>669</v>
      </c>
      <c r="N35129" t="s">
        <v>72097</v>
      </c>
    </row>
    <row r="35130" spans="1:14" x14ac:dyDescent="0.3">
      <c r="A35130" t="s">
        <v>72216</v>
      </c>
      <c r="B35130" t="s">
        <v>69220</v>
      </c>
      <c r="F35130" s="2" t="s">
        <v>152942</v>
      </c>
      <c r="G35130" s="2"/>
      <c r="H35130" s="2"/>
      <c r="I35130" s="2"/>
      <c r="J35130" s="1">
        <v>0.74236111111111114</v>
      </c>
      <c r="K35130" s="3"/>
      <c r="L35130" s="2"/>
      <c r="M35130">
        <v>669</v>
      </c>
      <c r="N35130" t="s">
        <v>72097</v>
      </c>
    </row>
    <row r="35131" spans="1:14" x14ac:dyDescent="0.3">
      <c r="A35131" t="s">
        <v>72224</v>
      </c>
      <c r="B35131" t="s">
        <v>38921</v>
      </c>
      <c r="F35131" s="2" t="s">
        <v>149746</v>
      </c>
      <c r="G35131" s="2"/>
      <c r="H35131" s="2"/>
      <c r="I35131" s="2"/>
      <c r="J35131" s="1">
        <v>0.69652777777777775</v>
      </c>
      <c r="K35131" s="3"/>
      <c r="L35131" s="2"/>
      <c r="M35131">
        <v>669</v>
      </c>
      <c r="N35131" t="s">
        <v>72097</v>
      </c>
    </row>
    <row r="35132" spans="1:14" x14ac:dyDescent="0.3">
      <c r="A35132" t="s">
        <v>69200</v>
      </c>
      <c r="B35132" t="s">
        <v>50535</v>
      </c>
      <c r="F35132" s="2" t="s">
        <v>150104</v>
      </c>
      <c r="G35132" s="2"/>
      <c r="H35132" s="2"/>
      <c r="I35132" s="2"/>
      <c r="J35132" s="1">
        <v>0.93125000000000002</v>
      </c>
      <c r="K35132" s="3"/>
      <c r="L35132" s="2"/>
      <c r="M35132">
        <v>669</v>
      </c>
      <c r="N35132" t="s">
        <v>72097</v>
      </c>
    </row>
    <row r="35133" spans="1:14" x14ac:dyDescent="0.3">
      <c r="A35133" t="s">
        <v>72233</v>
      </c>
      <c r="B35133" t="s">
        <v>69220</v>
      </c>
      <c r="F35133" s="2" t="s">
        <v>152942</v>
      </c>
      <c r="G35133" s="2"/>
      <c r="H35133" s="2"/>
      <c r="I35133" s="2"/>
      <c r="J35133" s="1">
        <v>0.69027777777777777</v>
      </c>
      <c r="K35133" s="3"/>
      <c r="L35133" s="2"/>
      <c r="M35133">
        <v>669</v>
      </c>
      <c r="N35133" t="s">
        <v>72097</v>
      </c>
    </row>
    <row r="35134" spans="1:14" x14ac:dyDescent="0.3">
      <c r="A35134" t="s">
        <v>36661</v>
      </c>
      <c r="B35134" t="s">
        <v>3431</v>
      </c>
      <c r="F35134" s="2" t="s">
        <v>155859</v>
      </c>
      <c r="G35134" s="2"/>
      <c r="H35134" s="2"/>
      <c r="I35134" s="2"/>
      <c r="J35134" s="1">
        <v>0.37569444444444444</v>
      </c>
      <c r="K35134" s="3"/>
      <c r="L35134" s="2"/>
      <c r="M35134">
        <v>669</v>
      </c>
      <c r="N35134" t="s">
        <v>15550</v>
      </c>
    </row>
    <row r="35135" spans="1:14" x14ac:dyDescent="0.3">
      <c r="A35135" t="s">
        <v>69221</v>
      </c>
      <c r="B35135" t="s">
        <v>69222</v>
      </c>
      <c r="F35135" s="2" t="s">
        <v>155860</v>
      </c>
      <c r="G35135" s="2"/>
      <c r="H35135" s="2"/>
      <c r="I35135" s="2"/>
      <c r="J35135" s="1">
        <v>0.86250000000000004</v>
      </c>
      <c r="K35135" s="3"/>
      <c r="L35135" s="2"/>
      <c r="M35135">
        <v>669</v>
      </c>
      <c r="N35135" t="s">
        <v>66680</v>
      </c>
    </row>
    <row r="35136" spans="1:14" x14ac:dyDescent="0.3">
      <c r="A35136" t="s">
        <v>61332</v>
      </c>
      <c r="B35136" t="s">
        <v>53032</v>
      </c>
      <c r="F35136" s="2" t="s">
        <v>154232</v>
      </c>
      <c r="G35136" s="2"/>
      <c r="H35136" s="2"/>
      <c r="I35136" s="2"/>
      <c r="J35136" s="1">
        <v>0.34097222222222223</v>
      </c>
      <c r="K35136" s="3"/>
      <c r="L35136" s="2"/>
      <c r="M35136">
        <v>669</v>
      </c>
      <c r="N35136" t="s">
        <v>5939</v>
      </c>
    </row>
    <row r="35137" spans="1:14" x14ac:dyDescent="0.3">
      <c r="A35137" t="s">
        <v>69223</v>
      </c>
      <c r="B35137" t="s">
        <v>69224</v>
      </c>
      <c r="F35137" s="2" t="s">
        <v>155861</v>
      </c>
      <c r="G35137" s="2"/>
      <c r="H35137" s="2"/>
      <c r="I35137" s="2"/>
      <c r="J35137" s="1">
        <v>0.47430555555555554</v>
      </c>
      <c r="K35137" s="3"/>
      <c r="L35137" s="2"/>
      <c r="M35137">
        <v>669</v>
      </c>
      <c r="N35137" t="s">
        <v>66683</v>
      </c>
    </row>
    <row r="35138" spans="1:14" x14ac:dyDescent="0.3">
      <c r="A35138" t="s">
        <v>69225</v>
      </c>
      <c r="B35138" t="s">
        <v>69226</v>
      </c>
      <c r="F35138" s="2" t="s">
        <v>155748</v>
      </c>
      <c r="G35138" s="2"/>
      <c r="H35138" s="2"/>
      <c r="I35138" s="2"/>
      <c r="J35138" s="1">
        <v>0.67638888888888893</v>
      </c>
      <c r="K35138" s="3"/>
      <c r="L35138" s="2"/>
      <c r="M35138">
        <v>669</v>
      </c>
      <c r="N35138" t="s">
        <v>66709</v>
      </c>
    </row>
    <row r="35139" spans="1:14" x14ac:dyDescent="0.3">
      <c r="A35139" t="s">
        <v>100601</v>
      </c>
      <c r="B35139" t="s">
        <v>42608</v>
      </c>
      <c r="F35139" s="2" t="s">
        <v>155862</v>
      </c>
      <c r="G35139" s="2"/>
      <c r="H35139" s="2"/>
      <c r="I35139" s="2"/>
      <c r="J35139" s="1">
        <v>1.7493055555555554</v>
      </c>
      <c r="K35139" s="3"/>
      <c r="L35139" s="2"/>
      <c r="M35139">
        <v>669</v>
      </c>
      <c r="N35139" t="s">
        <v>100602</v>
      </c>
    </row>
    <row r="35140" spans="1:14" x14ac:dyDescent="0.3">
      <c r="A35140" t="s">
        <v>69227</v>
      </c>
      <c r="B35140" t="s">
        <v>69228</v>
      </c>
      <c r="F35140" s="2" t="s">
        <v>152952</v>
      </c>
      <c r="G35140" s="2"/>
      <c r="H35140" s="2"/>
      <c r="I35140" s="2"/>
      <c r="J35140" s="1">
        <v>0.6479166666666667</v>
      </c>
      <c r="K35140" s="3"/>
      <c r="L35140" s="2"/>
      <c r="M35140">
        <v>669</v>
      </c>
      <c r="N35140" t="s">
        <v>67923</v>
      </c>
    </row>
    <row r="35141" spans="1:14" x14ac:dyDescent="0.3">
      <c r="A35141" t="s">
        <v>69229</v>
      </c>
      <c r="B35141" t="s">
        <v>69230</v>
      </c>
      <c r="F35141" s="2" t="s">
        <v>151894</v>
      </c>
      <c r="G35141" s="2"/>
      <c r="H35141" s="2"/>
      <c r="I35141" s="2"/>
      <c r="J35141" s="1">
        <v>0.50486111111111109</v>
      </c>
      <c r="K35141" s="3"/>
      <c r="L35141" s="2"/>
      <c r="M35141">
        <v>669</v>
      </c>
      <c r="N35141" t="s">
        <v>66951</v>
      </c>
    </row>
    <row r="35142" spans="1:14" x14ac:dyDescent="0.3">
      <c r="A35142" t="s">
        <v>69231</v>
      </c>
      <c r="B35142" t="s">
        <v>69232</v>
      </c>
      <c r="F35142" s="2" t="s">
        <v>151707</v>
      </c>
      <c r="G35142" s="2"/>
      <c r="H35142" s="2"/>
      <c r="I35142" s="2"/>
      <c r="J35142" s="1">
        <v>0.50069444444444444</v>
      </c>
      <c r="K35142" s="3"/>
      <c r="L35142" s="2"/>
      <c r="M35142">
        <v>669</v>
      </c>
      <c r="N35142" t="s">
        <v>66680</v>
      </c>
    </row>
    <row r="35143" spans="1:14" x14ac:dyDescent="0.3">
      <c r="A35143" t="s">
        <v>69233</v>
      </c>
      <c r="B35143" t="s">
        <v>69232</v>
      </c>
      <c r="F35143" s="2" t="s">
        <v>151707</v>
      </c>
      <c r="G35143" s="2"/>
      <c r="H35143" s="2"/>
      <c r="I35143" s="2"/>
      <c r="J35143" s="1">
        <v>0.49930555555555556</v>
      </c>
      <c r="K35143" s="3"/>
      <c r="L35143" s="2"/>
      <c r="M35143">
        <v>669</v>
      </c>
      <c r="N35143" t="s">
        <v>66680</v>
      </c>
    </row>
    <row r="35144" spans="1:14" x14ac:dyDescent="0.3">
      <c r="A35144" t="s">
        <v>69234</v>
      </c>
      <c r="B35144" t="s">
        <v>69232</v>
      </c>
      <c r="F35144" s="2" t="s">
        <v>151707</v>
      </c>
      <c r="G35144" s="2"/>
      <c r="H35144" s="2"/>
      <c r="I35144" s="2"/>
      <c r="J35144" s="1">
        <v>0.51249999999999996</v>
      </c>
      <c r="K35144" s="3"/>
      <c r="L35144" s="2"/>
      <c r="M35144">
        <v>669</v>
      </c>
      <c r="N35144" t="s">
        <v>66680</v>
      </c>
    </row>
    <row r="35145" spans="1:14" x14ac:dyDescent="0.3">
      <c r="A35145" t="s">
        <v>69235</v>
      </c>
      <c r="B35145" t="s">
        <v>69232</v>
      </c>
      <c r="F35145" s="2" t="s">
        <v>151707</v>
      </c>
      <c r="G35145" s="2"/>
      <c r="H35145" s="2"/>
      <c r="I35145" s="2"/>
      <c r="J35145" s="1">
        <v>2.2576388888888888</v>
      </c>
      <c r="K35145" s="3"/>
      <c r="L35145" s="2"/>
      <c r="M35145">
        <v>669</v>
      </c>
      <c r="N35145" t="s">
        <v>66680</v>
      </c>
    </row>
    <row r="35146" spans="1:14" x14ac:dyDescent="0.3">
      <c r="A35146" t="s">
        <v>69236</v>
      </c>
      <c r="B35146" t="s">
        <v>64164</v>
      </c>
      <c r="F35146" s="2" t="s">
        <v>149711</v>
      </c>
      <c r="G35146" s="2"/>
      <c r="H35146" s="2"/>
      <c r="I35146" s="2"/>
      <c r="J35146" s="1">
        <v>0.52222222222222225</v>
      </c>
      <c r="K35146" s="3"/>
      <c r="L35146" s="2"/>
      <c r="M35146">
        <v>669</v>
      </c>
      <c r="N35146" t="s">
        <v>67831</v>
      </c>
    </row>
    <row r="35147" spans="1:14" x14ac:dyDescent="0.3">
      <c r="A35147" t="s">
        <v>69237</v>
      </c>
      <c r="B35147" t="s">
        <v>69228</v>
      </c>
      <c r="F35147" s="2" t="s">
        <v>152952</v>
      </c>
      <c r="G35147" s="2"/>
      <c r="H35147" s="2"/>
      <c r="I35147" s="2"/>
      <c r="J35147" s="1">
        <v>0.52083333333333337</v>
      </c>
      <c r="K35147" s="3"/>
      <c r="L35147" s="2"/>
      <c r="M35147">
        <v>669</v>
      </c>
      <c r="N35147" t="s">
        <v>69238</v>
      </c>
    </row>
    <row r="35148" spans="1:14" x14ac:dyDescent="0.3">
      <c r="A35148" t="s">
        <v>69239</v>
      </c>
      <c r="B35148" t="s">
        <v>69228</v>
      </c>
      <c r="F35148" s="2" t="s">
        <v>152952</v>
      </c>
      <c r="G35148" s="2"/>
      <c r="H35148" s="2"/>
      <c r="I35148" s="2"/>
      <c r="J35148" s="1">
        <v>0.55277777777777781</v>
      </c>
      <c r="K35148" s="3"/>
      <c r="L35148" s="2"/>
      <c r="M35148">
        <v>669</v>
      </c>
      <c r="N35148" t="s">
        <v>69240</v>
      </c>
    </row>
    <row r="35149" spans="1:14" x14ac:dyDescent="0.3">
      <c r="A35149" t="s">
        <v>69241</v>
      </c>
      <c r="B35149" t="s">
        <v>68341</v>
      </c>
      <c r="F35149" s="2" t="s">
        <v>68341</v>
      </c>
      <c r="G35149" s="2"/>
      <c r="H35149" s="2"/>
      <c r="I35149" s="2"/>
      <c r="J35149" s="1">
        <v>0.40972222222222221</v>
      </c>
      <c r="K35149" s="3"/>
      <c r="L35149" s="2"/>
      <c r="M35149">
        <v>669</v>
      </c>
      <c r="N35149" t="s">
        <v>67162</v>
      </c>
    </row>
    <row r="35150" spans="1:14" x14ac:dyDescent="0.3">
      <c r="A35150" t="s">
        <v>69242</v>
      </c>
      <c r="B35150" t="s">
        <v>69243</v>
      </c>
      <c r="F35150" s="2" t="s">
        <v>69243</v>
      </c>
      <c r="G35150" s="2"/>
      <c r="H35150" s="2"/>
      <c r="I35150" s="2"/>
      <c r="J35150" s="1">
        <v>0.5</v>
      </c>
      <c r="K35150" s="3"/>
      <c r="L35150" s="2"/>
      <c r="M35150">
        <v>669</v>
      </c>
      <c r="N35150" t="s">
        <v>69244</v>
      </c>
    </row>
    <row r="35151" spans="1:14" x14ac:dyDescent="0.3">
      <c r="A35151" t="s">
        <v>82181</v>
      </c>
      <c r="B35151" t="s">
        <v>82182</v>
      </c>
      <c r="F35151" s="2" t="s">
        <v>155863</v>
      </c>
      <c r="G35151" s="2"/>
      <c r="H35151" s="2"/>
      <c r="I35151" s="2"/>
      <c r="J35151" s="1">
        <v>0.51388888888888884</v>
      </c>
      <c r="K35151" s="3"/>
      <c r="L35151" s="2"/>
      <c r="M35151">
        <v>669</v>
      </c>
      <c r="N35151" t="s">
        <v>82183</v>
      </c>
    </row>
    <row r="35152" spans="1:14" x14ac:dyDescent="0.3">
      <c r="A35152" t="s">
        <v>69245</v>
      </c>
      <c r="B35152" t="s">
        <v>3420</v>
      </c>
      <c r="F35152" s="2" t="s">
        <v>77212</v>
      </c>
      <c r="G35152" s="2"/>
      <c r="H35152" s="2"/>
      <c r="I35152" s="2"/>
      <c r="J35152" s="1">
        <v>0.56319444444444444</v>
      </c>
      <c r="K35152" s="3"/>
      <c r="L35152" s="2"/>
      <c r="M35152">
        <v>669</v>
      </c>
      <c r="N35152" t="s">
        <v>66874</v>
      </c>
    </row>
    <row r="35153" spans="1:14" x14ac:dyDescent="0.3">
      <c r="A35153" t="s">
        <v>69251</v>
      </c>
      <c r="B35153" t="s">
        <v>69252</v>
      </c>
      <c r="F35153" s="2" t="s">
        <v>155864</v>
      </c>
      <c r="G35153" s="2"/>
      <c r="H35153" s="2"/>
      <c r="I35153" s="2"/>
      <c r="J35153" s="1">
        <v>0.33055555555555555</v>
      </c>
      <c r="K35153" s="3"/>
      <c r="L35153" s="2"/>
      <c r="M35153">
        <v>669</v>
      </c>
      <c r="N35153" t="s">
        <v>66749</v>
      </c>
    </row>
    <row r="35154" spans="1:14" x14ac:dyDescent="0.3">
      <c r="A35154" t="s">
        <v>69253</v>
      </c>
      <c r="B35154" t="s">
        <v>69254</v>
      </c>
      <c r="F35154" s="2" t="s">
        <v>69254</v>
      </c>
      <c r="G35154" s="2"/>
      <c r="H35154" s="2"/>
      <c r="I35154" s="2"/>
      <c r="J35154" s="1">
        <v>3.6805555555555557E-2</v>
      </c>
      <c r="K35154" s="3"/>
      <c r="L35154" s="2"/>
      <c r="M35154">
        <v>669</v>
      </c>
      <c r="N35154" t="s">
        <v>69255</v>
      </c>
    </row>
    <row r="35155" spans="1:14" x14ac:dyDescent="0.3">
      <c r="A35155" t="s">
        <v>69256</v>
      </c>
      <c r="B35155" t="s">
        <v>69257</v>
      </c>
      <c r="F35155" s="2" t="s">
        <v>151130</v>
      </c>
      <c r="G35155" s="2"/>
      <c r="H35155" s="2"/>
      <c r="I35155" s="2"/>
      <c r="J35155" s="1">
        <v>0.51875000000000004</v>
      </c>
      <c r="K35155" s="3"/>
      <c r="L35155" s="2"/>
      <c r="M35155">
        <v>669</v>
      </c>
      <c r="N35155" t="s">
        <v>69258</v>
      </c>
    </row>
    <row r="35156" spans="1:14" x14ac:dyDescent="0.3">
      <c r="A35156" t="s">
        <v>69259</v>
      </c>
      <c r="B35156" t="s">
        <v>69257</v>
      </c>
      <c r="F35156" s="2" t="s">
        <v>151130</v>
      </c>
      <c r="G35156" s="2"/>
      <c r="H35156" s="2"/>
      <c r="I35156" s="2"/>
      <c r="J35156" s="1">
        <v>0.47499999999999998</v>
      </c>
      <c r="K35156" s="3"/>
      <c r="L35156" s="2"/>
      <c r="M35156">
        <v>669</v>
      </c>
      <c r="N35156" t="s">
        <v>69258</v>
      </c>
    </row>
    <row r="35157" spans="1:14" x14ac:dyDescent="0.3">
      <c r="A35157" t="s">
        <v>69260</v>
      </c>
      <c r="B35157" t="s">
        <v>69257</v>
      </c>
      <c r="F35157" s="2" t="s">
        <v>151130</v>
      </c>
      <c r="G35157" s="2"/>
      <c r="H35157" s="2"/>
      <c r="I35157" s="2"/>
      <c r="J35157" s="1">
        <v>0.55208333333333337</v>
      </c>
      <c r="K35157" s="3"/>
      <c r="L35157" s="2"/>
      <c r="M35157">
        <v>669</v>
      </c>
      <c r="N35157" t="s">
        <v>69258</v>
      </c>
    </row>
    <row r="35158" spans="1:14" x14ac:dyDescent="0.3">
      <c r="A35158" t="s">
        <v>69261</v>
      </c>
      <c r="B35158" t="s">
        <v>69257</v>
      </c>
      <c r="F35158" s="2" t="s">
        <v>151130</v>
      </c>
      <c r="G35158" s="2"/>
      <c r="H35158" s="2"/>
      <c r="I35158" s="2"/>
      <c r="J35158" s="1">
        <v>0.37638888888888888</v>
      </c>
      <c r="K35158" s="3"/>
      <c r="L35158" s="2"/>
      <c r="M35158">
        <v>669</v>
      </c>
      <c r="N35158" t="s">
        <v>69258</v>
      </c>
    </row>
    <row r="35159" spans="1:14" x14ac:dyDescent="0.3">
      <c r="A35159" t="s">
        <v>69262</v>
      </c>
      <c r="B35159" t="s">
        <v>69257</v>
      </c>
      <c r="F35159" s="2" t="s">
        <v>151130</v>
      </c>
      <c r="G35159" s="2"/>
      <c r="H35159" s="2"/>
      <c r="I35159" s="2"/>
      <c r="J35159" s="1">
        <v>0.38819444444444445</v>
      </c>
      <c r="K35159" s="3"/>
      <c r="L35159" s="2"/>
      <c r="M35159">
        <v>669</v>
      </c>
      <c r="N35159" t="s">
        <v>69258</v>
      </c>
    </row>
    <row r="35160" spans="1:14" x14ac:dyDescent="0.3">
      <c r="A35160" t="s">
        <v>69263</v>
      </c>
      <c r="B35160" t="s">
        <v>69257</v>
      </c>
      <c r="F35160" s="2" t="s">
        <v>151130</v>
      </c>
      <c r="G35160" s="2"/>
      <c r="H35160" s="2"/>
      <c r="I35160" s="2"/>
      <c r="J35160" s="1">
        <v>0.30208333333333331</v>
      </c>
      <c r="K35160" s="3"/>
      <c r="L35160" s="2"/>
      <c r="M35160">
        <v>669</v>
      </c>
      <c r="N35160" t="s">
        <v>69258</v>
      </c>
    </row>
    <row r="35161" spans="1:14" x14ac:dyDescent="0.3">
      <c r="A35161" t="s">
        <v>69264</v>
      </c>
      <c r="B35161" t="s">
        <v>8587</v>
      </c>
      <c r="F35161" s="2" t="s">
        <v>149477</v>
      </c>
      <c r="G35161" s="2"/>
      <c r="H35161" s="2"/>
      <c r="I35161" s="2"/>
      <c r="J35161" s="1">
        <v>0.29305555555555557</v>
      </c>
      <c r="K35161" s="3"/>
      <c r="L35161" s="2"/>
      <c r="M35161">
        <v>669</v>
      </c>
      <c r="N35161" t="s">
        <v>69265</v>
      </c>
    </row>
    <row r="35162" spans="1:14" x14ac:dyDescent="0.3">
      <c r="A35162" t="s">
        <v>69268</v>
      </c>
      <c r="B35162" t="s">
        <v>69269</v>
      </c>
      <c r="F35162" s="2" t="s">
        <v>155865</v>
      </c>
      <c r="G35162" s="2"/>
      <c r="H35162" s="2"/>
      <c r="I35162" s="2"/>
      <c r="J35162" s="1">
        <v>0.50277777777777777</v>
      </c>
      <c r="K35162" s="3"/>
      <c r="L35162" s="2"/>
      <c r="M35162">
        <v>669</v>
      </c>
      <c r="N35162" t="s">
        <v>66704</v>
      </c>
    </row>
    <row r="35163" spans="1:14" x14ac:dyDescent="0.3">
      <c r="A35163" t="s">
        <v>97636</v>
      </c>
      <c r="B35163" t="s">
        <v>91134</v>
      </c>
      <c r="F35163" s="2" t="s">
        <v>151959</v>
      </c>
      <c r="G35163" s="2"/>
      <c r="H35163" s="2"/>
      <c r="I35163" s="2"/>
      <c r="J35163" s="1">
        <v>0.46736111111111112</v>
      </c>
      <c r="K35163" s="3"/>
      <c r="L35163" s="2"/>
      <c r="M35163">
        <v>669</v>
      </c>
      <c r="N35163" t="s">
        <v>97576</v>
      </c>
    </row>
    <row r="35164" spans="1:14" x14ac:dyDescent="0.3">
      <c r="A35164" t="s">
        <v>69270</v>
      </c>
      <c r="B35164" t="s">
        <v>32036</v>
      </c>
      <c r="F35164" s="2" t="s">
        <v>154709</v>
      </c>
      <c r="G35164" s="2"/>
      <c r="H35164" s="2"/>
      <c r="I35164" s="2"/>
      <c r="J35164" s="1">
        <v>0.4861111111111111</v>
      </c>
      <c r="K35164" s="3"/>
      <c r="L35164" s="2"/>
      <c r="M35164">
        <v>669</v>
      </c>
      <c r="N35164" t="s">
        <v>67923</v>
      </c>
    </row>
    <row r="35165" spans="1:14" x14ac:dyDescent="0.3">
      <c r="A35165" t="s">
        <v>69271</v>
      </c>
      <c r="B35165" t="s">
        <v>69272</v>
      </c>
      <c r="F35165" s="2" t="s">
        <v>150123</v>
      </c>
      <c r="G35165" s="2"/>
      <c r="H35165" s="2"/>
      <c r="I35165" s="2"/>
      <c r="J35165" s="1">
        <v>0.64027777777777772</v>
      </c>
      <c r="K35165" s="3"/>
      <c r="L35165" s="2"/>
      <c r="M35165">
        <v>669</v>
      </c>
      <c r="N35165" t="s">
        <v>66657</v>
      </c>
    </row>
    <row r="35166" spans="1:14" x14ac:dyDescent="0.3">
      <c r="A35166" t="s">
        <v>69273</v>
      </c>
      <c r="B35166" t="s">
        <v>32036</v>
      </c>
      <c r="F35166" s="2" t="s">
        <v>154709</v>
      </c>
      <c r="G35166" s="2"/>
      <c r="H35166" s="2"/>
      <c r="I35166" s="2"/>
      <c r="J35166" s="1">
        <v>0.50347222222222221</v>
      </c>
      <c r="K35166" s="3"/>
      <c r="L35166" s="2"/>
      <c r="M35166">
        <v>669</v>
      </c>
      <c r="N35166" t="s">
        <v>68915</v>
      </c>
    </row>
    <row r="35167" spans="1:14" x14ac:dyDescent="0.3">
      <c r="A35167" t="s">
        <v>69274</v>
      </c>
      <c r="B35167" t="s">
        <v>32036</v>
      </c>
      <c r="F35167" s="2" t="s">
        <v>154709</v>
      </c>
      <c r="G35167" s="2"/>
      <c r="H35167" s="2"/>
      <c r="I35167" s="2"/>
      <c r="J35167" s="1">
        <v>0.53125</v>
      </c>
      <c r="K35167" s="3"/>
      <c r="L35167" s="2"/>
      <c r="M35167">
        <v>669</v>
      </c>
      <c r="N35167" t="s">
        <v>67162</v>
      </c>
    </row>
    <row r="35168" spans="1:14" x14ac:dyDescent="0.3">
      <c r="A35168" t="s">
        <v>69275</v>
      </c>
      <c r="B35168" t="s">
        <v>69276</v>
      </c>
      <c r="F35168" s="2" t="s">
        <v>155866</v>
      </c>
      <c r="G35168" s="2"/>
      <c r="H35168" s="2"/>
      <c r="I35168" s="2"/>
      <c r="J35168" s="1">
        <v>1.26875</v>
      </c>
      <c r="K35168" s="3"/>
      <c r="L35168" s="2"/>
      <c r="M35168">
        <v>669</v>
      </c>
      <c r="N35168" t="s">
        <v>66958</v>
      </c>
    </row>
    <row r="35169" spans="1:14" x14ac:dyDescent="0.3">
      <c r="A35169" t="s">
        <v>69277</v>
      </c>
      <c r="B35169" t="s">
        <v>69278</v>
      </c>
      <c r="F35169" s="2" t="s">
        <v>155867</v>
      </c>
      <c r="G35169" s="2"/>
      <c r="H35169" s="2"/>
      <c r="I35169" s="2"/>
      <c r="J35169" s="1">
        <v>0.5180555555555556</v>
      </c>
      <c r="K35169" s="3"/>
      <c r="L35169" s="2"/>
      <c r="M35169">
        <v>669</v>
      </c>
      <c r="N35169" t="s">
        <v>67513</v>
      </c>
    </row>
    <row r="35170" spans="1:14" x14ac:dyDescent="0.3">
      <c r="A35170" t="s">
        <v>69279</v>
      </c>
      <c r="B35170" t="s">
        <v>69280</v>
      </c>
      <c r="F35170" s="2" t="s">
        <v>149821</v>
      </c>
      <c r="G35170" s="2"/>
      <c r="H35170" s="2"/>
      <c r="I35170" s="2"/>
      <c r="J35170" s="1">
        <v>0.43541666666666667</v>
      </c>
      <c r="K35170" s="3"/>
      <c r="L35170" s="2"/>
      <c r="M35170">
        <v>669</v>
      </c>
      <c r="N35170" t="s">
        <v>67119</v>
      </c>
    </row>
    <row r="35171" spans="1:14" x14ac:dyDescent="0.3">
      <c r="A35171" t="s">
        <v>100357</v>
      </c>
      <c r="B35171" t="s">
        <v>68975</v>
      </c>
      <c r="F35171" s="2" t="s">
        <v>151744</v>
      </c>
      <c r="G35171" s="2"/>
      <c r="H35171" s="2"/>
      <c r="I35171" s="2"/>
      <c r="J35171" s="1">
        <v>0.46111111111111114</v>
      </c>
      <c r="K35171" s="3"/>
      <c r="L35171" s="2"/>
      <c r="M35171">
        <v>669</v>
      </c>
      <c r="N35171" t="s">
        <v>100358</v>
      </c>
    </row>
    <row r="35172" spans="1:14" x14ac:dyDescent="0.3">
      <c r="A35172" t="s">
        <v>100355</v>
      </c>
      <c r="B35172" t="s">
        <v>68975</v>
      </c>
      <c r="F35172" s="2" t="s">
        <v>151744</v>
      </c>
      <c r="G35172" s="2"/>
      <c r="H35172" s="2"/>
      <c r="I35172" s="2"/>
      <c r="J35172" s="1">
        <v>0.46180555555555558</v>
      </c>
      <c r="K35172" s="3"/>
      <c r="L35172" s="2"/>
      <c r="M35172">
        <v>669</v>
      </c>
      <c r="N35172" t="s">
        <v>100076</v>
      </c>
    </row>
    <row r="35173" spans="1:14" x14ac:dyDescent="0.3">
      <c r="A35173" t="s">
        <v>69281</v>
      </c>
      <c r="B35173" t="s">
        <v>69282</v>
      </c>
      <c r="F35173" s="2" t="s">
        <v>155868</v>
      </c>
      <c r="G35173" s="2"/>
      <c r="H35173" s="2"/>
      <c r="I35173" s="2"/>
      <c r="J35173" s="1">
        <v>0.68472222222222223</v>
      </c>
      <c r="K35173" s="3"/>
      <c r="L35173" s="2"/>
      <c r="M35173">
        <v>669</v>
      </c>
      <c r="N35173" t="s">
        <v>67818</v>
      </c>
    </row>
    <row r="35174" spans="1:14" x14ac:dyDescent="0.3">
      <c r="A35174" t="s">
        <v>69283</v>
      </c>
      <c r="B35174" t="s">
        <v>61112</v>
      </c>
      <c r="F35174" s="2" t="s">
        <v>149634</v>
      </c>
      <c r="G35174" s="2"/>
      <c r="H35174" s="2"/>
      <c r="I35174" s="2"/>
      <c r="J35174" s="1">
        <v>0.37847222222222221</v>
      </c>
      <c r="K35174" s="3"/>
      <c r="L35174" s="2"/>
      <c r="M35174">
        <v>669</v>
      </c>
      <c r="N35174" t="s">
        <v>69284</v>
      </c>
    </row>
    <row r="35175" spans="1:14" x14ac:dyDescent="0.3">
      <c r="A35175" t="s">
        <v>69285</v>
      </c>
      <c r="B35175" t="s">
        <v>69286</v>
      </c>
      <c r="F35175" s="2" t="s">
        <v>149618</v>
      </c>
      <c r="G35175" s="2"/>
      <c r="H35175" s="2"/>
      <c r="I35175" s="2"/>
      <c r="J35175" s="1">
        <v>0.60277777777777775</v>
      </c>
      <c r="K35175" s="3"/>
      <c r="L35175" s="2"/>
      <c r="M35175">
        <v>669</v>
      </c>
      <c r="N35175" t="s">
        <v>66701</v>
      </c>
    </row>
    <row r="35176" spans="1:14" x14ac:dyDescent="0.3">
      <c r="A35176" t="s">
        <v>69287</v>
      </c>
      <c r="B35176" t="s">
        <v>66955</v>
      </c>
      <c r="F35176" s="2" t="s">
        <v>151889</v>
      </c>
      <c r="G35176" s="2"/>
      <c r="H35176" s="2"/>
      <c r="I35176" s="2"/>
      <c r="J35176" s="1">
        <v>0.41249999999999998</v>
      </c>
      <c r="K35176" s="3"/>
      <c r="L35176" s="2"/>
      <c r="M35176">
        <v>669</v>
      </c>
      <c r="N35176" t="s">
        <v>66701</v>
      </c>
    </row>
    <row r="35177" spans="1:14" x14ac:dyDescent="0.3">
      <c r="A35177" t="s">
        <v>69290</v>
      </c>
      <c r="B35177" t="s">
        <v>69291</v>
      </c>
      <c r="F35177" s="2" t="s">
        <v>151118</v>
      </c>
      <c r="G35177" s="2"/>
      <c r="H35177" s="2"/>
      <c r="I35177" s="2"/>
      <c r="J35177" s="1">
        <v>0.31458333333333333</v>
      </c>
      <c r="K35177" s="3"/>
      <c r="L35177" s="2"/>
      <c r="M35177">
        <v>669</v>
      </c>
      <c r="N35177" t="s">
        <v>67944</v>
      </c>
    </row>
    <row r="35178" spans="1:14" x14ac:dyDescent="0.3">
      <c r="A35178" t="s">
        <v>69292</v>
      </c>
      <c r="B35178" t="s">
        <v>69293</v>
      </c>
      <c r="F35178" s="2" t="s">
        <v>151817</v>
      </c>
      <c r="G35178" s="2"/>
      <c r="H35178" s="2"/>
      <c r="I35178" s="2"/>
      <c r="J35178" s="1">
        <v>0.3125</v>
      </c>
      <c r="K35178" s="3"/>
      <c r="L35178" s="2"/>
      <c r="M35178">
        <v>669</v>
      </c>
      <c r="N35178" t="s">
        <v>69294</v>
      </c>
    </row>
    <row r="35179" spans="1:14" x14ac:dyDescent="0.3">
      <c r="A35179" t="s">
        <v>69295</v>
      </c>
      <c r="B35179" t="s">
        <v>43225</v>
      </c>
      <c r="F35179" s="2" t="s">
        <v>150091</v>
      </c>
      <c r="G35179" s="2"/>
      <c r="H35179" s="2"/>
      <c r="I35179" s="2"/>
      <c r="J35179" s="1">
        <v>0.34791666666666665</v>
      </c>
      <c r="K35179" s="3"/>
      <c r="L35179" s="2"/>
      <c r="M35179">
        <v>669</v>
      </c>
      <c r="N35179" t="s">
        <v>66657</v>
      </c>
    </row>
    <row r="35180" spans="1:14" x14ac:dyDescent="0.3">
      <c r="A35180" t="s">
        <v>69296</v>
      </c>
      <c r="B35180" t="s">
        <v>69297</v>
      </c>
      <c r="F35180" s="2" t="s">
        <v>151502</v>
      </c>
      <c r="G35180" s="2"/>
      <c r="H35180" s="2"/>
      <c r="I35180" s="2"/>
      <c r="J35180" s="1">
        <v>0.60069444444444442</v>
      </c>
      <c r="K35180" s="3"/>
      <c r="L35180" s="2"/>
      <c r="M35180">
        <v>669</v>
      </c>
      <c r="N35180" t="s">
        <v>66680</v>
      </c>
    </row>
    <row r="35181" spans="1:14" x14ac:dyDescent="0.3">
      <c r="A35181" t="s">
        <v>69298</v>
      </c>
      <c r="B35181" t="s">
        <v>69299</v>
      </c>
      <c r="F35181" s="2" t="s">
        <v>151817</v>
      </c>
      <c r="G35181" s="2"/>
      <c r="H35181" s="2"/>
      <c r="I35181" s="2"/>
      <c r="J35181" s="1">
        <v>0.77986111111111112</v>
      </c>
      <c r="K35181" s="3"/>
      <c r="L35181" s="2"/>
      <c r="M35181">
        <v>669</v>
      </c>
      <c r="N35181" t="s">
        <v>69300</v>
      </c>
    </row>
    <row r="35182" spans="1:14" x14ac:dyDescent="0.3">
      <c r="A35182" t="s">
        <v>69303</v>
      </c>
      <c r="B35182" t="s">
        <v>69302</v>
      </c>
      <c r="F35182" s="2" t="s">
        <v>69302</v>
      </c>
      <c r="G35182" s="2"/>
      <c r="H35182" s="2"/>
      <c r="I35182" s="2"/>
      <c r="J35182" s="1">
        <v>0.375</v>
      </c>
      <c r="K35182" s="3"/>
      <c r="L35182" s="2"/>
      <c r="M35182">
        <v>669</v>
      </c>
      <c r="N35182" t="s">
        <v>67337</v>
      </c>
    </row>
    <row r="35183" spans="1:14" x14ac:dyDescent="0.3">
      <c r="A35183" t="s">
        <v>69304</v>
      </c>
      <c r="B35183" t="s">
        <v>69305</v>
      </c>
      <c r="F35183" s="2" t="s">
        <v>151755</v>
      </c>
      <c r="G35183" s="2"/>
      <c r="H35183" s="2"/>
      <c r="I35183" s="2"/>
      <c r="J35183" s="1">
        <v>0.29375000000000001</v>
      </c>
      <c r="K35183" s="3"/>
      <c r="L35183" s="2"/>
      <c r="M35183">
        <v>669</v>
      </c>
      <c r="N35183" t="s">
        <v>66311</v>
      </c>
    </row>
    <row r="35184" spans="1:14" x14ac:dyDescent="0.3">
      <c r="A35184" t="s">
        <v>69306</v>
      </c>
      <c r="B35184" t="s">
        <v>69307</v>
      </c>
      <c r="F35184" s="2" t="s">
        <v>69307</v>
      </c>
      <c r="G35184" s="2"/>
      <c r="H35184" s="2"/>
      <c r="I35184" s="2"/>
      <c r="J35184" s="1">
        <v>0.25694444444444442</v>
      </c>
      <c r="K35184" s="3"/>
      <c r="L35184" s="2"/>
      <c r="M35184">
        <v>669</v>
      </c>
      <c r="N35184" t="s">
        <v>66891</v>
      </c>
    </row>
    <row r="35185" spans="1:14" x14ac:dyDescent="0.3">
      <c r="A35185" t="s">
        <v>69308</v>
      </c>
      <c r="B35185" t="s">
        <v>69309</v>
      </c>
      <c r="F35185" s="2" t="s">
        <v>154709</v>
      </c>
      <c r="G35185" s="2"/>
      <c r="H35185" s="2"/>
      <c r="I35185" s="2"/>
      <c r="J35185" s="1">
        <v>0.3972222222222222</v>
      </c>
      <c r="K35185" s="3"/>
      <c r="L35185" s="2"/>
      <c r="M35185">
        <v>669</v>
      </c>
      <c r="N35185" t="s">
        <v>66425</v>
      </c>
    </row>
    <row r="35186" spans="1:14" x14ac:dyDescent="0.3">
      <c r="A35186" t="s">
        <v>97671</v>
      </c>
      <c r="B35186" t="s">
        <v>97672</v>
      </c>
      <c r="F35186" s="2" t="s">
        <v>155869</v>
      </c>
      <c r="G35186" s="2"/>
      <c r="H35186" s="2"/>
      <c r="I35186" s="2"/>
      <c r="J35186" s="1">
        <v>0.31874999999999998</v>
      </c>
      <c r="K35186" s="3"/>
      <c r="L35186" s="2"/>
      <c r="M35186">
        <v>669</v>
      </c>
      <c r="N35186" t="s">
        <v>97673</v>
      </c>
    </row>
    <row r="35187" spans="1:14" x14ac:dyDescent="0.3">
      <c r="A35187" t="s">
        <v>82659</v>
      </c>
      <c r="B35187" t="s">
        <v>82660</v>
      </c>
      <c r="F35187" s="2" t="s">
        <v>82660</v>
      </c>
      <c r="G35187" s="2"/>
      <c r="H35187" s="2"/>
      <c r="I35187" s="2"/>
      <c r="J35187" s="1">
        <v>0.33194444444444443</v>
      </c>
      <c r="K35187" s="3"/>
      <c r="L35187" s="2"/>
      <c r="M35187">
        <v>669</v>
      </c>
      <c r="N35187" t="s">
        <v>80742</v>
      </c>
    </row>
    <row r="35188" spans="1:14" x14ac:dyDescent="0.3">
      <c r="A35188" t="s">
        <v>69310</v>
      </c>
      <c r="B35188" t="s">
        <v>66471</v>
      </c>
      <c r="F35188" s="2" t="s">
        <v>66471</v>
      </c>
      <c r="G35188" s="2"/>
      <c r="H35188" s="2"/>
      <c r="I35188" s="2"/>
      <c r="J35188" s="1">
        <v>0.32847222222222222</v>
      </c>
      <c r="K35188" s="3"/>
      <c r="L35188" s="2"/>
      <c r="M35188">
        <v>669</v>
      </c>
      <c r="N35188" t="s">
        <v>66437</v>
      </c>
    </row>
    <row r="35189" spans="1:14" x14ac:dyDescent="0.3">
      <c r="A35189" t="s">
        <v>69311</v>
      </c>
      <c r="B35189" t="s">
        <v>69095</v>
      </c>
      <c r="F35189" s="2" t="s">
        <v>69095</v>
      </c>
      <c r="G35189" s="2"/>
      <c r="H35189" s="2"/>
      <c r="I35189" s="2"/>
      <c r="J35189" s="1">
        <v>2.6388888888888889E-2</v>
      </c>
      <c r="K35189" s="3"/>
      <c r="L35189" s="2"/>
      <c r="M35189">
        <v>669</v>
      </c>
      <c r="N35189" t="s">
        <v>69312</v>
      </c>
    </row>
    <row r="35190" spans="1:14" x14ac:dyDescent="0.3">
      <c r="A35190" t="s">
        <v>69313</v>
      </c>
      <c r="B35190" t="s">
        <v>27400</v>
      </c>
      <c r="F35190" s="2" t="s">
        <v>149751</v>
      </c>
      <c r="G35190" s="2"/>
      <c r="H35190" s="2"/>
      <c r="I35190" s="2"/>
      <c r="J35190" s="1">
        <v>0.39305555555555555</v>
      </c>
      <c r="K35190" s="3"/>
      <c r="L35190" s="2"/>
      <c r="M35190">
        <v>669</v>
      </c>
      <c r="N35190" t="s">
        <v>66299</v>
      </c>
    </row>
    <row r="35191" spans="1:14" x14ac:dyDescent="0.3">
      <c r="A35191" t="s">
        <v>63261</v>
      </c>
      <c r="B35191" t="s">
        <v>39078</v>
      </c>
      <c r="F35191" s="2" t="s">
        <v>39078</v>
      </c>
      <c r="G35191" s="2"/>
      <c r="H35191" s="2"/>
      <c r="I35191" s="2"/>
      <c r="J35191" s="1">
        <v>0.92638888888888893</v>
      </c>
      <c r="K35191" s="3"/>
      <c r="L35191" s="2"/>
      <c r="M35191">
        <v>669</v>
      </c>
      <c r="N35191" t="s">
        <v>11305</v>
      </c>
    </row>
    <row r="35192" spans="1:14" x14ac:dyDescent="0.3">
      <c r="A35192" t="s">
        <v>69314</v>
      </c>
      <c r="B35192" t="s">
        <v>43603</v>
      </c>
      <c r="F35192" s="2" t="s">
        <v>155006</v>
      </c>
      <c r="G35192" s="2"/>
      <c r="H35192" s="2"/>
      <c r="I35192" s="2"/>
      <c r="J35192" s="1">
        <v>0.44374999999999998</v>
      </c>
      <c r="K35192" s="3"/>
      <c r="L35192" s="2"/>
      <c r="M35192">
        <v>669</v>
      </c>
      <c r="N35192" t="s">
        <v>69315</v>
      </c>
    </row>
    <row r="35193" spans="1:14" x14ac:dyDescent="0.3">
      <c r="A35193" t="s">
        <v>69316</v>
      </c>
      <c r="B35193" t="s">
        <v>43603</v>
      </c>
      <c r="F35193" s="2" t="s">
        <v>155006</v>
      </c>
      <c r="G35193" s="2"/>
      <c r="H35193" s="2"/>
      <c r="I35193" s="2"/>
      <c r="J35193" s="1">
        <v>0.44861111111111113</v>
      </c>
      <c r="K35193" s="3"/>
      <c r="L35193" s="2"/>
      <c r="M35193">
        <v>669</v>
      </c>
      <c r="N35193" t="s">
        <v>69317</v>
      </c>
    </row>
    <row r="35194" spans="1:14" x14ac:dyDescent="0.3">
      <c r="A35194" t="s">
        <v>69318</v>
      </c>
      <c r="B35194" t="s">
        <v>69319</v>
      </c>
      <c r="F35194" s="2" t="s">
        <v>149499</v>
      </c>
      <c r="G35194" s="2"/>
      <c r="H35194" s="2"/>
      <c r="I35194" s="2"/>
      <c r="J35194" s="1">
        <v>0.53055555555555556</v>
      </c>
      <c r="K35194" s="3"/>
      <c r="L35194" s="2"/>
      <c r="M35194">
        <v>669</v>
      </c>
      <c r="N35194" t="s">
        <v>67192</v>
      </c>
    </row>
    <row r="35195" spans="1:14" x14ac:dyDescent="0.3">
      <c r="A35195" t="s">
        <v>69320</v>
      </c>
      <c r="B35195" t="s">
        <v>69321</v>
      </c>
      <c r="F35195" s="2" t="s">
        <v>155870</v>
      </c>
      <c r="G35195" s="2"/>
      <c r="H35195" s="2"/>
      <c r="I35195" s="2"/>
      <c r="J35195" s="1">
        <v>0.48819444444444443</v>
      </c>
      <c r="K35195" s="3"/>
      <c r="L35195" s="2"/>
      <c r="M35195">
        <v>669</v>
      </c>
      <c r="N35195" t="s">
        <v>69322</v>
      </c>
    </row>
    <row r="35196" spans="1:14" x14ac:dyDescent="0.3">
      <c r="A35196" t="s">
        <v>69323</v>
      </c>
      <c r="B35196" t="s">
        <v>69324</v>
      </c>
      <c r="F35196" s="2" t="s">
        <v>149743</v>
      </c>
      <c r="G35196" s="2"/>
      <c r="H35196" s="2"/>
      <c r="I35196" s="2"/>
      <c r="J35196" s="1">
        <v>0.33958333333333335</v>
      </c>
      <c r="K35196" s="3"/>
      <c r="L35196" s="2"/>
      <c r="M35196">
        <v>669</v>
      </c>
      <c r="N35196" t="s">
        <v>66608</v>
      </c>
    </row>
    <row r="35197" spans="1:14" x14ac:dyDescent="0.3">
      <c r="A35197" t="s">
        <v>69325</v>
      </c>
      <c r="B35197" t="s">
        <v>69326</v>
      </c>
      <c r="F35197" s="2" t="s">
        <v>152474</v>
      </c>
      <c r="G35197" s="2"/>
      <c r="H35197" s="2"/>
      <c r="I35197" s="2"/>
      <c r="J35197" s="1">
        <v>0.59861111111111109</v>
      </c>
      <c r="K35197" s="3"/>
      <c r="L35197" s="2"/>
      <c r="M35197">
        <v>669</v>
      </c>
      <c r="N35197" t="s">
        <v>69327</v>
      </c>
    </row>
    <row r="35198" spans="1:14" x14ac:dyDescent="0.3">
      <c r="A35198" t="s">
        <v>69328</v>
      </c>
      <c r="B35198" t="s">
        <v>16223</v>
      </c>
      <c r="F35198" s="2" t="s">
        <v>155871</v>
      </c>
      <c r="G35198" s="2"/>
      <c r="H35198" s="2"/>
      <c r="I35198" s="2"/>
      <c r="J35198" s="1">
        <v>0.88263888888888886</v>
      </c>
      <c r="K35198" s="3"/>
      <c r="L35198" s="2"/>
      <c r="M35198">
        <v>669</v>
      </c>
      <c r="N35198" t="s">
        <v>69329</v>
      </c>
    </row>
    <row r="35199" spans="1:14" x14ac:dyDescent="0.3">
      <c r="A35199" t="s">
        <v>69330</v>
      </c>
      <c r="B35199" t="s">
        <v>16223</v>
      </c>
      <c r="F35199" s="2" t="s">
        <v>155871</v>
      </c>
      <c r="G35199" s="2"/>
      <c r="H35199" s="2"/>
      <c r="I35199" s="2"/>
      <c r="J35199" s="1">
        <v>1.0479166666666666</v>
      </c>
      <c r="K35199" s="3"/>
      <c r="L35199" s="2"/>
      <c r="M35199">
        <v>669</v>
      </c>
      <c r="N35199" t="s">
        <v>66862</v>
      </c>
    </row>
    <row r="35200" spans="1:14" x14ac:dyDescent="0.3">
      <c r="A35200" t="s">
        <v>69331</v>
      </c>
      <c r="B35200" t="s">
        <v>66955</v>
      </c>
      <c r="F35200" s="2" t="s">
        <v>152474</v>
      </c>
      <c r="G35200" s="2"/>
      <c r="H35200" s="2"/>
      <c r="I35200" s="2"/>
      <c r="J35200" s="1">
        <v>0.38472222222222224</v>
      </c>
      <c r="K35200" s="3"/>
      <c r="L35200" s="2"/>
      <c r="M35200">
        <v>669</v>
      </c>
      <c r="N35200" t="s">
        <v>66523</v>
      </c>
    </row>
    <row r="35201" spans="1:14" x14ac:dyDescent="0.3">
      <c r="A35201" t="s">
        <v>97700</v>
      </c>
      <c r="B35201" t="s">
        <v>97701</v>
      </c>
      <c r="F35201" s="2" t="s">
        <v>155872</v>
      </c>
      <c r="G35201" s="2"/>
      <c r="H35201" s="2"/>
      <c r="I35201" s="2"/>
      <c r="J35201" s="1">
        <v>0.55347222222222225</v>
      </c>
      <c r="K35201" s="3"/>
      <c r="L35201" s="2"/>
      <c r="M35201">
        <v>669</v>
      </c>
      <c r="N35201" t="s">
        <v>97364</v>
      </c>
    </row>
    <row r="35202" spans="1:14" x14ac:dyDescent="0.3">
      <c r="A35202" t="s">
        <v>69332</v>
      </c>
      <c r="B35202" t="s">
        <v>67910</v>
      </c>
      <c r="F35202" s="2" t="s">
        <v>149592</v>
      </c>
      <c r="G35202" s="2"/>
      <c r="H35202" s="2"/>
      <c r="I35202" s="2"/>
      <c r="J35202" s="1">
        <v>0.48402777777777778</v>
      </c>
      <c r="K35202" s="3"/>
      <c r="L35202" s="2"/>
      <c r="M35202">
        <v>669</v>
      </c>
      <c r="N35202" t="s">
        <v>69333</v>
      </c>
    </row>
    <row r="35203" spans="1:14" x14ac:dyDescent="0.3">
      <c r="A35203" t="s">
        <v>69334</v>
      </c>
      <c r="B35203" t="s">
        <v>69335</v>
      </c>
      <c r="F35203" s="2" t="s">
        <v>149458</v>
      </c>
      <c r="G35203" s="2"/>
      <c r="H35203" s="2"/>
      <c r="I35203" s="2"/>
      <c r="J35203" s="1">
        <v>1.21875</v>
      </c>
      <c r="K35203" s="3"/>
      <c r="L35203" s="2"/>
      <c r="M35203">
        <v>669</v>
      </c>
      <c r="N35203" t="s">
        <v>67720</v>
      </c>
    </row>
    <row r="35204" spans="1:14" x14ac:dyDescent="0.3">
      <c r="A35204" t="s">
        <v>69336</v>
      </c>
      <c r="B35204" t="s">
        <v>69337</v>
      </c>
      <c r="F35204" s="2" t="s">
        <v>155482</v>
      </c>
      <c r="G35204" s="2"/>
      <c r="H35204" s="2"/>
      <c r="I35204" s="2"/>
      <c r="J35204" s="1">
        <v>0.57847222222222228</v>
      </c>
      <c r="K35204" s="3"/>
      <c r="L35204" s="2"/>
      <c r="M35204">
        <v>669</v>
      </c>
      <c r="N35204" t="s">
        <v>69338</v>
      </c>
    </row>
    <row r="35205" spans="1:14" x14ac:dyDescent="0.3">
      <c r="A35205" t="s">
        <v>69339</v>
      </c>
      <c r="B35205" t="s">
        <v>25921</v>
      </c>
      <c r="F35205" s="2" t="s">
        <v>155873</v>
      </c>
      <c r="G35205" s="2"/>
      <c r="H35205" s="2"/>
      <c r="I35205" s="2"/>
      <c r="J35205" s="1">
        <v>0.47916666666666669</v>
      </c>
      <c r="K35205" s="3"/>
      <c r="L35205" s="2"/>
      <c r="M35205">
        <v>669</v>
      </c>
      <c r="N35205" t="s">
        <v>69340</v>
      </c>
    </row>
    <row r="35206" spans="1:14" x14ac:dyDescent="0.3">
      <c r="A35206" t="s">
        <v>69341</v>
      </c>
      <c r="B35206" t="s">
        <v>69342</v>
      </c>
      <c r="F35206" s="2" t="s">
        <v>150233</v>
      </c>
      <c r="G35206" s="2"/>
      <c r="H35206" s="2"/>
      <c r="I35206" s="2"/>
      <c r="J35206" s="1">
        <v>0.48749999999999999</v>
      </c>
      <c r="K35206" s="3"/>
      <c r="L35206" s="2"/>
      <c r="M35206">
        <v>669</v>
      </c>
      <c r="N35206" t="s">
        <v>69343</v>
      </c>
    </row>
    <row r="35207" spans="1:14" x14ac:dyDescent="0.3">
      <c r="A35207" t="s">
        <v>69346</v>
      </c>
      <c r="B35207" t="s">
        <v>69345</v>
      </c>
      <c r="F35207" s="2" t="s">
        <v>155871</v>
      </c>
      <c r="G35207" s="2"/>
      <c r="H35207" s="2"/>
      <c r="I35207" s="2"/>
      <c r="J35207" s="1">
        <v>0.66527777777777775</v>
      </c>
      <c r="K35207" s="3"/>
      <c r="L35207" s="2"/>
      <c r="M35207">
        <v>669</v>
      </c>
      <c r="N35207" t="s">
        <v>67146</v>
      </c>
    </row>
    <row r="35208" spans="1:14" x14ac:dyDescent="0.3">
      <c r="A35208" t="s">
        <v>69347</v>
      </c>
      <c r="B35208" t="s">
        <v>10279</v>
      </c>
      <c r="F35208" s="2" t="s">
        <v>149592</v>
      </c>
      <c r="G35208" s="2"/>
      <c r="H35208" s="2"/>
      <c r="I35208" s="2"/>
      <c r="J35208" s="1">
        <v>0.47499999999999998</v>
      </c>
      <c r="K35208" s="3"/>
      <c r="L35208" s="2"/>
      <c r="M35208">
        <v>669</v>
      </c>
      <c r="N35208" t="s">
        <v>67076</v>
      </c>
    </row>
    <row r="35209" spans="1:14" x14ac:dyDescent="0.3">
      <c r="A35209" t="s">
        <v>69348</v>
      </c>
      <c r="B35209" t="s">
        <v>10279</v>
      </c>
      <c r="F35209" s="2" t="s">
        <v>149592</v>
      </c>
      <c r="G35209" s="2"/>
      <c r="H35209" s="2"/>
      <c r="I35209" s="2"/>
      <c r="J35209" s="1">
        <v>0.42777777777777776</v>
      </c>
      <c r="K35209" s="3"/>
      <c r="L35209" s="2"/>
      <c r="M35209">
        <v>669</v>
      </c>
      <c r="N35209" t="s">
        <v>66776</v>
      </c>
    </row>
    <row r="35210" spans="1:14" x14ac:dyDescent="0.3">
      <c r="A35210" t="s">
        <v>69349</v>
      </c>
      <c r="B35210" t="s">
        <v>69350</v>
      </c>
      <c r="F35210" s="2" t="s">
        <v>153016</v>
      </c>
      <c r="G35210" s="2"/>
      <c r="H35210" s="2"/>
      <c r="I35210" s="2"/>
      <c r="J35210" s="1">
        <v>1.1979166666666667</v>
      </c>
      <c r="K35210" s="3"/>
      <c r="L35210" s="2"/>
      <c r="M35210">
        <v>669</v>
      </c>
      <c r="N35210" t="s">
        <v>66206</v>
      </c>
    </row>
    <row r="35211" spans="1:14" x14ac:dyDescent="0.3">
      <c r="A35211" t="s">
        <v>69351</v>
      </c>
      <c r="B35211" t="s">
        <v>69352</v>
      </c>
      <c r="F35211" s="2" t="s">
        <v>149530</v>
      </c>
      <c r="G35211" s="2"/>
      <c r="H35211" s="2"/>
      <c r="I35211" s="2"/>
      <c r="J35211" s="1">
        <v>0.52777777777777779</v>
      </c>
      <c r="K35211" s="3"/>
      <c r="L35211" s="2"/>
      <c r="M35211">
        <v>669</v>
      </c>
      <c r="N35211" t="s">
        <v>69353</v>
      </c>
    </row>
    <row r="35212" spans="1:14" x14ac:dyDescent="0.3">
      <c r="A35212" t="s">
        <v>101762</v>
      </c>
      <c r="B35212" t="s">
        <v>77005</v>
      </c>
      <c r="F35212" s="2" t="s">
        <v>155874</v>
      </c>
      <c r="G35212" s="2"/>
      <c r="H35212" s="2"/>
      <c r="I35212" s="2"/>
      <c r="J35212" s="1">
        <v>0.51527777777777772</v>
      </c>
      <c r="K35212" s="3"/>
      <c r="L35212" s="2"/>
      <c r="M35212">
        <v>669</v>
      </c>
      <c r="N35212" t="s">
        <v>101763</v>
      </c>
    </row>
    <row r="35213" spans="1:14" x14ac:dyDescent="0.3">
      <c r="A35213" t="s">
        <v>69354</v>
      </c>
      <c r="B35213" t="s">
        <v>22021</v>
      </c>
      <c r="F35213" s="2" t="s">
        <v>155865</v>
      </c>
      <c r="G35213" s="2"/>
      <c r="H35213" s="2"/>
      <c r="I35213" s="2"/>
      <c r="J35213" s="1">
        <v>0.44027777777777777</v>
      </c>
      <c r="K35213" s="3"/>
      <c r="L35213" s="2"/>
      <c r="M35213">
        <v>669</v>
      </c>
      <c r="N35213" t="s">
        <v>67513</v>
      </c>
    </row>
    <row r="35214" spans="1:14" x14ac:dyDescent="0.3">
      <c r="A35214" t="s">
        <v>69355</v>
      </c>
      <c r="B35214" t="s">
        <v>69356</v>
      </c>
      <c r="F35214" s="2" t="s">
        <v>149632</v>
      </c>
      <c r="G35214" s="2"/>
      <c r="H35214" s="2"/>
      <c r="I35214" s="2"/>
      <c r="J35214" s="1">
        <v>0.45</v>
      </c>
      <c r="K35214" s="3"/>
      <c r="L35214" s="2"/>
      <c r="M35214">
        <v>669</v>
      </c>
      <c r="N35214" t="s">
        <v>66262</v>
      </c>
    </row>
    <row r="35215" spans="1:14" x14ac:dyDescent="0.3">
      <c r="A35215" t="s">
        <v>69357</v>
      </c>
      <c r="B35215" t="s">
        <v>21021</v>
      </c>
      <c r="F35215" s="2" t="s">
        <v>149815</v>
      </c>
      <c r="G35215" s="2"/>
      <c r="H35215" s="2"/>
      <c r="I35215" s="2"/>
      <c r="J35215" s="1">
        <v>0.55208333333333337</v>
      </c>
      <c r="K35215" s="3"/>
      <c r="L35215" s="2"/>
      <c r="M35215">
        <v>669</v>
      </c>
      <c r="N35215" t="s">
        <v>67249</v>
      </c>
    </row>
    <row r="35216" spans="1:14" x14ac:dyDescent="0.3">
      <c r="A35216" t="s">
        <v>69358</v>
      </c>
      <c r="B35216" t="s">
        <v>69359</v>
      </c>
      <c r="F35216" s="2" t="s">
        <v>149628</v>
      </c>
      <c r="G35216" s="2"/>
      <c r="H35216" s="2"/>
      <c r="I35216" s="2"/>
      <c r="J35216" s="1">
        <v>0.5131944444444444</v>
      </c>
      <c r="K35216" s="3"/>
      <c r="L35216" s="2"/>
      <c r="M35216">
        <v>669</v>
      </c>
      <c r="N35216" t="s">
        <v>66711</v>
      </c>
    </row>
    <row r="35217" spans="1:14" x14ac:dyDescent="0.3">
      <c r="A35217" t="s">
        <v>69360</v>
      </c>
      <c r="B35217" t="s">
        <v>69286</v>
      </c>
      <c r="F35217" s="2" t="s">
        <v>149618</v>
      </c>
      <c r="G35217" s="2"/>
      <c r="H35217" s="2"/>
      <c r="I35217" s="2"/>
      <c r="J35217" s="1">
        <v>0.58958333333333335</v>
      </c>
      <c r="K35217" s="3"/>
      <c r="L35217" s="2"/>
      <c r="M35217">
        <v>669</v>
      </c>
      <c r="N35217" t="s">
        <v>66908</v>
      </c>
    </row>
    <row r="35218" spans="1:14" x14ac:dyDescent="0.3">
      <c r="A35218" t="s">
        <v>69361</v>
      </c>
      <c r="B35218" t="s">
        <v>69362</v>
      </c>
      <c r="F35218" s="2" t="s">
        <v>155875</v>
      </c>
      <c r="G35218" s="2"/>
      <c r="H35218" s="2"/>
      <c r="I35218" s="2"/>
      <c r="J35218" s="1">
        <v>0.42291666666666666</v>
      </c>
      <c r="K35218" s="3"/>
      <c r="L35218" s="2"/>
      <c r="M35218">
        <v>669</v>
      </c>
      <c r="N35218" t="s">
        <v>69363</v>
      </c>
    </row>
    <row r="35219" spans="1:14" x14ac:dyDescent="0.3">
      <c r="A35219" t="s">
        <v>63975</v>
      </c>
      <c r="B35219" t="s">
        <v>39322</v>
      </c>
      <c r="F35219" s="2" t="s">
        <v>39322</v>
      </c>
      <c r="G35219" s="2"/>
      <c r="H35219" s="2"/>
      <c r="I35219" s="2"/>
      <c r="J35219" s="1">
        <v>0.22777777777777777</v>
      </c>
      <c r="K35219" s="3"/>
      <c r="L35219" s="2"/>
      <c r="M35219">
        <v>669</v>
      </c>
      <c r="N35219" t="s">
        <v>35438</v>
      </c>
    </row>
    <row r="35220" spans="1:14" x14ac:dyDescent="0.3">
      <c r="A35220" t="s">
        <v>69364</v>
      </c>
      <c r="B35220" t="s">
        <v>69365</v>
      </c>
      <c r="F35220" s="2" t="s">
        <v>69365</v>
      </c>
      <c r="G35220" s="2"/>
      <c r="H35220" s="2"/>
      <c r="I35220" s="2"/>
      <c r="J35220" s="1">
        <v>0.37083333333333335</v>
      </c>
      <c r="K35220" s="3"/>
      <c r="L35220" s="2"/>
      <c r="M35220">
        <v>669</v>
      </c>
      <c r="N35220" t="s">
        <v>67162</v>
      </c>
    </row>
    <row r="35221" spans="1:14" x14ac:dyDescent="0.3">
      <c r="A35221" t="s">
        <v>69366</v>
      </c>
      <c r="B35221" t="s">
        <v>69367</v>
      </c>
      <c r="F35221" s="2" t="s">
        <v>69367</v>
      </c>
      <c r="G35221" s="2"/>
      <c r="H35221" s="2"/>
      <c r="I35221" s="2"/>
      <c r="J35221" s="1">
        <v>0.31319444444444444</v>
      </c>
      <c r="K35221" s="3"/>
      <c r="L35221" s="2"/>
      <c r="M35221">
        <v>669</v>
      </c>
      <c r="N35221" t="s">
        <v>66803</v>
      </c>
    </row>
    <row r="35222" spans="1:14" x14ac:dyDescent="0.3">
      <c r="A35222" t="s">
        <v>64184</v>
      </c>
      <c r="B35222" t="s">
        <v>7215</v>
      </c>
      <c r="F35222" s="2" t="s">
        <v>155876</v>
      </c>
      <c r="G35222" s="2"/>
      <c r="H35222" s="2"/>
      <c r="I35222" s="2"/>
      <c r="J35222" s="1">
        <v>0.41249999999999998</v>
      </c>
      <c r="K35222" s="3"/>
      <c r="L35222" s="2"/>
      <c r="M35222">
        <v>669</v>
      </c>
      <c r="N35222" t="s">
        <v>15550</v>
      </c>
    </row>
    <row r="35223" spans="1:14" x14ac:dyDescent="0.3">
      <c r="A35223" t="s">
        <v>69368</v>
      </c>
      <c r="B35223" t="s">
        <v>69369</v>
      </c>
      <c r="F35223" s="2" t="s">
        <v>155877</v>
      </c>
      <c r="G35223" s="2"/>
      <c r="H35223" s="2"/>
      <c r="I35223" s="2"/>
      <c r="J35223" s="1">
        <v>0.40694444444444444</v>
      </c>
      <c r="K35223" s="3"/>
      <c r="L35223" s="2"/>
      <c r="M35223">
        <v>669</v>
      </c>
      <c r="N35223" t="s">
        <v>66704</v>
      </c>
    </row>
    <row r="35224" spans="1:14" x14ac:dyDescent="0.3">
      <c r="A35224" t="s">
        <v>69370</v>
      </c>
      <c r="B35224" t="s">
        <v>69371</v>
      </c>
      <c r="F35224" s="2" t="s">
        <v>155878</v>
      </c>
      <c r="G35224" s="2"/>
      <c r="H35224" s="2"/>
      <c r="I35224" s="2"/>
      <c r="J35224" s="1">
        <v>0.3923611111111111</v>
      </c>
      <c r="K35224" s="3"/>
      <c r="L35224" s="2"/>
      <c r="M35224">
        <v>669</v>
      </c>
      <c r="N35224" t="s">
        <v>66704</v>
      </c>
    </row>
    <row r="35225" spans="1:14" x14ac:dyDescent="0.3">
      <c r="A35225" t="s">
        <v>16226</v>
      </c>
      <c r="B35225" t="s">
        <v>16227</v>
      </c>
      <c r="F35225" s="2" t="s">
        <v>155879</v>
      </c>
      <c r="G35225" s="2"/>
      <c r="H35225" s="2"/>
      <c r="I35225" s="2"/>
      <c r="J35225" s="1">
        <v>0.42499999999999999</v>
      </c>
      <c r="K35225" s="3"/>
      <c r="L35225" s="2"/>
      <c r="M35225">
        <v>669</v>
      </c>
      <c r="N35225" t="s">
        <v>68286</v>
      </c>
    </row>
    <row r="35226" spans="1:14" x14ac:dyDescent="0.3">
      <c r="A35226" t="s">
        <v>69372</v>
      </c>
      <c r="B35226" t="s">
        <v>6911</v>
      </c>
      <c r="F35226" s="2" t="s">
        <v>149850</v>
      </c>
      <c r="G35226" s="2"/>
      <c r="H35226" s="2"/>
      <c r="I35226" s="2"/>
      <c r="J35226" s="1">
        <v>0.52222222222222225</v>
      </c>
      <c r="K35226" s="3"/>
      <c r="L35226" s="2"/>
      <c r="M35226">
        <v>669</v>
      </c>
      <c r="N35226" t="s">
        <v>68364</v>
      </c>
    </row>
    <row r="35227" spans="1:14" x14ac:dyDescent="0.3">
      <c r="A35227" t="s">
        <v>69373</v>
      </c>
      <c r="B35227" t="s">
        <v>69374</v>
      </c>
      <c r="F35227" s="2" t="s">
        <v>149611</v>
      </c>
      <c r="G35227" s="2"/>
      <c r="H35227" s="2"/>
      <c r="I35227" s="2"/>
      <c r="J35227" s="1">
        <v>0.74305555555555558</v>
      </c>
      <c r="K35227" s="3"/>
      <c r="L35227" s="2"/>
      <c r="M35227">
        <v>669</v>
      </c>
      <c r="N35227" t="s">
        <v>69375</v>
      </c>
    </row>
    <row r="35228" spans="1:14" x14ac:dyDescent="0.3">
      <c r="A35228" t="s">
        <v>69376</v>
      </c>
      <c r="B35228" t="s">
        <v>46278</v>
      </c>
      <c r="F35228" s="2" t="s">
        <v>149665</v>
      </c>
      <c r="G35228" s="2"/>
      <c r="H35228" s="2"/>
      <c r="I35228" s="2"/>
      <c r="J35228" s="1">
        <v>0.43402777777777779</v>
      </c>
      <c r="K35228" s="3"/>
      <c r="L35228" s="2"/>
      <c r="M35228">
        <v>669</v>
      </c>
      <c r="N35228" t="s">
        <v>67297</v>
      </c>
    </row>
    <row r="35229" spans="1:14" x14ac:dyDescent="0.3">
      <c r="A35229" t="s">
        <v>69377</v>
      </c>
      <c r="B35229" t="s">
        <v>69378</v>
      </c>
      <c r="F35229" s="2" t="s">
        <v>152068</v>
      </c>
      <c r="G35229" s="2"/>
      <c r="H35229" s="2"/>
      <c r="I35229" s="2"/>
      <c r="J35229" s="1">
        <v>0.38680555555555557</v>
      </c>
      <c r="K35229" s="3"/>
      <c r="L35229" s="2"/>
      <c r="M35229">
        <v>669</v>
      </c>
      <c r="N35229" t="s">
        <v>66650</v>
      </c>
    </row>
    <row r="35230" spans="1:14" x14ac:dyDescent="0.3">
      <c r="A35230" t="s">
        <v>69379</v>
      </c>
      <c r="B35230" t="s">
        <v>6051</v>
      </c>
      <c r="F35230" s="2" t="s">
        <v>149793</v>
      </c>
      <c r="G35230" s="2"/>
      <c r="H35230" s="2"/>
      <c r="I35230" s="2"/>
      <c r="J35230" s="1">
        <v>0.32222222222222224</v>
      </c>
      <c r="K35230" s="3"/>
      <c r="L35230" s="2"/>
      <c r="M35230">
        <v>669</v>
      </c>
      <c r="N35230" t="s">
        <v>66269</v>
      </c>
    </row>
    <row r="35231" spans="1:14" x14ac:dyDescent="0.3">
      <c r="A35231" t="s">
        <v>69380</v>
      </c>
      <c r="B35231" t="s">
        <v>69381</v>
      </c>
      <c r="F35231" s="2" t="s">
        <v>155684</v>
      </c>
      <c r="G35231" s="2"/>
      <c r="H35231" s="2"/>
      <c r="I35231" s="2"/>
      <c r="J35231" s="1">
        <v>0.42291666666666666</v>
      </c>
      <c r="K35231" s="3"/>
      <c r="L35231" s="2"/>
      <c r="M35231">
        <v>669</v>
      </c>
      <c r="N35231" t="s">
        <v>68309</v>
      </c>
    </row>
    <row r="35232" spans="1:14" x14ac:dyDescent="0.3">
      <c r="A35232" t="s">
        <v>69382</v>
      </c>
      <c r="B35232" t="s">
        <v>69383</v>
      </c>
      <c r="F35232" s="2" t="s">
        <v>155748</v>
      </c>
      <c r="G35232" s="2"/>
      <c r="H35232" s="2"/>
      <c r="I35232" s="2"/>
      <c r="J35232" s="1">
        <v>0.44374999999999998</v>
      </c>
      <c r="K35232" s="3"/>
      <c r="L35232" s="2"/>
      <c r="M35232">
        <v>669</v>
      </c>
      <c r="N35232" t="s">
        <v>66245</v>
      </c>
    </row>
    <row r="35233" spans="1:14" x14ac:dyDescent="0.3">
      <c r="A35233" t="s">
        <v>69384</v>
      </c>
      <c r="B35233" t="s">
        <v>69069</v>
      </c>
      <c r="F35233" s="2" t="s">
        <v>149407</v>
      </c>
      <c r="G35233" s="2"/>
      <c r="H35233" s="2"/>
      <c r="I35233" s="2"/>
      <c r="J35233" s="1">
        <v>0.34861111111111109</v>
      </c>
      <c r="K35233" s="3"/>
      <c r="L35233" s="2"/>
      <c r="M35233">
        <v>669</v>
      </c>
      <c r="N35233" t="s">
        <v>69385</v>
      </c>
    </row>
    <row r="35234" spans="1:14" x14ac:dyDescent="0.3">
      <c r="A35234" t="s">
        <v>69386</v>
      </c>
      <c r="B35234" t="s">
        <v>16223</v>
      </c>
      <c r="F35234" s="2" t="s">
        <v>149592</v>
      </c>
      <c r="G35234" s="2"/>
      <c r="H35234" s="2"/>
      <c r="I35234" s="2"/>
      <c r="J35234" s="1">
        <v>0.44097222222222221</v>
      </c>
      <c r="K35234" s="3"/>
      <c r="L35234" s="2"/>
      <c r="M35234">
        <v>669</v>
      </c>
      <c r="N35234" t="s">
        <v>69387</v>
      </c>
    </row>
    <row r="35235" spans="1:14" x14ac:dyDescent="0.3">
      <c r="A35235" t="s">
        <v>69388</v>
      </c>
      <c r="B35235" t="s">
        <v>69389</v>
      </c>
      <c r="F35235" s="2" t="s">
        <v>152856</v>
      </c>
      <c r="G35235" s="2"/>
      <c r="H35235" s="2"/>
      <c r="I35235" s="2"/>
      <c r="J35235" s="1">
        <v>0.58750000000000002</v>
      </c>
      <c r="K35235" s="3"/>
      <c r="L35235" s="2"/>
      <c r="M35235">
        <v>669</v>
      </c>
      <c r="N35235" t="s">
        <v>66721</v>
      </c>
    </row>
    <row r="35236" spans="1:14" x14ac:dyDescent="0.3">
      <c r="A35236" t="s">
        <v>69396</v>
      </c>
      <c r="B35236" t="s">
        <v>67349</v>
      </c>
      <c r="F35236" s="2" t="s">
        <v>149722</v>
      </c>
      <c r="G35236" s="2"/>
      <c r="H35236" s="2"/>
      <c r="I35236" s="2"/>
      <c r="J35236" s="1">
        <v>0.38055555555555554</v>
      </c>
      <c r="K35236" s="3"/>
      <c r="L35236" s="2"/>
      <c r="M35236">
        <v>669</v>
      </c>
      <c r="N35236" t="s">
        <v>67019</v>
      </c>
    </row>
    <row r="35237" spans="1:14" x14ac:dyDescent="0.3">
      <c r="A35237" t="s">
        <v>69397</v>
      </c>
      <c r="B35237" t="s">
        <v>69398</v>
      </c>
      <c r="F35237" s="2" t="s">
        <v>149592</v>
      </c>
      <c r="G35237" s="2"/>
      <c r="H35237" s="2"/>
      <c r="I35237" s="2"/>
      <c r="J35237" s="1">
        <v>0.46944444444444444</v>
      </c>
      <c r="K35237" s="3"/>
      <c r="L35237" s="2"/>
      <c r="M35237">
        <v>669</v>
      </c>
      <c r="N35237" t="s">
        <v>66737</v>
      </c>
    </row>
    <row r="35238" spans="1:14" x14ac:dyDescent="0.3">
      <c r="A35238" t="s">
        <v>69404</v>
      </c>
      <c r="B35238" t="s">
        <v>69405</v>
      </c>
      <c r="F35238" s="2" t="s">
        <v>152069</v>
      </c>
      <c r="G35238" s="2"/>
      <c r="H35238" s="2"/>
      <c r="I35238" s="2"/>
      <c r="J35238" s="1">
        <v>0.39166666666666666</v>
      </c>
      <c r="K35238" s="3"/>
      <c r="L35238" s="2"/>
      <c r="M35238">
        <v>669</v>
      </c>
      <c r="N35238" t="s">
        <v>66206</v>
      </c>
    </row>
    <row r="35239" spans="1:14" x14ac:dyDescent="0.3">
      <c r="A35239" t="s">
        <v>69406</v>
      </c>
      <c r="B35239" t="s">
        <v>69407</v>
      </c>
      <c r="F35239" s="2" t="s">
        <v>151785</v>
      </c>
      <c r="G35239" s="2"/>
      <c r="H35239" s="2"/>
      <c r="I35239" s="2"/>
      <c r="J35239" s="1">
        <v>0.59930555555555554</v>
      </c>
      <c r="K35239" s="3"/>
      <c r="L35239" s="2"/>
      <c r="M35239">
        <v>669</v>
      </c>
      <c r="N35239" t="s">
        <v>68309</v>
      </c>
    </row>
    <row r="35240" spans="1:14" x14ac:dyDescent="0.3">
      <c r="A35240" t="s">
        <v>69408</v>
      </c>
      <c r="B35240" t="s">
        <v>66955</v>
      </c>
      <c r="F35240" s="2" t="s">
        <v>149592</v>
      </c>
      <c r="G35240" s="2"/>
      <c r="H35240" s="2"/>
      <c r="I35240" s="2"/>
      <c r="J35240" s="1">
        <v>0.43680555555555556</v>
      </c>
      <c r="K35240" s="3"/>
      <c r="L35240" s="2"/>
      <c r="M35240">
        <v>669</v>
      </c>
      <c r="N35240" t="s">
        <v>66848</v>
      </c>
    </row>
    <row r="35241" spans="1:14" x14ac:dyDescent="0.3">
      <c r="A35241" t="s">
        <v>69409</v>
      </c>
      <c r="B35241" t="s">
        <v>69389</v>
      </c>
      <c r="F35241" s="2" t="s">
        <v>152856</v>
      </c>
      <c r="G35241" s="2"/>
      <c r="H35241" s="2"/>
      <c r="I35241" s="2"/>
      <c r="J35241" s="1">
        <v>0.49513888888888891</v>
      </c>
      <c r="K35241" s="3"/>
      <c r="L35241" s="2"/>
      <c r="M35241">
        <v>669</v>
      </c>
      <c r="N35241" t="s">
        <v>66218</v>
      </c>
    </row>
    <row r="35242" spans="1:14" x14ac:dyDescent="0.3">
      <c r="A35242" t="s">
        <v>69411</v>
      </c>
      <c r="B35242" t="s">
        <v>69412</v>
      </c>
      <c r="F35242" s="2" t="s">
        <v>152058</v>
      </c>
      <c r="G35242" s="2"/>
      <c r="H35242" s="2"/>
      <c r="I35242" s="2"/>
      <c r="J35242" s="1">
        <v>0.41249999999999998</v>
      </c>
      <c r="K35242" s="3"/>
      <c r="L35242" s="2"/>
      <c r="M35242">
        <v>669</v>
      </c>
      <c r="N35242" t="s">
        <v>69413</v>
      </c>
    </row>
    <row r="35243" spans="1:14" x14ac:dyDescent="0.3">
      <c r="A35243" t="s">
        <v>69414</v>
      </c>
      <c r="B35243" t="s">
        <v>69415</v>
      </c>
      <c r="F35243" s="2" t="s">
        <v>155871</v>
      </c>
      <c r="G35243" s="2"/>
      <c r="H35243" s="2"/>
      <c r="I35243" s="2"/>
      <c r="J35243" s="1">
        <v>0.54305555555555551</v>
      </c>
      <c r="K35243" s="3"/>
      <c r="L35243" s="2"/>
      <c r="M35243">
        <v>669</v>
      </c>
      <c r="N35243" t="s">
        <v>68103</v>
      </c>
    </row>
    <row r="35244" spans="1:14" x14ac:dyDescent="0.3">
      <c r="A35244" t="s">
        <v>69416</v>
      </c>
      <c r="B35244" t="s">
        <v>69417</v>
      </c>
      <c r="F35244" s="2" t="s">
        <v>155880</v>
      </c>
      <c r="G35244" s="2"/>
      <c r="H35244" s="2"/>
      <c r="I35244" s="2"/>
      <c r="J35244" s="1">
        <v>0.44861111111111113</v>
      </c>
      <c r="K35244" s="3"/>
      <c r="L35244" s="2"/>
      <c r="M35244">
        <v>669</v>
      </c>
      <c r="N35244" t="s">
        <v>69418</v>
      </c>
    </row>
    <row r="35245" spans="1:14" x14ac:dyDescent="0.3">
      <c r="A35245" t="s">
        <v>69419</v>
      </c>
      <c r="B35245" t="s">
        <v>69420</v>
      </c>
      <c r="F35245" s="2" t="s">
        <v>69420</v>
      </c>
      <c r="G35245" s="2"/>
      <c r="H35245" s="2"/>
      <c r="I35245" s="2"/>
      <c r="J35245" s="1">
        <v>0.52083333333333337</v>
      </c>
      <c r="K35245" s="3"/>
      <c r="L35245" s="2"/>
      <c r="M35245">
        <v>669</v>
      </c>
      <c r="N35245" t="s">
        <v>67187</v>
      </c>
    </row>
    <row r="35246" spans="1:14" x14ac:dyDescent="0.3">
      <c r="A35246" t="s">
        <v>69421</v>
      </c>
      <c r="B35246" t="s">
        <v>69422</v>
      </c>
      <c r="F35246" s="2" t="s">
        <v>155881</v>
      </c>
      <c r="G35246" s="2"/>
      <c r="H35246" s="2"/>
      <c r="I35246" s="2"/>
      <c r="J35246" s="1">
        <v>0.33888888888888891</v>
      </c>
      <c r="K35246" s="3"/>
      <c r="L35246" s="2"/>
      <c r="M35246">
        <v>669</v>
      </c>
      <c r="N35246" t="s">
        <v>66216</v>
      </c>
    </row>
    <row r="35247" spans="1:14" x14ac:dyDescent="0.3">
      <c r="A35247" t="s">
        <v>69423</v>
      </c>
      <c r="B35247" t="s">
        <v>69424</v>
      </c>
      <c r="F35247" s="2" t="s">
        <v>69424</v>
      </c>
      <c r="G35247" s="2"/>
      <c r="H35247" s="2"/>
      <c r="I35247" s="2"/>
      <c r="J35247" s="1">
        <v>0.40208333333333335</v>
      </c>
      <c r="K35247" s="3"/>
      <c r="L35247" s="2"/>
      <c r="M35247">
        <v>669</v>
      </c>
      <c r="N35247" t="s">
        <v>69425</v>
      </c>
    </row>
    <row r="35248" spans="1:14" x14ac:dyDescent="0.3">
      <c r="A35248" t="s">
        <v>55797</v>
      </c>
      <c r="B35248" t="s">
        <v>55798</v>
      </c>
      <c r="F35248" s="2" t="s">
        <v>120310</v>
      </c>
      <c r="G35248" s="2"/>
      <c r="H35248" s="2"/>
      <c r="I35248" s="2"/>
      <c r="J35248" s="1">
        <v>8.8888888888888892E-2</v>
      </c>
      <c r="K35248" s="3"/>
      <c r="L35248" s="2"/>
      <c r="M35248">
        <v>152</v>
      </c>
      <c r="N35248" t="s">
        <v>10606</v>
      </c>
    </row>
    <row r="35249" spans="1:14" x14ac:dyDescent="0.3">
      <c r="A35249" t="s">
        <v>55799</v>
      </c>
      <c r="B35249" t="s">
        <v>49326</v>
      </c>
      <c r="F35249" s="2" t="s">
        <v>151629</v>
      </c>
      <c r="G35249" s="2"/>
      <c r="H35249" s="2"/>
      <c r="I35249" s="2"/>
      <c r="J35249" s="1">
        <v>1.7361111111111112E-2</v>
      </c>
      <c r="K35249" s="3"/>
      <c r="L35249" s="2"/>
      <c r="M35249">
        <v>152</v>
      </c>
      <c r="N35249" t="s">
        <v>11612</v>
      </c>
    </row>
    <row r="35250" spans="1:14" x14ac:dyDescent="0.3">
      <c r="A35250" t="s">
        <v>55800</v>
      </c>
      <c r="B35250" t="s">
        <v>45663</v>
      </c>
      <c r="F35250" s="2" t="s">
        <v>155403</v>
      </c>
      <c r="G35250" s="2"/>
      <c r="H35250" s="2"/>
      <c r="I35250" s="2"/>
      <c r="J35250" s="1">
        <v>1.1111111111111112E-2</v>
      </c>
      <c r="K35250" s="3"/>
      <c r="L35250" s="2"/>
      <c r="M35250">
        <v>152</v>
      </c>
      <c r="N35250" t="s">
        <v>354</v>
      </c>
    </row>
    <row r="35251" spans="1:14" x14ac:dyDescent="0.3">
      <c r="A35251" t="s">
        <v>55801</v>
      </c>
      <c r="B35251" t="s">
        <v>55802</v>
      </c>
      <c r="F35251" s="2" t="s">
        <v>55802</v>
      </c>
      <c r="G35251" s="2"/>
      <c r="H35251" s="2"/>
      <c r="I35251" s="2"/>
      <c r="J35251" s="1">
        <v>3.1944444444444442E-2</v>
      </c>
      <c r="K35251" s="3"/>
      <c r="L35251" s="2"/>
      <c r="M35251">
        <v>152</v>
      </c>
      <c r="N35251" t="s">
        <v>612</v>
      </c>
    </row>
    <row r="35252" spans="1:14" x14ac:dyDescent="0.3">
      <c r="A35252" t="s">
        <v>43017</v>
      </c>
      <c r="B35252" t="s">
        <v>45663</v>
      </c>
      <c r="F35252" s="2" t="s">
        <v>17748</v>
      </c>
      <c r="G35252" s="2"/>
      <c r="H35252" s="2"/>
      <c r="I35252" s="2"/>
      <c r="J35252" s="1">
        <v>4.8611111111111112E-3</v>
      </c>
      <c r="K35252" s="3"/>
      <c r="L35252" s="2"/>
      <c r="M35252">
        <v>152</v>
      </c>
      <c r="N35252" t="s">
        <v>35056</v>
      </c>
    </row>
    <row r="35253" spans="1:14" x14ac:dyDescent="0.3">
      <c r="A35253" t="s">
        <v>55803</v>
      </c>
      <c r="B35253" t="s">
        <v>29089</v>
      </c>
      <c r="F35253" s="2" t="s">
        <v>155404</v>
      </c>
      <c r="G35253" s="2"/>
      <c r="H35253" s="2"/>
      <c r="I35253" s="2"/>
      <c r="J35253" s="1">
        <v>1.5972222222222221E-2</v>
      </c>
      <c r="K35253" s="3"/>
      <c r="L35253" s="2"/>
      <c r="M35253">
        <v>152</v>
      </c>
      <c r="N35253" t="s">
        <v>21377</v>
      </c>
    </row>
    <row r="35254" spans="1:14" x14ac:dyDescent="0.3">
      <c r="A35254" t="s">
        <v>55804</v>
      </c>
      <c r="B35254" t="s">
        <v>55802</v>
      </c>
      <c r="F35254" s="2" t="s">
        <v>55802</v>
      </c>
      <c r="G35254" s="2"/>
      <c r="H35254" s="2"/>
      <c r="I35254" s="2"/>
      <c r="J35254" s="1">
        <v>2.6388888888888889E-2</v>
      </c>
      <c r="K35254" s="3"/>
      <c r="L35254" s="2"/>
      <c r="M35254">
        <v>152</v>
      </c>
      <c r="N35254" t="s">
        <v>28881</v>
      </c>
    </row>
    <row r="35255" spans="1:14" x14ac:dyDescent="0.3">
      <c r="A35255" t="s">
        <v>55805</v>
      </c>
      <c r="B35255" t="s">
        <v>45663</v>
      </c>
      <c r="F35255" s="2" t="s">
        <v>155403</v>
      </c>
      <c r="G35255" s="2"/>
      <c r="H35255" s="2"/>
      <c r="I35255" s="2"/>
      <c r="J35255" s="1">
        <v>1.3194444444444444E-2</v>
      </c>
      <c r="K35255" s="3"/>
      <c r="L35255" s="2"/>
      <c r="M35255">
        <v>152</v>
      </c>
      <c r="N35255" t="s">
        <v>8534</v>
      </c>
    </row>
    <row r="35256" spans="1:14" x14ac:dyDescent="0.3">
      <c r="A35256" t="s">
        <v>85018</v>
      </c>
      <c r="B35256" t="s">
        <v>85019</v>
      </c>
      <c r="F35256" s="2" t="s">
        <v>155882</v>
      </c>
      <c r="G35256" s="2"/>
      <c r="H35256" s="2"/>
      <c r="I35256" s="2"/>
      <c r="J35256" s="1">
        <v>0.11458333333333333</v>
      </c>
      <c r="K35256" s="3"/>
      <c r="L35256" s="2"/>
      <c r="M35256">
        <v>152</v>
      </c>
      <c r="N35256" t="s">
        <v>83530</v>
      </c>
    </row>
    <row r="35257" spans="1:14" x14ac:dyDescent="0.3">
      <c r="A35257" t="s">
        <v>55806</v>
      </c>
      <c r="B35257" t="s">
        <v>49326</v>
      </c>
      <c r="F35257" s="2" t="s">
        <v>17748</v>
      </c>
      <c r="G35257" s="2"/>
      <c r="H35257" s="2"/>
      <c r="I35257" s="2"/>
      <c r="J35257" s="1">
        <v>2.1527777777777778E-2</v>
      </c>
      <c r="K35257" s="3"/>
      <c r="L35257" s="2"/>
      <c r="M35257">
        <v>152</v>
      </c>
      <c r="N35257" t="s">
        <v>5884</v>
      </c>
    </row>
    <row r="35258" spans="1:14" x14ac:dyDescent="0.3">
      <c r="A35258" t="s">
        <v>55807</v>
      </c>
      <c r="B35258" t="s">
        <v>49326</v>
      </c>
      <c r="F35258" s="2" t="s">
        <v>17748</v>
      </c>
      <c r="G35258" s="2"/>
      <c r="H35258" s="2"/>
      <c r="I35258" s="2"/>
      <c r="J35258" s="1">
        <v>2.5000000000000001E-2</v>
      </c>
      <c r="K35258" s="3"/>
      <c r="L35258" s="2"/>
      <c r="M35258">
        <v>152</v>
      </c>
      <c r="N35258" t="s">
        <v>30645</v>
      </c>
    </row>
    <row r="35259" spans="1:14" x14ac:dyDescent="0.3">
      <c r="A35259" t="s">
        <v>55808</v>
      </c>
      <c r="B35259" t="s">
        <v>55809</v>
      </c>
      <c r="F35259" s="2" t="s">
        <v>55809</v>
      </c>
      <c r="G35259" s="2"/>
      <c r="H35259" s="2"/>
      <c r="I35259" s="2"/>
      <c r="J35259" s="1">
        <v>4.1666666666666666E-3</v>
      </c>
      <c r="K35259" s="3"/>
      <c r="L35259" s="2"/>
      <c r="M35259">
        <v>152</v>
      </c>
      <c r="N35259" t="s">
        <v>1907</v>
      </c>
    </row>
    <row r="35260" spans="1:14" x14ac:dyDescent="0.3">
      <c r="A35260" t="s">
        <v>55810</v>
      </c>
      <c r="B35260" t="s">
        <v>55811</v>
      </c>
      <c r="F35260" s="2" t="s">
        <v>155883</v>
      </c>
      <c r="G35260" s="2"/>
      <c r="H35260" s="2"/>
      <c r="I35260" s="2"/>
      <c r="J35260" s="1">
        <v>1.9444444444444445E-2</v>
      </c>
      <c r="K35260" s="3"/>
      <c r="L35260" s="2"/>
      <c r="M35260">
        <v>152</v>
      </c>
      <c r="N35260" t="s">
        <v>132</v>
      </c>
    </row>
    <row r="35261" spans="1:14" x14ac:dyDescent="0.3">
      <c r="A35261" t="s">
        <v>55812</v>
      </c>
      <c r="B35261" t="s">
        <v>49326</v>
      </c>
      <c r="F35261" s="2" t="s">
        <v>155884</v>
      </c>
      <c r="G35261" s="2"/>
      <c r="H35261" s="2"/>
      <c r="I35261" s="2"/>
      <c r="J35261" s="1">
        <v>2.013888888888889E-2</v>
      </c>
      <c r="K35261" s="3"/>
      <c r="L35261" s="2"/>
      <c r="M35261">
        <v>152</v>
      </c>
      <c r="N35261" t="s">
        <v>31780</v>
      </c>
    </row>
    <row r="35262" spans="1:14" x14ac:dyDescent="0.3">
      <c r="A35262" t="s">
        <v>55813</v>
      </c>
      <c r="B35262" t="s">
        <v>49326</v>
      </c>
      <c r="F35262" s="2" t="s">
        <v>17748</v>
      </c>
      <c r="G35262" s="2"/>
      <c r="H35262" s="2"/>
      <c r="I35262" s="2"/>
      <c r="J35262" s="1">
        <v>2.0833333333333332E-2</v>
      </c>
      <c r="K35262" s="3"/>
      <c r="L35262" s="2"/>
      <c r="M35262">
        <v>152</v>
      </c>
      <c r="N35262" t="s">
        <v>11612</v>
      </c>
    </row>
    <row r="35263" spans="1:14" x14ac:dyDescent="0.3">
      <c r="A35263" t="s">
        <v>55814</v>
      </c>
      <c r="B35263" t="s">
        <v>49326</v>
      </c>
      <c r="F35263" s="2" t="s">
        <v>17748</v>
      </c>
      <c r="G35263" s="2"/>
      <c r="H35263" s="2"/>
      <c r="I35263" s="2"/>
      <c r="J35263" s="1">
        <v>2.4305555555555556E-2</v>
      </c>
      <c r="K35263" s="3"/>
      <c r="L35263" s="2"/>
      <c r="M35263">
        <v>152</v>
      </c>
      <c r="N35263" t="s">
        <v>17337</v>
      </c>
    </row>
    <row r="35264" spans="1:14" x14ac:dyDescent="0.3">
      <c r="A35264" t="s">
        <v>55815</v>
      </c>
      <c r="B35264" t="s">
        <v>49326</v>
      </c>
      <c r="F35264" s="2" t="s">
        <v>155885</v>
      </c>
      <c r="G35264" s="2"/>
      <c r="H35264" s="2"/>
      <c r="I35264" s="2"/>
      <c r="J35264" s="1">
        <v>2.2916666666666665E-2</v>
      </c>
      <c r="K35264" s="3"/>
      <c r="L35264" s="2"/>
      <c r="M35264">
        <v>152</v>
      </c>
      <c r="N35264" t="s">
        <v>12383</v>
      </c>
    </row>
    <row r="35265" spans="1:14" x14ac:dyDescent="0.3">
      <c r="A35265" t="s">
        <v>85020</v>
      </c>
      <c r="B35265" t="s">
        <v>85021</v>
      </c>
      <c r="F35265" s="2" t="s">
        <v>85021</v>
      </c>
      <c r="G35265" s="2"/>
      <c r="H35265" s="2"/>
      <c r="I35265" s="2"/>
      <c r="J35265" s="1">
        <v>5.7638888888888892E-2</v>
      </c>
      <c r="K35265" s="3"/>
      <c r="L35265" s="2"/>
      <c r="M35265">
        <v>152</v>
      </c>
      <c r="N35265" t="s">
        <v>84277</v>
      </c>
    </row>
    <row r="35266" spans="1:14" x14ac:dyDescent="0.3">
      <c r="A35266" t="s">
        <v>85022</v>
      </c>
      <c r="B35266" t="s">
        <v>85023</v>
      </c>
      <c r="F35266" s="2" t="s">
        <v>151215</v>
      </c>
      <c r="G35266" s="2"/>
      <c r="H35266" s="2"/>
      <c r="I35266" s="2"/>
      <c r="J35266" s="1">
        <v>0.19375000000000001</v>
      </c>
      <c r="K35266" s="3"/>
      <c r="L35266" s="2"/>
      <c r="M35266">
        <v>152</v>
      </c>
      <c r="N35266" t="s">
        <v>85024</v>
      </c>
    </row>
    <row r="35267" spans="1:14" x14ac:dyDescent="0.3">
      <c r="A35267" t="s">
        <v>55816</v>
      </c>
      <c r="B35267" t="s">
        <v>55817</v>
      </c>
      <c r="F35267" s="2" t="s">
        <v>155886</v>
      </c>
      <c r="G35267" s="2"/>
      <c r="H35267" s="2"/>
      <c r="I35267" s="2"/>
      <c r="J35267" s="1">
        <v>1.3888888888888888E-2</v>
      </c>
      <c r="K35267" s="3"/>
      <c r="L35267" s="2"/>
      <c r="M35267">
        <v>152</v>
      </c>
      <c r="N35267" t="s">
        <v>55818</v>
      </c>
    </row>
    <row r="35268" spans="1:14" x14ac:dyDescent="0.3">
      <c r="A35268" t="s">
        <v>85025</v>
      </c>
      <c r="B35268" t="s">
        <v>85026</v>
      </c>
      <c r="F35268" s="2" t="s">
        <v>154360</v>
      </c>
      <c r="G35268" s="2"/>
      <c r="H35268" s="2"/>
      <c r="I35268" s="2"/>
      <c r="J35268" s="1">
        <v>9.583333333333334E-2</v>
      </c>
      <c r="K35268" s="3"/>
      <c r="L35268" s="2"/>
      <c r="M35268">
        <v>152</v>
      </c>
      <c r="N35268" t="s">
        <v>85027</v>
      </c>
    </row>
    <row r="35269" spans="1:14" x14ac:dyDescent="0.3">
      <c r="A35269" t="s">
        <v>55819</v>
      </c>
      <c r="B35269" t="s">
        <v>55820</v>
      </c>
      <c r="F35269" s="2" t="s">
        <v>155408</v>
      </c>
      <c r="G35269" s="2"/>
      <c r="H35269" s="2"/>
      <c r="I35269" s="2"/>
      <c r="J35269" s="1">
        <v>1.1111111111111112E-2</v>
      </c>
      <c r="K35269" s="3"/>
      <c r="L35269" s="2"/>
      <c r="M35269">
        <v>152</v>
      </c>
      <c r="N35269" t="s">
        <v>32992</v>
      </c>
    </row>
    <row r="35270" spans="1:14" x14ac:dyDescent="0.3">
      <c r="A35270" t="s">
        <v>96092</v>
      </c>
      <c r="B35270" t="s">
        <v>55822</v>
      </c>
      <c r="F35270" s="2" t="s">
        <v>155409</v>
      </c>
      <c r="G35270" s="2"/>
      <c r="H35270" s="2"/>
      <c r="I35270" s="2"/>
      <c r="J35270" s="1">
        <v>1.8055555555555554E-2</v>
      </c>
      <c r="K35270" s="3"/>
      <c r="L35270" s="2"/>
      <c r="M35270">
        <v>152</v>
      </c>
      <c r="N35270" t="s">
        <v>96093</v>
      </c>
    </row>
    <row r="35271" spans="1:14" x14ac:dyDescent="0.3">
      <c r="A35271" t="s">
        <v>55821</v>
      </c>
      <c r="B35271" t="s">
        <v>55822</v>
      </c>
      <c r="F35271" s="2" t="s">
        <v>155408</v>
      </c>
      <c r="G35271" s="2"/>
      <c r="H35271" s="2"/>
      <c r="I35271" s="2"/>
      <c r="J35271" s="1">
        <v>1.7361111111111112E-2</v>
      </c>
      <c r="K35271" s="3"/>
      <c r="L35271" s="2"/>
      <c r="M35271">
        <v>152</v>
      </c>
      <c r="N35271" t="s">
        <v>55823</v>
      </c>
    </row>
    <row r="35272" spans="1:14" x14ac:dyDescent="0.3">
      <c r="A35272" t="s">
        <v>96094</v>
      </c>
      <c r="B35272" t="s">
        <v>57580</v>
      </c>
      <c r="F35272" s="2" t="s">
        <v>155409</v>
      </c>
      <c r="G35272" s="2"/>
      <c r="H35272" s="2"/>
      <c r="I35272" s="2"/>
      <c r="J35272" s="1">
        <v>1.5277777777777777E-2</v>
      </c>
      <c r="K35272" s="3"/>
      <c r="L35272" s="2"/>
      <c r="M35272">
        <v>152</v>
      </c>
      <c r="N35272" t="s">
        <v>96093</v>
      </c>
    </row>
    <row r="35273" spans="1:14" x14ac:dyDescent="0.3">
      <c r="A35273" t="s">
        <v>96095</v>
      </c>
      <c r="B35273" t="s">
        <v>55825</v>
      </c>
      <c r="F35273" s="2" t="s">
        <v>155409</v>
      </c>
      <c r="G35273" s="2"/>
      <c r="H35273" s="2"/>
      <c r="I35273" s="2"/>
      <c r="J35273" s="1">
        <v>1.6666666666666666E-2</v>
      </c>
      <c r="K35273" s="3"/>
      <c r="L35273" s="2"/>
      <c r="M35273">
        <v>152</v>
      </c>
      <c r="N35273" t="s">
        <v>96096</v>
      </c>
    </row>
    <row r="35274" spans="1:14" x14ac:dyDescent="0.3">
      <c r="A35274" t="s">
        <v>55824</v>
      </c>
      <c r="B35274" t="s">
        <v>55825</v>
      </c>
      <c r="F35274" s="2" t="s">
        <v>155408</v>
      </c>
      <c r="G35274" s="2"/>
      <c r="H35274" s="2"/>
      <c r="I35274" s="2"/>
      <c r="J35274" s="1">
        <v>1.4583333333333334E-2</v>
      </c>
      <c r="K35274" s="3"/>
      <c r="L35274" s="2"/>
      <c r="M35274">
        <v>152</v>
      </c>
      <c r="N35274" t="s">
        <v>55823</v>
      </c>
    </row>
    <row r="35275" spans="1:14" x14ac:dyDescent="0.3">
      <c r="A35275" t="s">
        <v>96097</v>
      </c>
      <c r="B35275" t="s">
        <v>55825</v>
      </c>
      <c r="F35275" s="2" t="s">
        <v>155409</v>
      </c>
      <c r="G35275" s="2"/>
      <c r="H35275" s="2"/>
      <c r="I35275" s="2"/>
      <c r="J35275" s="1">
        <v>1.4583333333333334E-2</v>
      </c>
      <c r="K35275" s="3"/>
      <c r="L35275" s="2"/>
      <c r="M35275">
        <v>152</v>
      </c>
      <c r="N35275" t="s">
        <v>96098</v>
      </c>
    </row>
    <row r="35276" spans="1:14" x14ac:dyDescent="0.3">
      <c r="A35276" t="s">
        <v>55826</v>
      </c>
      <c r="B35276" t="s">
        <v>55825</v>
      </c>
      <c r="F35276" s="2" t="s">
        <v>155408</v>
      </c>
      <c r="G35276" s="2"/>
      <c r="H35276" s="2"/>
      <c r="I35276" s="2"/>
      <c r="J35276" s="1">
        <v>1.2500000000000001E-2</v>
      </c>
      <c r="K35276" s="3"/>
      <c r="L35276" s="2"/>
      <c r="M35276">
        <v>152</v>
      </c>
      <c r="N35276" t="s">
        <v>16663</v>
      </c>
    </row>
    <row r="35277" spans="1:14" x14ac:dyDescent="0.3">
      <c r="A35277" t="s">
        <v>55827</v>
      </c>
      <c r="B35277" t="s">
        <v>55822</v>
      </c>
      <c r="F35277" s="2" t="s">
        <v>155408</v>
      </c>
      <c r="G35277" s="2"/>
      <c r="H35277" s="2"/>
      <c r="I35277" s="2"/>
      <c r="J35277" s="1">
        <v>1.3194444444444444E-2</v>
      </c>
      <c r="K35277" s="3"/>
      <c r="L35277" s="2"/>
      <c r="M35277">
        <v>152</v>
      </c>
      <c r="N35277" t="s">
        <v>48229</v>
      </c>
    </row>
    <row r="35278" spans="1:14" x14ac:dyDescent="0.3">
      <c r="A35278" t="s">
        <v>96100</v>
      </c>
      <c r="B35278" t="s">
        <v>55822</v>
      </c>
      <c r="F35278" s="2" t="s">
        <v>155409</v>
      </c>
      <c r="G35278" s="2"/>
      <c r="H35278" s="2"/>
      <c r="I35278" s="2"/>
      <c r="J35278" s="1">
        <v>1.5972222222222221E-2</v>
      </c>
      <c r="K35278" s="3"/>
      <c r="L35278" s="2"/>
      <c r="M35278">
        <v>152</v>
      </c>
      <c r="N35278" t="s">
        <v>96093</v>
      </c>
    </row>
    <row r="35279" spans="1:14" x14ac:dyDescent="0.3">
      <c r="A35279" t="s">
        <v>55828</v>
      </c>
      <c r="B35279" t="s">
        <v>55822</v>
      </c>
      <c r="F35279" s="2" t="s">
        <v>155408</v>
      </c>
      <c r="G35279" s="2"/>
      <c r="H35279" s="2"/>
      <c r="I35279" s="2"/>
      <c r="J35279" s="1">
        <v>1.4583333333333334E-2</v>
      </c>
      <c r="K35279" s="3"/>
      <c r="L35279" s="2"/>
      <c r="M35279">
        <v>152</v>
      </c>
      <c r="N35279" t="s">
        <v>55823</v>
      </c>
    </row>
    <row r="35280" spans="1:14" x14ac:dyDescent="0.3">
      <c r="A35280" t="s">
        <v>96103</v>
      </c>
      <c r="B35280" t="s">
        <v>55830</v>
      </c>
      <c r="F35280" s="2" t="s">
        <v>155409</v>
      </c>
      <c r="G35280" s="2"/>
      <c r="H35280" s="2"/>
      <c r="I35280" s="2"/>
      <c r="J35280" s="1">
        <v>2.7777777777777776E-2</v>
      </c>
      <c r="K35280" s="3"/>
      <c r="L35280" s="2"/>
      <c r="M35280">
        <v>152</v>
      </c>
      <c r="N35280" t="s">
        <v>96096</v>
      </c>
    </row>
    <row r="35281" spans="1:14" x14ac:dyDescent="0.3">
      <c r="A35281" t="s">
        <v>55829</v>
      </c>
      <c r="B35281" t="s">
        <v>55830</v>
      </c>
      <c r="F35281" s="2" t="s">
        <v>155408</v>
      </c>
      <c r="G35281" s="2"/>
      <c r="H35281" s="2"/>
      <c r="I35281" s="2"/>
      <c r="J35281" s="1">
        <v>2.361111111111111E-2</v>
      </c>
      <c r="K35281" s="3"/>
      <c r="L35281" s="2"/>
      <c r="M35281">
        <v>152</v>
      </c>
      <c r="N35281" t="s">
        <v>55823</v>
      </c>
    </row>
    <row r="35282" spans="1:14" x14ac:dyDescent="0.3">
      <c r="A35282" t="s">
        <v>96104</v>
      </c>
      <c r="B35282" t="s">
        <v>55822</v>
      </c>
      <c r="F35282" s="2" t="s">
        <v>155409</v>
      </c>
      <c r="G35282" s="2"/>
      <c r="H35282" s="2"/>
      <c r="I35282" s="2"/>
      <c r="J35282" s="1">
        <v>1.5277777777777777E-2</v>
      </c>
      <c r="K35282" s="3"/>
      <c r="L35282" s="2"/>
      <c r="M35282">
        <v>152</v>
      </c>
      <c r="N35282" t="s">
        <v>96093</v>
      </c>
    </row>
    <row r="35283" spans="1:14" x14ac:dyDescent="0.3">
      <c r="A35283" t="s">
        <v>55831</v>
      </c>
      <c r="B35283" t="s">
        <v>55822</v>
      </c>
      <c r="F35283" s="2" t="s">
        <v>155408</v>
      </c>
      <c r="G35283" s="2"/>
      <c r="H35283" s="2"/>
      <c r="I35283" s="2"/>
      <c r="J35283" s="1">
        <v>1.3888888888888888E-2</v>
      </c>
      <c r="K35283" s="3"/>
      <c r="L35283" s="2"/>
      <c r="M35283">
        <v>152</v>
      </c>
      <c r="N35283" t="s">
        <v>55823</v>
      </c>
    </row>
    <row r="35284" spans="1:14" x14ac:dyDescent="0.3">
      <c r="A35284" t="s">
        <v>96105</v>
      </c>
      <c r="B35284" t="s">
        <v>55822</v>
      </c>
      <c r="F35284" s="2" t="s">
        <v>155409</v>
      </c>
      <c r="G35284" s="2"/>
      <c r="H35284" s="2"/>
      <c r="I35284" s="2"/>
      <c r="J35284" s="1">
        <v>1.6666666666666666E-2</v>
      </c>
      <c r="K35284" s="3"/>
      <c r="L35284" s="2"/>
      <c r="M35284">
        <v>152</v>
      </c>
      <c r="N35284" t="s">
        <v>96093</v>
      </c>
    </row>
    <row r="35285" spans="1:14" x14ac:dyDescent="0.3">
      <c r="A35285" t="s">
        <v>55832</v>
      </c>
      <c r="B35285" t="s">
        <v>55822</v>
      </c>
      <c r="F35285" s="2" t="s">
        <v>155408</v>
      </c>
      <c r="G35285" s="2"/>
      <c r="H35285" s="2"/>
      <c r="I35285" s="2"/>
      <c r="J35285" s="1">
        <v>1.3888888888888888E-2</v>
      </c>
      <c r="K35285" s="3"/>
      <c r="L35285" s="2"/>
      <c r="M35285">
        <v>152</v>
      </c>
      <c r="N35285" t="s">
        <v>55823</v>
      </c>
    </row>
    <row r="35286" spans="1:14" x14ac:dyDescent="0.3">
      <c r="A35286" t="s">
        <v>96106</v>
      </c>
      <c r="B35286" t="s">
        <v>55822</v>
      </c>
      <c r="F35286" s="2" t="s">
        <v>155409</v>
      </c>
      <c r="G35286" s="2"/>
      <c r="H35286" s="2"/>
      <c r="I35286" s="2"/>
      <c r="J35286" s="1">
        <v>1.3888888888888888E-2</v>
      </c>
      <c r="K35286" s="3"/>
      <c r="L35286" s="2"/>
      <c r="M35286">
        <v>152</v>
      </c>
      <c r="N35286" t="s">
        <v>96107</v>
      </c>
    </row>
    <row r="35287" spans="1:14" x14ac:dyDescent="0.3">
      <c r="A35287" t="s">
        <v>96108</v>
      </c>
      <c r="B35287" t="s">
        <v>55820</v>
      </c>
      <c r="F35287" s="2" t="s">
        <v>155409</v>
      </c>
      <c r="G35287" s="2"/>
      <c r="H35287" s="2"/>
      <c r="I35287" s="2"/>
      <c r="J35287" s="1">
        <v>1.3888888888888888E-2</v>
      </c>
      <c r="K35287" s="3"/>
      <c r="L35287" s="2"/>
      <c r="M35287">
        <v>152</v>
      </c>
      <c r="N35287" t="s">
        <v>96102</v>
      </c>
    </row>
    <row r="35288" spans="1:14" x14ac:dyDescent="0.3">
      <c r="A35288" t="s">
        <v>55833</v>
      </c>
      <c r="B35288" t="s">
        <v>55820</v>
      </c>
      <c r="F35288" s="2" t="s">
        <v>155408</v>
      </c>
      <c r="G35288" s="2"/>
      <c r="H35288" s="2"/>
      <c r="I35288" s="2"/>
      <c r="J35288" s="1">
        <v>1.0416666666666666E-2</v>
      </c>
      <c r="K35288" s="3"/>
      <c r="L35288" s="2"/>
      <c r="M35288">
        <v>152</v>
      </c>
      <c r="N35288" t="s">
        <v>888</v>
      </c>
    </row>
    <row r="35289" spans="1:14" x14ac:dyDescent="0.3">
      <c r="A35289" t="s">
        <v>96109</v>
      </c>
      <c r="B35289" t="s">
        <v>55820</v>
      </c>
      <c r="F35289" s="2" t="s">
        <v>155409</v>
      </c>
      <c r="G35289" s="2"/>
      <c r="H35289" s="2"/>
      <c r="I35289" s="2"/>
      <c r="J35289" s="1">
        <v>1.3194444444444444E-2</v>
      </c>
      <c r="K35289" s="3"/>
      <c r="L35289" s="2"/>
      <c r="M35289">
        <v>152</v>
      </c>
      <c r="N35289" t="s">
        <v>96110</v>
      </c>
    </row>
    <row r="35290" spans="1:14" x14ac:dyDescent="0.3">
      <c r="A35290" t="s">
        <v>96111</v>
      </c>
      <c r="B35290" t="s">
        <v>55825</v>
      </c>
      <c r="F35290" s="2" t="s">
        <v>155409</v>
      </c>
      <c r="G35290" s="2"/>
      <c r="H35290" s="2"/>
      <c r="I35290" s="2"/>
      <c r="J35290" s="1">
        <v>1.5277777777777777E-2</v>
      </c>
      <c r="K35290" s="3"/>
      <c r="L35290" s="2"/>
      <c r="M35290">
        <v>152</v>
      </c>
      <c r="N35290" t="s">
        <v>96102</v>
      </c>
    </row>
    <row r="35291" spans="1:14" x14ac:dyDescent="0.3">
      <c r="A35291" t="s">
        <v>55834</v>
      </c>
      <c r="B35291" t="s">
        <v>55820</v>
      </c>
      <c r="F35291" s="2" t="s">
        <v>155408</v>
      </c>
      <c r="G35291" s="2"/>
      <c r="H35291" s="2"/>
      <c r="I35291" s="2"/>
      <c r="J35291" s="1">
        <v>1.1805555555555555E-2</v>
      </c>
      <c r="K35291" s="3"/>
      <c r="L35291" s="2"/>
      <c r="M35291">
        <v>152</v>
      </c>
      <c r="N35291" t="s">
        <v>32992</v>
      </c>
    </row>
    <row r="35292" spans="1:14" x14ac:dyDescent="0.3">
      <c r="A35292" t="s">
        <v>55835</v>
      </c>
      <c r="B35292" t="s">
        <v>55825</v>
      </c>
      <c r="F35292" s="2" t="s">
        <v>155408</v>
      </c>
      <c r="G35292" s="2"/>
      <c r="H35292" s="2"/>
      <c r="I35292" s="2"/>
      <c r="J35292" s="1">
        <v>1.3194444444444444E-2</v>
      </c>
      <c r="K35292" s="3"/>
      <c r="L35292" s="2"/>
      <c r="M35292">
        <v>152</v>
      </c>
      <c r="N35292" t="s">
        <v>888</v>
      </c>
    </row>
    <row r="35293" spans="1:14" x14ac:dyDescent="0.3">
      <c r="A35293" t="s">
        <v>96112</v>
      </c>
      <c r="B35293" t="s">
        <v>55820</v>
      </c>
      <c r="F35293" s="2" t="s">
        <v>155409</v>
      </c>
      <c r="G35293" s="2"/>
      <c r="H35293" s="2"/>
      <c r="I35293" s="2"/>
      <c r="J35293" s="1">
        <v>1.1111111111111112E-2</v>
      </c>
      <c r="K35293" s="3"/>
      <c r="L35293" s="2"/>
      <c r="M35293">
        <v>152</v>
      </c>
      <c r="N35293" t="s">
        <v>96110</v>
      </c>
    </row>
    <row r="35294" spans="1:14" x14ac:dyDescent="0.3">
      <c r="A35294" t="s">
        <v>96114</v>
      </c>
      <c r="B35294" t="s">
        <v>55825</v>
      </c>
      <c r="F35294" s="2" t="s">
        <v>155409</v>
      </c>
      <c r="G35294" s="2"/>
      <c r="H35294" s="2"/>
      <c r="I35294" s="2"/>
      <c r="J35294" s="1">
        <v>1.3194444444444444E-2</v>
      </c>
      <c r="K35294" s="3"/>
      <c r="L35294" s="2"/>
      <c r="M35294">
        <v>152</v>
      </c>
      <c r="N35294" t="s">
        <v>96115</v>
      </c>
    </row>
    <row r="35295" spans="1:14" x14ac:dyDescent="0.3">
      <c r="A35295" t="s">
        <v>96116</v>
      </c>
      <c r="B35295" t="s">
        <v>55825</v>
      </c>
      <c r="F35295" s="2" t="s">
        <v>155409</v>
      </c>
      <c r="G35295" s="2"/>
      <c r="H35295" s="2"/>
      <c r="I35295" s="2"/>
      <c r="J35295" s="1">
        <v>1.1805555555555555E-2</v>
      </c>
      <c r="K35295" s="3"/>
      <c r="L35295" s="2"/>
      <c r="M35295">
        <v>152</v>
      </c>
      <c r="N35295" t="s">
        <v>96102</v>
      </c>
    </row>
    <row r="35296" spans="1:14" x14ac:dyDescent="0.3">
      <c r="A35296" t="s">
        <v>55836</v>
      </c>
      <c r="B35296" t="s">
        <v>55825</v>
      </c>
      <c r="F35296" s="2" t="s">
        <v>155408</v>
      </c>
      <c r="G35296" s="2"/>
      <c r="H35296" s="2"/>
      <c r="I35296" s="2"/>
      <c r="J35296" s="1">
        <v>1.1111111111111112E-2</v>
      </c>
      <c r="K35296" s="3"/>
      <c r="L35296" s="2"/>
      <c r="M35296">
        <v>152</v>
      </c>
      <c r="N35296" t="s">
        <v>31780</v>
      </c>
    </row>
    <row r="35297" spans="1:14" x14ac:dyDescent="0.3">
      <c r="A35297" t="s">
        <v>55837</v>
      </c>
      <c r="B35297" t="s">
        <v>55825</v>
      </c>
      <c r="F35297" s="2" t="s">
        <v>155408</v>
      </c>
      <c r="G35297" s="2"/>
      <c r="H35297" s="2"/>
      <c r="I35297" s="2"/>
      <c r="J35297" s="1">
        <v>1.0416666666666666E-2</v>
      </c>
      <c r="K35297" s="3"/>
      <c r="L35297" s="2"/>
      <c r="M35297">
        <v>152</v>
      </c>
      <c r="N35297" t="s">
        <v>888</v>
      </c>
    </row>
    <row r="35298" spans="1:14" x14ac:dyDescent="0.3">
      <c r="A35298" t="s">
        <v>96117</v>
      </c>
      <c r="B35298" t="s">
        <v>55825</v>
      </c>
      <c r="F35298" s="2" t="s">
        <v>155409</v>
      </c>
      <c r="G35298" s="2"/>
      <c r="H35298" s="2"/>
      <c r="I35298" s="2"/>
      <c r="J35298" s="1">
        <v>1.2500000000000001E-2</v>
      </c>
      <c r="K35298" s="3"/>
      <c r="L35298" s="2"/>
      <c r="M35298">
        <v>152</v>
      </c>
      <c r="N35298" t="s">
        <v>96115</v>
      </c>
    </row>
    <row r="35299" spans="1:14" x14ac:dyDescent="0.3">
      <c r="A35299" t="s">
        <v>96118</v>
      </c>
      <c r="B35299" t="s">
        <v>55820</v>
      </c>
      <c r="F35299" s="2" t="s">
        <v>155409</v>
      </c>
      <c r="G35299" s="2"/>
      <c r="H35299" s="2"/>
      <c r="I35299" s="2"/>
      <c r="J35299" s="1">
        <v>1.1111111111111112E-2</v>
      </c>
      <c r="K35299" s="3"/>
      <c r="L35299" s="2"/>
      <c r="M35299">
        <v>152</v>
      </c>
      <c r="N35299" t="s">
        <v>96102</v>
      </c>
    </row>
    <row r="35300" spans="1:14" x14ac:dyDescent="0.3">
      <c r="A35300" t="s">
        <v>85028</v>
      </c>
      <c r="B35300" t="s">
        <v>55822</v>
      </c>
      <c r="F35300" s="2" t="s">
        <v>155887</v>
      </c>
      <c r="G35300" s="2"/>
      <c r="H35300" s="2"/>
      <c r="I35300" s="2"/>
      <c r="J35300" s="1">
        <v>1.5972222222222221E-2</v>
      </c>
      <c r="K35300" s="3"/>
      <c r="L35300" s="2"/>
      <c r="M35300">
        <v>152</v>
      </c>
      <c r="N35300" t="s">
        <v>85029</v>
      </c>
    </row>
    <row r="35301" spans="1:14" x14ac:dyDescent="0.3">
      <c r="A35301" t="s">
        <v>85030</v>
      </c>
      <c r="B35301" t="s">
        <v>55822</v>
      </c>
      <c r="F35301" s="2" t="s">
        <v>155887</v>
      </c>
      <c r="G35301" s="2"/>
      <c r="H35301" s="2"/>
      <c r="I35301" s="2"/>
      <c r="J35301" s="1">
        <v>1.6666666666666666E-2</v>
      </c>
      <c r="K35301" s="3"/>
      <c r="L35301" s="2"/>
      <c r="M35301">
        <v>152</v>
      </c>
      <c r="N35301" t="s">
        <v>85029</v>
      </c>
    </row>
    <row r="35302" spans="1:14" x14ac:dyDescent="0.3">
      <c r="A35302" t="s">
        <v>85031</v>
      </c>
      <c r="B35302" t="s">
        <v>57580</v>
      </c>
      <c r="F35302" s="2" t="s">
        <v>155410</v>
      </c>
      <c r="G35302" s="2"/>
      <c r="H35302" s="2"/>
      <c r="I35302" s="2"/>
      <c r="J35302" s="1">
        <v>1.2500000000000001E-2</v>
      </c>
      <c r="K35302" s="3"/>
      <c r="L35302" s="2"/>
      <c r="M35302">
        <v>152</v>
      </c>
      <c r="N35302" t="s">
        <v>85029</v>
      </c>
    </row>
    <row r="35303" spans="1:14" x14ac:dyDescent="0.3">
      <c r="A35303" t="s">
        <v>96119</v>
      </c>
      <c r="B35303" t="s">
        <v>55820</v>
      </c>
      <c r="F35303" s="2" t="s">
        <v>155409</v>
      </c>
      <c r="G35303" s="2"/>
      <c r="H35303" s="2"/>
      <c r="I35303" s="2"/>
      <c r="J35303" s="1">
        <v>1.5277777777777777E-2</v>
      </c>
      <c r="K35303" s="3"/>
      <c r="L35303" s="2"/>
      <c r="M35303">
        <v>152</v>
      </c>
      <c r="N35303" t="s">
        <v>96115</v>
      </c>
    </row>
    <row r="35304" spans="1:14" x14ac:dyDescent="0.3">
      <c r="A35304" t="s">
        <v>85032</v>
      </c>
      <c r="B35304" t="s">
        <v>55825</v>
      </c>
      <c r="F35304" s="2" t="s">
        <v>155887</v>
      </c>
      <c r="G35304" s="2"/>
      <c r="H35304" s="2"/>
      <c r="I35304" s="2"/>
      <c r="J35304" s="1">
        <v>1.7361111111111112E-2</v>
      </c>
      <c r="K35304" s="3"/>
      <c r="L35304" s="2"/>
      <c r="M35304">
        <v>152</v>
      </c>
      <c r="N35304" t="s">
        <v>85029</v>
      </c>
    </row>
    <row r="35305" spans="1:14" x14ac:dyDescent="0.3">
      <c r="A35305" t="s">
        <v>96120</v>
      </c>
      <c r="B35305" t="s">
        <v>55820</v>
      </c>
      <c r="F35305" s="2" t="s">
        <v>155409</v>
      </c>
      <c r="G35305" s="2"/>
      <c r="H35305" s="2"/>
      <c r="I35305" s="2"/>
      <c r="J35305" s="1">
        <v>1.3888888888888888E-2</v>
      </c>
      <c r="K35305" s="3"/>
      <c r="L35305" s="2"/>
      <c r="M35305">
        <v>152</v>
      </c>
      <c r="N35305" t="s">
        <v>96110</v>
      </c>
    </row>
    <row r="35306" spans="1:14" x14ac:dyDescent="0.3">
      <c r="A35306" t="s">
        <v>85033</v>
      </c>
      <c r="B35306" t="s">
        <v>55825</v>
      </c>
      <c r="F35306" s="2" t="s">
        <v>155887</v>
      </c>
      <c r="G35306" s="2"/>
      <c r="H35306" s="2"/>
      <c r="I35306" s="2"/>
      <c r="J35306" s="1">
        <v>1.4583333333333334E-2</v>
      </c>
      <c r="K35306" s="3"/>
      <c r="L35306" s="2"/>
      <c r="M35306">
        <v>152</v>
      </c>
      <c r="N35306" t="s">
        <v>85034</v>
      </c>
    </row>
    <row r="35307" spans="1:14" x14ac:dyDescent="0.3">
      <c r="A35307" t="s">
        <v>55838</v>
      </c>
      <c r="B35307" t="s">
        <v>55820</v>
      </c>
      <c r="F35307" s="2" t="s">
        <v>155408</v>
      </c>
      <c r="G35307" s="2"/>
      <c r="H35307" s="2"/>
      <c r="I35307" s="2"/>
      <c r="J35307" s="1">
        <v>1.2500000000000001E-2</v>
      </c>
      <c r="K35307" s="3"/>
      <c r="L35307" s="2"/>
      <c r="M35307">
        <v>152</v>
      </c>
      <c r="N35307" t="s">
        <v>31780</v>
      </c>
    </row>
    <row r="35308" spans="1:14" x14ac:dyDescent="0.3">
      <c r="A35308" t="s">
        <v>96121</v>
      </c>
      <c r="B35308" t="s">
        <v>55820</v>
      </c>
      <c r="F35308" s="2" t="s">
        <v>155409</v>
      </c>
      <c r="G35308" s="2"/>
      <c r="H35308" s="2"/>
      <c r="I35308" s="2"/>
      <c r="J35308" s="1">
        <v>1.9444444444444445E-2</v>
      </c>
      <c r="K35308" s="3"/>
      <c r="L35308" s="2"/>
      <c r="M35308">
        <v>152</v>
      </c>
      <c r="N35308" t="s">
        <v>96115</v>
      </c>
    </row>
    <row r="35309" spans="1:14" x14ac:dyDescent="0.3">
      <c r="A35309" t="s">
        <v>85035</v>
      </c>
      <c r="B35309" t="s">
        <v>55820</v>
      </c>
      <c r="F35309" s="2" t="s">
        <v>155410</v>
      </c>
      <c r="G35309" s="2"/>
      <c r="H35309" s="2"/>
      <c r="I35309" s="2"/>
      <c r="J35309" s="1">
        <v>1.1805555555555555E-2</v>
      </c>
      <c r="K35309" s="3"/>
      <c r="L35309" s="2"/>
      <c r="M35309">
        <v>152</v>
      </c>
      <c r="N35309" t="s">
        <v>85036</v>
      </c>
    </row>
    <row r="35310" spans="1:14" x14ac:dyDescent="0.3">
      <c r="A35310" t="s">
        <v>55839</v>
      </c>
      <c r="B35310" t="s">
        <v>55820</v>
      </c>
      <c r="F35310" s="2" t="s">
        <v>155408</v>
      </c>
      <c r="G35310" s="2"/>
      <c r="H35310" s="2"/>
      <c r="I35310" s="2"/>
      <c r="J35310" s="1">
        <v>1.5972222222222221E-2</v>
      </c>
      <c r="K35310" s="3"/>
      <c r="L35310" s="2"/>
      <c r="M35310">
        <v>152</v>
      </c>
      <c r="N35310" t="s">
        <v>31780</v>
      </c>
    </row>
    <row r="35311" spans="1:14" x14ac:dyDescent="0.3">
      <c r="A35311" t="s">
        <v>85037</v>
      </c>
      <c r="B35311" t="s">
        <v>55820</v>
      </c>
      <c r="F35311" s="2" t="s">
        <v>155887</v>
      </c>
      <c r="G35311" s="2"/>
      <c r="H35311" s="2"/>
      <c r="I35311" s="2"/>
      <c r="J35311" s="1">
        <v>1.1805555555555555E-2</v>
      </c>
      <c r="K35311" s="3"/>
      <c r="L35311" s="2"/>
      <c r="M35311">
        <v>152</v>
      </c>
      <c r="N35311" t="s">
        <v>85036</v>
      </c>
    </row>
    <row r="35312" spans="1:14" x14ac:dyDescent="0.3">
      <c r="A35312" t="s">
        <v>85038</v>
      </c>
      <c r="B35312" t="s">
        <v>55822</v>
      </c>
      <c r="F35312" s="2" t="s">
        <v>155887</v>
      </c>
      <c r="G35312" s="2"/>
      <c r="H35312" s="2"/>
      <c r="I35312" s="2"/>
      <c r="J35312" s="1">
        <v>1.5277777777777777E-2</v>
      </c>
      <c r="K35312" s="3"/>
      <c r="L35312" s="2"/>
      <c r="M35312">
        <v>152</v>
      </c>
      <c r="N35312" t="s">
        <v>85029</v>
      </c>
    </row>
    <row r="35313" spans="1:14" x14ac:dyDescent="0.3">
      <c r="A35313" t="s">
        <v>85039</v>
      </c>
      <c r="B35313" t="s">
        <v>55820</v>
      </c>
      <c r="F35313" s="2" t="s">
        <v>155887</v>
      </c>
      <c r="G35313" s="2"/>
      <c r="H35313" s="2"/>
      <c r="I35313" s="2"/>
      <c r="J35313" s="1">
        <v>1.1111111111111112E-2</v>
      </c>
      <c r="K35313" s="3"/>
      <c r="L35313" s="2"/>
      <c r="M35313">
        <v>152</v>
      </c>
      <c r="N35313" t="s">
        <v>85036</v>
      </c>
    </row>
    <row r="35314" spans="1:14" x14ac:dyDescent="0.3">
      <c r="A35314" t="s">
        <v>85040</v>
      </c>
      <c r="B35314" t="s">
        <v>55822</v>
      </c>
      <c r="F35314" s="2" t="s">
        <v>155887</v>
      </c>
      <c r="G35314" s="2"/>
      <c r="H35314" s="2"/>
      <c r="I35314" s="2"/>
      <c r="J35314" s="1">
        <v>1.7361111111111112E-2</v>
      </c>
      <c r="K35314" s="3"/>
      <c r="L35314" s="2"/>
      <c r="M35314">
        <v>152</v>
      </c>
      <c r="N35314" t="s">
        <v>85029</v>
      </c>
    </row>
    <row r="35315" spans="1:14" x14ac:dyDescent="0.3">
      <c r="A35315" t="s">
        <v>85041</v>
      </c>
      <c r="B35315" t="s">
        <v>57580</v>
      </c>
      <c r="F35315" s="2" t="s">
        <v>155887</v>
      </c>
      <c r="G35315" s="2"/>
      <c r="H35315" s="2"/>
      <c r="I35315" s="2"/>
      <c r="J35315" s="1">
        <v>1.1111111111111112E-2</v>
      </c>
      <c r="K35315" s="3"/>
      <c r="L35315" s="2"/>
      <c r="M35315">
        <v>152</v>
      </c>
      <c r="N35315" t="s">
        <v>85042</v>
      </c>
    </row>
    <row r="35316" spans="1:14" x14ac:dyDescent="0.3">
      <c r="A35316" t="s">
        <v>85043</v>
      </c>
      <c r="B35316" t="s">
        <v>55825</v>
      </c>
      <c r="F35316" s="2" t="s">
        <v>155887</v>
      </c>
      <c r="G35316" s="2"/>
      <c r="H35316" s="2"/>
      <c r="I35316" s="2"/>
      <c r="J35316" s="1">
        <v>1.3194444444444444E-2</v>
      </c>
      <c r="K35316" s="3"/>
      <c r="L35316" s="2"/>
      <c r="M35316">
        <v>152</v>
      </c>
      <c r="N35316" t="s">
        <v>85036</v>
      </c>
    </row>
    <row r="35317" spans="1:14" x14ac:dyDescent="0.3">
      <c r="A35317" t="s">
        <v>85044</v>
      </c>
      <c r="B35317" t="s">
        <v>55820</v>
      </c>
      <c r="F35317" s="2" t="s">
        <v>155411</v>
      </c>
      <c r="G35317" s="2"/>
      <c r="H35317" s="2"/>
      <c r="I35317" s="2"/>
      <c r="J35317" s="1">
        <v>1.3888888888888888E-2</v>
      </c>
      <c r="K35317" s="3"/>
      <c r="L35317" s="2"/>
      <c r="M35317">
        <v>152</v>
      </c>
      <c r="N35317" t="s">
        <v>85042</v>
      </c>
    </row>
    <row r="35318" spans="1:14" x14ac:dyDescent="0.3">
      <c r="A35318" t="s">
        <v>85045</v>
      </c>
      <c r="B35318" t="s">
        <v>55822</v>
      </c>
      <c r="F35318" s="2" t="s">
        <v>155887</v>
      </c>
      <c r="G35318" s="2"/>
      <c r="H35318" s="2"/>
      <c r="I35318" s="2"/>
      <c r="J35318" s="1">
        <v>1.4583333333333334E-2</v>
      </c>
      <c r="K35318" s="3"/>
      <c r="L35318" s="2"/>
      <c r="M35318">
        <v>152</v>
      </c>
      <c r="N35318" t="s">
        <v>85029</v>
      </c>
    </row>
    <row r="35319" spans="1:14" x14ac:dyDescent="0.3">
      <c r="A35319" t="s">
        <v>85046</v>
      </c>
      <c r="B35319" t="s">
        <v>55825</v>
      </c>
      <c r="F35319" s="2" t="s">
        <v>155887</v>
      </c>
      <c r="G35319" s="2"/>
      <c r="H35319" s="2"/>
      <c r="I35319" s="2"/>
      <c r="J35319" s="1">
        <v>1.5277777777777777E-2</v>
      </c>
      <c r="K35319" s="3"/>
      <c r="L35319" s="2"/>
      <c r="M35319">
        <v>152</v>
      </c>
      <c r="N35319" t="s">
        <v>85042</v>
      </c>
    </row>
    <row r="35320" spans="1:14" x14ac:dyDescent="0.3">
      <c r="A35320" t="s">
        <v>85047</v>
      </c>
      <c r="B35320" t="s">
        <v>55820</v>
      </c>
      <c r="F35320" s="2" t="s">
        <v>155887</v>
      </c>
      <c r="G35320" s="2"/>
      <c r="H35320" s="2"/>
      <c r="I35320" s="2"/>
      <c r="J35320" s="1">
        <v>1.2500000000000001E-2</v>
      </c>
      <c r="K35320" s="3"/>
      <c r="L35320" s="2"/>
      <c r="M35320">
        <v>152</v>
      </c>
      <c r="N35320" t="s">
        <v>85036</v>
      </c>
    </row>
    <row r="35321" spans="1:14" x14ac:dyDescent="0.3">
      <c r="A35321" t="s">
        <v>85048</v>
      </c>
      <c r="B35321" t="s">
        <v>55830</v>
      </c>
      <c r="F35321" s="2" t="s">
        <v>155887</v>
      </c>
      <c r="G35321" s="2"/>
      <c r="H35321" s="2"/>
      <c r="I35321" s="2"/>
      <c r="J35321" s="1">
        <v>2.9861111111111113E-2</v>
      </c>
      <c r="K35321" s="3"/>
      <c r="L35321" s="2"/>
      <c r="M35321">
        <v>152</v>
      </c>
      <c r="N35321" t="s">
        <v>85029</v>
      </c>
    </row>
    <row r="35322" spans="1:14" x14ac:dyDescent="0.3">
      <c r="A35322" t="s">
        <v>85049</v>
      </c>
      <c r="B35322" t="s">
        <v>55825</v>
      </c>
      <c r="F35322" s="2" t="s">
        <v>155887</v>
      </c>
      <c r="G35322" s="2"/>
      <c r="H35322" s="2"/>
      <c r="I35322" s="2"/>
      <c r="J35322" s="1">
        <v>1.3888888888888888E-2</v>
      </c>
      <c r="K35322" s="3"/>
      <c r="L35322" s="2"/>
      <c r="M35322">
        <v>152</v>
      </c>
      <c r="N35322" t="s">
        <v>85036</v>
      </c>
    </row>
    <row r="35323" spans="1:14" x14ac:dyDescent="0.3">
      <c r="A35323" t="s">
        <v>85050</v>
      </c>
      <c r="B35323" t="s">
        <v>55825</v>
      </c>
      <c r="F35323" s="2" t="s">
        <v>155887</v>
      </c>
      <c r="G35323" s="2"/>
      <c r="H35323" s="2"/>
      <c r="I35323" s="2"/>
      <c r="J35323" s="1">
        <v>1.1805555555555555E-2</v>
      </c>
      <c r="K35323" s="3"/>
      <c r="L35323" s="2"/>
      <c r="M35323">
        <v>152</v>
      </c>
      <c r="N35323" t="s">
        <v>85042</v>
      </c>
    </row>
    <row r="35324" spans="1:14" x14ac:dyDescent="0.3">
      <c r="A35324" t="s">
        <v>85051</v>
      </c>
      <c r="B35324" t="s">
        <v>55820</v>
      </c>
      <c r="F35324" s="2" t="s">
        <v>155887</v>
      </c>
      <c r="G35324" s="2"/>
      <c r="H35324" s="2"/>
      <c r="I35324" s="2"/>
      <c r="J35324" s="1">
        <v>1.8749999999999999E-2</v>
      </c>
      <c r="K35324" s="3"/>
      <c r="L35324" s="2"/>
      <c r="M35324">
        <v>152</v>
      </c>
      <c r="N35324" t="s">
        <v>85036</v>
      </c>
    </row>
    <row r="35325" spans="1:14" x14ac:dyDescent="0.3">
      <c r="A35325" t="s">
        <v>85052</v>
      </c>
      <c r="B35325" t="s">
        <v>55820</v>
      </c>
      <c r="F35325" s="2" t="s">
        <v>155887</v>
      </c>
      <c r="G35325" s="2"/>
      <c r="H35325" s="2"/>
      <c r="I35325" s="2"/>
      <c r="J35325" s="1">
        <v>1.1111111111111112E-2</v>
      </c>
      <c r="K35325" s="3"/>
      <c r="L35325" s="2"/>
      <c r="M35325">
        <v>152</v>
      </c>
      <c r="N35325" t="s">
        <v>85042</v>
      </c>
    </row>
    <row r="35326" spans="1:14" x14ac:dyDescent="0.3">
      <c r="A35326" t="s">
        <v>85053</v>
      </c>
      <c r="B35326" t="s">
        <v>85054</v>
      </c>
      <c r="F35326" s="2" t="s">
        <v>85054</v>
      </c>
      <c r="G35326" s="2"/>
      <c r="H35326" s="2"/>
      <c r="I35326" s="2"/>
      <c r="J35326" s="1">
        <v>0.1361111111111111</v>
      </c>
      <c r="K35326" s="3"/>
      <c r="L35326" s="2"/>
      <c r="M35326">
        <v>152</v>
      </c>
      <c r="N35326" t="s">
        <v>84667</v>
      </c>
    </row>
    <row r="35327" spans="1:14" x14ac:dyDescent="0.3">
      <c r="A35327" t="s">
        <v>85055</v>
      </c>
      <c r="B35327" t="s">
        <v>85056</v>
      </c>
      <c r="F35327" s="2" t="s">
        <v>151227</v>
      </c>
      <c r="G35327" s="2"/>
      <c r="H35327" s="2"/>
      <c r="I35327" s="2"/>
      <c r="J35327" s="1">
        <v>8.4722222222222227E-2</v>
      </c>
      <c r="K35327" s="3"/>
      <c r="L35327" s="2"/>
      <c r="M35327">
        <v>152</v>
      </c>
      <c r="N35327" t="s">
        <v>85057</v>
      </c>
    </row>
    <row r="35328" spans="1:14" x14ac:dyDescent="0.3">
      <c r="A35328" t="s">
        <v>85058</v>
      </c>
      <c r="B35328" t="s">
        <v>85059</v>
      </c>
      <c r="F35328" s="2" t="s">
        <v>143103</v>
      </c>
      <c r="G35328" s="2"/>
      <c r="H35328" s="2"/>
      <c r="I35328" s="2"/>
      <c r="J35328" s="1">
        <v>0.26874999999999999</v>
      </c>
      <c r="K35328" s="3"/>
      <c r="L35328" s="2"/>
      <c r="M35328">
        <v>152</v>
      </c>
      <c r="N35328" t="s">
        <v>85060</v>
      </c>
    </row>
    <row r="35329" spans="1:14" x14ac:dyDescent="0.3">
      <c r="A35329" t="s">
        <v>55842</v>
      </c>
      <c r="B35329" t="s">
        <v>49326</v>
      </c>
      <c r="F35329" s="2" t="s">
        <v>155884</v>
      </c>
      <c r="G35329" s="2"/>
      <c r="H35329" s="2"/>
      <c r="I35329" s="2"/>
      <c r="J35329" s="1">
        <v>1.1111111111111112E-2</v>
      </c>
      <c r="K35329" s="3"/>
      <c r="L35329" s="2"/>
      <c r="M35329">
        <v>152</v>
      </c>
      <c r="N35329" t="s">
        <v>31780</v>
      </c>
    </row>
    <row r="35330" spans="1:14" x14ac:dyDescent="0.3">
      <c r="A35330" t="s">
        <v>85061</v>
      </c>
      <c r="B35330" t="s">
        <v>85062</v>
      </c>
      <c r="F35330" s="2" t="s">
        <v>155417</v>
      </c>
      <c r="G35330" s="2"/>
      <c r="H35330" s="2"/>
      <c r="I35330" s="2"/>
      <c r="J35330" s="1">
        <v>8.6805555555555552E-2</v>
      </c>
      <c r="K35330" s="3"/>
      <c r="L35330" s="2"/>
      <c r="M35330">
        <v>152</v>
      </c>
      <c r="N35330" t="s">
        <v>84592</v>
      </c>
    </row>
    <row r="35331" spans="1:14" x14ac:dyDescent="0.3">
      <c r="A35331" t="s">
        <v>85063</v>
      </c>
      <c r="B35331" t="s">
        <v>85064</v>
      </c>
      <c r="F35331" s="2" t="s">
        <v>155888</v>
      </c>
      <c r="G35331" s="2"/>
      <c r="H35331" s="2"/>
      <c r="I35331" s="2"/>
      <c r="J35331" s="1">
        <v>6.0416666666666667E-2</v>
      </c>
      <c r="K35331" s="3"/>
      <c r="L35331" s="2"/>
      <c r="M35331">
        <v>152</v>
      </c>
      <c r="N35331" t="s">
        <v>85065</v>
      </c>
    </row>
    <row r="35332" spans="1:14" x14ac:dyDescent="0.3">
      <c r="A35332" t="s">
        <v>55843</v>
      </c>
      <c r="B35332" t="s">
        <v>55844</v>
      </c>
      <c r="F35332" s="2" t="s">
        <v>61057</v>
      </c>
      <c r="G35332" s="2"/>
      <c r="H35332" s="2"/>
      <c r="I35332" s="2"/>
      <c r="J35332" s="1">
        <v>0.1451388888888889</v>
      </c>
      <c r="K35332" s="3"/>
      <c r="L35332" s="2"/>
      <c r="M35332">
        <v>152</v>
      </c>
      <c r="N35332" t="s">
        <v>292</v>
      </c>
    </row>
    <row r="35333" spans="1:14" x14ac:dyDescent="0.3">
      <c r="A35333" t="s">
        <v>85066</v>
      </c>
      <c r="B35333" t="s">
        <v>84555</v>
      </c>
      <c r="F35333" s="2" t="s">
        <v>155889</v>
      </c>
      <c r="G35333" s="2"/>
      <c r="H35333" s="2"/>
      <c r="I35333" s="2"/>
      <c r="J35333" s="1">
        <v>5.1388888888888887E-2</v>
      </c>
      <c r="K35333" s="3"/>
      <c r="L35333" s="2"/>
      <c r="M35333">
        <v>152</v>
      </c>
      <c r="N35333" t="s">
        <v>85067</v>
      </c>
    </row>
    <row r="35334" spans="1:14" x14ac:dyDescent="0.3">
      <c r="A35334" t="s">
        <v>85068</v>
      </c>
      <c r="B35334" t="s">
        <v>85069</v>
      </c>
      <c r="F35334" s="2" t="s">
        <v>155376</v>
      </c>
      <c r="G35334" s="2"/>
      <c r="H35334" s="2"/>
      <c r="I35334" s="2"/>
      <c r="J35334" s="1">
        <v>8.8888888888888892E-2</v>
      </c>
      <c r="K35334" s="3"/>
      <c r="L35334" s="2"/>
      <c r="M35334">
        <v>152</v>
      </c>
      <c r="N35334" t="s">
        <v>83728</v>
      </c>
    </row>
    <row r="35335" spans="1:14" x14ac:dyDescent="0.3">
      <c r="A35335" t="s">
        <v>85070</v>
      </c>
      <c r="B35335" t="s">
        <v>83626</v>
      </c>
      <c r="F35335" s="2" t="s">
        <v>155348</v>
      </c>
      <c r="G35335" s="2"/>
      <c r="H35335" s="2"/>
      <c r="I35335" s="2"/>
      <c r="J35335" s="1">
        <v>0.10833333333333334</v>
      </c>
      <c r="K35335" s="3"/>
      <c r="L35335" s="2"/>
      <c r="M35335">
        <v>152</v>
      </c>
      <c r="N35335" t="s">
        <v>85071</v>
      </c>
    </row>
    <row r="35336" spans="1:14" x14ac:dyDescent="0.3">
      <c r="A35336" t="s">
        <v>85072</v>
      </c>
      <c r="B35336" t="s">
        <v>85073</v>
      </c>
      <c r="F35336" s="2" t="s">
        <v>155345</v>
      </c>
      <c r="G35336" s="2"/>
      <c r="H35336" s="2"/>
      <c r="I35336" s="2"/>
      <c r="J35336" s="1">
        <v>0.05</v>
      </c>
      <c r="K35336" s="3"/>
      <c r="L35336" s="2"/>
      <c r="M35336">
        <v>152</v>
      </c>
      <c r="N35336" t="s">
        <v>85074</v>
      </c>
    </row>
    <row r="35337" spans="1:14" x14ac:dyDescent="0.3">
      <c r="A35337" t="s">
        <v>85075</v>
      </c>
      <c r="B35337" t="s">
        <v>85076</v>
      </c>
      <c r="F35337" s="2" t="s">
        <v>143103</v>
      </c>
      <c r="G35337" s="2"/>
      <c r="H35337" s="2"/>
      <c r="I35337" s="2"/>
      <c r="J35337" s="1">
        <v>0.25069444444444444</v>
      </c>
      <c r="K35337" s="3"/>
      <c r="L35337" s="2"/>
      <c r="M35337">
        <v>152</v>
      </c>
      <c r="N35337" t="s">
        <v>85077</v>
      </c>
    </row>
    <row r="35338" spans="1:14" x14ac:dyDescent="0.3">
      <c r="A35338" t="s">
        <v>85078</v>
      </c>
      <c r="B35338" t="s">
        <v>85079</v>
      </c>
      <c r="F35338" s="2" t="s">
        <v>143103</v>
      </c>
      <c r="G35338" s="2"/>
      <c r="H35338" s="2"/>
      <c r="I35338" s="2"/>
      <c r="J35338" s="1">
        <v>0.3840277777777778</v>
      </c>
      <c r="K35338" s="3"/>
      <c r="L35338" s="2"/>
      <c r="M35338">
        <v>152</v>
      </c>
      <c r="N35338" t="s">
        <v>85080</v>
      </c>
    </row>
    <row r="35339" spans="1:14" x14ac:dyDescent="0.3">
      <c r="A35339" t="s">
        <v>85081</v>
      </c>
      <c r="B35339" t="s">
        <v>85082</v>
      </c>
      <c r="F35339" s="2" t="s">
        <v>143103</v>
      </c>
      <c r="G35339" s="2"/>
      <c r="H35339" s="2"/>
      <c r="I35339" s="2"/>
      <c r="J35339" s="1">
        <v>0.30833333333333335</v>
      </c>
      <c r="K35339" s="3"/>
      <c r="L35339" s="2"/>
      <c r="M35339">
        <v>152</v>
      </c>
      <c r="N35339" t="s">
        <v>85083</v>
      </c>
    </row>
    <row r="35340" spans="1:14" x14ac:dyDescent="0.3">
      <c r="A35340" t="s">
        <v>85084</v>
      </c>
      <c r="B35340" t="s">
        <v>85085</v>
      </c>
      <c r="F35340" s="2" t="s">
        <v>155890</v>
      </c>
      <c r="G35340" s="2"/>
      <c r="H35340" s="2"/>
      <c r="I35340" s="2"/>
      <c r="J35340" s="1">
        <v>7.2222222222222215E-2</v>
      </c>
      <c r="K35340" s="3"/>
      <c r="L35340" s="2"/>
      <c r="M35340">
        <v>152</v>
      </c>
      <c r="N35340" t="s">
        <v>85086</v>
      </c>
    </row>
    <row r="35341" spans="1:14" x14ac:dyDescent="0.3">
      <c r="A35341" t="s">
        <v>85087</v>
      </c>
      <c r="B35341" t="s">
        <v>85088</v>
      </c>
      <c r="F35341" s="2" t="s">
        <v>143103</v>
      </c>
      <c r="G35341" s="2"/>
      <c r="H35341" s="2"/>
      <c r="I35341" s="2"/>
      <c r="J35341" s="1">
        <v>0.26319444444444445</v>
      </c>
      <c r="K35341" s="3"/>
      <c r="L35341" s="2"/>
      <c r="M35341">
        <v>152</v>
      </c>
      <c r="N35341" t="s">
        <v>85089</v>
      </c>
    </row>
    <row r="35342" spans="1:14" x14ac:dyDescent="0.3">
      <c r="A35342" t="s">
        <v>85092</v>
      </c>
      <c r="B35342" t="s">
        <v>85093</v>
      </c>
      <c r="F35342" s="2" t="s">
        <v>155376</v>
      </c>
      <c r="G35342" s="2"/>
      <c r="H35342" s="2"/>
      <c r="I35342" s="2"/>
      <c r="J35342" s="1">
        <v>8.4027777777777785E-2</v>
      </c>
      <c r="K35342" s="3"/>
      <c r="L35342" s="2"/>
      <c r="M35342">
        <v>152</v>
      </c>
      <c r="N35342" t="s">
        <v>83810</v>
      </c>
    </row>
    <row r="35343" spans="1:14" x14ac:dyDescent="0.3">
      <c r="A35343" t="s">
        <v>55845</v>
      </c>
      <c r="B35343" t="s">
        <v>55846</v>
      </c>
      <c r="F35343" s="2" t="s">
        <v>155891</v>
      </c>
      <c r="G35343" s="2"/>
      <c r="H35343" s="2"/>
      <c r="I35343" s="2"/>
      <c r="J35343" s="1">
        <v>5.6944444444444443E-2</v>
      </c>
      <c r="K35343" s="3"/>
      <c r="L35343" s="2"/>
      <c r="M35343">
        <v>152</v>
      </c>
      <c r="N35343" t="s">
        <v>55847</v>
      </c>
    </row>
    <row r="35344" spans="1:14" x14ac:dyDescent="0.3">
      <c r="A35344" t="s">
        <v>55848</v>
      </c>
      <c r="B35344" t="s">
        <v>50457</v>
      </c>
      <c r="F35344" s="2" t="s">
        <v>50457</v>
      </c>
      <c r="G35344" s="2"/>
      <c r="H35344" s="2"/>
      <c r="I35344" s="2"/>
      <c r="J35344" s="1">
        <v>3.3333333333333333E-2</v>
      </c>
      <c r="K35344" s="3"/>
      <c r="L35344" s="2"/>
      <c r="M35344">
        <v>152</v>
      </c>
      <c r="N35344" t="s">
        <v>3890</v>
      </c>
    </row>
    <row r="35345" spans="1:14" x14ac:dyDescent="0.3">
      <c r="A35345" t="s">
        <v>55849</v>
      </c>
      <c r="B35345" t="s">
        <v>10324</v>
      </c>
      <c r="F35345" s="2" t="s">
        <v>10324</v>
      </c>
      <c r="G35345" s="2"/>
      <c r="H35345" s="2"/>
      <c r="I35345" s="2"/>
      <c r="J35345" s="1">
        <v>1.6666666666666666E-2</v>
      </c>
      <c r="K35345" s="3"/>
      <c r="L35345" s="2"/>
      <c r="M35345">
        <v>152</v>
      </c>
      <c r="N35345" t="s">
        <v>40437</v>
      </c>
    </row>
    <row r="35346" spans="1:14" x14ac:dyDescent="0.3">
      <c r="A35346" t="s">
        <v>55850</v>
      </c>
      <c r="B35346" t="s">
        <v>55851</v>
      </c>
      <c r="F35346" s="2" t="s">
        <v>154649</v>
      </c>
      <c r="G35346" s="2"/>
      <c r="H35346" s="2"/>
      <c r="I35346" s="2"/>
      <c r="J35346" s="1">
        <v>5.7638888888888892E-2</v>
      </c>
      <c r="K35346" s="3"/>
      <c r="L35346" s="2"/>
      <c r="M35346">
        <v>152</v>
      </c>
      <c r="N35346" t="s">
        <v>1356</v>
      </c>
    </row>
    <row r="35347" spans="1:14" x14ac:dyDescent="0.3">
      <c r="A35347" t="s">
        <v>85094</v>
      </c>
      <c r="B35347" t="s">
        <v>85095</v>
      </c>
      <c r="F35347" s="2" t="s">
        <v>154360</v>
      </c>
      <c r="G35347" s="2"/>
      <c r="H35347" s="2"/>
      <c r="I35347" s="2"/>
      <c r="J35347" s="1">
        <v>8.5416666666666669E-2</v>
      </c>
      <c r="K35347" s="3"/>
      <c r="L35347" s="2"/>
      <c r="M35347">
        <v>152</v>
      </c>
      <c r="N35347" t="s">
        <v>84719</v>
      </c>
    </row>
    <row r="35348" spans="1:14" x14ac:dyDescent="0.3">
      <c r="A35348" t="s">
        <v>85096</v>
      </c>
      <c r="B35348" t="s">
        <v>85097</v>
      </c>
      <c r="F35348" s="2" t="s">
        <v>85097</v>
      </c>
      <c r="G35348" s="2"/>
      <c r="H35348" s="2"/>
      <c r="I35348" s="2"/>
      <c r="J35348" s="1">
        <v>2.1527777777777778E-2</v>
      </c>
      <c r="K35348" s="3"/>
      <c r="L35348" s="2"/>
      <c r="M35348">
        <v>152</v>
      </c>
      <c r="N35348" t="s">
        <v>83646</v>
      </c>
    </row>
    <row r="35349" spans="1:14" x14ac:dyDescent="0.3">
      <c r="A35349" t="s">
        <v>85098</v>
      </c>
      <c r="B35349" t="s">
        <v>85099</v>
      </c>
      <c r="F35349" s="2" t="s">
        <v>155892</v>
      </c>
      <c r="G35349" s="2"/>
      <c r="H35349" s="2"/>
      <c r="I35349" s="2"/>
      <c r="J35349" s="1">
        <v>9.0972222222222218E-2</v>
      </c>
      <c r="K35349" s="3"/>
      <c r="L35349" s="2"/>
      <c r="M35349">
        <v>152</v>
      </c>
      <c r="N35349" t="s">
        <v>85100</v>
      </c>
    </row>
    <row r="35350" spans="1:14" x14ac:dyDescent="0.3">
      <c r="A35350" t="s">
        <v>85101</v>
      </c>
      <c r="B35350" t="s">
        <v>85102</v>
      </c>
      <c r="F35350" s="2" t="s">
        <v>151269</v>
      </c>
      <c r="G35350" s="2"/>
      <c r="H35350" s="2"/>
      <c r="I35350" s="2"/>
      <c r="J35350" s="1">
        <v>1.3888888888888888E-2</v>
      </c>
      <c r="K35350" s="3"/>
      <c r="L35350" s="2"/>
      <c r="M35350">
        <v>152</v>
      </c>
      <c r="N35350" t="s">
        <v>83572</v>
      </c>
    </row>
    <row r="35351" spans="1:14" x14ac:dyDescent="0.3">
      <c r="A35351" t="s">
        <v>85103</v>
      </c>
      <c r="B35351" t="s">
        <v>50253</v>
      </c>
      <c r="F35351" s="2" t="s">
        <v>143103</v>
      </c>
      <c r="G35351" s="2"/>
      <c r="H35351" s="2"/>
      <c r="I35351" s="2"/>
      <c r="J35351" s="1">
        <v>0.22847222222222222</v>
      </c>
      <c r="K35351" s="3"/>
      <c r="L35351" s="2"/>
      <c r="M35351">
        <v>152</v>
      </c>
      <c r="N35351" t="s">
        <v>85104</v>
      </c>
    </row>
    <row r="35352" spans="1:14" x14ac:dyDescent="0.3">
      <c r="A35352" t="s">
        <v>85107</v>
      </c>
      <c r="B35352" t="s">
        <v>83626</v>
      </c>
      <c r="F35352" s="2" t="s">
        <v>151288</v>
      </c>
      <c r="G35352" s="2"/>
      <c r="H35352" s="2"/>
      <c r="I35352" s="2"/>
      <c r="J35352" s="1">
        <v>3.5416666666666666E-2</v>
      </c>
      <c r="K35352" s="3"/>
      <c r="L35352" s="2"/>
      <c r="M35352">
        <v>152</v>
      </c>
      <c r="N35352" t="s">
        <v>83507</v>
      </c>
    </row>
    <row r="35353" spans="1:14" x14ac:dyDescent="0.3">
      <c r="A35353" t="s">
        <v>55852</v>
      </c>
      <c r="B35353" t="s">
        <v>49326</v>
      </c>
      <c r="F35353" s="2" t="s">
        <v>155885</v>
      </c>
      <c r="G35353" s="2"/>
      <c r="H35353" s="2"/>
      <c r="I35353" s="2"/>
      <c r="J35353" s="1">
        <v>2.4305555555555556E-2</v>
      </c>
      <c r="K35353" s="3"/>
      <c r="L35353" s="2"/>
      <c r="M35353">
        <v>152</v>
      </c>
      <c r="N35353" t="s">
        <v>206</v>
      </c>
    </row>
    <row r="35354" spans="1:14" x14ac:dyDescent="0.3">
      <c r="A35354" t="s">
        <v>55853</v>
      </c>
      <c r="B35354" t="s">
        <v>55854</v>
      </c>
      <c r="F35354" s="2" t="s">
        <v>61057</v>
      </c>
      <c r="G35354" s="2"/>
      <c r="H35354" s="2"/>
      <c r="I35354" s="2"/>
      <c r="J35354" s="1">
        <v>0.16250000000000001</v>
      </c>
      <c r="K35354" s="3"/>
      <c r="L35354" s="2"/>
      <c r="M35354">
        <v>152</v>
      </c>
      <c r="N35354" t="s">
        <v>52088</v>
      </c>
    </row>
    <row r="35355" spans="1:14" x14ac:dyDescent="0.3">
      <c r="A35355" t="s">
        <v>85108</v>
      </c>
      <c r="B35355" t="s">
        <v>62846</v>
      </c>
      <c r="F35355" s="2" t="s">
        <v>155353</v>
      </c>
      <c r="G35355" s="2"/>
      <c r="H35355" s="2"/>
      <c r="I35355" s="2"/>
      <c r="J35355" s="1">
        <v>9.0972222222222218E-2</v>
      </c>
      <c r="K35355" s="3"/>
      <c r="L35355" s="2"/>
      <c r="M35355">
        <v>152</v>
      </c>
      <c r="N35355" t="s">
        <v>85109</v>
      </c>
    </row>
    <row r="35356" spans="1:14" x14ac:dyDescent="0.3">
      <c r="A35356" t="s">
        <v>85110</v>
      </c>
      <c r="B35356" t="s">
        <v>85021</v>
      </c>
      <c r="F35356" s="2" t="s">
        <v>85021</v>
      </c>
      <c r="G35356" s="2"/>
      <c r="H35356" s="2"/>
      <c r="I35356" s="2"/>
      <c r="J35356" s="1">
        <v>6.9444444444444448E-2</v>
      </c>
      <c r="K35356" s="3"/>
      <c r="L35356" s="2"/>
      <c r="M35356">
        <v>152</v>
      </c>
      <c r="N35356" t="s">
        <v>84277</v>
      </c>
    </row>
    <row r="35357" spans="1:14" x14ac:dyDescent="0.3">
      <c r="A35357" t="s">
        <v>85111</v>
      </c>
      <c r="B35357" t="s">
        <v>85112</v>
      </c>
      <c r="F35357" s="2" t="s">
        <v>155893</v>
      </c>
      <c r="G35357" s="2"/>
      <c r="H35357" s="2"/>
      <c r="I35357" s="2"/>
      <c r="J35357" s="1">
        <v>2.4305555555555556E-2</v>
      </c>
      <c r="K35357" s="3"/>
      <c r="L35357" s="2"/>
      <c r="M35357">
        <v>152</v>
      </c>
      <c r="N35357" t="s">
        <v>84133</v>
      </c>
    </row>
    <row r="35358" spans="1:14" x14ac:dyDescent="0.3">
      <c r="A35358" t="s">
        <v>55855</v>
      </c>
      <c r="B35358" t="s">
        <v>2398</v>
      </c>
      <c r="F35358" s="2" t="s">
        <v>61057</v>
      </c>
      <c r="G35358" s="2"/>
      <c r="H35358" s="2"/>
      <c r="I35358" s="2"/>
      <c r="J35358" s="1">
        <v>6.5277777777777782E-2</v>
      </c>
      <c r="K35358" s="3"/>
      <c r="L35358" s="2"/>
      <c r="M35358">
        <v>152</v>
      </c>
      <c r="N35358" t="s">
        <v>1506</v>
      </c>
    </row>
    <row r="35359" spans="1:14" x14ac:dyDescent="0.3">
      <c r="A35359" t="s">
        <v>81693</v>
      </c>
      <c r="B35359" t="s">
        <v>30531</v>
      </c>
      <c r="F35359" s="2" t="s">
        <v>155894</v>
      </c>
      <c r="G35359" s="2"/>
      <c r="H35359" s="2"/>
      <c r="I35359" s="2"/>
      <c r="J35359" s="1">
        <v>0.10902777777777778</v>
      </c>
      <c r="K35359" s="3"/>
      <c r="L35359" s="2"/>
      <c r="M35359">
        <v>152</v>
      </c>
      <c r="N35359" t="s">
        <v>78497</v>
      </c>
    </row>
    <row r="35360" spans="1:14" x14ac:dyDescent="0.3">
      <c r="A35360" t="s">
        <v>85120</v>
      </c>
      <c r="B35360" t="s">
        <v>85121</v>
      </c>
      <c r="F35360" s="2" t="s">
        <v>151288</v>
      </c>
      <c r="G35360" s="2"/>
      <c r="H35360" s="2"/>
      <c r="I35360" s="2"/>
      <c r="J35360" s="1">
        <v>4.6527777777777779E-2</v>
      </c>
      <c r="K35360" s="3"/>
      <c r="L35360" s="2"/>
      <c r="M35360">
        <v>152</v>
      </c>
      <c r="N35360" t="s">
        <v>85122</v>
      </c>
    </row>
    <row r="35361" spans="1:14" x14ac:dyDescent="0.3">
      <c r="A35361" t="s">
        <v>85123</v>
      </c>
      <c r="B35361" t="s">
        <v>85124</v>
      </c>
      <c r="F35361" s="2" t="s">
        <v>143103</v>
      </c>
      <c r="G35361" s="2"/>
      <c r="H35361" s="2"/>
      <c r="I35361" s="2"/>
      <c r="J35361" s="1">
        <v>0.17777777777777778</v>
      </c>
      <c r="K35361" s="3"/>
      <c r="L35361" s="2"/>
      <c r="M35361">
        <v>152</v>
      </c>
      <c r="N35361" t="s">
        <v>84793</v>
      </c>
    </row>
    <row r="35362" spans="1:14" x14ac:dyDescent="0.3">
      <c r="A35362" t="s">
        <v>85125</v>
      </c>
      <c r="B35362" t="s">
        <v>83626</v>
      </c>
      <c r="F35362" s="2" t="s">
        <v>151288</v>
      </c>
      <c r="G35362" s="2"/>
      <c r="H35362" s="2"/>
      <c r="I35362" s="2"/>
      <c r="J35362" s="1">
        <v>8.8888888888888892E-2</v>
      </c>
      <c r="K35362" s="3"/>
      <c r="L35362" s="2"/>
      <c r="M35362">
        <v>152</v>
      </c>
      <c r="N35362" t="s">
        <v>83507</v>
      </c>
    </row>
    <row r="35363" spans="1:14" x14ac:dyDescent="0.3">
      <c r="A35363" t="s">
        <v>85126</v>
      </c>
      <c r="B35363" t="s">
        <v>20982</v>
      </c>
      <c r="F35363" s="2" t="s">
        <v>143103</v>
      </c>
      <c r="G35363" s="2"/>
      <c r="H35363" s="2"/>
      <c r="I35363" s="2"/>
      <c r="J35363" s="1">
        <v>0.16527777777777777</v>
      </c>
      <c r="K35363" s="3"/>
      <c r="L35363" s="2"/>
      <c r="M35363">
        <v>152</v>
      </c>
      <c r="N35363" t="s">
        <v>85127</v>
      </c>
    </row>
    <row r="35364" spans="1:14" x14ac:dyDescent="0.3">
      <c r="A35364" t="s">
        <v>85128</v>
      </c>
      <c r="B35364" t="s">
        <v>83626</v>
      </c>
      <c r="F35364" s="2" t="s">
        <v>151288</v>
      </c>
      <c r="G35364" s="2"/>
      <c r="H35364" s="2"/>
      <c r="I35364" s="2"/>
      <c r="J35364" s="1">
        <v>4.027777777777778E-2</v>
      </c>
      <c r="K35364" s="3"/>
      <c r="L35364" s="2"/>
      <c r="M35364">
        <v>152</v>
      </c>
      <c r="N35364" t="s">
        <v>85129</v>
      </c>
    </row>
    <row r="35365" spans="1:14" x14ac:dyDescent="0.3">
      <c r="A35365" t="s">
        <v>55856</v>
      </c>
      <c r="B35365" t="s">
        <v>49326</v>
      </c>
      <c r="F35365" s="2" t="s">
        <v>155895</v>
      </c>
      <c r="G35365" s="2"/>
      <c r="H35365" s="2"/>
      <c r="I35365" s="2"/>
      <c r="J35365" s="1">
        <v>1.6666666666666666E-2</v>
      </c>
      <c r="K35365" s="3"/>
      <c r="L35365" s="2"/>
      <c r="M35365">
        <v>152</v>
      </c>
      <c r="N35365" t="s">
        <v>206</v>
      </c>
    </row>
    <row r="35366" spans="1:14" x14ac:dyDescent="0.3">
      <c r="A35366" t="s">
        <v>55857</v>
      </c>
      <c r="B35366" t="s">
        <v>49326</v>
      </c>
      <c r="F35366" s="2" t="s">
        <v>151629</v>
      </c>
      <c r="G35366" s="2"/>
      <c r="H35366" s="2"/>
      <c r="I35366" s="2"/>
      <c r="J35366" s="1">
        <v>1.0416666666666666E-2</v>
      </c>
      <c r="K35366" s="3"/>
      <c r="L35366" s="2"/>
      <c r="M35366">
        <v>152</v>
      </c>
      <c r="N35366" t="s">
        <v>11612</v>
      </c>
    </row>
    <row r="35367" spans="1:14" x14ac:dyDescent="0.3">
      <c r="A35367" t="s">
        <v>85130</v>
      </c>
      <c r="B35367" t="s">
        <v>7299</v>
      </c>
      <c r="F35367" s="2" t="s">
        <v>143103</v>
      </c>
      <c r="G35367" s="2"/>
      <c r="H35367" s="2"/>
      <c r="I35367" s="2"/>
      <c r="J35367" s="1">
        <v>0.24027777777777778</v>
      </c>
      <c r="K35367" s="3"/>
      <c r="L35367" s="2"/>
      <c r="M35367">
        <v>152</v>
      </c>
      <c r="N35367" t="s">
        <v>83638</v>
      </c>
    </row>
    <row r="35368" spans="1:14" x14ac:dyDescent="0.3">
      <c r="A35368" t="s">
        <v>55858</v>
      </c>
      <c r="B35368" t="s">
        <v>52568</v>
      </c>
      <c r="F35368" s="2" t="s">
        <v>155404</v>
      </c>
      <c r="G35368" s="2"/>
      <c r="H35368" s="2"/>
      <c r="I35368" s="2"/>
      <c r="J35368" s="1">
        <v>1.7361111111111112E-2</v>
      </c>
      <c r="K35368" s="3"/>
      <c r="L35368" s="2"/>
      <c r="M35368">
        <v>152</v>
      </c>
      <c r="N35368" t="s">
        <v>7362</v>
      </c>
    </row>
    <row r="35369" spans="1:14" x14ac:dyDescent="0.3">
      <c r="A35369" t="s">
        <v>55859</v>
      </c>
      <c r="B35369" t="s">
        <v>55860</v>
      </c>
      <c r="F35369" s="2" t="s">
        <v>155404</v>
      </c>
      <c r="G35369" s="2"/>
      <c r="H35369" s="2"/>
      <c r="I35369" s="2"/>
      <c r="J35369" s="1">
        <v>1.0416666666666666E-2</v>
      </c>
      <c r="K35369" s="3"/>
      <c r="L35369" s="2"/>
      <c r="M35369">
        <v>152</v>
      </c>
      <c r="N35369" t="s">
        <v>55861</v>
      </c>
    </row>
    <row r="35370" spans="1:14" x14ac:dyDescent="0.3">
      <c r="A35370" t="s">
        <v>84904</v>
      </c>
      <c r="B35370" t="s">
        <v>68727</v>
      </c>
      <c r="F35370" s="2" t="s">
        <v>151419</v>
      </c>
      <c r="G35370" s="2"/>
      <c r="H35370" s="2"/>
      <c r="I35370" s="2"/>
      <c r="J35370" s="1">
        <v>2.361111111111111E-2</v>
      </c>
      <c r="K35370" s="3"/>
      <c r="L35370" s="2"/>
      <c r="M35370">
        <v>152</v>
      </c>
      <c r="N35370" t="s">
        <v>85131</v>
      </c>
    </row>
    <row r="35371" spans="1:14" x14ac:dyDescent="0.3">
      <c r="A35371" t="s">
        <v>85134</v>
      </c>
      <c r="B35371" t="s">
        <v>85135</v>
      </c>
      <c r="F35371" s="2" t="s">
        <v>151215</v>
      </c>
      <c r="G35371" s="2"/>
      <c r="H35371" s="2"/>
      <c r="I35371" s="2"/>
      <c r="J35371" s="1">
        <v>4.583333333333333E-2</v>
      </c>
      <c r="K35371" s="3"/>
      <c r="L35371" s="2"/>
      <c r="M35371">
        <v>152</v>
      </c>
      <c r="N35371" t="s">
        <v>84430</v>
      </c>
    </row>
    <row r="35372" spans="1:14" x14ac:dyDescent="0.3">
      <c r="A35372" t="s">
        <v>55862</v>
      </c>
      <c r="B35372" t="s">
        <v>20676</v>
      </c>
      <c r="F35372" s="2" t="s">
        <v>61057</v>
      </c>
      <c r="G35372" s="2"/>
      <c r="H35372" s="2"/>
      <c r="I35372" s="2"/>
      <c r="J35372" s="1">
        <v>0.13680555555555557</v>
      </c>
      <c r="K35372" s="3"/>
      <c r="L35372" s="2"/>
      <c r="M35372">
        <v>152</v>
      </c>
      <c r="N35372" t="s">
        <v>571</v>
      </c>
    </row>
    <row r="35373" spans="1:14" x14ac:dyDescent="0.3">
      <c r="A35373" t="s">
        <v>85141</v>
      </c>
      <c r="B35373" t="s">
        <v>22909</v>
      </c>
      <c r="F35373" s="2" t="s">
        <v>155376</v>
      </c>
      <c r="G35373" s="2"/>
      <c r="H35373" s="2"/>
      <c r="I35373" s="2"/>
      <c r="J35373" s="1">
        <v>3.9583333333333331E-2</v>
      </c>
      <c r="K35373" s="3"/>
      <c r="L35373" s="2"/>
      <c r="M35373">
        <v>152</v>
      </c>
      <c r="N35373" t="s">
        <v>83860</v>
      </c>
    </row>
    <row r="35374" spans="1:14" x14ac:dyDescent="0.3">
      <c r="A35374" t="s">
        <v>85142</v>
      </c>
      <c r="B35374" t="s">
        <v>85143</v>
      </c>
      <c r="F35374" s="2" t="s">
        <v>154303</v>
      </c>
      <c r="G35374" s="2"/>
      <c r="H35374" s="2"/>
      <c r="I35374" s="2"/>
      <c r="J35374" s="1">
        <v>9.166666666666666E-2</v>
      </c>
      <c r="K35374" s="3"/>
      <c r="L35374" s="2"/>
      <c r="M35374">
        <v>152</v>
      </c>
      <c r="N35374" t="s">
        <v>84391</v>
      </c>
    </row>
    <row r="35375" spans="1:14" x14ac:dyDescent="0.3">
      <c r="A35375" t="s">
        <v>85144</v>
      </c>
      <c r="B35375" t="s">
        <v>81952</v>
      </c>
      <c r="F35375" s="2" t="s">
        <v>155376</v>
      </c>
      <c r="G35375" s="2"/>
      <c r="H35375" s="2"/>
      <c r="I35375" s="2"/>
      <c r="J35375" s="1">
        <v>3.7499999999999999E-2</v>
      </c>
      <c r="K35375" s="3"/>
      <c r="L35375" s="2"/>
      <c r="M35375">
        <v>152</v>
      </c>
      <c r="N35375" t="s">
        <v>84566</v>
      </c>
    </row>
    <row r="35376" spans="1:14" x14ac:dyDescent="0.3">
      <c r="A35376" t="s">
        <v>85145</v>
      </c>
      <c r="B35376" t="s">
        <v>85143</v>
      </c>
      <c r="F35376" s="2" t="s">
        <v>154303</v>
      </c>
      <c r="G35376" s="2"/>
      <c r="H35376" s="2"/>
      <c r="I35376" s="2"/>
      <c r="J35376" s="1">
        <v>6.6666666666666666E-2</v>
      </c>
      <c r="K35376" s="3"/>
      <c r="L35376" s="2"/>
      <c r="M35376">
        <v>152</v>
      </c>
      <c r="N35376" t="s">
        <v>84391</v>
      </c>
    </row>
    <row r="35377" spans="1:14" x14ac:dyDescent="0.3">
      <c r="A35377" t="s">
        <v>85146</v>
      </c>
      <c r="B35377" t="s">
        <v>85147</v>
      </c>
      <c r="F35377" s="2" t="s">
        <v>155896</v>
      </c>
      <c r="G35377" s="2"/>
      <c r="H35377" s="2"/>
      <c r="I35377" s="2"/>
      <c r="J35377" s="1">
        <v>0.11527777777777778</v>
      </c>
      <c r="K35377" s="3"/>
      <c r="L35377" s="2"/>
      <c r="M35377">
        <v>152</v>
      </c>
      <c r="N35377" t="s">
        <v>84653</v>
      </c>
    </row>
    <row r="35378" spans="1:14" x14ac:dyDescent="0.3">
      <c r="A35378" t="s">
        <v>85148</v>
      </c>
      <c r="B35378" t="s">
        <v>11119</v>
      </c>
      <c r="F35378" s="2" t="s">
        <v>155375</v>
      </c>
      <c r="G35378" s="2"/>
      <c r="H35378" s="2"/>
      <c r="I35378" s="2"/>
      <c r="J35378" s="1">
        <v>8.819444444444445E-2</v>
      </c>
      <c r="K35378" s="3"/>
      <c r="L35378" s="2"/>
      <c r="M35378">
        <v>152</v>
      </c>
      <c r="N35378" t="s">
        <v>84111</v>
      </c>
    </row>
    <row r="35379" spans="1:14" x14ac:dyDescent="0.3">
      <c r="A35379" t="s">
        <v>85149</v>
      </c>
      <c r="B35379" t="s">
        <v>85150</v>
      </c>
      <c r="F35379" s="2" t="s">
        <v>155897</v>
      </c>
      <c r="G35379" s="2"/>
      <c r="H35379" s="2"/>
      <c r="I35379" s="2"/>
      <c r="J35379" s="1">
        <v>2.5000000000000001E-2</v>
      </c>
      <c r="K35379" s="3"/>
      <c r="L35379" s="2"/>
      <c r="M35379">
        <v>152</v>
      </c>
      <c r="N35379" t="s">
        <v>84607</v>
      </c>
    </row>
    <row r="35380" spans="1:14" x14ac:dyDescent="0.3">
      <c r="A35380" t="s">
        <v>85156</v>
      </c>
      <c r="B35380" t="s">
        <v>85157</v>
      </c>
      <c r="F35380" s="2" t="s">
        <v>85157</v>
      </c>
      <c r="G35380" s="2"/>
      <c r="H35380" s="2"/>
      <c r="I35380" s="2"/>
      <c r="J35380" s="1">
        <v>0.26111111111111113</v>
      </c>
      <c r="K35380" s="3"/>
      <c r="L35380" s="2"/>
      <c r="M35380">
        <v>152</v>
      </c>
      <c r="N35380" t="s">
        <v>84548</v>
      </c>
    </row>
    <row r="35381" spans="1:14" x14ac:dyDescent="0.3">
      <c r="A35381" t="s">
        <v>81894</v>
      </c>
      <c r="B35381" t="s">
        <v>25276</v>
      </c>
      <c r="F35381" s="2" t="s">
        <v>155894</v>
      </c>
      <c r="G35381" s="2"/>
      <c r="H35381" s="2"/>
      <c r="I35381" s="2"/>
      <c r="J35381" s="1">
        <v>0.12013888888888889</v>
      </c>
      <c r="K35381" s="3"/>
      <c r="L35381" s="2"/>
      <c r="M35381">
        <v>152</v>
      </c>
      <c r="N35381" t="s">
        <v>81026</v>
      </c>
    </row>
    <row r="35382" spans="1:14" x14ac:dyDescent="0.3">
      <c r="A35382" t="s">
        <v>85158</v>
      </c>
      <c r="B35382" t="s">
        <v>61736</v>
      </c>
      <c r="F35382" s="2" t="s">
        <v>143103</v>
      </c>
      <c r="G35382" s="2"/>
      <c r="H35382" s="2"/>
      <c r="I35382" s="2"/>
      <c r="J35382" s="1">
        <v>0.16666666666666666</v>
      </c>
      <c r="K35382" s="3"/>
      <c r="L35382" s="2"/>
      <c r="M35382">
        <v>152</v>
      </c>
      <c r="N35382" t="s">
        <v>83586</v>
      </c>
    </row>
    <row r="35383" spans="1:14" x14ac:dyDescent="0.3">
      <c r="A35383" t="s">
        <v>85159</v>
      </c>
      <c r="B35383" t="s">
        <v>85160</v>
      </c>
      <c r="F35383" s="2" t="s">
        <v>155898</v>
      </c>
      <c r="G35383" s="2"/>
      <c r="H35383" s="2"/>
      <c r="I35383" s="2"/>
      <c r="J35383" s="1">
        <v>3.1944444444444442E-2</v>
      </c>
      <c r="K35383" s="3"/>
      <c r="L35383" s="2"/>
      <c r="M35383">
        <v>152</v>
      </c>
      <c r="N35383" t="s">
        <v>84156</v>
      </c>
    </row>
    <row r="35384" spans="1:14" x14ac:dyDescent="0.3">
      <c r="A35384" t="s">
        <v>85161</v>
      </c>
      <c r="B35384" t="s">
        <v>85162</v>
      </c>
      <c r="F35384" s="2" t="s">
        <v>85162</v>
      </c>
      <c r="G35384" s="2"/>
      <c r="H35384" s="2"/>
      <c r="I35384" s="2"/>
      <c r="J35384" s="1">
        <v>3.9583333333333331E-2</v>
      </c>
      <c r="K35384" s="3"/>
      <c r="L35384" s="2"/>
      <c r="M35384">
        <v>152</v>
      </c>
      <c r="N35384" t="s">
        <v>84545</v>
      </c>
    </row>
    <row r="35385" spans="1:14" x14ac:dyDescent="0.3">
      <c r="A35385" t="s">
        <v>85163</v>
      </c>
      <c r="B35385" t="s">
        <v>85162</v>
      </c>
      <c r="F35385" s="2" t="s">
        <v>85162</v>
      </c>
      <c r="G35385" s="2"/>
      <c r="H35385" s="2"/>
      <c r="I35385" s="2"/>
      <c r="J35385" s="1">
        <v>4.791666666666667E-2</v>
      </c>
      <c r="K35385" s="3"/>
      <c r="L35385" s="2"/>
      <c r="M35385">
        <v>152</v>
      </c>
      <c r="N35385" t="s">
        <v>85164</v>
      </c>
    </row>
    <row r="35386" spans="1:14" x14ac:dyDescent="0.3">
      <c r="A35386" t="s">
        <v>85165</v>
      </c>
      <c r="B35386" t="s">
        <v>85166</v>
      </c>
      <c r="F35386" s="2" t="s">
        <v>85166</v>
      </c>
      <c r="G35386" s="2"/>
      <c r="H35386" s="2"/>
      <c r="I35386" s="2"/>
      <c r="J35386" s="1">
        <v>5.8333333333333334E-2</v>
      </c>
      <c r="K35386" s="3"/>
      <c r="L35386" s="2"/>
      <c r="M35386">
        <v>152</v>
      </c>
      <c r="N35386" t="s">
        <v>85167</v>
      </c>
    </row>
    <row r="35387" spans="1:14" x14ac:dyDescent="0.3">
      <c r="A35387" t="s">
        <v>85168</v>
      </c>
      <c r="B35387" t="s">
        <v>85169</v>
      </c>
      <c r="F35387" s="2" t="s">
        <v>143103</v>
      </c>
      <c r="G35387" s="2"/>
      <c r="H35387" s="2"/>
      <c r="I35387" s="2"/>
      <c r="J35387" s="1">
        <v>0.17916666666666667</v>
      </c>
      <c r="K35387" s="3"/>
      <c r="L35387" s="2"/>
      <c r="M35387">
        <v>152</v>
      </c>
      <c r="N35387" t="s">
        <v>85170</v>
      </c>
    </row>
    <row r="35388" spans="1:14" x14ac:dyDescent="0.3">
      <c r="A35388" t="s">
        <v>85171</v>
      </c>
      <c r="B35388" t="s">
        <v>85172</v>
      </c>
      <c r="F35388" s="2" t="s">
        <v>155377</v>
      </c>
      <c r="G35388" s="2"/>
      <c r="H35388" s="2"/>
      <c r="I35388" s="2"/>
      <c r="J35388" s="1">
        <v>0.12152777777777778</v>
      </c>
      <c r="K35388" s="3"/>
      <c r="L35388" s="2"/>
      <c r="M35388">
        <v>152</v>
      </c>
      <c r="N35388" t="s">
        <v>83368</v>
      </c>
    </row>
    <row r="35389" spans="1:14" x14ac:dyDescent="0.3">
      <c r="A35389" t="s">
        <v>85173</v>
      </c>
      <c r="B35389" t="s">
        <v>84538</v>
      </c>
      <c r="F35389" s="2" t="s">
        <v>151215</v>
      </c>
      <c r="G35389" s="2"/>
      <c r="H35389" s="2"/>
      <c r="I35389" s="2"/>
      <c r="J35389" s="1">
        <v>0.11527777777777778</v>
      </c>
      <c r="K35389" s="3"/>
      <c r="L35389" s="2"/>
      <c r="M35389">
        <v>152</v>
      </c>
      <c r="N35389" t="s">
        <v>85174</v>
      </c>
    </row>
    <row r="35390" spans="1:14" x14ac:dyDescent="0.3">
      <c r="A35390" t="s">
        <v>85175</v>
      </c>
      <c r="B35390" t="s">
        <v>85102</v>
      </c>
      <c r="F35390" s="2" t="s">
        <v>151269</v>
      </c>
      <c r="G35390" s="2"/>
      <c r="H35390" s="2"/>
      <c r="I35390" s="2"/>
      <c r="J35390" s="1">
        <v>1.4583333333333334E-2</v>
      </c>
      <c r="K35390" s="3"/>
      <c r="L35390" s="2"/>
      <c r="M35390">
        <v>152</v>
      </c>
      <c r="N35390" t="s">
        <v>84574</v>
      </c>
    </row>
    <row r="35391" spans="1:14" x14ac:dyDescent="0.3">
      <c r="A35391" t="s">
        <v>55866</v>
      </c>
      <c r="B35391" t="s">
        <v>55867</v>
      </c>
      <c r="F35391" s="2" t="s">
        <v>55867</v>
      </c>
      <c r="G35391" s="2"/>
      <c r="H35391" s="2"/>
      <c r="I35391" s="2"/>
      <c r="J35391" s="1">
        <v>6.3888888888888884E-2</v>
      </c>
      <c r="K35391" s="3"/>
      <c r="L35391" s="2"/>
      <c r="M35391">
        <v>152</v>
      </c>
      <c r="N35391" t="s">
        <v>55868</v>
      </c>
    </row>
    <row r="35392" spans="1:14" x14ac:dyDescent="0.3">
      <c r="A35392" t="s">
        <v>55869</v>
      </c>
      <c r="B35392" t="s">
        <v>50333</v>
      </c>
      <c r="F35392" s="2" t="s">
        <v>120310</v>
      </c>
      <c r="G35392" s="2"/>
      <c r="H35392" s="2"/>
      <c r="I35392" s="2"/>
      <c r="J35392" s="1">
        <v>0.15277777777777779</v>
      </c>
      <c r="K35392" s="3"/>
      <c r="L35392" s="2"/>
      <c r="M35392">
        <v>152</v>
      </c>
      <c r="N35392" t="s">
        <v>25018</v>
      </c>
    </row>
    <row r="35393" spans="1:14" x14ac:dyDescent="0.3">
      <c r="A35393" t="s">
        <v>55870</v>
      </c>
      <c r="B35393" t="s">
        <v>55871</v>
      </c>
      <c r="F35393" s="2" t="s">
        <v>61057</v>
      </c>
      <c r="G35393" s="2"/>
      <c r="H35393" s="2"/>
      <c r="I35393" s="2"/>
      <c r="J35393" s="1">
        <v>8.1944444444444445E-2</v>
      </c>
      <c r="K35393" s="3"/>
      <c r="L35393" s="2"/>
      <c r="M35393">
        <v>152</v>
      </c>
      <c r="N35393" t="s">
        <v>394</v>
      </c>
    </row>
    <row r="35394" spans="1:14" x14ac:dyDescent="0.3">
      <c r="A35394" t="s">
        <v>85176</v>
      </c>
      <c r="B35394" t="s">
        <v>3437</v>
      </c>
      <c r="F35394" s="2" t="s">
        <v>155371</v>
      </c>
      <c r="G35394" s="2"/>
      <c r="H35394" s="2"/>
      <c r="I35394" s="2"/>
      <c r="J35394" s="1">
        <v>8.8888888888888892E-2</v>
      </c>
      <c r="K35394" s="3"/>
      <c r="L35394" s="2"/>
      <c r="M35394">
        <v>152</v>
      </c>
      <c r="N35394" t="s">
        <v>83754</v>
      </c>
    </row>
    <row r="35395" spans="1:14" x14ac:dyDescent="0.3">
      <c r="A35395" t="s">
        <v>85177</v>
      </c>
      <c r="B35395" t="s">
        <v>85178</v>
      </c>
      <c r="F35395" s="2" t="s">
        <v>143103</v>
      </c>
      <c r="G35395" s="2"/>
      <c r="H35395" s="2"/>
      <c r="I35395" s="2"/>
      <c r="J35395" s="1">
        <v>0.28055555555555556</v>
      </c>
      <c r="K35395" s="3"/>
      <c r="L35395" s="2"/>
      <c r="M35395">
        <v>152</v>
      </c>
      <c r="N35395" t="s">
        <v>85179</v>
      </c>
    </row>
    <row r="35396" spans="1:14" x14ac:dyDescent="0.3">
      <c r="A35396" t="s">
        <v>85180</v>
      </c>
      <c r="B35396" t="s">
        <v>85181</v>
      </c>
      <c r="F35396" s="2" t="s">
        <v>143103</v>
      </c>
      <c r="G35396" s="2"/>
      <c r="H35396" s="2"/>
      <c r="I35396" s="2"/>
      <c r="J35396" s="1">
        <v>0.19236111111111112</v>
      </c>
      <c r="K35396" s="3"/>
      <c r="L35396" s="2"/>
      <c r="M35396">
        <v>152</v>
      </c>
      <c r="N35396" t="s">
        <v>85182</v>
      </c>
    </row>
    <row r="35397" spans="1:14" x14ac:dyDescent="0.3">
      <c r="A35397" t="s">
        <v>85183</v>
      </c>
      <c r="B35397" t="s">
        <v>83626</v>
      </c>
      <c r="F35397" s="2" t="s">
        <v>85576</v>
      </c>
      <c r="G35397" s="2"/>
      <c r="H35397" s="2"/>
      <c r="I35397" s="2"/>
      <c r="J35397" s="1">
        <v>1.9444444444444445E-2</v>
      </c>
      <c r="K35397" s="3"/>
      <c r="L35397" s="2"/>
      <c r="M35397">
        <v>152</v>
      </c>
      <c r="N35397" t="s">
        <v>85184</v>
      </c>
    </row>
    <row r="35398" spans="1:14" x14ac:dyDescent="0.3">
      <c r="A35398" t="s">
        <v>85185</v>
      </c>
      <c r="B35398" t="s">
        <v>83626</v>
      </c>
      <c r="F35398" s="2" t="s">
        <v>85576</v>
      </c>
      <c r="G35398" s="2"/>
      <c r="H35398" s="2"/>
      <c r="I35398" s="2"/>
      <c r="J35398" s="1">
        <v>8.8888888888888892E-2</v>
      </c>
      <c r="K35398" s="3"/>
      <c r="L35398" s="2"/>
      <c r="M35398">
        <v>152</v>
      </c>
      <c r="N35398" t="s">
        <v>83810</v>
      </c>
    </row>
    <row r="35399" spans="1:14" x14ac:dyDescent="0.3">
      <c r="A35399" t="s">
        <v>85186</v>
      </c>
      <c r="B35399" t="s">
        <v>83626</v>
      </c>
      <c r="F35399" s="2" t="s">
        <v>85576</v>
      </c>
      <c r="G35399" s="2"/>
      <c r="H35399" s="2"/>
      <c r="I35399" s="2"/>
      <c r="J35399" s="1">
        <v>0.20069444444444445</v>
      </c>
      <c r="K35399" s="3"/>
      <c r="L35399" s="2"/>
      <c r="M35399">
        <v>152</v>
      </c>
      <c r="N35399" t="s">
        <v>85184</v>
      </c>
    </row>
    <row r="35400" spans="1:14" x14ac:dyDescent="0.3">
      <c r="A35400" t="s">
        <v>85187</v>
      </c>
      <c r="B35400" t="s">
        <v>83626</v>
      </c>
      <c r="F35400" s="2" t="s">
        <v>85576</v>
      </c>
      <c r="G35400" s="2"/>
      <c r="H35400" s="2"/>
      <c r="I35400" s="2"/>
      <c r="J35400" s="1">
        <v>2.4305555555555556E-2</v>
      </c>
      <c r="K35400" s="3"/>
      <c r="L35400" s="2"/>
      <c r="M35400">
        <v>152</v>
      </c>
      <c r="N35400" t="s">
        <v>83810</v>
      </c>
    </row>
    <row r="35401" spans="1:14" x14ac:dyDescent="0.3">
      <c r="A35401" t="s">
        <v>85188</v>
      </c>
      <c r="B35401" t="s">
        <v>83626</v>
      </c>
      <c r="F35401" s="2" t="s">
        <v>85576</v>
      </c>
      <c r="G35401" s="2"/>
      <c r="H35401" s="2"/>
      <c r="I35401" s="2"/>
      <c r="J35401" s="1">
        <v>1.3194444444444444E-2</v>
      </c>
      <c r="K35401" s="3"/>
      <c r="L35401" s="2"/>
      <c r="M35401">
        <v>152</v>
      </c>
      <c r="N35401" t="s">
        <v>85184</v>
      </c>
    </row>
    <row r="35402" spans="1:14" x14ac:dyDescent="0.3">
      <c r="A35402" t="s">
        <v>85189</v>
      </c>
      <c r="B35402" t="s">
        <v>83626</v>
      </c>
      <c r="F35402" s="2" t="s">
        <v>85576</v>
      </c>
      <c r="G35402" s="2"/>
      <c r="H35402" s="2"/>
      <c r="I35402" s="2"/>
      <c r="J35402" s="1">
        <v>3.4027777777777775E-2</v>
      </c>
      <c r="K35402" s="3"/>
      <c r="L35402" s="2"/>
      <c r="M35402">
        <v>152</v>
      </c>
      <c r="N35402" t="s">
        <v>83810</v>
      </c>
    </row>
    <row r="35403" spans="1:14" x14ac:dyDescent="0.3">
      <c r="A35403" t="s">
        <v>85190</v>
      </c>
      <c r="B35403" t="s">
        <v>85191</v>
      </c>
      <c r="F35403" s="2" t="s">
        <v>143103</v>
      </c>
      <c r="G35403" s="2"/>
      <c r="H35403" s="2"/>
      <c r="I35403" s="2"/>
      <c r="J35403" s="1">
        <v>0.15069444444444444</v>
      </c>
      <c r="K35403" s="3"/>
      <c r="L35403" s="2"/>
      <c r="M35403">
        <v>152</v>
      </c>
      <c r="N35403" t="s">
        <v>84753</v>
      </c>
    </row>
    <row r="35404" spans="1:14" x14ac:dyDescent="0.3">
      <c r="A35404" t="s">
        <v>85192</v>
      </c>
      <c r="B35404" t="s">
        <v>83544</v>
      </c>
      <c r="F35404" s="2" t="s">
        <v>143103</v>
      </c>
      <c r="G35404" s="2"/>
      <c r="H35404" s="2"/>
      <c r="I35404" s="2"/>
      <c r="J35404" s="1">
        <v>0.12986111111111112</v>
      </c>
      <c r="K35404" s="3"/>
      <c r="L35404" s="2"/>
      <c r="M35404">
        <v>152</v>
      </c>
      <c r="N35404" t="s">
        <v>85193</v>
      </c>
    </row>
    <row r="35405" spans="1:14" x14ac:dyDescent="0.3">
      <c r="A35405" t="s">
        <v>55872</v>
      </c>
      <c r="B35405" t="s">
        <v>55873</v>
      </c>
      <c r="F35405" s="2" t="s">
        <v>155899</v>
      </c>
      <c r="G35405" s="2"/>
      <c r="H35405" s="2"/>
      <c r="I35405" s="2"/>
      <c r="J35405" s="1">
        <v>5.2083333333333336E-2</v>
      </c>
      <c r="K35405" s="3"/>
      <c r="L35405" s="2"/>
      <c r="M35405">
        <v>152</v>
      </c>
      <c r="N35405" t="s">
        <v>18627</v>
      </c>
    </row>
    <row r="35406" spans="1:14" x14ac:dyDescent="0.3">
      <c r="A35406" t="s">
        <v>55874</v>
      </c>
      <c r="B35406" t="s">
        <v>55873</v>
      </c>
      <c r="F35406" s="2" t="s">
        <v>155899</v>
      </c>
      <c r="G35406" s="2"/>
      <c r="H35406" s="2"/>
      <c r="I35406" s="2"/>
      <c r="J35406" s="1">
        <v>0.05</v>
      </c>
      <c r="K35406" s="3"/>
      <c r="L35406" s="2"/>
      <c r="M35406">
        <v>152</v>
      </c>
      <c r="N35406" t="s">
        <v>18627</v>
      </c>
    </row>
    <row r="35407" spans="1:14" x14ac:dyDescent="0.3">
      <c r="A35407" t="s">
        <v>55875</v>
      </c>
      <c r="B35407" t="s">
        <v>55873</v>
      </c>
      <c r="F35407" s="2" t="s">
        <v>155899</v>
      </c>
      <c r="G35407" s="2"/>
      <c r="H35407" s="2"/>
      <c r="I35407" s="2"/>
      <c r="J35407" s="1">
        <v>5.347222222222222E-2</v>
      </c>
      <c r="K35407" s="3"/>
      <c r="L35407" s="2"/>
      <c r="M35407">
        <v>152</v>
      </c>
      <c r="N35407" t="s">
        <v>18627</v>
      </c>
    </row>
    <row r="35408" spans="1:14" x14ac:dyDescent="0.3">
      <c r="A35408" t="s">
        <v>101648</v>
      </c>
      <c r="B35408" t="s">
        <v>64890</v>
      </c>
      <c r="F35408" s="2" t="s">
        <v>155390</v>
      </c>
      <c r="G35408" s="2"/>
      <c r="H35408" s="2"/>
      <c r="I35408" s="2"/>
      <c r="J35408" s="1">
        <v>0.10555555555555556</v>
      </c>
      <c r="K35408" s="3"/>
      <c r="L35408" s="2"/>
      <c r="M35408">
        <v>152</v>
      </c>
      <c r="N35408" t="s">
        <v>101646</v>
      </c>
    </row>
    <row r="35409" spans="1:14" x14ac:dyDescent="0.3">
      <c r="A35409" t="s">
        <v>101649</v>
      </c>
      <c r="B35409" t="s">
        <v>64890</v>
      </c>
      <c r="F35409" s="2" t="s">
        <v>155390</v>
      </c>
      <c r="G35409" s="2"/>
      <c r="H35409" s="2"/>
      <c r="I35409" s="2"/>
      <c r="J35409" s="1">
        <v>9.3055555555555558E-2</v>
      </c>
      <c r="K35409" s="3"/>
      <c r="L35409" s="2"/>
      <c r="M35409">
        <v>152</v>
      </c>
      <c r="N35409" t="s">
        <v>101646</v>
      </c>
    </row>
    <row r="35410" spans="1:14" x14ac:dyDescent="0.3">
      <c r="A35410" t="s">
        <v>55876</v>
      </c>
      <c r="B35410" t="s">
        <v>55873</v>
      </c>
      <c r="F35410" s="2" t="s">
        <v>155899</v>
      </c>
      <c r="G35410" s="2"/>
      <c r="H35410" s="2"/>
      <c r="I35410" s="2"/>
      <c r="J35410" s="1">
        <v>5.2083333333333336E-2</v>
      </c>
      <c r="K35410" s="3"/>
      <c r="L35410" s="2"/>
      <c r="M35410">
        <v>152</v>
      </c>
      <c r="N35410" t="s">
        <v>18627</v>
      </c>
    </row>
    <row r="35411" spans="1:14" x14ac:dyDescent="0.3">
      <c r="A35411" t="s">
        <v>55877</v>
      </c>
      <c r="B35411" t="s">
        <v>55873</v>
      </c>
      <c r="F35411" s="2" t="s">
        <v>155899</v>
      </c>
      <c r="G35411" s="2"/>
      <c r="H35411" s="2"/>
      <c r="I35411" s="2"/>
      <c r="J35411" s="1">
        <v>5.347222222222222E-2</v>
      </c>
      <c r="K35411" s="3"/>
      <c r="L35411" s="2"/>
      <c r="M35411">
        <v>152</v>
      </c>
      <c r="N35411" t="s">
        <v>18627</v>
      </c>
    </row>
    <row r="35412" spans="1:14" x14ac:dyDescent="0.3">
      <c r="A35412" t="s">
        <v>55878</v>
      </c>
      <c r="B35412" t="s">
        <v>55873</v>
      </c>
      <c r="F35412" s="2" t="s">
        <v>155899</v>
      </c>
      <c r="G35412" s="2"/>
      <c r="H35412" s="2"/>
      <c r="I35412" s="2"/>
      <c r="J35412" s="1">
        <v>5.2777777777777778E-2</v>
      </c>
      <c r="K35412" s="3"/>
      <c r="L35412" s="2"/>
      <c r="M35412">
        <v>152</v>
      </c>
      <c r="N35412" t="s">
        <v>16862</v>
      </c>
    </row>
    <row r="35413" spans="1:14" x14ac:dyDescent="0.3">
      <c r="A35413" t="s">
        <v>55879</v>
      </c>
      <c r="B35413" t="s">
        <v>55873</v>
      </c>
      <c r="F35413" s="2" t="s">
        <v>155899</v>
      </c>
      <c r="G35413" s="2"/>
      <c r="H35413" s="2"/>
      <c r="I35413" s="2"/>
      <c r="J35413" s="1">
        <v>5.1388888888888887E-2</v>
      </c>
      <c r="K35413" s="3"/>
      <c r="L35413" s="2"/>
      <c r="M35413">
        <v>152</v>
      </c>
      <c r="N35413" t="s">
        <v>18627</v>
      </c>
    </row>
    <row r="35414" spans="1:14" x14ac:dyDescent="0.3">
      <c r="A35414" t="s">
        <v>55880</v>
      </c>
      <c r="B35414" t="s">
        <v>55873</v>
      </c>
      <c r="F35414" s="2" t="s">
        <v>155899</v>
      </c>
      <c r="G35414" s="2"/>
      <c r="H35414" s="2"/>
      <c r="I35414" s="2"/>
      <c r="J35414" s="1">
        <v>5.347222222222222E-2</v>
      </c>
      <c r="K35414" s="3"/>
      <c r="L35414" s="2"/>
      <c r="M35414">
        <v>152</v>
      </c>
      <c r="N35414" t="s">
        <v>18627</v>
      </c>
    </row>
    <row r="35415" spans="1:14" x14ac:dyDescent="0.3">
      <c r="A35415" t="s">
        <v>55881</v>
      </c>
      <c r="B35415" t="s">
        <v>55873</v>
      </c>
      <c r="F35415" s="2" t="s">
        <v>155899</v>
      </c>
      <c r="G35415" s="2"/>
      <c r="H35415" s="2"/>
      <c r="I35415" s="2"/>
      <c r="J35415" s="1">
        <v>5.2777777777777778E-2</v>
      </c>
      <c r="K35415" s="3"/>
      <c r="L35415" s="2"/>
      <c r="M35415">
        <v>152</v>
      </c>
      <c r="N35415" t="s">
        <v>16862</v>
      </c>
    </row>
    <row r="35416" spans="1:14" x14ac:dyDescent="0.3">
      <c r="A35416" t="s">
        <v>55882</v>
      </c>
      <c r="B35416" t="s">
        <v>55873</v>
      </c>
      <c r="F35416" s="2" t="s">
        <v>155899</v>
      </c>
      <c r="G35416" s="2"/>
      <c r="H35416" s="2"/>
      <c r="I35416" s="2"/>
      <c r="J35416" s="1">
        <v>5.2777777777777778E-2</v>
      </c>
      <c r="K35416" s="3"/>
      <c r="L35416" s="2"/>
      <c r="M35416">
        <v>152</v>
      </c>
      <c r="N35416" t="s">
        <v>16862</v>
      </c>
    </row>
    <row r="35417" spans="1:14" x14ac:dyDescent="0.3">
      <c r="A35417" t="s">
        <v>55883</v>
      </c>
      <c r="B35417" t="s">
        <v>55873</v>
      </c>
      <c r="F35417" s="2" t="s">
        <v>155899</v>
      </c>
      <c r="G35417" s="2"/>
      <c r="H35417" s="2"/>
      <c r="I35417" s="2"/>
      <c r="J35417" s="1">
        <v>5.2777777777777778E-2</v>
      </c>
      <c r="K35417" s="3"/>
      <c r="L35417" s="2"/>
      <c r="M35417">
        <v>152</v>
      </c>
      <c r="N35417" t="s">
        <v>16862</v>
      </c>
    </row>
    <row r="35418" spans="1:14" x14ac:dyDescent="0.3">
      <c r="A35418" t="s">
        <v>55884</v>
      </c>
      <c r="B35418" t="s">
        <v>55873</v>
      </c>
      <c r="F35418" s="2" t="s">
        <v>155899</v>
      </c>
      <c r="G35418" s="2"/>
      <c r="H35418" s="2"/>
      <c r="I35418" s="2"/>
      <c r="J35418" s="1">
        <v>5.347222222222222E-2</v>
      </c>
      <c r="K35418" s="3"/>
      <c r="L35418" s="2"/>
      <c r="M35418">
        <v>152</v>
      </c>
      <c r="N35418" t="s">
        <v>16862</v>
      </c>
    </row>
    <row r="35419" spans="1:14" x14ac:dyDescent="0.3">
      <c r="A35419" t="s">
        <v>55885</v>
      </c>
      <c r="B35419" t="s">
        <v>55873</v>
      </c>
      <c r="F35419" s="2" t="s">
        <v>155899</v>
      </c>
      <c r="G35419" s="2"/>
      <c r="H35419" s="2"/>
      <c r="I35419" s="2"/>
      <c r="J35419" s="1">
        <v>5.1388888888888887E-2</v>
      </c>
      <c r="K35419" s="3"/>
      <c r="L35419" s="2"/>
      <c r="M35419">
        <v>152</v>
      </c>
      <c r="N35419" t="s">
        <v>18627</v>
      </c>
    </row>
    <row r="35420" spans="1:14" x14ac:dyDescent="0.3">
      <c r="A35420" t="s">
        <v>55886</v>
      </c>
      <c r="B35420" t="s">
        <v>55873</v>
      </c>
      <c r="F35420" s="2" t="s">
        <v>155899</v>
      </c>
      <c r="G35420" s="2"/>
      <c r="H35420" s="2"/>
      <c r="I35420" s="2"/>
      <c r="J35420" s="1">
        <v>5.347222222222222E-2</v>
      </c>
      <c r="K35420" s="3"/>
      <c r="L35420" s="2"/>
      <c r="M35420">
        <v>152</v>
      </c>
      <c r="N35420" t="s">
        <v>16862</v>
      </c>
    </row>
    <row r="35421" spans="1:14" x14ac:dyDescent="0.3">
      <c r="A35421" t="s">
        <v>55887</v>
      </c>
      <c r="B35421" t="s">
        <v>55873</v>
      </c>
      <c r="F35421" s="2" t="s">
        <v>155899</v>
      </c>
      <c r="G35421" s="2"/>
      <c r="H35421" s="2"/>
      <c r="I35421" s="2"/>
      <c r="J35421" s="1">
        <v>5.347222222222222E-2</v>
      </c>
      <c r="K35421" s="3"/>
      <c r="L35421" s="2"/>
      <c r="M35421">
        <v>152</v>
      </c>
      <c r="N35421" t="s">
        <v>18627</v>
      </c>
    </row>
    <row r="35422" spans="1:14" x14ac:dyDescent="0.3">
      <c r="A35422" t="s">
        <v>55888</v>
      </c>
      <c r="B35422" t="s">
        <v>55873</v>
      </c>
      <c r="F35422" s="2" t="s">
        <v>155899</v>
      </c>
      <c r="G35422" s="2"/>
      <c r="H35422" s="2"/>
      <c r="I35422" s="2"/>
      <c r="J35422" s="1">
        <v>5.347222222222222E-2</v>
      </c>
      <c r="K35422" s="3"/>
      <c r="L35422" s="2"/>
      <c r="M35422">
        <v>152</v>
      </c>
      <c r="N35422" t="s">
        <v>18627</v>
      </c>
    </row>
    <row r="35423" spans="1:14" x14ac:dyDescent="0.3">
      <c r="A35423" t="s">
        <v>55889</v>
      </c>
      <c r="B35423" t="s">
        <v>55873</v>
      </c>
      <c r="F35423" s="2" t="s">
        <v>155899</v>
      </c>
      <c r="G35423" s="2"/>
      <c r="H35423" s="2"/>
      <c r="I35423" s="2"/>
      <c r="J35423" s="1">
        <v>5.2777777777777778E-2</v>
      </c>
      <c r="K35423" s="3"/>
      <c r="L35423" s="2"/>
      <c r="M35423">
        <v>152</v>
      </c>
      <c r="N35423" t="s">
        <v>16862</v>
      </c>
    </row>
    <row r="35424" spans="1:14" x14ac:dyDescent="0.3">
      <c r="A35424" t="s">
        <v>101659</v>
      </c>
      <c r="B35424" t="s">
        <v>64890</v>
      </c>
      <c r="F35424" s="2" t="s">
        <v>155390</v>
      </c>
      <c r="G35424" s="2"/>
      <c r="H35424" s="2"/>
      <c r="I35424" s="2"/>
      <c r="J35424" s="1">
        <v>0.11527777777777778</v>
      </c>
      <c r="K35424" s="3"/>
      <c r="L35424" s="2"/>
      <c r="M35424">
        <v>152</v>
      </c>
      <c r="N35424" t="s">
        <v>101646</v>
      </c>
    </row>
    <row r="35425" spans="1:14" x14ac:dyDescent="0.3">
      <c r="A35425" t="s">
        <v>85194</v>
      </c>
      <c r="B35425" t="s">
        <v>85195</v>
      </c>
      <c r="F35425" s="2" t="s">
        <v>85195</v>
      </c>
      <c r="G35425" s="2"/>
      <c r="H35425" s="2"/>
      <c r="I35425" s="2"/>
      <c r="J35425" s="1">
        <v>1.3888888888888888E-2</v>
      </c>
      <c r="K35425" s="3"/>
      <c r="L35425" s="2"/>
      <c r="M35425">
        <v>152</v>
      </c>
      <c r="N35425" t="s">
        <v>85196</v>
      </c>
    </row>
    <row r="35426" spans="1:14" x14ac:dyDescent="0.3">
      <c r="A35426" t="s">
        <v>85199</v>
      </c>
      <c r="B35426" t="s">
        <v>85200</v>
      </c>
      <c r="F35426" s="2" t="s">
        <v>143103</v>
      </c>
      <c r="G35426" s="2"/>
      <c r="H35426" s="2"/>
      <c r="I35426" s="2"/>
      <c r="J35426" s="1">
        <v>0.22777777777777777</v>
      </c>
      <c r="K35426" s="3"/>
      <c r="L35426" s="2"/>
      <c r="M35426">
        <v>152</v>
      </c>
      <c r="N35426" t="s">
        <v>83586</v>
      </c>
    </row>
    <row r="35427" spans="1:14" x14ac:dyDescent="0.3">
      <c r="A35427" t="s">
        <v>85201</v>
      </c>
      <c r="B35427" t="s">
        <v>85202</v>
      </c>
      <c r="F35427" s="2" t="s">
        <v>151269</v>
      </c>
      <c r="G35427" s="2"/>
      <c r="H35427" s="2"/>
      <c r="I35427" s="2"/>
      <c r="J35427" s="1">
        <v>0.19513888888888889</v>
      </c>
      <c r="K35427" s="3"/>
      <c r="L35427" s="2"/>
      <c r="M35427">
        <v>152</v>
      </c>
      <c r="N35427" t="s">
        <v>84316</v>
      </c>
    </row>
    <row r="35428" spans="1:14" x14ac:dyDescent="0.3">
      <c r="A35428" t="s">
        <v>85203</v>
      </c>
      <c r="B35428" t="s">
        <v>41231</v>
      </c>
      <c r="F35428" s="2" t="s">
        <v>143103</v>
      </c>
      <c r="G35428" s="2"/>
      <c r="H35428" s="2"/>
      <c r="I35428" s="2"/>
      <c r="J35428" s="1">
        <v>0.14930555555555555</v>
      </c>
      <c r="K35428" s="3"/>
      <c r="L35428" s="2"/>
      <c r="M35428">
        <v>152</v>
      </c>
      <c r="N35428" t="s">
        <v>85204</v>
      </c>
    </row>
    <row r="35429" spans="1:14" x14ac:dyDescent="0.3">
      <c r="A35429" t="s">
        <v>85205</v>
      </c>
      <c r="B35429" t="s">
        <v>50253</v>
      </c>
      <c r="F35429" s="2" t="s">
        <v>143103</v>
      </c>
      <c r="G35429" s="2"/>
      <c r="H35429" s="2"/>
      <c r="I35429" s="2"/>
      <c r="J35429" s="1">
        <v>0.25486111111111109</v>
      </c>
      <c r="K35429" s="3"/>
      <c r="L35429" s="2"/>
      <c r="M35429">
        <v>152</v>
      </c>
      <c r="N35429" t="s">
        <v>84006</v>
      </c>
    </row>
    <row r="35430" spans="1:14" x14ac:dyDescent="0.3">
      <c r="A35430" t="s">
        <v>55890</v>
      </c>
      <c r="B35430" t="s">
        <v>55891</v>
      </c>
      <c r="F35430" s="2" t="s">
        <v>55891</v>
      </c>
      <c r="G35430" s="2"/>
      <c r="H35430" s="2"/>
      <c r="I35430" s="2"/>
      <c r="J35430" s="1">
        <v>6.458333333333334E-2</v>
      </c>
      <c r="K35430" s="3"/>
      <c r="L35430" s="2"/>
      <c r="M35430">
        <v>152</v>
      </c>
      <c r="N35430" t="s">
        <v>77</v>
      </c>
    </row>
    <row r="35431" spans="1:14" x14ac:dyDescent="0.3">
      <c r="A35431" t="s">
        <v>85206</v>
      </c>
      <c r="B35431" t="s">
        <v>85207</v>
      </c>
      <c r="F35431" s="2" t="s">
        <v>151227</v>
      </c>
      <c r="G35431" s="2"/>
      <c r="H35431" s="2"/>
      <c r="I35431" s="2"/>
      <c r="J35431" s="1">
        <v>6.0416666666666667E-2</v>
      </c>
      <c r="K35431" s="3"/>
      <c r="L35431" s="2"/>
      <c r="M35431">
        <v>152</v>
      </c>
      <c r="N35431" t="s">
        <v>85074</v>
      </c>
    </row>
    <row r="35432" spans="1:14" x14ac:dyDescent="0.3">
      <c r="A35432" t="s">
        <v>85210</v>
      </c>
      <c r="B35432" t="s">
        <v>84550</v>
      </c>
      <c r="F35432" s="2" t="s">
        <v>151227</v>
      </c>
      <c r="G35432" s="2"/>
      <c r="H35432" s="2"/>
      <c r="I35432" s="2"/>
      <c r="J35432" s="1">
        <v>8.7499999999999994E-2</v>
      </c>
      <c r="K35432" s="3"/>
      <c r="L35432" s="2"/>
      <c r="M35432">
        <v>152</v>
      </c>
      <c r="N35432" t="s">
        <v>85211</v>
      </c>
    </row>
    <row r="35433" spans="1:14" x14ac:dyDescent="0.3">
      <c r="A35433" t="s">
        <v>85212</v>
      </c>
      <c r="B35433" t="s">
        <v>84550</v>
      </c>
      <c r="F35433" s="2" t="s">
        <v>143103</v>
      </c>
      <c r="G35433" s="2"/>
      <c r="H35433" s="2"/>
      <c r="I35433" s="2"/>
      <c r="J35433" s="1">
        <v>0.27986111111111112</v>
      </c>
      <c r="K35433" s="3"/>
      <c r="L35433" s="2"/>
      <c r="M35433">
        <v>152</v>
      </c>
      <c r="N35433" t="s">
        <v>85213</v>
      </c>
    </row>
    <row r="35434" spans="1:14" x14ac:dyDescent="0.3">
      <c r="A35434" t="s">
        <v>85214</v>
      </c>
      <c r="B35434" t="s">
        <v>49851</v>
      </c>
      <c r="F35434" s="2" t="s">
        <v>143103</v>
      </c>
      <c r="G35434" s="2"/>
      <c r="H35434" s="2"/>
      <c r="I35434" s="2"/>
      <c r="J35434" s="1">
        <v>0.55555555555555558</v>
      </c>
      <c r="K35434" s="3"/>
      <c r="L35434" s="2"/>
      <c r="M35434">
        <v>152</v>
      </c>
      <c r="N35434" t="s">
        <v>85215</v>
      </c>
    </row>
    <row r="35435" spans="1:14" x14ac:dyDescent="0.3">
      <c r="A35435" t="s">
        <v>55892</v>
      </c>
      <c r="B35435" t="s">
        <v>50591</v>
      </c>
      <c r="F35435" s="2" t="s">
        <v>155404</v>
      </c>
      <c r="G35435" s="2"/>
      <c r="H35435" s="2"/>
      <c r="I35435" s="2"/>
      <c r="J35435" s="1">
        <v>1.9444444444444445E-2</v>
      </c>
      <c r="K35435" s="3"/>
      <c r="L35435" s="2"/>
      <c r="M35435">
        <v>152</v>
      </c>
      <c r="N35435" t="s">
        <v>49567</v>
      </c>
    </row>
    <row r="35436" spans="1:14" x14ac:dyDescent="0.3">
      <c r="A35436" t="s">
        <v>85219</v>
      </c>
      <c r="B35436" t="s">
        <v>85220</v>
      </c>
      <c r="F35436" s="2" t="s">
        <v>155348</v>
      </c>
      <c r="G35436" s="2"/>
      <c r="H35436" s="2"/>
      <c r="I35436" s="2"/>
      <c r="J35436" s="1">
        <v>7.9861111111111105E-2</v>
      </c>
      <c r="K35436" s="3"/>
      <c r="L35436" s="2"/>
      <c r="M35436">
        <v>152</v>
      </c>
      <c r="N35436" t="s">
        <v>85221</v>
      </c>
    </row>
    <row r="35437" spans="1:14" x14ac:dyDescent="0.3">
      <c r="A35437" t="s">
        <v>85222</v>
      </c>
      <c r="B35437" t="s">
        <v>84550</v>
      </c>
      <c r="F35437" s="2" t="s">
        <v>151227</v>
      </c>
      <c r="G35437" s="2"/>
      <c r="H35437" s="2"/>
      <c r="I35437" s="2"/>
      <c r="J35437" s="1">
        <v>7.0833333333333331E-2</v>
      </c>
      <c r="K35437" s="3"/>
      <c r="L35437" s="2"/>
      <c r="M35437">
        <v>152</v>
      </c>
      <c r="N35437" t="s">
        <v>84021</v>
      </c>
    </row>
    <row r="35438" spans="1:14" x14ac:dyDescent="0.3">
      <c r="A35438" t="s">
        <v>85223</v>
      </c>
      <c r="B35438" t="s">
        <v>84550</v>
      </c>
      <c r="F35438" s="2" t="s">
        <v>143103</v>
      </c>
      <c r="G35438" s="2"/>
      <c r="H35438" s="2"/>
      <c r="I35438" s="2"/>
      <c r="J35438" s="1">
        <v>0.14097222222222222</v>
      </c>
      <c r="K35438" s="3"/>
      <c r="L35438" s="2"/>
      <c r="M35438">
        <v>152</v>
      </c>
      <c r="N35438" t="s">
        <v>85224</v>
      </c>
    </row>
    <row r="35439" spans="1:14" x14ac:dyDescent="0.3">
      <c r="A35439" t="s">
        <v>85225</v>
      </c>
      <c r="B35439" t="s">
        <v>50253</v>
      </c>
      <c r="F35439" s="2" t="s">
        <v>143103</v>
      </c>
      <c r="G35439" s="2"/>
      <c r="H35439" s="2"/>
      <c r="I35439" s="2"/>
      <c r="J35439" s="1">
        <v>0.24444444444444444</v>
      </c>
      <c r="K35439" s="3"/>
      <c r="L35439" s="2"/>
      <c r="M35439">
        <v>152</v>
      </c>
      <c r="N35439" t="s">
        <v>85226</v>
      </c>
    </row>
    <row r="35440" spans="1:14" x14ac:dyDescent="0.3">
      <c r="A35440" t="s">
        <v>85227</v>
      </c>
      <c r="B35440" t="s">
        <v>85228</v>
      </c>
      <c r="F35440" s="2" t="s">
        <v>85302</v>
      </c>
      <c r="G35440" s="2"/>
      <c r="H35440" s="2"/>
      <c r="I35440" s="2"/>
      <c r="J35440" s="1">
        <v>8.6805555555555552E-2</v>
      </c>
      <c r="K35440" s="3"/>
      <c r="L35440" s="2"/>
      <c r="M35440">
        <v>152</v>
      </c>
      <c r="N35440" t="s">
        <v>85229</v>
      </c>
    </row>
    <row r="35441" spans="1:14" x14ac:dyDescent="0.3">
      <c r="A35441" t="s">
        <v>85230</v>
      </c>
      <c r="B35441" t="s">
        <v>85231</v>
      </c>
      <c r="F35441" s="2" t="s">
        <v>143103</v>
      </c>
      <c r="G35441" s="2"/>
      <c r="H35441" s="2"/>
      <c r="I35441" s="2"/>
      <c r="J35441" s="1">
        <v>0.15277777777777779</v>
      </c>
      <c r="K35441" s="3"/>
      <c r="L35441" s="2"/>
      <c r="M35441">
        <v>152</v>
      </c>
      <c r="N35441" t="s">
        <v>85232</v>
      </c>
    </row>
    <row r="35442" spans="1:14" x14ac:dyDescent="0.3">
      <c r="A35442" t="s">
        <v>55893</v>
      </c>
      <c r="B35442" t="s">
        <v>50457</v>
      </c>
      <c r="F35442" s="2" t="s">
        <v>50457</v>
      </c>
      <c r="G35442" s="2"/>
      <c r="H35442" s="2"/>
      <c r="I35442" s="2"/>
      <c r="J35442" s="1">
        <v>4.3055555555555555E-2</v>
      </c>
      <c r="K35442" s="3"/>
      <c r="L35442" s="2"/>
      <c r="M35442">
        <v>152</v>
      </c>
      <c r="N35442" t="s">
        <v>3890</v>
      </c>
    </row>
    <row r="35443" spans="1:14" x14ac:dyDescent="0.3">
      <c r="A35443" t="s">
        <v>55894</v>
      </c>
      <c r="B35443" t="s">
        <v>50457</v>
      </c>
      <c r="F35443" s="2" t="s">
        <v>152340</v>
      </c>
      <c r="G35443" s="2"/>
      <c r="H35443" s="2"/>
      <c r="I35443" s="2"/>
      <c r="J35443" s="1">
        <v>3.2638888888888891E-2</v>
      </c>
      <c r="K35443" s="3"/>
      <c r="L35443" s="2"/>
      <c r="M35443">
        <v>152</v>
      </c>
      <c r="N35443" t="s">
        <v>3890</v>
      </c>
    </row>
    <row r="35444" spans="1:14" x14ac:dyDescent="0.3">
      <c r="A35444" t="s">
        <v>85233</v>
      </c>
      <c r="B35444" t="s">
        <v>85234</v>
      </c>
      <c r="F35444" s="2" t="s">
        <v>151227</v>
      </c>
      <c r="G35444" s="2"/>
      <c r="H35444" s="2"/>
      <c r="I35444" s="2"/>
      <c r="J35444" s="1">
        <v>0.17291666666666666</v>
      </c>
      <c r="K35444" s="3"/>
      <c r="L35444" s="2"/>
      <c r="M35444">
        <v>152</v>
      </c>
      <c r="N35444" t="s">
        <v>84719</v>
      </c>
    </row>
    <row r="35445" spans="1:14" x14ac:dyDescent="0.3">
      <c r="A35445" t="s">
        <v>85235</v>
      </c>
      <c r="B35445" t="s">
        <v>84709</v>
      </c>
      <c r="F35445" s="2" t="s">
        <v>154360</v>
      </c>
      <c r="G35445" s="2"/>
      <c r="H35445" s="2"/>
      <c r="I35445" s="2"/>
      <c r="J35445" s="1">
        <v>0.11319444444444444</v>
      </c>
      <c r="K35445" s="3"/>
      <c r="L35445" s="2"/>
      <c r="M35445">
        <v>152</v>
      </c>
      <c r="N35445" t="s">
        <v>84719</v>
      </c>
    </row>
    <row r="35446" spans="1:14" x14ac:dyDescent="0.3">
      <c r="A35446" t="s">
        <v>85236</v>
      </c>
      <c r="B35446" t="s">
        <v>84709</v>
      </c>
      <c r="F35446" s="2" t="s">
        <v>151215</v>
      </c>
      <c r="G35446" s="2"/>
      <c r="H35446" s="2"/>
      <c r="I35446" s="2"/>
      <c r="J35446" s="1">
        <v>6.1111111111111109E-2</v>
      </c>
      <c r="K35446" s="3"/>
      <c r="L35446" s="2"/>
      <c r="M35446">
        <v>152</v>
      </c>
      <c r="N35446" t="s">
        <v>85006</v>
      </c>
    </row>
    <row r="35447" spans="1:14" x14ac:dyDescent="0.3">
      <c r="A35447" t="s">
        <v>85237</v>
      </c>
      <c r="B35447" t="s">
        <v>80075</v>
      </c>
      <c r="F35447" s="2" t="s">
        <v>143103</v>
      </c>
      <c r="G35447" s="2"/>
      <c r="H35447" s="2"/>
      <c r="I35447" s="2"/>
      <c r="J35447" s="1">
        <v>0.23680555555555555</v>
      </c>
      <c r="K35447" s="3"/>
      <c r="L35447" s="2"/>
      <c r="M35447">
        <v>152</v>
      </c>
      <c r="N35447" t="s">
        <v>85238</v>
      </c>
    </row>
    <row r="35448" spans="1:14" x14ac:dyDescent="0.3">
      <c r="A35448" t="s">
        <v>85239</v>
      </c>
      <c r="B35448" t="s">
        <v>80075</v>
      </c>
      <c r="F35448" s="2" t="s">
        <v>143103</v>
      </c>
      <c r="G35448" s="2"/>
      <c r="H35448" s="2"/>
      <c r="I35448" s="2"/>
      <c r="J35448" s="1">
        <v>0.24236111111111111</v>
      </c>
      <c r="K35448" s="3"/>
      <c r="L35448" s="2"/>
      <c r="M35448">
        <v>152</v>
      </c>
      <c r="N35448" t="s">
        <v>85127</v>
      </c>
    </row>
    <row r="35449" spans="1:14" x14ac:dyDescent="0.3">
      <c r="A35449" t="s">
        <v>85240</v>
      </c>
      <c r="B35449" t="s">
        <v>80075</v>
      </c>
      <c r="F35449" s="2" t="s">
        <v>143103</v>
      </c>
      <c r="G35449" s="2"/>
      <c r="H35449" s="2"/>
      <c r="I35449" s="2"/>
      <c r="J35449" s="1">
        <v>0.31458333333333333</v>
      </c>
      <c r="K35449" s="3"/>
      <c r="L35449" s="2"/>
      <c r="M35449">
        <v>152</v>
      </c>
      <c r="N35449" t="s">
        <v>85241</v>
      </c>
    </row>
    <row r="35450" spans="1:14" x14ac:dyDescent="0.3">
      <c r="A35450" t="s">
        <v>84792</v>
      </c>
      <c r="B35450" t="s">
        <v>80075</v>
      </c>
      <c r="F35450" s="2" t="s">
        <v>143103</v>
      </c>
      <c r="G35450" s="2"/>
      <c r="H35450" s="2"/>
      <c r="I35450" s="2"/>
      <c r="J35450" s="1">
        <v>0.26458333333333334</v>
      </c>
      <c r="K35450" s="3"/>
      <c r="L35450" s="2"/>
      <c r="M35450">
        <v>152</v>
      </c>
      <c r="N35450" t="s">
        <v>85242</v>
      </c>
    </row>
    <row r="35451" spans="1:14" x14ac:dyDescent="0.3">
      <c r="A35451" t="s">
        <v>85243</v>
      </c>
      <c r="B35451" t="s">
        <v>85244</v>
      </c>
      <c r="F35451" s="2" t="s">
        <v>151479</v>
      </c>
      <c r="G35451" s="2"/>
      <c r="H35451" s="2"/>
      <c r="I35451" s="2"/>
      <c r="J35451" s="1">
        <v>6.25E-2</v>
      </c>
      <c r="K35451" s="3"/>
      <c r="L35451" s="2"/>
      <c r="M35451">
        <v>152</v>
      </c>
      <c r="N35451" t="s">
        <v>84592</v>
      </c>
    </row>
    <row r="35452" spans="1:14" x14ac:dyDescent="0.3">
      <c r="A35452" t="s">
        <v>85245</v>
      </c>
      <c r="B35452" t="s">
        <v>61170</v>
      </c>
      <c r="F35452" s="2" t="s">
        <v>143103</v>
      </c>
      <c r="G35452" s="2"/>
      <c r="H35452" s="2"/>
      <c r="I35452" s="2"/>
      <c r="J35452" s="1">
        <v>0.14305555555555555</v>
      </c>
      <c r="K35452" s="3"/>
      <c r="L35452" s="2"/>
      <c r="M35452">
        <v>152</v>
      </c>
      <c r="N35452" t="s">
        <v>85246</v>
      </c>
    </row>
    <row r="35453" spans="1:14" x14ac:dyDescent="0.3">
      <c r="A35453" t="s">
        <v>85247</v>
      </c>
      <c r="B35453" t="s">
        <v>85248</v>
      </c>
      <c r="F35453" s="2" t="s">
        <v>143103</v>
      </c>
      <c r="G35453" s="2"/>
      <c r="H35453" s="2"/>
      <c r="I35453" s="2"/>
      <c r="J35453" s="1">
        <v>0.17708333333333334</v>
      </c>
      <c r="K35453" s="3"/>
      <c r="L35453" s="2"/>
      <c r="M35453">
        <v>152</v>
      </c>
      <c r="N35453" t="s">
        <v>85249</v>
      </c>
    </row>
    <row r="35454" spans="1:14" x14ac:dyDescent="0.3">
      <c r="A35454" t="s">
        <v>85250</v>
      </c>
      <c r="B35454" t="s">
        <v>22909</v>
      </c>
      <c r="F35454" s="2" t="s">
        <v>155376</v>
      </c>
      <c r="G35454" s="2"/>
      <c r="H35454" s="2"/>
      <c r="I35454" s="2"/>
      <c r="J35454" s="1">
        <v>0.12291666666666666</v>
      </c>
      <c r="K35454" s="3"/>
      <c r="L35454" s="2"/>
      <c r="M35454">
        <v>152</v>
      </c>
      <c r="N35454" t="s">
        <v>83481</v>
      </c>
    </row>
    <row r="35455" spans="1:14" x14ac:dyDescent="0.3">
      <c r="A35455" t="s">
        <v>55895</v>
      </c>
      <c r="B35455" t="s">
        <v>55896</v>
      </c>
      <c r="F35455" s="2" t="s">
        <v>148143</v>
      </c>
      <c r="G35455" s="2"/>
      <c r="H35455" s="2"/>
      <c r="I35455" s="2"/>
      <c r="J35455" s="1">
        <v>9.5138888888888884E-2</v>
      </c>
      <c r="K35455" s="3"/>
      <c r="L35455" s="2"/>
      <c r="M35455">
        <v>152</v>
      </c>
      <c r="N35455" t="s">
        <v>18541</v>
      </c>
    </row>
    <row r="35456" spans="1:14" x14ac:dyDescent="0.3">
      <c r="A35456" t="s">
        <v>85251</v>
      </c>
      <c r="B35456" t="s">
        <v>85252</v>
      </c>
      <c r="F35456" s="2" t="s">
        <v>155897</v>
      </c>
      <c r="G35456" s="2"/>
      <c r="H35456" s="2"/>
      <c r="I35456" s="2"/>
      <c r="J35456" s="1">
        <v>0.17222222222222222</v>
      </c>
      <c r="K35456" s="3"/>
      <c r="L35456" s="2"/>
      <c r="M35456">
        <v>152</v>
      </c>
      <c r="N35456" t="s">
        <v>83604</v>
      </c>
    </row>
    <row r="35457" spans="1:14" x14ac:dyDescent="0.3">
      <c r="A35457" t="s">
        <v>85253</v>
      </c>
      <c r="B35457" t="s">
        <v>85254</v>
      </c>
      <c r="F35457" s="2" t="s">
        <v>143103</v>
      </c>
      <c r="G35457" s="2"/>
      <c r="H35457" s="2"/>
      <c r="I35457" s="2"/>
      <c r="J35457" s="1">
        <v>0.16875000000000001</v>
      </c>
      <c r="K35457" s="3"/>
      <c r="L35457" s="2"/>
      <c r="M35457">
        <v>152</v>
      </c>
      <c r="N35457" t="s">
        <v>85255</v>
      </c>
    </row>
    <row r="35458" spans="1:14" x14ac:dyDescent="0.3">
      <c r="A35458" t="s">
        <v>85259</v>
      </c>
      <c r="B35458" t="s">
        <v>85260</v>
      </c>
      <c r="F35458" s="2" t="s">
        <v>143103</v>
      </c>
      <c r="G35458" s="2"/>
      <c r="H35458" s="2"/>
      <c r="I35458" s="2"/>
      <c r="J35458" s="1">
        <v>0.15972222222222221</v>
      </c>
      <c r="K35458" s="3"/>
      <c r="L35458" s="2"/>
      <c r="M35458">
        <v>152</v>
      </c>
      <c r="N35458" t="s">
        <v>85261</v>
      </c>
    </row>
    <row r="35459" spans="1:14" x14ac:dyDescent="0.3">
      <c r="A35459" t="s">
        <v>44047</v>
      </c>
      <c r="B35459" t="s">
        <v>44048</v>
      </c>
      <c r="F35459" s="2" t="s">
        <v>153661</v>
      </c>
      <c r="G35459" s="2"/>
      <c r="H35459" s="2"/>
      <c r="I35459" s="2"/>
      <c r="J35459" s="1">
        <v>0.44027777777777777</v>
      </c>
      <c r="K35459" s="3"/>
      <c r="L35459" s="2"/>
      <c r="M35459">
        <v>721</v>
      </c>
      <c r="N35459" t="s">
        <v>543</v>
      </c>
    </row>
    <row r="35460" spans="1:14" x14ac:dyDescent="0.3">
      <c r="A35460" t="s">
        <v>44049</v>
      </c>
      <c r="B35460" t="s">
        <v>41422</v>
      </c>
      <c r="F35460" s="2" t="s">
        <v>155900</v>
      </c>
      <c r="G35460" s="2"/>
      <c r="H35460" s="2"/>
      <c r="I35460" s="2"/>
      <c r="J35460" s="1">
        <v>0.33958333333333335</v>
      </c>
      <c r="K35460" s="3"/>
      <c r="L35460" s="2"/>
      <c r="M35460">
        <v>721</v>
      </c>
      <c r="N35460" t="s">
        <v>7309</v>
      </c>
    </row>
    <row r="35461" spans="1:14" x14ac:dyDescent="0.3">
      <c r="A35461" t="s">
        <v>44050</v>
      </c>
      <c r="B35461" t="s">
        <v>44051</v>
      </c>
      <c r="F35461" s="2" t="s">
        <v>155901</v>
      </c>
      <c r="G35461" s="2"/>
      <c r="H35461" s="2"/>
      <c r="I35461" s="2"/>
      <c r="J35461" s="1">
        <v>0.43263888888888891</v>
      </c>
      <c r="K35461" s="3"/>
      <c r="L35461" s="2"/>
      <c r="M35461">
        <v>721</v>
      </c>
      <c r="N35461" t="s">
        <v>410</v>
      </c>
    </row>
    <row r="35462" spans="1:14" x14ac:dyDescent="0.3">
      <c r="A35462" t="s">
        <v>44052</v>
      </c>
      <c r="B35462" t="s">
        <v>44053</v>
      </c>
      <c r="F35462" s="2" t="s">
        <v>44053</v>
      </c>
      <c r="G35462" s="2"/>
      <c r="H35462" s="2"/>
      <c r="I35462" s="2"/>
      <c r="J35462" s="1">
        <v>0.40694444444444444</v>
      </c>
      <c r="K35462" s="3"/>
      <c r="L35462" s="2"/>
      <c r="M35462">
        <v>721</v>
      </c>
      <c r="N35462" t="s">
        <v>31964</v>
      </c>
    </row>
    <row r="35463" spans="1:14" x14ac:dyDescent="0.3">
      <c r="A35463" t="s">
        <v>44054</v>
      </c>
      <c r="B35463" t="s">
        <v>44055</v>
      </c>
      <c r="F35463" s="2" t="s">
        <v>44055</v>
      </c>
      <c r="G35463" s="2"/>
      <c r="H35463" s="2"/>
      <c r="I35463" s="2"/>
      <c r="J35463" s="1">
        <v>0.43680555555555556</v>
      </c>
      <c r="K35463" s="3"/>
      <c r="L35463" s="2"/>
      <c r="M35463">
        <v>721</v>
      </c>
      <c r="N35463" t="s">
        <v>728</v>
      </c>
    </row>
    <row r="35464" spans="1:14" x14ac:dyDescent="0.3">
      <c r="A35464" t="s">
        <v>13442</v>
      </c>
      <c r="B35464" t="s">
        <v>44056</v>
      </c>
      <c r="F35464" s="2" t="s">
        <v>44056</v>
      </c>
      <c r="G35464" s="2"/>
      <c r="H35464" s="2"/>
      <c r="I35464" s="2"/>
      <c r="J35464" s="1">
        <v>0.4284722222222222</v>
      </c>
      <c r="K35464" s="3"/>
      <c r="L35464" s="2"/>
      <c r="M35464">
        <v>721</v>
      </c>
      <c r="N35464" t="s">
        <v>11192</v>
      </c>
    </row>
    <row r="35465" spans="1:14" x14ac:dyDescent="0.3">
      <c r="A35465" t="s">
        <v>44057</v>
      </c>
      <c r="B35465" t="s">
        <v>44058</v>
      </c>
      <c r="F35465" s="2" t="s">
        <v>44058</v>
      </c>
      <c r="G35465" s="2"/>
      <c r="H35465" s="2"/>
      <c r="I35465" s="2"/>
      <c r="J35465" s="1">
        <v>0.61527777777777781</v>
      </c>
      <c r="K35465" s="3"/>
      <c r="L35465" s="2"/>
      <c r="M35465">
        <v>721</v>
      </c>
      <c r="N35465" t="s">
        <v>292</v>
      </c>
    </row>
    <row r="35466" spans="1:14" x14ac:dyDescent="0.3">
      <c r="A35466" t="s">
        <v>44059</v>
      </c>
      <c r="B35466" t="s">
        <v>27836</v>
      </c>
      <c r="F35466" s="2" t="s">
        <v>147804</v>
      </c>
      <c r="G35466" s="2"/>
      <c r="H35466" s="2"/>
      <c r="I35466" s="2"/>
      <c r="J35466" s="1">
        <v>0.44513888888888886</v>
      </c>
      <c r="K35466" s="3"/>
      <c r="L35466" s="2"/>
      <c r="M35466">
        <v>721</v>
      </c>
      <c r="N35466" t="s">
        <v>20311</v>
      </c>
    </row>
    <row r="35467" spans="1:14" x14ac:dyDescent="0.3">
      <c r="A35467" t="s">
        <v>44060</v>
      </c>
      <c r="B35467" t="s">
        <v>44061</v>
      </c>
      <c r="F35467" s="2" t="s">
        <v>153539</v>
      </c>
      <c r="G35467" s="2"/>
      <c r="H35467" s="2"/>
      <c r="I35467" s="2"/>
      <c r="J35467" s="1">
        <v>0.52569444444444446</v>
      </c>
      <c r="K35467" s="3"/>
      <c r="L35467" s="2"/>
      <c r="M35467">
        <v>721</v>
      </c>
      <c r="N35467" t="s">
        <v>23096</v>
      </c>
    </row>
    <row r="35468" spans="1:14" x14ac:dyDescent="0.3">
      <c r="A35468" t="s">
        <v>44062</v>
      </c>
      <c r="B35468" t="s">
        <v>44063</v>
      </c>
      <c r="F35468" s="2" t="s">
        <v>44063</v>
      </c>
      <c r="G35468" s="2"/>
      <c r="H35468" s="2"/>
      <c r="I35468" s="2"/>
      <c r="J35468" s="1">
        <v>0.2638888888888889</v>
      </c>
      <c r="K35468" s="3"/>
      <c r="L35468" s="2"/>
      <c r="M35468">
        <v>721</v>
      </c>
      <c r="N35468" t="s">
        <v>368</v>
      </c>
    </row>
    <row r="35469" spans="1:14" x14ac:dyDescent="0.3">
      <c r="A35469" t="s">
        <v>44064</v>
      </c>
      <c r="B35469" t="s">
        <v>44065</v>
      </c>
      <c r="F35469" s="2" t="s">
        <v>147808</v>
      </c>
      <c r="G35469" s="2"/>
      <c r="H35469" s="2"/>
      <c r="I35469" s="2"/>
      <c r="J35469" s="1">
        <v>0.57013888888888886</v>
      </c>
      <c r="K35469" s="3"/>
      <c r="L35469" s="2"/>
      <c r="M35469">
        <v>721</v>
      </c>
      <c r="N35469" t="s">
        <v>234</v>
      </c>
    </row>
    <row r="35470" spans="1:14" x14ac:dyDescent="0.3">
      <c r="A35470" t="s">
        <v>44066</v>
      </c>
      <c r="B35470" t="s">
        <v>44067</v>
      </c>
      <c r="F35470" s="2" t="s">
        <v>153196</v>
      </c>
      <c r="G35470" s="2"/>
      <c r="H35470" s="2"/>
      <c r="I35470" s="2"/>
      <c r="J35470" s="1">
        <v>0.44097222222222221</v>
      </c>
      <c r="K35470" s="3"/>
      <c r="L35470" s="2"/>
      <c r="M35470">
        <v>721</v>
      </c>
      <c r="N35470" t="s">
        <v>17000</v>
      </c>
    </row>
    <row r="35471" spans="1:14" x14ac:dyDescent="0.3">
      <c r="A35471" t="s">
        <v>44068</v>
      </c>
      <c r="B35471" t="s">
        <v>44069</v>
      </c>
      <c r="F35471" s="2" t="s">
        <v>148341</v>
      </c>
      <c r="G35471" s="2"/>
      <c r="H35471" s="2"/>
      <c r="I35471" s="2"/>
      <c r="J35471" s="1">
        <v>0.62152777777777779</v>
      </c>
      <c r="K35471" s="3"/>
      <c r="L35471" s="2"/>
      <c r="M35471">
        <v>721</v>
      </c>
      <c r="N35471" t="s">
        <v>7159</v>
      </c>
    </row>
    <row r="35472" spans="1:14" x14ac:dyDescent="0.3">
      <c r="A35472" t="s">
        <v>44070</v>
      </c>
      <c r="B35472" t="s">
        <v>44071</v>
      </c>
      <c r="F35472" s="2" t="s">
        <v>44071</v>
      </c>
      <c r="G35472" s="2"/>
      <c r="H35472" s="2"/>
      <c r="I35472" s="2"/>
      <c r="J35472" s="1">
        <v>0.40555555555555556</v>
      </c>
      <c r="K35472" s="3"/>
      <c r="L35472" s="2"/>
      <c r="M35472">
        <v>721</v>
      </c>
      <c r="N35472" t="s">
        <v>815</v>
      </c>
    </row>
    <row r="35473" spans="1:14" x14ac:dyDescent="0.3">
      <c r="A35473" t="s">
        <v>44072</v>
      </c>
      <c r="B35473" t="s">
        <v>44073</v>
      </c>
      <c r="F35473" s="2" t="s">
        <v>149122</v>
      </c>
      <c r="G35473" s="2"/>
      <c r="H35473" s="2"/>
      <c r="I35473" s="2"/>
      <c r="J35473" s="1">
        <v>0.9604166666666667</v>
      </c>
      <c r="K35473" s="3"/>
      <c r="L35473" s="2"/>
      <c r="M35473">
        <v>721</v>
      </c>
      <c r="N35473" t="s">
        <v>31417</v>
      </c>
    </row>
    <row r="35474" spans="1:14" x14ac:dyDescent="0.3">
      <c r="A35474" t="s">
        <v>44074</v>
      </c>
      <c r="B35474" t="s">
        <v>44075</v>
      </c>
      <c r="F35474" s="2" t="s">
        <v>152153</v>
      </c>
      <c r="G35474" s="2"/>
      <c r="H35474" s="2"/>
      <c r="I35474" s="2"/>
      <c r="J35474" s="1">
        <v>0.4909722222222222</v>
      </c>
      <c r="K35474" s="3"/>
      <c r="L35474" s="2"/>
      <c r="M35474">
        <v>721</v>
      </c>
      <c r="N35474" t="s">
        <v>38829</v>
      </c>
    </row>
    <row r="35475" spans="1:14" x14ac:dyDescent="0.3">
      <c r="A35475" t="s">
        <v>44076</v>
      </c>
      <c r="B35475" t="s">
        <v>16598</v>
      </c>
      <c r="F35475" s="2" t="s">
        <v>63959</v>
      </c>
      <c r="G35475" s="2"/>
      <c r="H35475" s="2"/>
      <c r="I35475" s="2"/>
      <c r="J35475" s="1">
        <v>0.49722222222222223</v>
      </c>
      <c r="K35475" s="3"/>
      <c r="L35475" s="2"/>
      <c r="M35475">
        <v>721</v>
      </c>
      <c r="N35475" t="s">
        <v>31378</v>
      </c>
    </row>
    <row r="35476" spans="1:14" x14ac:dyDescent="0.3">
      <c r="A35476" t="s">
        <v>44077</v>
      </c>
      <c r="B35476" t="s">
        <v>44078</v>
      </c>
      <c r="F35476" s="2" t="s">
        <v>155902</v>
      </c>
      <c r="G35476" s="2"/>
      <c r="H35476" s="2"/>
      <c r="I35476" s="2"/>
      <c r="J35476" s="1">
        <v>0.52708333333333335</v>
      </c>
      <c r="K35476" s="3"/>
      <c r="L35476" s="2"/>
      <c r="M35476">
        <v>721</v>
      </c>
      <c r="N35476" t="s">
        <v>18412</v>
      </c>
    </row>
    <row r="35477" spans="1:14" x14ac:dyDescent="0.3">
      <c r="A35477" t="s">
        <v>44079</v>
      </c>
      <c r="B35477" t="s">
        <v>16718</v>
      </c>
      <c r="F35477" s="2" t="s">
        <v>16718</v>
      </c>
      <c r="G35477" s="2"/>
      <c r="H35477" s="2"/>
      <c r="I35477" s="2"/>
      <c r="J35477" s="1">
        <v>0.46458333333333335</v>
      </c>
      <c r="K35477" s="3"/>
      <c r="L35477" s="2"/>
      <c r="M35477">
        <v>721</v>
      </c>
      <c r="N35477" t="s">
        <v>44080</v>
      </c>
    </row>
    <row r="35478" spans="1:14" x14ac:dyDescent="0.3">
      <c r="A35478" t="s">
        <v>44081</v>
      </c>
      <c r="B35478" t="s">
        <v>44082</v>
      </c>
      <c r="F35478" s="2" t="s">
        <v>153602</v>
      </c>
      <c r="G35478" s="2"/>
      <c r="H35478" s="2"/>
      <c r="I35478" s="2"/>
      <c r="J35478" s="1">
        <v>0.45902777777777776</v>
      </c>
      <c r="K35478" s="3"/>
      <c r="L35478" s="2"/>
      <c r="M35478">
        <v>721</v>
      </c>
      <c r="N35478" t="s">
        <v>4094</v>
      </c>
    </row>
    <row r="35479" spans="1:14" x14ac:dyDescent="0.3">
      <c r="A35479" t="s">
        <v>44083</v>
      </c>
      <c r="B35479" t="s">
        <v>44084</v>
      </c>
      <c r="F35479" s="2" t="s">
        <v>148571</v>
      </c>
      <c r="G35479" s="2"/>
      <c r="H35479" s="2"/>
      <c r="I35479" s="2"/>
      <c r="J35479" s="1">
        <v>0.52847222222222223</v>
      </c>
      <c r="K35479" s="3"/>
      <c r="L35479" s="2"/>
      <c r="M35479">
        <v>721</v>
      </c>
      <c r="N35479" t="s">
        <v>7754</v>
      </c>
    </row>
    <row r="35480" spans="1:14" x14ac:dyDescent="0.3">
      <c r="A35480" t="s">
        <v>44085</v>
      </c>
      <c r="B35480" t="s">
        <v>44086</v>
      </c>
      <c r="F35480" s="2" t="s">
        <v>155903</v>
      </c>
      <c r="G35480" s="2"/>
      <c r="H35480" s="2"/>
      <c r="I35480" s="2"/>
      <c r="J35480" s="1">
        <v>0.45069444444444445</v>
      </c>
      <c r="K35480" s="3"/>
      <c r="L35480" s="2"/>
      <c r="M35480">
        <v>721</v>
      </c>
      <c r="N35480" t="s">
        <v>11573</v>
      </c>
    </row>
    <row r="35481" spans="1:14" x14ac:dyDescent="0.3">
      <c r="A35481" t="s">
        <v>44087</v>
      </c>
      <c r="B35481" t="s">
        <v>44088</v>
      </c>
      <c r="F35481" s="2" t="s">
        <v>44088</v>
      </c>
      <c r="G35481" s="2"/>
      <c r="H35481" s="2"/>
      <c r="I35481" s="2"/>
      <c r="J35481" s="1">
        <v>0.62222222222222223</v>
      </c>
      <c r="K35481" s="3"/>
      <c r="L35481" s="2"/>
      <c r="M35481">
        <v>721</v>
      </c>
      <c r="N35481" t="s">
        <v>9581</v>
      </c>
    </row>
    <row r="35482" spans="1:14" x14ac:dyDescent="0.3">
      <c r="A35482" t="s">
        <v>44089</v>
      </c>
      <c r="B35482" t="s">
        <v>44090</v>
      </c>
      <c r="F35482" s="2" t="s">
        <v>44090</v>
      </c>
      <c r="G35482" s="2"/>
      <c r="H35482" s="2"/>
      <c r="I35482" s="2"/>
      <c r="J35482" s="1">
        <v>0.57013888888888886</v>
      </c>
      <c r="K35482" s="3"/>
      <c r="L35482" s="2"/>
      <c r="M35482">
        <v>721</v>
      </c>
      <c r="N35482" t="s">
        <v>9351</v>
      </c>
    </row>
    <row r="35483" spans="1:14" x14ac:dyDescent="0.3">
      <c r="A35483" t="s">
        <v>44091</v>
      </c>
      <c r="B35483" t="s">
        <v>44092</v>
      </c>
      <c r="F35483" s="2" t="s">
        <v>44092</v>
      </c>
      <c r="G35483" s="2"/>
      <c r="H35483" s="2"/>
      <c r="I35483" s="2"/>
      <c r="J35483" s="1">
        <v>0.4465277777777778</v>
      </c>
      <c r="K35483" s="3"/>
      <c r="L35483" s="2"/>
      <c r="M35483">
        <v>721</v>
      </c>
      <c r="N35483" t="s">
        <v>20027</v>
      </c>
    </row>
    <row r="35484" spans="1:14" x14ac:dyDescent="0.3">
      <c r="A35484" t="s">
        <v>44095</v>
      </c>
      <c r="B35484" t="s">
        <v>44096</v>
      </c>
      <c r="F35484" s="2" t="s">
        <v>148169</v>
      </c>
      <c r="G35484" s="2"/>
      <c r="H35484" s="2"/>
      <c r="I35484" s="2"/>
      <c r="J35484" s="1">
        <v>0.5756944444444444</v>
      </c>
      <c r="K35484" s="3"/>
      <c r="L35484" s="2"/>
      <c r="M35484">
        <v>721</v>
      </c>
      <c r="N35484" t="s">
        <v>8783</v>
      </c>
    </row>
    <row r="35485" spans="1:14" x14ac:dyDescent="0.3">
      <c r="A35485" t="s">
        <v>44097</v>
      </c>
      <c r="B35485" t="s">
        <v>44098</v>
      </c>
      <c r="F35485" s="2" t="s">
        <v>155904</v>
      </c>
      <c r="G35485" s="2"/>
      <c r="H35485" s="2"/>
      <c r="I35485" s="2"/>
      <c r="J35485" s="1">
        <v>0.60277777777777775</v>
      </c>
      <c r="K35485" s="3"/>
      <c r="L35485" s="2"/>
      <c r="M35485">
        <v>721</v>
      </c>
      <c r="N35485" t="s">
        <v>5855</v>
      </c>
    </row>
    <row r="35486" spans="1:14" x14ac:dyDescent="0.3">
      <c r="A35486" t="s">
        <v>44099</v>
      </c>
      <c r="B35486" t="s">
        <v>44100</v>
      </c>
      <c r="F35486" s="2" t="s">
        <v>150795</v>
      </c>
      <c r="G35486" s="2"/>
      <c r="H35486" s="2"/>
      <c r="I35486" s="2"/>
      <c r="J35486" s="1">
        <v>0.51944444444444449</v>
      </c>
      <c r="K35486" s="3"/>
      <c r="L35486" s="2"/>
      <c r="M35486">
        <v>721</v>
      </c>
      <c r="N35486" t="s">
        <v>9978</v>
      </c>
    </row>
    <row r="35487" spans="1:14" x14ac:dyDescent="0.3">
      <c r="A35487" t="s">
        <v>44101</v>
      </c>
      <c r="B35487" t="s">
        <v>705</v>
      </c>
      <c r="F35487" s="2" t="s">
        <v>148959</v>
      </c>
      <c r="G35487" s="2"/>
      <c r="H35487" s="2"/>
      <c r="I35487" s="2"/>
      <c r="J35487" s="1">
        <v>0.4597222222222222</v>
      </c>
      <c r="K35487" s="3"/>
      <c r="L35487" s="2"/>
      <c r="M35487">
        <v>721</v>
      </c>
      <c r="N35487" t="s">
        <v>31967</v>
      </c>
    </row>
    <row r="35488" spans="1:14" x14ac:dyDescent="0.3">
      <c r="A35488" t="s">
        <v>32877</v>
      </c>
      <c r="B35488" t="s">
        <v>44102</v>
      </c>
      <c r="F35488" s="2" t="s">
        <v>152122</v>
      </c>
      <c r="G35488" s="2"/>
      <c r="H35488" s="2"/>
      <c r="I35488" s="2"/>
      <c r="J35488" s="1">
        <v>0.47291666666666665</v>
      </c>
      <c r="K35488" s="3"/>
      <c r="L35488" s="2"/>
      <c r="M35488">
        <v>721</v>
      </c>
      <c r="N35488" t="s">
        <v>34473</v>
      </c>
    </row>
    <row r="35489" spans="1:14" x14ac:dyDescent="0.3">
      <c r="A35489" t="s">
        <v>44103</v>
      </c>
      <c r="B35489" t="s">
        <v>31643</v>
      </c>
      <c r="F35489" s="2" t="s">
        <v>149155</v>
      </c>
      <c r="G35489" s="2"/>
      <c r="H35489" s="2"/>
      <c r="I35489" s="2"/>
      <c r="J35489" s="1">
        <v>0.26597222222222222</v>
      </c>
      <c r="K35489" s="3"/>
      <c r="L35489" s="2"/>
      <c r="M35489">
        <v>721</v>
      </c>
      <c r="N35489" t="s">
        <v>10570</v>
      </c>
    </row>
    <row r="35490" spans="1:14" x14ac:dyDescent="0.3">
      <c r="A35490" t="s">
        <v>44104</v>
      </c>
      <c r="B35490" t="s">
        <v>44105</v>
      </c>
      <c r="F35490" s="2" t="s">
        <v>155905</v>
      </c>
      <c r="G35490" s="2"/>
      <c r="H35490" s="2"/>
      <c r="I35490" s="2"/>
      <c r="J35490" s="1">
        <v>0.57986111111111116</v>
      </c>
      <c r="K35490" s="3"/>
      <c r="L35490" s="2"/>
      <c r="M35490">
        <v>721</v>
      </c>
      <c r="N35490" t="s">
        <v>18250</v>
      </c>
    </row>
    <row r="35491" spans="1:14" x14ac:dyDescent="0.3">
      <c r="A35491" t="s">
        <v>44106</v>
      </c>
      <c r="B35491" t="s">
        <v>44107</v>
      </c>
      <c r="F35491" s="2" t="s">
        <v>150306</v>
      </c>
      <c r="G35491" s="2"/>
      <c r="H35491" s="2"/>
      <c r="I35491" s="2"/>
      <c r="J35491" s="1">
        <v>0.36944444444444446</v>
      </c>
      <c r="K35491" s="3"/>
      <c r="L35491" s="2"/>
      <c r="M35491">
        <v>721</v>
      </c>
      <c r="N35491" t="s">
        <v>11192</v>
      </c>
    </row>
    <row r="35492" spans="1:14" x14ac:dyDescent="0.3">
      <c r="A35492" t="s">
        <v>44108</v>
      </c>
      <c r="B35492" t="s">
        <v>44109</v>
      </c>
      <c r="F35492" s="2" t="s">
        <v>148710</v>
      </c>
      <c r="G35492" s="2"/>
      <c r="H35492" s="2"/>
      <c r="I35492" s="2"/>
      <c r="J35492" s="1">
        <v>0.33263888888888887</v>
      </c>
      <c r="K35492" s="3"/>
      <c r="L35492" s="2"/>
      <c r="M35492">
        <v>721</v>
      </c>
      <c r="N35492" t="s">
        <v>18932</v>
      </c>
    </row>
    <row r="35493" spans="1:14" x14ac:dyDescent="0.3">
      <c r="A35493" t="s">
        <v>44112</v>
      </c>
      <c r="B35493" t="s">
        <v>44113</v>
      </c>
      <c r="F35493" s="2" t="s">
        <v>153574</v>
      </c>
      <c r="G35493" s="2"/>
      <c r="H35493" s="2"/>
      <c r="I35493" s="2"/>
      <c r="J35493" s="1">
        <v>0.53472222222222221</v>
      </c>
      <c r="K35493" s="3"/>
      <c r="L35493" s="2"/>
      <c r="M35493">
        <v>721</v>
      </c>
      <c r="N35493" t="s">
        <v>9170</v>
      </c>
    </row>
    <row r="35494" spans="1:14" x14ac:dyDescent="0.3">
      <c r="A35494" t="s">
        <v>44114</v>
      </c>
      <c r="B35494" t="s">
        <v>17564</v>
      </c>
      <c r="F35494" s="2" t="s">
        <v>107613</v>
      </c>
      <c r="G35494" s="2"/>
      <c r="H35494" s="2"/>
      <c r="I35494" s="2"/>
      <c r="J35494" s="1">
        <v>0.45694444444444443</v>
      </c>
      <c r="K35494" s="3"/>
      <c r="L35494" s="2"/>
      <c r="M35494">
        <v>721</v>
      </c>
      <c r="N35494" t="s">
        <v>9711</v>
      </c>
    </row>
    <row r="35495" spans="1:14" x14ac:dyDescent="0.3">
      <c r="A35495" t="s">
        <v>44115</v>
      </c>
      <c r="B35495" t="s">
        <v>44067</v>
      </c>
      <c r="F35495" s="2" t="s">
        <v>149080</v>
      </c>
      <c r="G35495" s="2"/>
      <c r="H35495" s="2"/>
      <c r="I35495" s="2"/>
      <c r="J35495" s="1">
        <v>0.52708333333333335</v>
      </c>
      <c r="K35495" s="3"/>
      <c r="L35495" s="2"/>
      <c r="M35495">
        <v>721</v>
      </c>
      <c r="N35495" t="s">
        <v>9560</v>
      </c>
    </row>
    <row r="35496" spans="1:14" x14ac:dyDescent="0.3">
      <c r="A35496" t="s">
        <v>44116</v>
      </c>
      <c r="B35496" t="s">
        <v>44117</v>
      </c>
      <c r="F35496" s="2" t="s">
        <v>155906</v>
      </c>
      <c r="G35496" s="2"/>
      <c r="H35496" s="2"/>
      <c r="I35496" s="2"/>
      <c r="J35496" s="1">
        <v>0.58819444444444446</v>
      </c>
      <c r="K35496" s="3"/>
      <c r="L35496" s="2"/>
      <c r="M35496">
        <v>721</v>
      </c>
      <c r="N35496" t="s">
        <v>652</v>
      </c>
    </row>
    <row r="35497" spans="1:14" x14ac:dyDescent="0.3">
      <c r="A35497" t="s">
        <v>44118</v>
      </c>
      <c r="B35497" t="s">
        <v>20430</v>
      </c>
      <c r="F35497" s="2" t="s">
        <v>155907</v>
      </c>
      <c r="G35497" s="2"/>
      <c r="H35497" s="2"/>
      <c r="I35497" s="2"/>
      <c r="J35497" s="1">
        <v>0.48333333333333334</v>
      </c>
      <c r="K35497" s="3"/>
      <c r="L35497" s="2"/>
      <c r="M35497">
        <v>721</v>
      </c>
      <c r="N35497" t="s">
        <v>7923</v>
      </c>
    </row>
    <row r="35498" spans="1:14" x14ac:dyDescent="0.3">
      <c r="A35498" t="s">
        <v>44119</v>
      </c>
      <c r="B35498" t="s">
        <v>44120</v>
      </c>
      <c r="F35498" s="2" t="s">
        <v>155908</v>
      </c>
      <c r="G35498" s="2"/>
      <c r="H35498" s="2"/>
      <c r="I35498" s="2"/>
      <c r="J35498" s="1">
        <v>0.53125</v>
      </c>
      <c r="K35498" s="3"/>
      <c r="L35498" s="2"/>
      <c r="M35498">
        <v>721</v>
      </c>
      <c r="N35498" t="s">
        <v>34913</v>
      </c>
    </row>
    <row r="35499" spans="1:14" x14ac:dyDescent="0.3">
      <c r="A35499" t="s">
        <v>44121</v>
      </c>
      <c r="B35499" t="s">
        <v>44122</v>
      </c>
      <c r="F35499" s="2" t="s">
        <v>155909</v>
      </c>
      <c r="G35499" s="2"/>
      <c r="H35499" s="2"/>
      <c r="I35499" s="2"/>
      <c r="J35499" s="1">
        <v>0.6118055555555556</v>
      </c>
      <c r="K35499" s="3"/>
      <c r="L35499" s="2"/>
      <c r="M35499">
        <v>721</v>
      </c>
      <c r="N35499" t="s">
        <v>7571</v>
      </c>
    </row>
    <row r="35500" spans="1:14" x14ac:dyDescent="0.3">
      <c r="A35500" t="s">
        <v>44123</v>
      </c>
      <c r="B35500" t="s">
        <v>36315</v>
      </c>
      <c r="F35500" s="2" t="s">
        <v>150438</v>
      </c>
      <c r="G35500" s="2"/>
      <c r="H35500" s="2"/>
      <c r="I35500" s="2"/>
      <c r="J35500" s="1">
        <v>0.5625</v>
      </c>
      <c r="K35500" s="3"/>
      <c r="L35500" s="2"/>
      <c r="M35500">
        <v>721</v>
      </c>
      <c r="N35500" t="s">
        <v>3015</v>
      </c>
    </row>
    <row r="35501" spans="1:14" x14ac:dyDescent="0.3">
      <c r="A35501" t="s">
        <v>44124</v>
      </c>
      <c r="B35501" t="s">
        <v>44125</v>
      </c>
      <c r="F35501" s="2" t="s">
        <v>44125</v>
      </c>
      <c r="G35501" s="2"/>
      <c r="H35501" s="2"/>
      <c r="I35501" s="2"/>
      <c r="J35501" s="1">
        <v>0.53194444444444444</v>
      </c>
      <c r="K35501" s="3"/>
      <c r="L35501" s="2"/>
      <c r="M35501">
        <v>721</v>
      </c>
      <c r="N35501" t="s">
        <v>20331</v>
      </c>
    </row>
    <row r="35502" spans="1:14" x14ac:dyDescent="0.3">
      <c r="A35502" t="s">
        <v>44126</v>
      </c>
      <c r="B35502" t="s">
        <v>44067</v>
      </c>
      <c r="F35502" s="2" t="s">
        <v>153546</v>
      </c>
      <c r="G35502" s="2"/>
      <c r="H35502" s="2"/>
      <c r="I35502" s="2"/>
      <c r="J35502" s="1">
        <v>0.4826388888888889</v>
      </c>
      <c r="K35502" s="3"/>
      <c r="L35502" s="2"/>
      <c r="M35502">
        <v>721</v>
      </c>
      <c r="N35502" t="s">
        <v>17000</v>
      </c>
    </row>
    <row r="35503" spans="1:14" x14ac:dyDescent="0.3">
      <c r="A35503" t="s">
        <v>44127</v>
      </c>
      <c r="B35503" t="s">
        <v>31466</v>
      </c>
      <c r="F35503" s="2" t="s">
        <v>148160</v>
      </c>
      <c r="G35503" s="2"/>
      <c r="H35503" s="2"/>
      <c r="I35503" s="2"/>
      <c r="J35503" s="1">
        <v>0.45208333333333334</v>
      </c>
      <c r="K35503" s="3"/>
      <c r="L35503" s="2"/>
      <c r="M35503">
        <v>721</v>
      </c>
      <c r="N35503" t="s">
        <v>41</v>
      </c>
    </row>
    <row r="35504" spans="1:14" x14ac:dyDescent="0.3">
      <c r="A35504" t="s">
        <v>44128</v>
      </c>
      <c r="B35504" t="s">
        <v>44129</v>
      </c>
      <c r="F35504" s="2" t="s">
        <v>150406</v>
      </c>
      <c r="G35504" s="2"/>
      <c r="H35504" s="2"/>
      <c r="I35504" s="2"/>
      <c r="J35504" s="1">
        <v>0.25624999999999998</v>
      </c>
      <c r="K35504" s="3"/>
      <c r="L35504" s="2"/>
      <c r="M35504">
        <v>721</v>
      </c>
      <c r="N35504" t="s">
        <v>371</v>
      </c>
    </row>
    <row r="35505" spans="1:14" x14ac:dyDescent="0.3">
      <c r="A35505" t="s">
        <v>44130</v>
      </c>
      <c r="B35505" t="s">
        <v>44131</v>
      </c>
      <c r="F35505" s="2" t="s">
        <v>153580</v>
      </c>
      <c r="G35505" s="2"/>
      <c r="H35505" s="2"/>
      <c r="I35505" s="2"/>
      <c r="J35505" s="1">
        <v>0.47291666666666665</v>
      </c>
      <c r="K35505" s="3"/>
      <c r="L35505" s="2"/>
      <c r="M35505">
        <v>721</v>
      </c>
      <c r="N35505" t="s">
        <v>77</v>
      </c>
    </row>
    <row r="35506" spans="1:14" x14ac:dyDescent="0.3">
      <c r="A35506" t="s">
        <v>44132</v>
      </c>
      <c r="B35506" t="s">
        <v>44133</v>
      </c>
      <c r="F35506" s="2" t="s">
        <v>152251</v>
      </c>
      <c r="G35506" s="2"/>
      <c r="H35506" s="2"/>
      <c r="I35506" s="2"/>
      <c r="J35506" s="1">
        <v>0.4</v>
      </c>
      <c r="K35506" s="3"/>
      <c r="L35506" s="2"/>
      <c r="M35506">
        <v>721</v>
      </c>
      <c r="N35506" t="s">
        <v>33825</v>
      </c>
    </row>
    <row r="35507" spans="1:14" x14ac:dyDescent="0.3">
      <c r="A35507" t="s">
        <v>44134</v>
      </c>
      <c r="B35507" t="s">
        <v>44135</v>
      </c>
      <c r="F35507" s="2" t="s">
        <v>44135</v>
      </c>
      <c r="G35507" s="2"/>
      <c r="H35507" s="2"/>
      <c r="I35507" s="2"/>
      <c r="J35507" s="1">
        <v>0.43958333333333333</v>
      </c>
      <c r="K35507" s="3"/>
      <c r="L35507" s="2"/>
      <c r="M35507">
        <v>721</v>
      </c>
      <c r="N35507" t="s">
        <v>3264</v>
      </c>
    </row>
    <row r="35508" spans="1:14" x14ac:dyDescent="0.3">
      <c r="A35508" t="s">
        <v>44136</v>
      </c>
      <c r="B35508" t="s">
        <v>44137</v>
      </c>
      <c r="F35508" s="2" t="s">
        <v>153598</v>
      </c>
      <c r="G35508" s="2"/>
      <c r="H35508" s="2"/>
      <c r="I35508" s="2"/>
      <c r="J35508" s="1">
        <v>0.55902777777777779</v>
      </c>
      <c r="K35508" s="3"/>
      <c r="L35508" s="2"/>
      <c r="M35508">
        <v>721</v>
      </c>
      <c r="N35508" t="s">
        <v>11192</v>
      </c>
    </row>
    <row r="35509" spans="1:14" x14ac:dyDescent="0.3">
      <c r="A35509" t="s">
        <v>44138</v>
      </c>
      <c r="B35509" t="s">
        <v>44139</v>
      </c>
      <c r="F35509" s="2" t="s">
        <v>44139</v>
      </c>
      <c r="G35509" s="2"/>
      <c r="H35509" s="2"/>
      <c r="I35509" s="2"/>
      <c r="J35509" s="1">
        <v>0.6166666666666667</v>
      </c>
      <c r="K35509" s="3"/>
      <c r="L35509" s="2"/>
      <c r="M35509">
        <v>721</v>
      </c>
      <c r="N35509" t="s">
        <v>5161</v>
      </c>
    </row>
    <row r="35510" spans="1:14" x14ac:dyDescent="0.3">
      <c r="A35510" t="s">
        <v>44140</v>
      </c>
      <c r="B35510" t="s">
        <v>44141</v>
      </c>
      <c r="F35510" s="2" t="s">
        <v>44141</v>
      </c>
      <c r="G35510" s="2"/>
      <c r="H35510" s="2"/>
      <c r="I35510" s="2"/>
      <c r="J35510" s="1">
        <v>0.68611111111111112</v>
      </c>
      <c r="K35510" s="3"/>
      <c r="L35510" s="2"/>
      <c r="M35510">
        <v>721</v>
      </c>
      <c r="N35510" t="s">
        <v>31652</v>
      </c>
    </row>
    <row r="35511" spans="1:14" x14ac:dyDescent="0.3">
      <c r="A35511" t="s">
        <v>44142</v>
      </c>
      <c r="B35511" t="s">
        <v>44143</v>
      </c>
      <c r="F35511" s="2" t="s">
        <v>44143</v>
      </c>
      <c r="G35511" s="2"/>
      <c r="H35511" s="2"/>
      <c r="I35511" s="2"/>
      <c r="J35511" s="1">
        <v>0.59652777777777777</v>
      </c>
      <c r="K35511" s="3"/>
      <c r="L35511" s="2"/>
      <c r="M35511">
        <v>721</v>
      </c>
      <c r="N35511" t="s">
        <v>31303</v>
      </c>
    </row>
    <row r="35512" spans="1:14" x14ac:dyDescent="0.3">
      <c r="A35512" t="s">
        <v>44144</v>
      </c>
      <c r="B35512" t="s">
        <v>44145</v>
      </c>
      <c r="F35512" s="2" t="s">
        <v>148160</v>
      </c>
      <c r="G35512" s="2"/>
      <c r="H35512" s="2"/>
      <c r="I35512" s="2"/>
      <c r="J35512" s="1">
        <v>0.54722222222222228</v>
      </c>
      <c r="K35512" s="3"/>
      <c r="L35512" s="2"/>
      <c r="M35512">
        <v>721</v>
      </c>
      <c r="N35512" t="s">
        <v>5015</v>
      </c>
    </row>
    <row r="35513" spans="1:14" x14ac:dyDescent="0.3">
      <c r="A35513" t="s">
        <v>44146</v>
      </c>
      <c r="B35513" t="s">
        <v>44147</v>
      </c>
      <c r="F35513" s="2" t="s">
        <v>148160</v>
      </c>
      <c r="G35513" s="2"/>
      <c r="H35513" s="2"/>
      <c r="I35513" s="2"/>
      <c r="J35513" s="1">
        <v>0.41458333333333336</v>
      </c>
      <c r="K35513" s="3"/>
      <c r="L35513" s="2"/>
      <c r="M35513">
        <v>721</v>
      </c>
      <c r="N35513" t="s">
        <v>7159</v>
      </c>
    </row>
    <row r="35514" spans="1:14" x14ac:dyDescent="0.3">
      <c r="A35514" t="s">
        <v>44148</v>
      </c>
      <c r="B35514" t="s">
        <v>44149</v>
      </c>
      <c r="F35514" s="2" t="s">
        <v>153093</v>
      </c>
      <c r="G35514" s="2"/>
      <c r="H35514" s="2"/>
      <c r="I35514" s="2"/>
      <c r="J35514" s="1">
        <v>0.28888888888888886</v>
      </c>
      <c r="K35514" s="3"/>
      <c r="L35514" s="2"/>
      <c r="M35514">
        <v>721</v>
      </c>
      <c r="N35514" t="s">
        <v>8987</v>
      </c>
    </row>
    <row r="35515" spans="1:14" x14ac:dyDescent="0.3">
      <c r="A35515" t="s">
        <v>44150</v>
      </c>
      <c r="B35515" t="s">
        <v>17174</v>
      </c>
      <c r="F35515" s="2" t="s">
        <v>155909</v>
      </c>
      <c r="G35515" s="2"/>
      <c r="H35515" s="2"/>
      <c r="I35515" s="2"/>
      <c r="J35515" s="1">
        <v>0.50208333333333333</v>
      </c>
      <c r="K35515" s="3"/>
      <c r="L35515" s="2"/>
      <c r="M35515">
        <v>721</v>
      </c>
      <c r="N35515" t="s">
        <v>7352</v>
      </c>
    </row>
    <row r="35516" spans="1:14" x14ac:dyDescent="0.3">
      <c r="A35516" t="s">
        <v>44151</v>
      </c>
      <c r="B35516" t="s">
        <v>44152</v>
      </c>
      <c r="F35516" s="2" t="s">
        <v>155910</v>
      </c>
      <c r="G35516" s="2"/>
      <c r="H35516" s="2"/>
      <c r="I35516" s="2"/>
      <c r="J35516" s="1">
        <v>0.34097222222222223</v>
      </c>
      <c r="K35516" s="3"/>
      <c r="L35516" s="2"/>
      <c r="M35516">
        <v>721</v>
      </c>
      <c r="N35516" t="s">
        <v>371</v>
      </c>
    </row>
    <row r="35517" spans="1:14" x14ac:dyDescent="0.3">
      <c r="A35517" t="s">
        <v>44153</v>
      </c>
      <c r="B35517" t="s">
        <v>44154</v>
      </c>
      <c r="F35517" s="2" t="s">
        <v>153296</v>
      </c>
      <c r="G35517" s="2"/>
      <c r="H35517" s="2"/>
      <c r="I35517" s="2"/>
      <c r="J35517" s="1">
        <v>0.4284722222222222</v>
      </c>
      <c r="K35517" s="3"/>
      <c r="L35517" s="2"/>
      <c r="M35517">
        <v>721</v>
      </c>
      <c r="N35517" t="s">
        <v>13994</v>
      </c>
    </row>
    <row r="35518" spans="1:14" x14ac:dyDescent="0.3">
      <c r="A35518" t="s">
        <v>44155</v>
      </c>
      <c r="B35518" t="s">
        <v>44156</v>
      </c>
      <c r="F35518" s="2" t="s">
        <v>153093</v>
      </c>
      <c r="G35518" s="2"/>
      <c r="H35518" s="2"/>
      <c r="I35518" s="2"/>
      <c r="J35518" s="1">
        <v>0.22361111111111112</v>
      </c>
      <c r="K35518" s="3"/>
      <c r="L35518" s="2"/>
      <c r="M35518">
        <v>721</v>
      </c>
      <c r="N35518" t="s">
        <v>24909</v>
      </c>
    </row>
    <row r="35519" spans="1:14" x14ac:dyDescent="0.3">
      <c r="A35519" t="s">
        <v>44157</v>
      </c>
      <c r="B35519" t="s">
        <v>44158</v>
      </c>
      <c r="F35519" s="2" t="s">
        <v>148554</v>
      </c>
      <c r="G35519" s="2"/>
      <c r="H35519" s="2"/>
      <c r="I35519" s="2"/>
      <c r="J35519" s="1">
        <v>0.41249999999999998</v>
      </c>
      <c r="K35519" s="3"/>
      <c r="L35519" s="2"/>
      <c r="M35519">
        <v>721</v>
      </c>
      <c r="N35519" t="s">
        <v>11297</v>
      </c>
    </row>
    <row r="35520" spans="1:14" x14ac:dyDescent="0.3">
      <c r="A35520" t="s">
        <v>44159</v>
      </c>
      <c r="B35520" t="s">
        <v>44160</v>
      </c>
      <c r="F35520" s="2" t="s">
        <v>148393</v>
      </c>
      <c r="G35520" s="2"/>
      <c r="H35520" s="2"/>
      <c r="I35520" s="2"/>
      <c r="J35520" s="1">
        <v>0.5756944444444444</v>
      </c>
      <c r="K35520" s="3"/>
      <c r="L35520" s="2"/>
      <c r="M35520">
        <v>721</v>
      </c>
      <c r="N35520" t="s">
        <v>209</v>
      </c>
    </row>
    <row r="35521" spans="1:14" x14ac:dyDescent="0.3">
      <c r="A35521" t="s">
        <v>44161</v>
      </c>
      <c r="B35521" t="s">
        <v>44162</v>
      </c>
      <c r="F35521" s="2" t="s">
        <v>155911</v>
      </c>
      <c r="G35521" s="2"/>
      <c r="H35521" s="2"/>
      <c r="I35521" s="2"/>
      <c r="J35521" s="1">
        <v>0.32500000000000001</v>
      </c>
      <c r="K35521" s="3"/>
      <c r="L35521" s="2"/>
      <c r="M35521">
        <v>721</v>
      </c>
      <c r="N35521" t="s">
        <v>11297</v>
      </c>
    </row>
    <row r="35522" spans="1:14" x14ac:dyDescent="0.3">
      <c r="A35522" t="s">
        <v>44163</v>
      </c>
      <c r="B35522" t="s">
        <v>44164</v>
      </c>
      <c r="F35522" s="2" t="s">
        <v>155912</v>
      </c>
      <c r="G35522" s="2"/>
      <c r="H35522" s="2"/>
      <c r="I35522" s="2"/>
      <c r="J35522" s="1">
        <v>0.5</v>
      </c>
      <c r="K35522" s="3"/>
      <c r="L35522" s="2"/>
      <c r="M35522">
        <v>721</v>
      </c>
      <c r="N35522" t="s">
        <v>508</v>
      </c>
    </row>
    <row r="35523" spans="1:14" x14ac:dyDescent="0.3">
      <c r="A35523" t="s">
        <v>44165</v>
      </c>
      <c r="B35523" t="s">
        <v>44156</v>
      </c>
      <c r="F35523" s="2" t="s">
        <v>153093</v>
      </c>
      <c r="G35523" s="2"/>
      <c r="H35523" s="2"/>
      <c r="I35523" s="2"/>
      <c r="J35523" s="1">
        <v>0.29652777777777778</v>
      </c>
      <c r="K35523" s="3"/>
      <c r="L35523" s="2"/>
      <c r="M35523">
        <v>721</v>
      </c>
      <c r="N35523" t="s">
        <v>19455</v>
      </c>
    </row>
    <row r="35524" spans="1:14" x14ac:dyDescent="0.3">
      <c r="A35524" t="s">
        <v>44166</v>
      </c>
      <c r="B35524" t="s">
        <v>44069</v>
      </c>
      <c r="F35524" s="2" t="s">
        <v>153563</v>
      </c>
      <c r="G35524" s="2"/>
      <c r="H35524" s="2"/>
      <c r="I35524" s="2"/>
      <c r="J35524" s="1">
        <v>0.55347222222222225</v>
      </c>
      <c r="K35524" s="3"/>
      <c r="L35524" s="2"/>
      <c r="M35524">
        <v>721</v>
      </c>
      <c r="N35524" t="s">
        <v>25962</v>
      </c>
    </row>
    <row r="35525" spans="1:14" x14ac:dyDescent="0.3">
      <c r="A35525" t="s">
        <v>44167</v>
      </c>
      <c r="B35525" t="s">
        <v>44168</v>
      </c>
      <c r="F35525" s="2" t="s">
        <v>155913</v>
      </c>
      <c r="G35525" s="2"/>
      <c r="H35525" s="2"/>
      <c r="I35525" s="2"/>
      <c r="J35525" s="1">
        <v>0.47569444444444442</v>
      </c>
      <c r="K35525" s="3"/>
      <c r="L35525" s="2"/>
      <c r="M35525">
        <v>721</v>
      </c>
      <c r="N35525" t="s">
        <v>7554</v>
      </c>
    </row>
    <row r="35526" spans="1:14" x14ac:dyDescent="0.3">
      <c r="A35526" t="s">
        <v>44169</v>
      </c>
      <c r="B35526" t="s">
        <v>44170</v>
      </c>
      <c r="F35526" s="2" t="s">
        <v>155914</v>
      </c>
      <c r="G35526" s="2"/>
      <c r="H35526" s="2"/>
      <c r="I35526" s="2"/>
      <c r="J35526" s="1">
        <v>0.50902777777777775</v>
      </c>
      <c r="K35526" s="3"/>
      <c r="L35526" s="2"/>
      <c r="M35526">
        <v>721</v>
      </c>
      <c r="N35526" t="s">
        <v>11431</v>
      </c>
    </row>
    <row r="35527" spans="1:14" x14ac:dyDescent="0.3">
      <c r="A35527" t="s">
        <v>44171</v>
      </c>
      <c r="B35527" t="s">
        <v>31597</v>
      </c>
      <c r="F35527" s="2" t="s">
        <v>148528</v>
      </c>
      <c r="G35527" s="2"/>
      <c r="H35527" s="2"/>
      <c r="I35527" s="2"/>
      <c r="J35527" s="1">
        <v>0.48055555555555557</v>
      </c>
      <c r="K35527" s="3"/>
      <c r="L35527" s="2"/>
      <c r="M35527">
        <v>721</v>
      </c>
      <c r="N35527" t="s">
        <v>8017</v>
      </c>
    </row>
    <row r="35528" spans="1:14" x14ac:dyDescent="0.3">
      <c r="A35528" t="s">
        <v>7739</v>
      </c>
      <c r="B35528" t="s">
        <v>44172</v>
      </c>
      <c r="F35528" s="2" t="s">
        <v>150427</v>
      </c>
      <c r="G35528" s="2"/>
      <c r="H35528" s="2"/>
      <c r="I35528" s="2"/>
      <c r="J35528" s="1">
        <v>0.40208333333333335</v>
      </c>
      <c r="K35528" s="3"/>
      <c r="L35528" s="2"/>
      <c r="M35528">
        <v>721</v>
      </c>
      <c r="N35528" t="s">
        <v>32278</v>
      </c>
    </row>
    <row r="35529" spans="1:14" x14ac:dyDescent="0.3">
      <c r="A35529" t="s">
        <v>44173</v>
      </c>
      <c r="B35529" t="s">
        <v>44174</v>
      </c>
      <c r="F35529" s="2" t="s">
        <v>44174</v>
      </c>
      <c r="G35529" s="2"/>
      <c r="H35529" s="2"/>
      <c r="I35529" s="2"/>
      <c r="J35529" s="1">
        <v>0.50694444444444442</v>
      </c>
      <c r="K35529" s="3"/>
      <c r="L35529" s="2"/>
      <c r="M35529">
        <v>721</v>
      </c>
      <c r="N35529" t="s">
        <v>27507</v>
      </c>
    </row>
    <row r="35530" spans="1:14" x14ac:dyDescent="0.3">
      <c r="A35530" t="s">
        <v>44175</v>
      </c>
      <c r="B35530" t="s">
        <v>44176</v>
      </c>
      <c r="F35530" s="2" t="s">
        <v>44176</v>
      </c>
      <c r="G35530" s="2"/>
      <c r="H35530" s="2"/>
      <c r="I35530" s="2"/>
      <c r="J35530" s="1">
        <v>0.40347222222222223</v>
      </c>
      <c r="K35530" s="3"/>
      <c r="L35530" s="2"/>
      <c r="M35530">
        <v>721</v>
      </c>
      <c r="N35530" t="s">
        <v>44177</v>
      </c>
    </row>
    <row r="35531" spans="1:14" x14ac:dyDescent="0.3">
      <c r="A35531" t="s">
        <v>44178</v>
      </c>
      <c r="B35531" t="s">
        <v>44179</v>
      </c>
      <c r="F35531" s="2" t="s">
        <v>44179</v>
      </c>
      <c r="G35531" s="2"/>
      <c r="H35531" s="2"/>
      <c r="I35531" s="2"/>
      <c r="J35531" s="1">
        <v>0.47013888888888888</v>
      </c>
      <c r="K35531" s="3"/>
      <c r="L35531" s="2"/>
      <c r="M35531">
        <v>721</v>
      </c>
      <c r="N35531" t="s">
        <v>11145</v>
      </c>
    </row>
    <row r="35532" spans="1:14" x14ac:dyDescent="0.3">
      <c r="A35532" t="s">
        <v>101130</v>
      </c>
      <c r="B35532" t="s">
        <v>101131</v>
      </c>
      <c r="F35532" s="2" t="s">
        <v>155915</v>
      </c>
      <c r="G35532" s="2"/>
      <c r="H35532" s="2"/>
      <c r="I35532" s="2"/>
      <c r="J35532" s="1">
        <v>0.51180555555555551</v>
      </c>
      <c r="K35532" s="3"/>
      <c r="L35532" s="2"/>
      <c r="M35532">
        <v>721</v>
      </c>
      <c r="N35532" t="s">
        <v>101129</v>
      </c>
    </row>
    <row r="35533" spans="1:14" x14ac:dyDescent="0.3">
      <c r="A35533" t="s">
        <v>44180</v>
      </c>
      <c r="B35533" t="s">
        <v>44181</v>
      </c>
      <c r="F35533" s="2" t="s">
        <v>155907</v>
      </c>
      <c r="G35533" s="2"/>
      <c r="H35533" s="2"/>
      <c r="I35533" s="2"/>
      <c r="J35533" s="1">
        <v>0.30555555555555558</v>
      </c>
      <c r="K35533" s="3"/>
      <c r="L35533" s="2"/>
      <c r="M35533">
        <v>721</v>
      </c>
      <c r="N35533" t="s">
        <v>13994</v>
      </c>
    </row>
    <row r="35534" spans="1:14" x14ac:dyDescent="0.3">
      <c r="A35534" t="s">
        <v>44182</v>
      </c>
      <c r="B35534" t="s">
        <v>44183</v>
      </c>
      <c r="F35534" s="2" t="s">
        <v>44183</v>
      </c>
      <c r="G35534" s="2"/>
      <c r="H35534" s="2"/>
      <c r="I35534" s="2"/>
      <c r="J35534" s="1">
        <v>0.46805555555555556</v>
      </c>
      <c r="K35534" s="3"/>
      <c r="L35534" s="2"/>
      <c r="M35534">
        <v>721</v>
      </c>
      <c r="N35534" t="s">
        <v>11075</v>
      </c>
    </row>
    <row r="35535" spans="1:14" x14ac:dyDescent="0.3">
      <c r="A35535" t="s">
        <v>44184</v>
      </c>
      <c r="B35535" t="s">
        <v>44185</v>
      </c>
      <c r="F35535" s="2" t="s">
        <v>44185</v>
      </c>
      <c r="G35535" s="2"/>
      <c r="H35535" s="2"/>
      <c r="I35535" s="2"/>
      <c r="J35535" s="1">
        <v>1.3888888888888888E-2</v>
      </c>
      <c r="K35535" s="3"/>
      <c r="L35535" s="2"/>
      <c r="M35535">
        <v>721</v>
      </c>
      <c r="N35535" t="s">
        <v>1310</v>
      </c>
    </row>
    <row r="35536" spans="1:14" x14ac:dyDescent="0.3">
      <c r="A35536" t="s">
        <v>44186</v>
      </c>
      <c r="B35536" t="s">
        <v>44185</v>
      </c>
      <c r="F35536" s="2" t="s">
        <v>44185</v>
      </c>
      <c r="G35536" s="2"/>
      <c r="H35536" s="2"/>
      <c r="I35536" s="2"/>
      <c r="J35536" s="1">
        <v>1.4583333333333334E-2</v>
      </c>
      <c r="K35536" s="3"/>
      <c r="L35536" s="2"/>
      <c r="M35536">
        <v>721</v>
      </c>
      <c r="N35536" t="s">
        <v>1310</v>
      </c>
    </row>
    <row r="35537" spans="1:14" x14ac:dyDescent="0.3">
      <c r="A35537" t="s">
        <v>44187</v>
      </c>
      <c r="B35537" t="s">
        <v>44188</v>
      </c>
      <c r="F35537" s="2" t="s">
        <v>155907</v>
      </c>
      <c r="G35537" s="2"/>
      <c r="H35537" s="2"/>
      <c r="I35537" s="2"/>
      <c r="J35537" s="1">
        <v>0.51736111111111116</v>
      </c>
      <c r="K35537" s="3"/>
      <c r="L35537" s="2"/>
      <c r="M35537">
        <v>721</v>
      </c>
      <c r="N35537" t="s">
        <v>5300</v>
      </c>
    </row>
    <row r="35538" spans="1:14" x14ac:dyDescent="0.3">
      <c r="A35538" t="s">
        <v>44189</v>
      </c>
      <c r="B35538" t="s">
        <v>44190</v>
      </c>
      <c r="F35538" s="2" t="s">
        <v>150863</v>
      </c>
      <c r="G35538" s="2"/>
      <c r="H35538" s="2"/>
      <c r="I35538" s="2"/>
      <c r="J35538" s="1">
        <v>0.56111111111111112</v>
      </c>
      <c r="K35538" s="3"/>
      <c r="L35538" s="2"/>
      <c r="M35538">
        <v>721</v>
      </c>
      <c r="N35538" t="s">
        <v>8872</v>
      </c>
    </row>
    <row r="35539" spans="1:14" x14ac:dyDescent="0.3">
      <c r="A35539" t="s">
        <v>44191</v>
      </c>
      <c r="B35539" t="s">
        <v>31507</v>
      </c>
      <c r="F35539" s="2" t="s">
        <v>153556</v>
      </c>
      <c r="G35539" s="2"/>
      <c r="H35539" s="2"/>
      <c r="I35539" s="2"/>
      <c r="J35539" s="1">
        <v>0.43194444444444446</v>
      </c>
      <c r="K35539" s="3"/>
      <c r="L35539" s="2"/>
      <c r="M35539">
        <v>721</v>
      </c>
      <c r="N35539" t="s">
        <v>2041</v>
      </c>
    </row>
    <row r="35540" spans="1:14" x14ac:dyDescent="0.3">
      <c r="A35540" t="s">
        <v>44192</v>
      </c>
      <c r="B35540" t="s">
        <v>44193</v>
      </c>
      <c r="F35540" s="2" t="s">
        <v>149330</v>
      </c>
      <c r="G35540" s="2"/>
      <c r="H35540" s="2"/>
      <c r="I35540" s="2"/>
      <c r="J35540" s="1">
        <v>0.43888888888888888</v>
      </c>
      <c r="K35540" s="3"/>
      <c r="L35540" s="2"/>
      <c r="M35540">
        <v>721</v>
      </c>
      <c r="N35540" t="s">
        <v>20331</v>
      </c>
    </row>
    <row r="35541" spans="1:14" x14ac:dyDescent="0.3">
      <c r="A35541" t="s">
        <v>44194</v>
      </c>
      <c r="B35541" t="s">
        <v>44185</v>
      </c>
      <c r="F35541" s="2" t="s">
        <v>44185</v>
      </c>
      <c r="G35541" s="2"/>
      <c r="H35541" s="2"/>
      <c r="I35541" s="2"/>
      <c r="J35541" s="1">
        <v>1.3888888888888888E-2</v>
      </c>
      <c r="K35541" s="3"/>
      <c r="L35541" s="2"/>
      <c r="M35541">
        <v>721</v>
      </c>
      <c r="N35541" t="s">
        <v>35056</v>
      </c>
    </row>
    <row r="35542" spans="1:14" x14ac:dyDescent="0.3">
      <c r="A35542" t="s">
        <v>44195</v>
      </c>
      <c r="B35542" t="s">
        <v>44196</v>
      </c>
      <c r="F35542" s="2" t="s">
        <v>44196</v>
      </c>
      <c r="G35542" s="2"/>
      <c r="H35542" s="2"/>
      <c r="I35542" s="2"/>
      <c r="J35542" s="1">
        <v>0.42083333333333334</v>
      </c>
      <c r="K35542" s="3"/>
      <c r="L35542" s="2"/>
      <c r="M35542">
        <v>721</v>
      </c>
      <c r="N35542" t="s">
        <v>11669</v>
      </c>
    </row>
    <row r="35543" spans="1:14" x14ac:dyDescent="0.3">
      <c r="A35543" t="s">
        <v>44197</v>
      </c>
      <c r="B35543" t="s">
        <v>44198</v>
      </c>
      <c r="F35543" s="2" t="s">
        <v>148160</v>
      </c>
      <c r="G35543" s="2"/>
      <c r="H35543" s="2"/>
      <c r="I35543" s="2"/>
      <c r="J35543" s="1">
        <v>0.46388888888888891</v>
      </c>
      <c r="K35543" s="3"/>
      <c r="L35543" s="2"/>
      <c r="M35543">
        <v>721</v>
      </c>
      <c r="N35543" t="s">
        <v>8855</v>
      </c>
    </row>
    <row r="35544" spans="1:14" x14ac:dyDescent="0.3">
      <c r="A35544" t="s">
        <v>44199</v>
      </c>
      <c r="B35544" t="s">
        <v>31462</v>
      </c>
      <c r="F35544" s="2" t="s">
        <v>153544</v>
      </c>
      <c r="G35544" s="2"/>
      <c r="H35544" s="2"/>
      <c r="I35544" s="2"/>
      <c r="J35544" s="1">
        <v>0.5444444444444444</v>
      </c>
      <c r="K35544" s="3"/>
      <c r="L35544" s="2"/>
      <c r="M35544">
        <v>721</v>
      </c>
      <c r="N35544" t="s">
        <v>39251</v>
      </c>
    </row>
    <row r="35545" spans="1:14" x14ac:dyDescent="0.3">
      <c r="A35545" t="s">
        <v>44200</v>
      </c>
      <c r="B35545" t="s">
        <v>44201</v>
      </c>
      <c r="F35545" s="2" t="s">
        <v>152161</v>
      </c>
      <c r="G35545" s="2"/>
      <c r="H35545" s="2"/>
      <c r="I35545" s="2"/>
      <c r="J35545" s="1">
        <v>0.56319444444444444</v>
      </c>
      <c r="K35545" s="3"/>
      <c r="L35545" s="2"/>
      <c r="M35545">
        <v>721</v>
      </c>
      <c r="N35545" t="s">
        <v>11616</v>
      </c>
    </row>
    <row r="35546" spans="1:14" x14ac:dyDescent="0.3">
      <c r="A35546" t="s">
        <v>44202</v>
      </c>
      <c r="B35546" t="s">
        <v>44203</v>
      </c>
      <c r="F35546" s="2" t="s">
        <v>150548</v>
      </c>
      <c r="G35546" s="2"/>
      <c r="H35546" s="2"/>
      <c r="I35546" s="2"/>
      <c r="J35546" s="1">
        <v>0.63194444444444442</v>
      </c>
      <c r="K35546" s="3"/>
      <c r="L35546" s="2"/>
      <c r="M35546">
        <v>721</v>
      </c>
      <c r="N35546" t="s">
        <v>7418</v>
      </c>
    </row>
    <row r="35547" spans="1:14" x14ac:dyDescent="0.3">
      <c r="A35547" t="s">
        <v>44204</v>
      </c>
      <c r="B35547" t="s">
        <v>44205</v>
      </c>
      <c r="F35547" s="2" t="s">
        <v>151013</v>
      </c>
      <c r="G35547" s="2"/>
      <c r="H35547" s="2"/>
      <c r="I35547" s="2"/>
      <c r="J35547" s="1">
        <v>0.48888888888888887</v>
      </c>
      <c r="K35547" s="3"/>
      <c r="L35547" s="2"/>
      <c r="M35547">
        <v>721</v>
      </c>
      <c r="N35547" t="s">
        <v>7472</v>
      </c>
    </row>
    <row r="35548" spans="1:14" x14ac:dyDescent="0.3">
      <c r="A35548" t="s">
        <v>44206</v>
      </c>
      <c r="B35548" t="s">
        <v>13065</v>
      </c>
      <c r="F35548" s="2" t="s">
        <v>149116</v>
      </c>
      <c r="G35548" s="2"/>
      <c r="H35548" s="2"/>
      <c r="I35548" s="2"/>
      <c r="J35548" s="1">
        <v>0.45624999999999999</v>
      </c>
      <c r="K35548" s="3"/>
      <c r="L35548" s="2"/>
      <c r="M35548">
        <v>721</v>
      </c>
      <c r="N35548" t="s">
        <v>9618</v>
      </c>
    </row>
    <row r="35549" spans="1:14" x14ac:dyDescent="0.3">
      <c r="A35549" t="s">
        <v>44207</v>
      </c>
      <c r="B35549" t="s">
        <v>44208</v>
      </c>
      <c r="F35549" s="2" t="s">
        <v>155916</v>
      </c>
      <c r="G35549" s="2"/>
      <c r="H35549" s="2"/>
      <c r="I35549" s="2"/>
      <c r="J35549" s="1">
        <v>0.54374999999999996</v>
      </c>
      <c r="K35549" s="3"/>
      <c r="L35549" s="2"/>
      <c r="M35549">
        <v>721</v>
      </c>
      <c r="N35549" t="s">
        <v>8502</v>
      </c>
    </row>
    <row r="35550" spans="1:14" x14ac:dyDescent="0.3">
      <c r="A35550" t="s">
        <v>44209</v>
      </c>
      <c r="B35550" t="s">
        <v>44210</v>
      </c>
      <c r="F35550" s="2" t="s">
        <v>153542</v>
      </c>
      <c r="G35550" s="2"/>
      <c r="H35550" s="2"/>
      <c r="I35550" s="2"/>
      <c r="J35550" s="1">
        <v>0.52638888888888891</v>
      </c>
      <c r="K35550" s="3"/>
      <c r="L35550" s="2"/>
      <c r="M35550">
        <v>721</v>
      </c>
      <c r="N35550" t="s">
        <v>7400</v>
      </c>
    </row>
    <row r="35551" spans="1:14" x14ac:dyDescent="0.3">
      <c r="A35551" t="s">
        <v>44211</v>
      </c>
      <c r="B35551" t="s">
        <v>44212</v>
      </c>
      <c r="F35551" s="2" t="s">
        <v>150652</v>
      </c>
      <c r="G35551" s="2"/>
      <c r="H35551" s="2"/>
      <c r="I35551" s="2"/>
      <c r="J35551" s="1">
        <v>0.13402777777777777</v>
      </c>
      <c r="K35551" s="3"/>
      <c r="L35551" s="2"/>
      <c r="M35551">
        <v>721</v>
      </c>
      <c r="N35551" t="s">
        <v>24909</v>
      </c>
    </row>
    <row r="35552" spans="1:14" x14ac:dyDescent="0.3">
      <c r="A35552" t="s">
        <v>44213</v>
      </c>
      <c r="B35552" t="s">
        <v>31763</v>
      </c>
      <c r="F35552" s="2" t="s">
        <v>152198</v>
      </c>
      <c r="G35552" s="2"/>
      <c r="H35552" s="2"/>
      <c r="I35552" s="2"/>
      <c r="J35552" s="1">
        <v>0.50069444444444444</v>
      </c>
      <c r="K35552" s="3"/>
      <c r="L35552" s="2"/>
      <c r="M35552">
        <v>721</v>
      </c>
      <c r="N35552" t="s">
        <v>12413</v>
      </c>
    </row>
    <row r="35553" spans="1:14" x14ac:dyDescent="0.3">
      <c r="A35553" t="s">
        <v>44214</v>
      </c>
      <c r="B35553" t="s">
        <v>44215</v>
      </c>
      <c r="F35553" s="2" t="s">
        <v>149500</v>
      </c>
      <c r="G35553" s="2"/>
      <c r="H35553" s="2"/>
      <c r="I35553" s="2"/>
      <c r="J35553" s="1">
        <v>0.15208333333333332</v>
      </c>
      <c r="K35553" s="3"/>
      <c r="L35553" s="2"/>
      <c r="M35553">
        <v>721</v>
      </c>
      <c r="N35553" t="s">
        <v>1458</v>
      </c>
    </row>
    <row r="35554" spans="1:14" x14ac:dyDescent="0.3">
      <c r="A35554" t="s">
        <v>44216</v>
      </c>
      <c r="B35554" t="s">
        <v>44217</v>
      </c>
      <c r="F35554" s="2" t="s">
        <v>152198</v>
      </c>
      <c r="G35554" s="2"/>
      <c r="H35554" s="2"/>
      <c r="I35554" s="2"/>
      <c r="J35554" s="1">
        <v>0.58819444444444446</v>
      </c>
      <c r="K35554" s="3"/>
      <c r="L35554" s="2"/>
      <c r="M35554">
        <v>721</v>
      </c>
      <c r="N35554" t="s">
        <v>43772</v>
      </c>
    </row>
    <row r="35555" spans="1:14" x14ac:dyDescent="0.3">
      <c r="A35555" t="s">
        <v>44218</v>
      </c>
      <c r="B35555" t="s">
        <v>44219</v>
      </c>
      <c r="F35555" s="2" t="s">
        <v>153546</v>
      </c>
      <c r="G35555" s="2"/>
      <c r="H35555" s="2"/>
      <c r="I35555" s="2"/>
      <c r="J35555" s="1">
        <v>0.16597222222222222</v>
      </c>
      <c r="K35555" s="3"/>
      <c r="L35555" s="2"/>
      <c r="M35555">
        <v>721</v>
      </c>
      <c r="N35555" t="s">
        <v>24909</v>
      </c>
    </row>
    <row r="35556" spans="1:14" x14ac:dyDescent="0.3">
      <c r="A35556" t="s">
        <v>44220</v>
      </c>
      <c r="B35556" t="s">
        <v>44221</v>
      </c>
      <c r="F35556" s="2" t="s">
        <v>153546</v>
      </c>
      <c r="G35556" s="2"/>
      <c r="H35556" s="2"/>
      <c r="I35556" s="2"/>
      <c r="J35556" s="1">
        <v>0.17847222222222223</v>
      </c>
      <c r="K35556" s="3"/>
      <c r="L35556" s="2"/>
      <c r="M35556">
        <v>721</v>
      </c>
      <c r="N35556" t="s">
        <v>1458</v>
      </c>
    </row>
    <row r="35557" spans="1:14" x14ac:dyDescent="0.3">
      <c r="A35557" t="s">
        <v>44222</v>
      </c>
      <c r="B35557" t="s">
        <v>44223</v>
      </c>
      <c r="F35557" s="2" t="s">
        <v>153427</v>
      </c>
      <c r="G35557" s="2"/>
      <c r="H35557" s="2"/>
      <c r="I35557" s="2"/>
      <c r="J35557" s="1">
        <v>0.82013888888888886</v>
      </c>
      <c r="K35557" s="3"/>
      <c r="L35557" s="2"/>
      <c r="M35557">
        <v>721</v>
      </c>
      <c r="N35557" t="s">
        <v>44224</v>
      </c>
    </row>
    <row r="35558" spans="1:14" x14ac:dyDescent="0.3">
      <c r="A35558" t="s">
        <v>44225</v>
      </c>
      <c r="B35558" t="s">
        <v>44226</v>
      </c>
      <c r="F35558" s="2" t="s">
        <v>155917</v>
      </c>
      <c r="G35558" s="2"/>
      <c r="H35558" s="2"/>
      <c r="I35558" s="2"/>
      <c r="J35558" s="1">
        <v>0.68958333333333333</v>
      </c>
      <c r="K35558" s="3"/>
      <c r="L35558" s="2"/>
      <c r="M35558">
        <v>721</v>
      </c>
      <c r="N35558" t="s">
        <v>11305</v>
      </c>
    </row>
    <row r="35559" spans="1:14" x14ac:dyDescent="0.3">
      <c r="A35559" t="s">
        <v>44227</v>
      </c>
      <c r="B35559" t="s">
        <v>44228</v>
      </c>
      <c r="F35559" s="2" t="s">
        <v>150548</v>
      </c>
      <c r="G35559" s="2"/>
      <c r="H35559" s="2"/>
      <c r="I35559" s="2"/>
      <c r="J35559" s="1">
        <v>0.55000000000000004</v>
      </c>
      <c r="K35559" s="3"/>
      <c r="L35559" s="2"/>
      <c r="M35559">
        <v>721</v>
      </c>
      <c r="N35559" t="s">
        <v>16435</v>
      </c>
    </row>
    <row r="35560" spans="1:14" x14ac:dyDescent="0.3">
      <c r="A35560" t="s">
        <v>44229</v>
      </c>
      <c r="B35560" t="s">
        <v>44230</v>
      </c>
      <c r="F35560" s="2" t="s">
        <v>155902</v>
      </c>
      <c r="G35560" s="2"/>
      <c r="H35560" s="2"/>
      <c r="I35560" s="2"/>
      <c r="J35560" s="1">
        <v>0.4284722222222222</v>
      </c>
      <c r="K35560" s="3"/>
      <c r="L35560" s="2"/>
      <c r="M35560">
        <v>721</v>
      </c>
      <c r="N35560" t="s">
        <v>7418</v>
      </c>
    </row>
    <row r="35561" spans="1:14" x14ac:dyDescent="0.3">
      <c r="A35561" t="s">
        <v>44231</v>
      </c>
      <c r="B35561" t="s">
        <v>42746</v>
      </c>
      <c r="F35561" s="2" t="s">
        <v>149330</v>
      </c>
      <c r="G35561" s="2"/>
      <c r="H35561" s="2"/>
      <c r="I35561" s="2"/>
      <c r="J35561" s="1">
        <v>0.51527777777777772</v>
      </c>
      <c r="K35561" s="3"/>
      <c r="L35561" s="2"/>
      <c r="M35561">
        <v>721</v>
      </c>
      <c r="N35561" t="s">
        <v>9569</v>
      </c>
    </row>
    <row r="35562" spans="1:14" x14ac:dyDescent="0.3">
      <c r="A35562" t="s">
        <v>44232</v>
      </c>
      <c r="B35562" t="s">
        <v>13065</v>
      </c>
      <c r="F35562" s="2" t="s">
        <v>150779</v>
      </c>
      <c r="G35562" s="2"/>
      <c r="H35562" s="2"/>
      <c r="I35562" s="2"/>
      <c r="J35562" s="1">
        <v>0.45694444444444443</v>
      </c>
      <c r="K35562" s="3"/>
      <c r="L35562" s="2"/>
      <c r="M35562">
        <v>721</v>
      </c>
      <c r="N35562" t="s">
        <v>7686</v>
      </c>
    </row>
    <row r="35563" spans="1:14" x14ac:dyDescent="0.3">
      <c r="A35563" t="s">
        <v>44233</v>
      </c>
      <c r="B35563" t="s">
        <v>31442</v>
      </c>
      <c r="F35563" s="2" t="s">
        <v>153663</v>
      </c>
      <c r="G35563" s="2"/>
      <c r="H35563" s="2"/>
      <c r="I35563" s="2"/>
      <c r="J35563" s="1">
        <v>0.43958333333333333</v>
      </c>
      <c r="K35563" s="3"/>
      <c r="L35563" s="2"/>
      <c r="M35563">
        <v>721</v>
      </c>
      <c r="N35563" t="s">
        <v>9672</v>
      </c>
    </row>
    <row r="35564" spans="1:14" x14ac:dyDescent="0.3">
      <c r="A35564" t="s">
        <v>44234</v>
      </c>
      <c r="B35564" t="s">
        <v>44235</v>
      </c>
      <c r="F35564" s="2" t="s">
        <v>155918</v>
      </c>
      <c r="G35564" s="2"/>
      <c r="H35564" s="2"/>
      <c r="I35564" s="2"/>
      <c r="J35564" s="1">
        <v>0.44930555555555557</v>
      </c>
      <c r="K35564" s="3"/>
      <c r="L35564" s="2"/>
      <c r="M35564">
        <v>721</v>
      </c>
      <c r="N35564" t="s">
        <v>8216</v>
      </c>
    </row>
    <row r="35565" spans="1:14" x14ac:dyDescent="0.3">
      <c r="A35565" t="s">
        <v>44236</v>
      </c>
      <c r="B35565" t="s">
        <v>44237</v>
      </c>
      <c r="F35565" s="2" t="s">
        <v>44237</v>
      </c>
      <c r="G35565" s="2"/>
      <c r="H35565" s="2"/>
      <c r="I35565" s="2"/>
      <c r="J35565" s="1">
        <v>0.5444444444444444</v>
      </c>
      <c r="K35565" s="3"/>
      <c r="L35565" s="2"/>
      <c r="M35565">
        <v>721</v>
      </c>
      <c r="N35565" t="s">
        <v>12418</v>
      </c>
    </row>
    <row r="35566" spans="1:14" x14ac:dyDescent="0.3">
      <c r="A35566" t="s">
        <v>44238</v>
      </c>
      <c r="B35566" t="s">
        <v>33404</v>
      </c>
      <c r="F35566" s="2" t="s">
        <v>152161</v>
      </c>
      <c r="G35566" s="2"/>
      <c r="H35566" s="2"/>
      <c r="I35566" s="2"/>
      <c r="J35566" s="1">
        <v>0.43958333333333333</v>
      </c>
      <c r="K35566" s="3"/>
      <c r="L35566" s="2"/>
      <c r="M35566">
        <v>721</v>
      </c>
      <c r="N35566" t="s">
        <v>10785</v>
      </c>
    </row>
    <row r="35567" spans="1:14" x14ac:dyDescent="0.3">
      <c r="A35567" t="s">
        <v>44239</v>
      </c>
      <c r="B35567" t="s">
        <v>19377</v>
      </c>
      <c r="F35567" s="2" t="s">
        <v>153566</v>
      </c>
      <c r="G35567" s="2"/>
      <c r="H35567" s="2"/>
      <c r="I35567" s="2"/>
      <c r="J35567" s="1">
        <v>0.47986111111111113</v>
      </c>
      <c r="K35567" s="3"/>
      <c r="L35567" s="2"/>
      <c r="M35567">
        <v>721</v>
      </c>
      <c r="N35567" t="s">
        <v>16479</v>
      </c>
    </row>
    <row r="35568" spans="1:14" x14ac:dyDescent="0.3">
      <c r="A35568" t="s">
        <v>44240</v>
      </c>
      <c r="B35568" t="s">
        <v>44241</v>
      </c>
      <c r="F35568" s="2" t="s">
        <v>155919</v>
      </c>
      <c r="G35568" s="2"/>
      <c r="H35568" s="2"/>
      <c r="I35568" s="2"/>
      <c r="J35568" s="1">
        <v>0.52916666666666667</v>
      </c>
      <c r="K35568" s="3"/>
      <c r="L35568" s="2"/>
      <c r="M35568">
        <v>721</v>
      </c>
      <c r="N35568" t="s">
        <v>2100</v>
      </c>
    </row>
    <row r="35569" spans="1:14" x14ac:dyDescent="0.3">
      <c r="A35569" t="s">
        <v>44242</v>
      </c>
      <c r="B35569" t="s">
        <v>44243</v>
      </c>
      <c r="F35569" s="2" t="s">
        <v>147794</v>
      </c>
      <c r="G35569" s="2"/>
      <c r="H35569" s="2"/>
      <c r="I35569" s="2"/>
      <c r="J35569" s="1">
        <v>0.46180555555555558</v>
      </c>
      <c r="K35569" s="3"/>
      <c r="L35569" s="2"/>
      <c r="M35569">
        <v>721</v>
      </c>
      <c r="N35569" t="s">
        <v>2895</v>
      </c>
    </row>
    <row r="35570" spans="1:14" x14ac:dyDescent="0.3">
      <c r="A35570" t="s">
        <v>44244</v>
      </c>
      <c r="B35570" t="s">
        <v>44245</v>
      </c>
      <c r="F35570" s="2" t="s">
        <v>152208</v>
      </c>
      <c r="G35570" s="2"/>
      <c r="H35570" s="2"/>
      <c r="I35570" s="2"/>
      <c r="J35570" s="1">
        <v>0.49375000000000002</v>
      </c>
      <c r="K35570" s="3"/>
      <c r="L35570" s="2"/>
      <c r="M35570">
        <v>721</v>
      </c>
      <c r="N35570" t="s">
        <v>335</v>
      </c>
    </row>
    <row r="35571" spans="1:14" x14ac:dyDescent="0.3">
      <c r="A35571" t="s">
        <v>44246</v>
      </c>
      <c r="B35571" t="s">
        <v>44247</v>
      </c>
      <c r="F35571" s="2" t="s">
        <v>153427</v>
      </c>
      <c r="G35571" s="2"/>
      <c r="H35571" s="2"/>
      <c r="I35571" s="2"/>
      <c r="J35571" s="1">
        <v>0.78125</v>
      </c>
      <c r="K35571" s="3"/>
      <c r="L35571" s="2"/>
      <c r="M35571">
        <v>721</v>
      </c>
      <c r="N35571" t="s">
        <v>23462</v>
      </c>
    </row>
    <row r="35572" spans="1:14" x14ac:dyDescent="0.3">
      <c r="A35572" t="s">
        <v>44248</v>
      </c>
      <c r="B35572" t="s">
        <v>31796</v>
      </c>
      <c r="F35572" s="2" t="s">
        <v>147989</v>
      </c>
      <c r="G35572" s="2"/>
      <c r="H35572" s="2"/>
      <c r="I35572" s="2"/>
      <c r="J35572" s="1">
        <v>0.52569444444444446</v>
      </c>
      <c r="K35572" s="3"/>
      <c r="L35572" s="2"/>
      <c r="M35572">
        <v>721</v>
      </c>
      <c r="N35572" t="s">
        <v>44249</v>
      </c>
    </row>
    <row r="35573" spans="1:14" x14ac:dyDescent="0.3">
      <c r="A35573" t="s">
        <v>44250</v>
      </c>
      <c r="B35573" t="s">
        <v>25621</v>
      </c>
      <c r="F35573" s="2" t="s">
        <v>153196</v>
      </c>
      <c r="G35573" s="2"/>
      <c r="H35573" s="2"/>
      <c r="I35573" s="2"/>
      <c r="J35573" s="1">
        <v>0.42986111111111114</v>
      </c>
      <c r="K35573" s="3"/>
      <c r="L35573" s="2"/>
      <c r="M35573">
        <v>721</v>
      </c>
      <c r="N35573" t="s">
        <v>8363</v>
      </c>
    </row>
    <row r="35574" spans="1:14" x14ac:dyDescent="0.3">
      <c r="A35574" t="s">
        <v>44251</v>
      </c>
      <c r="B35574" t="s">
        <v>44252</v>
      </c>
      <c r="F35574" s="2" t="s">
        <v>153367</v>
      </c>
      <c r="G35574" s="2"/>
      <c r="H35574" s="2"/>
      <c r="I35574" s="2"/>
      <c r="J35574" s="1">
        <v>0.42222222222222222</v>
      </c>
      <c r="K35574" s="3"/>
      <c r="L35574" s="2"/>
      <c r="M35574">
        <v>721</v>
      </c>
      <c r="N35574" t="s">
        <v>31407</v>
      </c>
    </row>
    <row r="35575" spans="1:14" x14ac:dyDescent="0.3">
      <c r="A35575" t="s">
        <v>44253</v>
      </c>
      <c r="B35575" t="s">
        <v>44254</v>
      </c>
      <c r="F35575" s="2" t="s">
        <v>154059</v>
      </c>
      <c r="G35575" s="2"/>
      <c r="H35575" s="2"/>
      <c r="I35575" s="2"/>
      <c r="J35575" s="1">
        <v>0.47986111111111113</v>
      </c>
      <c r="K35575" s="3"/>
      <c r="L35575" s="2"/>
      <c r="M35575">
        <v>721</v>
      </c>
      <c r="N35575" t="s">
        <v>20311</v>
      </c>
    </row>
    <row r="35576" spans="1:14" x14ac:dyDescent="0.3">
      <c r="A35576" t="s">
        <v>44255</v>
      </c>
      <c r="B35576" t="s">
        <v>31810</v>
      </c>
      <c r="F35576" s="2" t="s">
        <v>31810</v>
      </c>
      <c r="G35576" s="2"/>
      <c r="H35576" s="2"/>
      <c r="I35576" s="2"/>
      <c r="J35576" s="1">
        <v>0.56597222222222221</v>
      </c>
      <c r="K35576" s="3"/>
      <c r="L35576" s="2"/>
      <c r="M35576">
        <v>721</v>
      </c>
      <c r="N35576" t="s">
        <v>44256</v>
      </c>
    </row>
    <row r="35577" spans="1:14" x14ac:dyDescent="0.3">
      <c r="A35577" t="s">
        <v>44257</v>
      </c>
      <c r="B35577" t="s">
        <v>44258</v>
      </c>
      <c r="F35577" s="2" t="s">
        <v>153546</v>
      </c>
      <c r="G35577" s="2"/>
      <c r="H35577" s="2"/>
      <c r="I35577" s="2"/>
      <c r="J35577" s="1">
        <v>0.60069444444444442</v>
      </c>
      <c r="K35577" s="3"/>
      <c r="L35577" s="2"/>
      <c r="M35577">
        <v>721</v>
      </c>
      <c r="N35577" t="s">
        <v>15164</v>
      </c>
    </row>
    <row r="35578" spans="1:14" x14ac:dyDescent="0.3">
      <c r="A35578" t="s">
        <v>44259</v>
      </c>
      <c r="B35578" t="s">
        <v>44260</v>
      </c>
      <c r="F35578" s="2" t="s">
        <v>150306</v>
      </c>
      <c r="G35578" s="2"/>
      <c r="H35578" s="2"/>
      <c r="I35578" s="2"/>
      <c r="J35578" s="1">
        <v>0.46944444444444444</v>
      </c>
      <c r="K35578" s="3"/>
      <c r="L35578" s="2"/>
      <c r="M35578">
        <v>721</v>
      </c>
      <c r="N35578" t="s">
        <v>728</v>
      </c>
    </row>
    <row r="35579" spans="1:14" x14ac:dyDescent="0.3">
      <c r="A35579" t="s">
        <v>44261</v>
      </c>
      <c r="B35579" t="s">
        <v>44262</v>
      </c>
      <c r="F35579" s="2" t="s">
        <v>148968</v>
      </c>
      <c r="G35579" s="2"/>
      <c r="H35579" s="2"/>
      <c r="I35579" s="2"/>
      <c r="J35579" s="1">
        <v>0.64930555555555558</v>
      </c>
      <c r="K35579" s="3"/>
      <c r="L35579" s="2"/>
      <c r="M35579">
        <v>721</v>
      </c>
      <c r="N35579" t="s">
        <v>652</v>
      </c>
    </row>
    <row r="35580" spans="1:14" x14ac:dyDescent="0.3">
      <c r="A35580" t="s">
        <v>44263</v>
      </c>
      <c r="B35580" t="s">
        <v>31848</v>
      </c>
      <c r="F35580" s="2" t="s">
        <v>153534</v>
      </c>
      <c r="G35580" s="2"/>
      <c r="H35580" s="2"/>
      <c r="I35580" s="2"/>
      <c r="J35580" s="1">
        <v>0.44513888888888886</v>
      </c>
      <c r="K35580" s="3"/>
      <c r="L35580" s="2"/>
      <c r="M35580">
        <v>721</v>
      </c>
      <c r="N35580" t="s">
        <v>8241</v>
      </c>
    </row>
    <row r="35581" spans="1:14" x14ac:dyDescent="0.3">
      <c r="A35581" t="s">
        <v>44266</v>
      </c>
      <c r="B35581" t="s">
        <v>44267</v>
      </c>
      <c r="F35581" s="2" t="s">
        <v>153685</v>
      </c>
      <c r="G35581" s="2"/>
      <c r="H35581" s="2"/>
      <c r="I35581" s="2"/>
      <c r="J35581" s="1">
        <v>0.48055555555555557</v>
      </c>
      <c r="K35581" s="3"/>
      <c r="L35581" s="2"/>
      <c r="M35581">
        <v>721</v>
      </c>
      <c r="N35581" t="s">
        <v>44268</v>
      </c>
    </row>
    <row r="35582" spans="1:14" x14ac:dyDescent="0.3">
      <c r="A35582" t="s">
        <v>44269</v>
      </c>
      <c r="B35582" t="s">
        <v>44270</v>
      </c>
      <c r="F35582" s="2" t="s">
        <v>150863</v>
      </c>
      <c r="G35582" s="2"/>
      <c r="H35582" s="2"/>
      <c r="I35582" s="2"/>
      <c r="J35582" s="1">
        <v>0.46319444444444446</v>
      </c>
      <c r="K35582" s="3"/>
      <c r="L35582" s="2"/>
      <c r="M35582">
        <v>721</v>
      </c>
      <c r="N35582" t="s">
        <v>20021</v>
      </c>
    </row>
    <row r="35583" spans="1:14" x14ac:dyDescent="0.3">
      <c r="A35583" t="s">
        <v>44271</v>
      </c>
      <c r="B35583" t="s">
        <v>44270</v>
      </c>
      <c r="F35583" s="2" t="s">
        <v>150863</v>
      </c>
      <c r="G35583" s="2"/>
      <c r="H35583" s="2"/>
      <c r="I35583" s="2"/>
      <c r="J35583" s="1">
        <v>0.42222222222222222</v>
      </c>
      <c r="K35583" s="3"/>
      <c r="L35583" s="2"/>
      <c r="M35583">
        <v>721</v>
      </c>
      <c r="N35583" t="s">
        <v>19962</v>
      </c>
    </row>
    <row r="35584" spans="1:14" x14ac:dyDescent="0.3">
      <c r="A35584" t="s">
        <v>44272</v>
      </c>
      <c r="B35584" t="s">
        <v>44270</v>
      </c>
      <c r="F35584" s="2" t="s">
        <v>150863</v>
      </c>
      <c r="G35584" s="2"/>
      <c r="H35584" s="2"/>
      <c r="I35584" s="2"/>
      <c r="J35584" s="1">
        <v>0.47499999999999998</v>
      </c>
      <c r="K35584" s="3"/>
      <c r="L35584" s="2"/>
      <c r="M35584">
        <v>721</v>
      </c>
      <c r="N35584" t="s">
        <v>574</v>
      </c>
    </row>
    <row r="35585" spans="1:14" x14ac:dyDescent="0.3">
      <c r="A35585" t="s">
        <v>44277</v>
      </c>
      <c r="B35585" t="s">
        <v>44278</v>
      </c>
      <c r="F35585" s="2" t="s">
        <v>148721</v>
      </c>
      <c r="G35585" s="2"/>
      <c r="H35585" s="2"/>
      <c r="I35585" s="2"/>
      <c r="J35585" s="1">
        <v>0.53541666666666665</v>
      </c>
      <c r="K35585" s="3"/>
      <c r="L35585" s="2"/>
      <c r="M35585">
        <v>721</v>
      </c>
      <c r="N35585" t="s">
        <v>31474</v>
      </c>
    </row>
    <row r="35586" spans="1:14" x14ac:dyDescent="0.3">
      <c r="A35586" t="s">
        <v>44279</v>
      </c>
      <c r="B35586" t="s">
        <v>44280</v>
      </c>
      <c r="F35586" s="2" t="s">
        <v>154118</v>
      </c>
      <c r="G35586" s="2"/>
      <c r="H35586" s="2"/>
      <c r="I35586" s="2"/>
      <c r="J35586" s="1">
        <v>0.5493055555555556</v>
      </c>
      <c r="K35586" s="3"/>
      <c r="L35586" s="2"/>
      <c r="M35586">
        <v>721</v>
      </c>
      <c r="N35586" t="s">
        <v>745</v>
      </c>
    </row>
    <row r="35587" spans="1:14" x14ac:dyDescent="0.3">
      <c r="A35587" t="s">
        <v>44281</v>
      </c>
      <c r="B35587" t="s">
        <v>32021</v>
      </c>
      <c r="F35587" s="2" t="s">
        <v>155920</v>
      </c>
      <c r="G35587" s="2"/>
      <c r="H35587" s="2"/>
      <c r="I35587" s="2"/>
      <c r="J35587" s="1">
        <v>0.57638888888888884</v>
      </c>
      <c r="K35587" s="3"/>
      <c r="L35587" s="2"/>
      <c r="M35587">
        <v>721</v>
      </c>
      <c r="N35587" t="s">
        <v>10534</v>
      </c>
    </row>
    <row r="35588" spans="1:14" x14ac:dyDescent="0.3">
      <c r="A35588" t="s">
        <v>44282</v>
      </c>
      <c r="B35588" t="s">
        <v>44283</v>
      </c>
      <c r="F35588" s="2" t="s">
        <v>153686</v>
      </c>
      <c r="G35588" s="2"/>
      <c r="H35588" s="2"/>
      <c r="I35588" s="2"/>
      <c r="J35588" s="1">
        <v>0.4152777777777778</v>
      </c>
      <c r="K35588" s="3"/>
      <c r="L35588" s="2"/>
      <c r="M35588">
        <v>721</v>
      </c>
      <c r="N35588" t="s">
        <v>497</v>
      </c>
    </row>
    <row r="35589" spans="1:14" x14ac:dyDescent="0.3">
      <c r="A35589" t="s">
        <v>44284</v>
      </c>
      <c r="B35589" t="s">
        <v>44285</v>
      </c>
      <c r="F35589" s="2" t="s">
        <v>155921</v>
      </c>
      <c r="G35589" s="2"/>
      <c r="H35589" s="2"/>
      <c r="I35589" s="2"/>
      <c r="J35589" s="1">
        <v>0.52222222222222225</v>
      </c>
      <c r="K35589" s="3"/>
      <c r="L35589" s="2"/>
      <c r="M35589">
        <v>721</v>
      </c>
      <c r="N35589" t="s">
        <v>25821</v>
      </c>
    </row>
    <row r="35590" spans="1:14" x14ac:dyDescent="0.3">
      <c r="A35590" t="s">
        <v>44286</v>
      </c>
      <c r="B35590" t="s">
        <v>35144</v>
      </c>
      <c r="F35590" s="2" t="s">
        <v>149153</v>
      </c>
      <c r="G35590" s="2"/>
      <c r="H35590" s="2"/>
      <c r="I35590" s="2"/>
      <c r="J35590" s="1">
        <v>0.42916666666666664</v>
      </c>
      <c r="K35590" s="3"/>
      <c r="L35590" s="2"/>
      <c r="M35590">
        <v>721</v>
      </c>
      <c r="N35590" t="s">
        <v>3244</v>
      </c>
    </row>
    <row r="35591" spans="1:14" x14ac:dyDescent="0.3">
      <c r="A35591" t="s">
        <v>44287</v>
      </c>
      <c r="B35591" t="s">
        <v>44288</v>
      </c>
      <c r="F35591" s="2" t="s">
        <v>148995</v>
      </c>
      <c r="G35591" s="2"/>
      <c r="H35591" s="2"/>
      <c r="I35591" s="2"/>
      <c r="J35591" s="1">
        <v>0.5625</v>
      </c>
      <c r="K35591" s="3"/>
      <c r="L35591" s="2"/>
      <c r="M35591">
        <v>721</v>
      </c>
      <c r="N35591" t="s">
        <v>448</v>
      </c>
    </row>
    <row r="35592" spans="1:14" x14ac:dyDescent="0.3">
      <c r="A35592" t="s">
        <v>44289</v>
      </c>
      <c r="B35592" t="s">
        <v>44290</v>
      </c>
      <c r="F35592" s="2" t="s">
        <v>44290</v>
      </c>
      <c r="G35592" s="2"/>
      <c r="H35592" s="2"/>
      <c r="I35592" s="2"/>
      <c r="J35592" s="1">
        <v>0.53888888888888886</v>
      </c>
      <c r="K35592" s="3"/>
      <c r="L35592" s="2"/>
      <c r="M35592">
        <v>721</v>
      </c>
      <c r="N35592" t="s">
        <v>3173</v>
      </c>
    </row>
    <row r="35593" spans="1:14" x14ac:dyDescent="0.3">
      <c r="A35593" t="s">
        <v>44294</v>
      </c>
      <c r="B35593" t="s">
        <v>44295</v>
      </c>
      <c r="F35593" s="2" t="s">
        <v>153633</v>
      </c>
      <c r="G35593" s="2"/>
      <c r="H35593" s="2"/>
      <c r="I35593" s="2"/>
      <c r="J35593" s="1">
        <v>0.59444444444444444</v>
      </c>
      <c r="K35593" s="3"/>
      <c r="L35593" s="2"/>
      <c r="M35593">
        <v>721</v>
      </c>
      <c r="N35593" t="s">
        <v>11722</v>
      </c>
    </row>
    <row r="35594" spans="1:14" x14ac:dyDescent="0.3">
      <c r="A35594" t="s">
        <v>44296</v>
      </c>
      <c r="B35594" t="s">
        <v>44297</v>
      </c>
      <c r="F35594" s="2" t="s">
        <v>148350</v>
      </c>
      <c r="G35594" s="2"/>
      <c r="H35594" s="2"/>
      <c r="I35594" s="2"/>
      <c r="J35594" s="1">
        <v>0.4375</v>
      </c>
      <c r="K35594" s="3"/>
      <c r="L35594" s="2"/>
      <c r="M35594">
        <v>721</v>
      </c>
      <c r="N35594" t="s">
        <v>25185</v>
      </c>
    </row>
    <row r="35595" spans="1:14" x14ac:dyDescent="0.3">
      <c r="A35595" t="s">
        <v>44298</v>
      </c>
      <c r="B35595" t="s">
        <v>44299</v>
      </c>
      <c r="F35595" s="2" t="s">
        <v>155922</v>
      </c>
      <c r="G35595" s="2"/>
      <c r="H35595" s="2"/>
      <c r="I35595" s="2"/>
      <c r="J35595" s="1">
        <v>0.63958333333333328</v>
      </c>
      <c r="K35595" s="3"/>
      <c r="L35595" s="2"/>
      <c r="M35595">
        <v>721</v>
      </c>
      <c r="N35595" t="s">
        <v>1458</v>
      </c>
    </row>
    <row r="35596" spans="1:14" x14ac:dyDescent="0.3">
      <c r="A35596" t="s">
        <v>44300</v>
      </c>
      <c r="B35596" t="s">
        <v>44301</v>
      </c>
      <c r="F35596" s="2" t="s">
        <v>155463</v>
      </c>
      <c r="G35596" s="2"/>
      <c r="H35596" s="2"/>
      <c r="I35596" s="2"/>
      <c r="J35596" s="1">
        <v>0.45763888888888887</v>
      </c>
      <c r="K35596" s="3"/>
      <c r="L35596" s="2"/>
      <c r="M35596">
        <v>721</v>
      </c>
      <c r="N35596" t="s">
        <v>19823</v>
      </c>
    </row>
    <row r="35597" spans="1:14" x14ac:dyDescent="0.3">
      <c r="A35597" t="s">
        <v>44302</v>
      </c>
      <c r="B35597" t="s">
        <v>44303</v>
      </c>
      <c r="F35597" s="2" t="s">
        <v>155923</v>
      </c>
      <c r="G35597" s="2"/>
      <c r="H35597" s="2"/>
      <c r="I35597" s="2"/>
      <c r="J35597" s="1">
        <v>0.51180555555555551</v>
      </c>
      <c r="K35597" s="3"/>
      <c r="L35597" s="2"/>
      <c r="M35597">
        <v>721</v>
      </c>
      <c r="N35597" t="s">
        <v>2017</v>
      </c>
    </row>
    <row r="35598" spans="1:14" x14ac:dyDescent="0.3">
      <c r="A35598" t="s">
        <v>44304</v>
      </c>
      <c r="B35598" t="s">
        <v>44305</v>
      </c>
      <c r="F35598" s="2" t="s">
        <v>148554</v>
      </c>
      <c r="G35598" s="2"/>
      <c r="H35598" s="2"/>
      <c r="I35598" s="2"/>
      <c r="J35598" s="1">
        <v>0.53472222222222221</v>
      </c>
      <c r="K35598" s="3"/>
      <c r="L35598" s="2"/>
      <c r="M35598">
        <v>721</v>
      </c>
      <c r="N35598" t="s">
        <v>7819</v>
      </c>
    </row>
    <row r="35599" spans="1:14" x14ac:dyDescent="0.3">
      <c r="A35599" t="s">
        <v>44306</v>
      </c>
      <c r="B35599" t="s">
        <v>44307</v>
      </c>
      <c r="F35599" s="2" t="s">
        <v>150548</v>
      </c>
      <c r="G35599" s="2"/>
      <c r="H35599" s="2"/>
      <c r="I35599" s="2"/>
      <c r="J35599" s="1">
        <v>0.57013888888888886</v>
      </c>
      <c r="K35599" s="3"/>
      <c r="L35599" s="2"/>
      <c r="M35599">
        <v>721</v>
      </c>
      <c r="N35599" t="s">
        <v>10874</v>
      </c>
    </row>
    <row r="35600" spans="1:14" x14ac:dyDescent="0.3">
      <c r="A35600" t="s">
        <v>44308</v>
      </c>
      <c r="B35600" t="s">
        <v>44309</v>
      </c>
      <c r="F35600" s="2" t="s">
        <v>147943</v>
      </c>
      <c r="G35600" s="2"/>
      <c r="H35600" s="2"/>
      <c r="I35600" s="2"/>
      <c r="J35600" s="1">
        <v>0.51111111111111107</v>
      </c>
      <c r="K35600" s="3"/>
      <c r="L35600" s="2"/>
      <c r="M35600">
        <v>721</v>
      </c>
      <c r="N35600" t="s">
        <v>8461</v>
      </c>
    </row>
    <row r="35601" spans="1:14" x14ac:dyDescent="0.3">
      <c r="A35601" t="s">
        <v>44310</v>
      </c>
      <c r="B35601" t="s">
        <v>32021</v>
      </c>
      <c r="F35601" s="2" t="s">
        <v>149500</v>
      </c>
      <c r="G35601" s="2"/>
      <c r="H35601" s="2"/>
      <c r="I35601" s="2"/>
      <c r="J35601" s="1">
        <v>0.57638888888888884</v>
      </c>
      <c r="K35601" s="3"/>
      <c r="L35601" s="2"/>
      <c r="M35601">
        <v>721</v>
      </c>
      <c r="N35601" t="s">
        <v>8987</v>
      </c>
    </row>
    <row r="35602" spans="1:14" x14ac:dyDescent="0.3">
      <c r="A35602" t="s">
        <v>44311</v>
      </c>
      <c r="B35602" t="s">
        <v>32021</v>
      </c>
      <c r="F35602" s="2" t="s">
        <v>155920</v>
      </c>
      <c r="G35602" s="2"/>
      <c r="H35602" s="2"/>
      <c r="I35602" s="2"/>
      <c r="J35602" s="1">
        <v>0.48680555555555555</v>
      </c>
      <c r="K35602" s="3"/>
      <c r="L35602" s="2"/>
      <c r="M35602">
        <v>721</v>
      </c>
      <c r="N35602" t="s">
        <v>22364</v>
      </c>
    </row>
    <row r="35603" spans="1:14" x14ac:dyDescent="0.3">
      <c r="A35603" t="s">
        <v>44312</v>
      </c>
      <c r="B35603" t="s">
        <v>32021</v>
      </c>
      <c r="F35603" s="2" t="s">
        <v>148721</v>
      </c>
      <c r="G35603" s="2"/>
      <c r="H35603" s="2"/>
      <c r="I35603" s="2"/>
      <c r="J35603" s="1">
        <v>0.44027777777777777</v>
      </c>
      <c r="K35603" s="3"/>
      <c r="L35603" s="2"/>
      <c r="M35603">
        <v>721</v>
      </c>
      <c r="N35603" t="s">
        <v>3890</v>
      </c>
    </row>
    <row r="35604" spans="1:14" x14ac:dyDescent="0.3">
      <c r="A35604" t="s">
        <v>18026</v>
      </c>
      <c r="B35604" t="s">
        <v>32021</v>
      </c>
      <c r="F35604" s="2" t="s">
        <v>155924</v>
      </c>
      <c r="G35604" s="2"/>
      <c r="H35604" s="2"/>
      <c r="I35604" s="2"/>
      <c r="J35604" s="1">
        <v>0.53819444444444442</v>
      </c>
      <c r="K35604" s="3"/>
      <c r="L35604" s="2"/>
      <c r="M35604">
        <v>721</v>
      </c>
      <c r="N35604" t="s">
        <v>14694</v>
      </c>
    </row>
    <row r="35605" spans="1:14" x14ac:dyDescent="0.3">
      <c r="A35605" t="s">
        <v>44313</v>
      </c>
      <c r="B35605" t="s">
        <v>32021</v>
      </c>
      <c r="F35605" s="2" t="s">
        <v>155920</v>
      </c>
      <c r="G35605" s="2"/>
      <c r="H35605" s="2"/>
      <c r="I35605" s="2"/>
      <c r="J35605" s="1">
        <v>0.46805555555555556</v>
      </c>
      <c r="K35605" s="3"/>
      <c r="L35605" s="2"/>
      <c r="M35605">
        <v>721</v>
      </c>
      <c r="N35605" t="s">
        <v>11209</v>
      </c>
    </row>
    <row r="35606" spans="1:14" x14ac:dyDescent="0.3">
      <c r="A35606" t="s">
        <v>33131</v>
      </c>
      <c r="B35606" t="s">
        <v>32021</v>
      </c>
      <c r="F35606" s="2" t="s">
        <v>153637</v>
      </c>
      <c r="G35606" s="2"/>
      <c r="H35606" s="2"/>
      <c r="I35606" s="2"/>
      <c r="J35606" s="1">
        <v>0.50972222222222219</v>
      </c>
      <c r="K35606" s="3"/>
      <c r="L35606" s="2"/>
      <c r="M35606">
        <v>721</v>
      </c>
      <c r="N35606" t="s">
        <v>335</v>
      </c>
    </row>
    <row r="35607" spans="1:14" x14ac:dyDescent="0.3">
      <c r="A35607" t="s">
        <v>44316</v>
      </c>
      <c r="B35607" t="s">
        <v>44317</v>
      </c>
      <c r="F35607" s="2" t="s">
        <v>154041</v>
      </c>
      <c r="G35607" s="2"/>
      <c r="H35607" s="2"/>
      <c r="I35607" s="2"/>
      <c r="J35607" s="1">
        <v>0.63958333333333328</v>
      </c>
      <c r="K35607" s="3"/>
      <c r="L35607" s="2"/>
      <c r="M35607">
        <v>721</v>
      </c>
      <c r="N35607" t="s">
        <v>14694</v>
      </c>
    </row>
    <row r="35608" spans="1:14" x14ac:dyDescent="0.3">
      <c r="A35608" t="s">
        <v>19083</v>
      </c>
      <c r="B35608" t="s">
        <v>32021</v>
      </c>
      <c r="F35608" s="2" t="s">
        <v>155920</v>
      </c>
      <c r="G35608" s="2"/>
      <c r="H35608" s="2"/>
      <c r="I35608" s="2"/>
      <c r="J35608" s="1">
        <v>0.52777777777777779</v>
      </c>
      <c r="K35608" s="3"/>
      <c r="L35608" s="2"/>
      <c r="M35608">
        <v>721</v>
      </c>
      <c r="N35608" t="s">
        <v>354</v>
      </c>
    </row>
    <row r="35609" spans="1:14" x14ac:dyDescent="0.3">
      <c r="A35609" t="s">
        <v>44318</v>
      </c>
      <c r="B35609" t="s">
        <v>44319</v>
      </c>
      <c r="F35609" s="2" t="s">
        <v>155836</v>
      </c>
      <c r="G35609" s="2"/>
      <c r="H35609" s="2"/>
      <c r="I35609" s="2"/>
      <c r="J35609" s="1">
        <v>0.54583333333333328</v>
      </c>
      <c r="K35609" s="3"/>
      <c r="L35609" s="2"/>
      <c r="M35609">
        <v>721</v>
      </c>
      <c r="N35609" t="s">
        <v>5742</v>
      </c>
    </row>
    <row r="35610" spans="1:14" x14ac:dyDescent="0.3">
      <c r="A35610" t="s">
        <v>44320</v>
      </c>
      <c r="B35610" t="s">
        <v>44321</v>
      </c>
      <c r="F35610" s="2" t="s">
        <v>150892</v>
      </c>
      <c r="G35610" s="2"/>
      <c r="H35610" s="2"/>
      <c r="I35610" s="2"/>
      <c r="J35610" s="1">
        <v>0.43125000000000002</v>
      </c>
      <c r="K35610" s="3"/>
      <c r="L35610" s="2"/>
      <c r="M35610">
        <v>721</v>
      </c>
      <c r="N35610" t="s">
        <v>34953</v>
      </c>
    </row>
    <row r="35611" spans="1:14" x14ac:dyDescent="0.3">
      <c r="A35611" t="s">
        <v>44322</v>
      </c>
      <c r="B35611" t="s">
        <v>31481</v>
      </c>
      <c r="F35611" s="2" t="s">
        <v>150652</v>
      </c>
      <c r="G35611" s="2"/>
      <c r="H35611" s="2"/>
      <c r="I35611" s="2"/>
      <c r="J35611" s="1">
        <v>0.55972222222222223</v>
      </c>
      <c r="K35611" s="3"/>
      <c r="L35611" s="2"/>
      <c r="M35611">
        <v>721</v>
      </c>
      <c r="N35611" t="s">
        <v>3080</v>
      </c>
    </row>
    <row r="35612" spans="1:14" x14ac:dyDescent="0.3">
      <c r="A35612" t="s">
        <v>44323</v>
      </c>
      <c r="B35612" t="s">
        <v>44324</v>
      </c>
      <c r="F35612" s="2" t="s">
        <v>150398</v>
      </c>
      <c r="G35612" s="2"/>
      <c r="H35612" s="2"/>
      <c r="I35612" s="2"/>
      <c r="J35612" s="1">
        <v>0.49861111111111112</v>
      </c>
      <c r="K35612" s="3"/>
      <c r="L35612" s="2"/>
      <c r="M35612">
        <v>721</v>
      </c>
      <c r="N35612" t="s">
        <v>44325</v>
      </c>
    </row>
    <row r="35613" spans="1:14" x14ac:dyDescent="0.3">
      <c r="A35613" t="s">
        <v>44326</v>
      </c>
      <c r="B35613" t="s">
        <v>44327</v>
      </c>
      <c r="F35613" s="2" t="s">
        <v>150406</v>
      </c>
      <c r="G35613" s="2"/>
      <c r="H35613" s="2"/>
      <c r="I35613" s="2"/>
      <c r="J35613" s="1">
        <v>0.43888888888888888</v>
      </c>
      <c r="K35613" s="3"/>
      <c r="L35613" s="2"/>
      <c r="M35613">
        <v>721</v>
      </c>
      <c r="N35613" t="s">
        <v>2384</v>
      </c>
    </row>
    <row r="35614" spans="1:14" x14ac:dyDescent="0.3">
      <c r="A35614" t="s">
        <v>44328</v>
      </c>
      <c r="B35614" t="s">
        <v>44329</v>
      </c>
      <c r="F35614" s="2" t="s">
        <v>44329</v>
      </c>
      <c r="G35614" s="2"/>
      <c r="H35614" s="2"/>
      <c r="I35614" s="2"/>
      <c r="J35614" s="1">
        <v>0.20624999999999999</v>
      </c>
      <c r="K35614" s="3"/>
      <c r="L35614" s="2"/>
      <c r="M35614">
        <v>721</v>
      </c>
      <c r="N35614" t="s">
        <v>14383</v>
      </c>
    </row>
    <row r="35615" spans="1:14" x14ac:dyDescent="0.3">
      <c r="A35615" t="s">
        <v>44330</v>
      </c>
      <c r="B35615" t="s">
        <v>44331</v>
      </c>
      <c r="F35615" s="2" t="s">
        <v>150406</v>
      </c>
      <c r="G35615" s="2"/>
      <c r="H35615" s="2"/>
      <c r="I35615" s="2"/>
      <c r="J35615" s="1">
        <v>0.4236111111111111</v>
      </c>
      <c r="K35615" s="3"/>
      <c r="L35615" s="2"/>
      <c r="M35615">
        <v>721</v>
      </c>
      <c r="N35615" t="s">
        <v>10260</v>
      </c>
    </row>
    <row r="35616" spans="1:14" x14ac:dyDescent="0.3">
      <c r="A35616" t="s">
        <v>44332</v>
      </c>
      <c r="B35616" t="s">
        <v>44149</v>
      </c>
      <c r="F35616" s="2" t="s">
        <v>150804</v>
      </c>
      <c r="G35616" s="2"/>
      <c r="H35616" s="2"/>
      <c r="I35616" s="2"/>
      <c r="J35616" s="1">
        <v>0.49375000000000002</v>
      </c>
      <c r="K35616" s="3"/>
      <c r="L35616" s="2"/>
      <c r="M35616">
        <v>721</v>
      </c>
      <c r="N35616" t="s">
        <v>3616</v>
      </c>
    </row>
    <row r="35617" spans="1:14" x14ac:dyDescent="0.3">
      <c r="A35617" t="s">
        <v>82591</v>
      </c>
      <c r="B35617" t="s">
        <v>82592</v>
      </c>
      <c r="F35617" s="2" t="s">
        <v>155925</v>
      </c>
      <c r="G35617" s="2"/>
      <c r="H35617" s="2"/>
      <c r="I35617" s="2"/>
      <c r="J35617" s="1">
        <v>0.20972222222222223</v>
      </c>
      <c r="K35617" s="3"/>
      <c r="L35617" s="2"/>
      <c r="M35617">
        <v>721</v>
      </c>
      <c r="N35617" t="s">
        <v>81284</v>
      </c>
    </row>
    <row r="35618" spans="1:14" x14ac:dyDescent="0.3">
      <c r="A35618" t="s">
        <v>44333</v>
      </c>
      <c r="B35618" t="s">
        <v>44334</v>
      </c>
      <c r="F35618" s="2" t="s">
        <v>152122</v>
      </c>
      <c r="G35618" s="2"/>
      <c r="H35618" s="2"/>
      <c r="I35618" s="2"/>
      <c r="J35618" s="1">
        <v>0.52361111111111114</v>
      </c>
      <c r="K35618" s="3"/>
      <c r="L35618" s="2"/>
      <c r="M35618">
        <v>721</v>
      </c>
      <c r="N35618" t="s">
        <v>9765</v>
      </c>
    </row>
    <row r="35619" spans="1:14" x14ac:dyDescent="0.3">
      <c r="A35619" t="s">
        <v>44335</v>
      </c>
      <c r="B35619" t="s">
        <v>44336</v>
      </c>
      <c r="F35619" s="2" t="s">
        <v>44336</v>
      </c>
      <c r="G35619" s="2"/>
      <c r="H35619" s="2"/>
      <c r="I35619" s="2"/>
      <c r="J35619" s="1">
        <v>0.65</v>
      </c>
      <c r="K35619" s="3"/>
      <c r="L35619" s="2"/>
      <c r="M35619">
        <v>721</v>
      </c>
      <c r="N35619" t="s">
        <v>1768</v>
      </c>
    </row>
    <row r="35620" spans="1:14" x14ac:dyDescent="0.3">
      <c r="A35620" t="s">
        <v>44337</v>
      </c>
      <c r="B35620" t="s">
        <v>44067</v>
      </c>
      <c r="F35620" s="2" t="s">
        <v>153546</v>
      </c>
      <c r="G35620" s="2"/>
      <c r="H35620" s="2"/>
      <c r="I35620" s="2"/>
      <c r="J35620" s="1">
        <v>0.42777777777777776</v>
      </c>
      <c r="K35620" s="3"/>
      <c r="L35620" s="2"/>
      <c r="M35620">
        <v>721</v>
      </c>
      <c r="N35620" t="s">
        <v>14926</v>
      </c>
    </row>
    <row r="35621" spans="1:14" x14ac:dyDescent="0.3">
      <c r="A35621" t="s">
        <v>44338</v>
      </c>
      <c r="B35621" t="s">
        <v>44339</v>
      </c>
      <c r="F35621" s="2" t="s">
        <v>44339</v>
      </c>
      <c r="G35621" s="2"/>
      <c r="H35621" s="2"/>
      <c r="I35621" s="2"/>
      <c r="J35621" s="1">
        <v>0.41944444444444445</v>
      </c>
      <c r="K35621" s="3"/>
      <c r="L35621" s="2"/>
      <c r="M35621">
        <v>721</v>
      </c>
      <c r="N35621" t="s">
        <v>31814</v>
      </c>
    </row>
    <row r="35622" spans="1:14" x14ac:dyDescent="0.3">
      <c r="A35622" t="s">
        <v>44340</v>
      </c>
      <c r="B35622" t="s">
        <v>44341</v>
      </c>
      <c r="F35622" s="2" t="s">
        <v>44341</v>
      </c>
      <c r="G35622" s="2"/>
      <c r="H35622" s="2"/>
      <c r="I35622" s="2"/>
      <c r="J35622" s="1">
        <v>0.42430555555555555</v>
      </c>
      <c r="K35622" s="3"/>
      <c r="L35622" s="2"/>
      <c r="M35622">
        <v>721</v>
      </c>
      <c r="N35622" t="s">
        <v>9487</v>
      </c>
    </row>
    <row r="35623" spans="1:14" x14ac:dyDescent="0.3">
      <c r="A35623" t="s">
        <v>44342</v>
      </c>
      <c r="B35623" t="s">
        <v>44343</v>
      </c>
      <c r="F35623" s="2" t="s">
        <v>153622</v>
      </c>
      <c r="G35623" s="2"/>
      <c r="H35623" s="2"/>
      <c r="I35623" s="2"/>
      <c r="J35623" s="1">
        <v>0.24097222222222223</v>
      </c>
      <c r="K35623" s="3"/>
      <c r="L35623" s="2"/>
      <c r="M35623">
        <v>721</v>
      </c>
      <c r="N35623" t="s">
        <v>28364</v>
      </c>
    </row>
    <row r="35624" spans="1:14" x14ac:dyDescent="0.3">
      <c r="A35624" t="s">
        <v>44344</v>
      </c>
      <c r="B35624" t="s">
        <v>34897</v>
      </c>
      <c r="F35624" s="2" t="s">
        <v>153386</v>
      </c>
      <c r="G35624" s="2"/>
      <c r="H35624" s="2"/>
      <c r="I35624" s="2"/>
      <c r="J35624" s="1">
        <v>0.48680555555555555</v>
      </c>
      <c r="K35624" s="3"/>
      <c r="L35624" s="2"/>
      <c r="M35624">
        <v>721</v>
      </c>
      <c r="N35624" t="s">
        <v>13994</v>
      </c>
    </row>
    <row r="35625" spans="1:14" x14ac:dyDescent="0.3">
      <c r="A35625" t="s">
        <v>44345</v>
      </c>
      <c r="B35625" t="s">
        <v>31905</v>
      </c>
      <c r="F35625" s="2" t="s">
        <v>155926</v>
      </c>
      <c r="G35625" s="2"/>
      <c r="H35625" s="2"/>
      <c r="I35625" s="2"/>
      <c r="J35625" s="1">
        <v>0.60902777777777772</v>
      </c>
      <c r="K35625" s="3"/>
      <c r="L35625" s="2"/>
      <c r="M35625">
        <v>721</v>
      </c>
      <c r="N35625" t="s">
        <v>1131</v>
      </c>
    </row>
    <row r="35626" spans="1:14" x14ac:dyDescent="0.3">
      <c r="A35626" t="s">
        <v>44346</v>
      </c>
      <c r="B35626" t="s">
        <v>44347</v>
      </c>
      <c r="F35626" s="2" t="s">
        <v>148528</v>
      </c>
      <c r="G35626" s="2"/>
      <c r="H35626" s="2"/>
      <c r="I35626" s="2"/>
      <c r="J35626" s="1">
        <v>0.5756944444444444</v>
      </c>
      <c r="K35626" s="3"/>
      <c r="L35626" s="2"/>
      <c r="M35626">
        <v>721</v>
      </c>
      <c r="N35626" t="s">
        <v>1930</v>
      </c>
    </row>
    <row r="35627" spans="1:14" x14ac:dyDescent="0.3">
      <c r="A35627" t="s">
        <v>44348</v>
      </c>
      <c r="B35627" t="s">
        <v>44349</v>
      </c>
      <c r="F35627" s="2" t="s">
        <v>155927</v>
      </c>
      <c r="G35627" s="2"/>
      <c r="H35627" s="2"/>
      <c r="I35627" s="2"/>
      <c r="J35627" s="1">
        <v>0.49236111111111114</v>
      </c>
      <c r="K35627" s="3"/>
      <c r="L35627" s="2"/>
      <c r="M35627">
        <v>721</v>
      </c>
      <c r="N35627" t="s">
        <v>1084</v>
      </c>
    </row>
    <row r="35628" spans="1:14" x14ac:dyDescent="0.3">
      <c r="A35628" t="s">
        <v>44350</v>
      </c>
      <c r="B35628" t="s">
        <v>37908</v>
      </c>
      <c r="F35628" s="2" t="s">
        <v>155928</v>
      </c>
      <c r="G35628" s="2"/>
      <c r="H35628" s="2"/>
      <c r="I35628" s="2"/>
      <c r="J35628" s="1">
        <v>0.46111111111111114</v>
      </c>
      <c r="K35628" s="3"/>
      <c r="L35628" s="2"/>
      <c r="M35628">
        <v>721</v>
      </c>
      <c r="N35628" t="s">
        <v>8399</v>
      </c>
    </row>
    <row r="35629" spans="1:14" x14ac:dyDescent="0.3">
      <c r="A35629" t="s">
        <v>44351</v>
      </c>
      <c r="B35629" t="s">
        <v>44352</v>
      </c>
      <c r="F35629" s="2" t="s">
        <v>153886</v>
      </c>
      <c r="G35629" s="2"/>
      <c r="H35629" s="2"/>
      <c r="I35629" s="2"/>
      <c r="J35629" s="1">
        <v>0.41180555555555554</v>
      </c>
      <c r="K35629" s="3"/>
      <c r="L35629" s="2"/>
      <c r="M35629">
        <v>721</v>
      </c>
      <c r="N35629" t="s">
        <v>13994</v>
      </c>
    </row>
    <row r="35630" spans="1:14" x14ac:dyDescent="0.3">
      <c r="A35630" t="s">
        <v>44353</v>
      </c>
      <c r="B35630" t="s">
        <v>44352</v>
      </c>
      <c r="F35630" s="2" t="s">
        <v>153898</v>
      </c>
      <c r="G35630" s="2"/>
      <c r="H35630" s="2"/>
      <c r="I35630" s="2"/>
      <c r="J35630" s="1">
        <v>0.40069444444444446</v>
      </c>
      <c r="K35630" s="3"/>
      <c r="L35630" s="2"/>
      <c r="M35630">
        <v>721</v>
      </c>
      <c r="N35630" t="s">
        <v>354</v>
      </c>
    </row>
    <row r="35631" spans="1:14" x14ac:dyDescent="0.3">
      <c r="A35631" t="s">
        <v>44354</v>
      </c>
      <c r="B35631" t="s">
        <v>44355</v>
      </c>
      <c r="F35631" s="2" t="s">
        <v>155907</v>
      </c>
      <c r="G35631" s="2"/>
      <c r="H35631" s="2"/>
      <c r="I35631" s="2"/>
      <c r="J35631" s="1">
        <v>0.625</v>
      </c>
      <c r="K35631" s="3"/>
      <c r="L35631" s="2"/>
      <c r="M35631">
        <v>721</v>
      </c>
      <c r="N35631" t="s">
        <v>10899</v>
      </c>
    </row>
    <row r="35632" spans="1:14" x14ac:dyDescent="0.3">
      <c r="A35632" t="s">
        <v>44356</v>
      </c>
      <c r="B35632" t="s">
        <v>44357</v>
      </c>
      <c r="F35632" s="2" t="s">
        <v>150427</v>
      </c>
      <c r="G35632" s="2"/>
      <c r="H35632" s="2"/>
      <c r="I35632" s="2"/>
      <c r="J35632" s="1">
        <v>0.5083333333333333</v>
      </c>
      <c r="K35632" s="3"/>
      <c r="L35632" s="2"/>
      <c r="M35632">
        <v>721</v>
      </c>
      <c r="N35632" t="s">
        <v>7834</v>
      </c>
    </row>
    <row r="35633" spans="1:14" x14ac:dyDescent="0.3">
      <c r="A35633" t="s">
        <v>44358</v>
      </c>
      <c r="B35633" t="s">
        <v>44347</v>
      </c>
      <c r="F35633" s="2" t="s">
        <v>154007</v>
      </c>
      <c r="G35633" s="2"/>
      <c r="H35633" s="2"/>
      <c r="I35633" s="2"/>
      <c r="J35633" s="1">
        <v>0.53055555555555556</v>
      </c>
      <c r="K35633" s="3"/>
      <c r="L35633" s="2"/>
      <c r="M35633">
        <v>721</v>
      </c>
      <c r="N35633" t="s">
        <v>44359</v>
      </c>
    </row>
    <row r="35634" spans="1:14" x14ac:dyDescent="0.3">
      <c r="A35634" t="s">
        <v>44360</v>
      </c>
      <c r="B35634" t="s">
        <v>44361</v>
      </c>
      <c r="F35634" s="2" t="s">
        <v>155907</v>
      </c>
      <c r="G35634" s="2"/>
      <c r="H35634" s="2"/>
      <c r="I35634" s="2"/>
      <c r="J35634" s="1">
        <v>0.48194444444444445</v>
      </c>
      <c r="K35634" s="3"/>
      <c r="L35634" s="2"/>
      <c r="M35634">
        <v>721</v>
      </c>
      <c r="N35634" t="s">
        <v>21719</v>
      </c>
    </row>
    <row r="35635" spans="1:14" x14ac:dyDescent="0.3">
      <c r="A35635" t="s">
        <v>44362</v>
      </c>
      <c r="B35635" t="s">
        <v>44363</v>
      </c>
      <c r="F35635" s="2" t="s">
        <v>155929</v>
      </c>
      <c r="G35635" s="2"/>
      <c r="H35635" s="2"/>
      <c r="I35635" s="2"/>
      <c r="J35635" s="1">
        <v>0.56805555555555554</v>
      </c>
      <c r="K35635" s="3"/>
      <c r="L35635" s="2"/>
      <c r="M35635">
        <v>721</v>
      </c>
      <c r="N35635" t="s">
        <v>1737</v>
      </c>
    </row>
    <row r="35636" spans="1:14" x14ac:dyDescent="0.3">
      <c r="A35636" t="s">
        <v>44364</v>
      </c>
      <c r="B35636" t="s">
        <v>44365</v>
      </c>
      <c r="F35636" s="2" t="s">
        <v>149122</v>
      </c>
      <c r="G35636" s="2"/>
      <c r="H35636" s="2"/>
      <c r="I35636" s="2"/>
      <c r="J35636" s="1">
        <v>0.50138888888888888</v>
      </c>
      <c r="K35636" s="3"/>
      <c r="L35636" s="2"/>
      <c r="M35636">
        <v>721</v>
      </c>
      <c r="N35636" t="s">
        <v>10071</v>
      </c>
    </row>
    <row r="35637" spans="1:14" x14ac:dyDescent="0.3">
      <c r="A35637" t="s">
        <v>44366</v>
      </c>
      <c r="B35637" t="s">
        <v>44367</v>
      </c>
      <c r="F35637" s="2" t="s">
        <v>44367</v>
      </c>
      <c r="G35637" s="2"/>
      <c r="H35637" s="2"/>
      <c r="I35637" s="2"/>
      <c r="J35637" s="1">
        <v>0.47847222222222224</v>
      </c>
      <c r="K35637" s="3"/>
      <c r="L35637" s="2"/>
      <c r="M35637">
        <v>721</v>
      </c>
      <c r="N35637" t="s">
        <v>5177</v>
      </c>
    </row>
    <row r="35638" spans="1:14" x14ac:dyDescent="0.3">
      <c r="A35638" t="s">
        <v>44368</v>
      </c>
      <c r="B35638" t="s">
        <v>21374</v>
      </c>
      <c r="F35638" s="2" t="s">
        <v>148554</v>
      </c>
      <c r="G35638" s="2"/>
      <c r="H35638" s="2"/>
      <c r="I35638" s="2"/>
      <c r="J35638" s="1">
        <v>0.47013888888888888</v>
      </c>
      <c r="K35638" s="3"/>
      <c r="L35638" s="2"/>
      <c r="M35638">
        <v>721</v>
      </c>
      <c r="N35638" t="s">
        <v>7938</v>
      </c>
    </row>
    <row r="35639" spans="1:14" x14ac:dyDescent="0.3">
      <c r="A35639" t="s">
        <v>44369</v>
      </c>
      <c r="B35639" t="s">
        <v>44370</v>
      </c>
      <c r="F35639" s="2" t="s">
        <v>44370</v>
      </c>
      <c r="G35639" s="2"/>
      <c r="H35639" s="2"/>
      <c r="I35639" s="2"/>
      <c r="J35639" s="1">
        <v>0.35416666666666669</v>
      </c>
      <c r="K35639" s="3"/>
      <c r="L35639" s="2"/>
      <c r="M35639">
        <v>721</v>
      </c>
      <c r="N35639" t="s">
        <v>31303</v>
      </c>
    </row>
    <row r="35640" spans="1:14" x14ac:dyDescent="0.3">
      <c r="A35640" t="s">
        <v>44371</v>
      </c>
      <c r="B35640" t="s">
        <v>44372</v>
      </c>
      <c r="F35640" s="2" t="s">
        <v>155930</v>
      </c>
      <c r="G35640" s="2"/>
      <c r="H35640" s="2"/>
      <c r="I35640" s="2"/>
      <c r="J35640" s="1">
        <v>0.59791666666666665</v>
      </c>
      <c r="K35640" s="3"/>
      <c r="L35640" s="2"/>
      <c r="M35640">
        <v>721</v>
      </c>
      <c r="N35640" t="s">
        <v>39014</v>
      </c>
    </row>
    <row r="35641" spans="1:14" x14ac:dyDescent="0.3">
      <c r="A35641" t="s">
        <v>44373</v>
      </c>
      <c r="B35641" t="s">
        <v>44374</v>
      </c>
      <c r="F35641" s="2" t="s">
        <v>44374</v>
      </c>
      <c r="G35641" s="2"/>
      <c r="H35641" s="2"/>
      <c r="I35641" s="2"/>
      <c r="J35641" s="1">
        <v>0.60902777777777772</v>
      </c>
      <c r="K35641" s="3"/>
      <c r="L35641" s="2"/>
      <c r="M35641">
        <v>721</v>
      </c>
      <c r="N35641" t="s">
        <v>25200</v>
      </c>
    </row>
    <row r="35642" spans="1:14" x14ac:dyDescent="0.3">
      <c r="A35642" t="s">
        <v>44375</v>
      </c>
      <c r="B35642" t="s">
        <v>44376</v>
      </c>
      <c r="F35642" s="2" t="s">
        <v>155931</v>
      </c>
      <c r="G35642" s="2"/>
      <c r="H35642" s="2"/>
      <c r="I35642" s="2"/>
      <c r="J35642" s="1">
        <v>0.46319444444444446</v>
      </c>
      <c r="K35642" s="3"/>
      <c r="L35642" s="2"/>
      <c r="M35642">
        <v>721</v>
      </c>
      <c r="N35642" t="s">
        <v>28121</v>
      </c>
    </row>
    <row r="35643" spans="1:14" x14ac:dyDescent="0.3">
      <c r="A35643" t="s">
        <v>44377</v>
      </c>
      <c r="B35643" t="s">
        <v>31555</v>
      </c>
      <c r="F35643" s="2" t="s">
        <v>153566</v>
      </c>
      <c r="G35643" s="2"/>
      <c r="H35643" s="2"/>
      <c r="I35643" s="2"/>
      <c r="J35643" s="1">
        <v>0.39374999999999999</v>
      </c>
      <c r="K35643" s="3"/>
      <c r="L35643" s="2"/>
      <c r="M35643">
        <v>721</v>
      </c>
      <c r="N35643" t="s">
        <v>261</v>
      </c>
    </row>
    <row r="35644" spans="1:14" x14ac:dyDescent="0.3">
      <c r="A35644" t="s">
        <v>44378</v>
      </c>
      <c r="B35644" t="s">
        <v>44379</v>
      </c>
      <c r="F35644" s="2" t="s">
        <v>152153</v>
      </c>
      <c r="G35644" s="2"/>
      <c r="H35644" s="2"/>
      <c r="I35644" s="2"/>
      <c r="J35644" s="1">
        <v>0.47638888888888886</v>
      </c>
      <c r="K35644" s="3"/>
      <c r="L35644" s="2"/>
      <c r="M35644">
        <v>721</v>
      </c>
      <c r="N35644" t="s">
        <v>11075</v>
      </c>
    </row>
    <row r="35645" spans="1:14" x14ac:dyDescent="0.3">
      <c r="A35645" t="s">
        <v>23627</v>
      </c>
      <c r="B35645" t="s">
        <v>44380</v>
      </c>
      <c r="F35645" s="2" t="s">
        <v>153534</v>
      </c>
      <c r="G35645" s="2"/>
      <c r="H35645" s="2"/>
      <c r="I35645" s="2"/>
      <c r="J35645" s="1">
        <v>0.39652777777777776</v>
      </c>
      <c r="K35645" s="3"/>
      <c r="L35645" s="2"/>
      <c r="M35645">
        <v>721</v>
      </c>
      <c r="N35645" t="s">
        <v>18514</v>
      </c>
    </row>
    <row r="35646" spans="1:14" x14ac:dyDescent="0.3">
      <c r="A35646" t="s">
        <v>44381</v>
      </c>
      <c r="B35646" t="s">
        <v>44382</v>
      </c>
      <c r="F35646" s="2" t="s">
        <v>155932</v>
      </c>
      <c r="G35646" s="2"/>
      <c r="H35646" s="2"/>
      <c r="I35646" s="2"/>
      <c r="J35646" s="1">
        <v>0.42499999999999999</v>
      </c>
      <c r="K35646" s="3"/>
      <c r="L35646" s="2"/>
      <c r="M35646">
        <v>721</v>
      </c>
      <c r="N35646" t="s">
        <v>10308</v>
      </c>
    </row>
    <row r="35647" spans="1:14" x14ac:dyDescent="0.3">
      <c r="A35647" t="s">
        <v>20418</v>
      </c>
      <c r="B35647" t="s">
        <v>44383</v>
      </c>
      <c r="F35647" s="2" t="s">
        <v>155933</v>
      </c>
      <c r="G35647" s="2"/>
      <c r="H35647" s="2"/>
      <c r="I35647" s="2"/>
      <c r="J35647" s="1">
        <v>0.4201388888888889</v>
      </c>
      <c r="K35647" s="3"/>
      <c r="L35647" s="2"/>
      <c r="M35647">
        <v>721</v>
      </c>
      <c r="N35647" t="s">
        <v>21341</v>
      </c>
    </row>
    <row r="35648" spans="1:14" x14ac:dyDescent="0.3">
      <c r="A35648" t="s">
        <v>44384</v>
      </c>
      <c r="B35648" t="s">
        <v>44385</v>
      </c>
      <c r="F35648" s="2" t="s">
        <v>44385</v>
      </c>
      <c r="G35648" s="2"/>
      <c r="H35648" s="2"/>
      <c r="I35648" s="2"/>
      <c r="J35648" s="1">
        <v>0.42291666666666666</v>
      </c>
      <c r="K35648" s="3"/>
      <c r="L35648" s="2"/>
      <c r="M35648">
        <v>721</v>
      </c>
      <c r="N35648" t="s">
        <v>35217</v>
      </c>
    </row>
    <row r="35649" spans="1:14" x14ac:dyDescent="0.3">
      <c r="A35649" t="s">
        <v>44386</v>
      </c>
      <c r="B35649" t="s">
        <v>18730</v>
      </c>
      <c r="F35649" s="2" t="s">
        <v>155934</v>
      </c>
      <c r="G35649" s="2"/>
      <c r="H35649" s="2"/>
      <c r="I35649" s="2"/>
      <c r="J35649" s="1">
        <v>0.23958333333333334</v>
      </c>
      <c r="K35649" s="3"/>
      <c r="L35649" s="2"/>
      <c r="M35649">
        <v>721</v>
      </c>
      <c r="N35649" t="s">
        <v>31417</v>
      </c>
    </row>
    <row r="35650" spans="1:14" x14ac:dyDescent="0.3">
      <c r="A35650" t="s">
        <v>44387</v>
      </c>
      <c r="B35650" t="s">
        <v>44388</v>
      </c>
      <c r="F35650" s="2" t="s">
        <v>149155</v>
      </c>
      <c r="G35650" s="2"/>
      <c r="H35650" s="2"/>
      <c r="I35650" s="2"/>
      <c r="J35650" s="1">
        <v>0.44166666666666665</v>
      </c>
      <c r="K35650" s="3"/>
      <c r="L35650" s="2"/>
      <c r="M35650">
        <v>721</v>
      </c>
      <c r="N35650" t="s">
        <v>11276</v>
      </c>
    </row>
    <row r="35651" spans="1:14" x14ac:dyDescent="0.3">
      <c r="A35651" t="s">
        <v>44389</v>
      </c>
      <c r="B35651" t="s">
        <v>44390</v>
      </c>
      <c r="F35651" s="2" t="s">
        <v>149367</v>
      </c>
      <c r="G35651" s="2"/>
      <c r="H35651" s="2"/>
      <c r="I35651" s="2"/>
      <c r="J35651" s="1">
        <v>0.46527777777777779</v>
      </c>
      <c r="K35651" s="3"/>
      <c r="L35651" s="2"/>
      <c r="M35651">
        <v>721</v>
      </c>
      <c r="N35651" t="s">
        <v>11722</v>
      </c>
    </row>
    <row r="35652" spans="1:14" x14ac:dyDescent="0.3">
      <c r="A35652" t="s">
        <v>44391</v>
      </c>
      <c r="B35652" t="s">
        <v>32271</v>
      </c>
      <c r="F35652" s="2" t="s">
        <v>149093</v>
      </c>
      <c r="G35652" s="2"/>
      <c r="H35652" s="2"/>
      <c r="I35652" s="2"/>
      <c r="J35652" s="1">
        <v>0.45277777777777778</v>
      </c>
      <c r="K35652" s="3"/>
      <c r="L35652" s="2"/>
      <c r="M35652">
        <v>721</v>
      </c>
      <c r="N35652" t="s">
        <v>11267</v>
      </c>
    </row>
    <row r="35653" spans="1:14" x14ac:dyDescent="0.3">
      <c r="A35653" t="s">
        <v>44392</v>
      </c>
      <c r="B35653" t="s">
        <v>44393</v>
      </c>
      <c r="F35653" s="2" t="s">
        <v>150848</v>
      </c>
      <c r="G35653" s="2"/>
      <c r="H35653" s="2"/>
      <c r="I35653" s="2"/>
      <c r="J35653" s="1">
        <v>0.54652777777777772</v>
      </c>
      <c r="K35653" s="3"/>
      <c r="L35653" s="2"/>
      <c r="M35653">
        <v>721</v>
      </c>
      <c r="N35653" t="s">
        <v>778</v>
      </c>
    </row>
    <row r="35654" spans="1:14" x14ac:dyDescent="0.3">
      <c r="A35654" t="s">
        <v>44394</v>
      </c>
      <c r="B35654" t="s">
        <v>44395</v>
      </c>
      <c r="F35654" s="2" t="s">
        <v>155935</v>
      </c>
      <c r="G35654" s="2"/>
      <c r="H35654" s="2"/>
      <c r="I35654" s="2"/>
      <c r="J35654" s="1">
        <v>0.41597222222222224</v>
      </c>
      <c r="K35654" s="3"/>
      <c r="L35654" s="2"/>
      <c r="M35654">
        <v>721</v>
      </c>
      <c r="N35654" t="s">
        <v>9942</v>
      </c>
    </row>
    <row r="35655" spans="1:14" x14ac:dyDescent="0.3">
      <c r="A35655" t="s">
        <v>44396</v>
      </c>
      <c r="B35655" t="s">
        <v>44397</v>
      </c>
      <c r="F35655" s="2" t="s">
        <v>150398</v>
      </c>
      <c r="G35655" s="2"/>
      <c r="H35655" s="2"/>
      <c r="I35655" s="2"/>
      <c r="J35655" s="1">
        <v>0.43333333333333335</v>
      </c>
      <c r="K35655" s="3"/>
      <c r="L35655" s="2"/>
      <c r="M35655">
        <v>721</v>
      </c>
      <c r="N35655" t="s">
        <v>9551</v>
      </c>
    </row>
    <row r="35656" spans="1:14" x14ac:dyDescent="0.3">
      <c r="A35656" t="s">
        <v>44398</v>
      </c>
      <c r="B35656" t="s">
        <v>18228</v>
      </c>
      <c r="F35656" s="2" t="s">
        <v>155936</v>
      </c>
      <c r="G35656" s="2"/>
      <c r="H35656" s="2"/>
      <c r="I35656" s="2"/>
      <c r="J35656" s="1">
        <v>0.50347222222222221</v>
      </c>
      <c r="K35656" s="3"/>
      <c r="L35656" s="2"/>
      <c r="M35656">
        <v>721</v>
      </c>
      <c r="N35656" t="s">
        <v>20114</v>
      </c>
    </row>
    <row r="35657" spans="1:14" x14ac:dyDescent="0.3">
      <c r="A35657" t="s">
        <v>44399</v>
      </c>
      <c r="B35657" t="s">
        <v>18228</v>
      </c>
      <c r="F35657" s="2" t="s">
        <v>155936</v>
      </c>
      <c r="G35657" s="2"/>
      <c r="H35657" s="2"/>
      <c r="I35657" s="2"/>
      <c r="J35657" s="1">
        <v>0.47569444444444442</v>
      </c>
      <c r="K35657" s="3"/>
      <c r="L35657" s="2"/>
      <c r="M35657">
        <v>721</v>
      </c>
      <c r="N35657" t="s">
        <v>21560</v>
      </c>
    </row>
    <row r="35658" spans="1:14" x14ac:dyDescent="0.3">
      <c r="A35658" t="s">
        <v>19137</v>
      </c>
      <c r="B35658" t="s">
        <v>44400</v>
      </c>
      <c r="F35658" s="2" t="s">
        <v>149719</v>
      </c>
      <c r="G35658" s="2"/>
      <c r="H35658" s="2"/>
      <c r="I35658" s="2"/>
      <c r="J35658" s="1">
        <v>0.3923611111111111</v>
      </c>
      <c r="K35658" s="3"/>
      <c r="L35658" s="2"/>
      <c r="M35658">
        <v>721</v>
      </c>
      <c r="N35658" t="s">
        <v>34057</v>
      </c>
    </row>
    <row r="35659" spans="1:14" x14ac:dyDescent="0.3">
      <c r="A35659" t="s">
        <v>44401</v>
      </c>
      <c r="B35659" t="s">
        <v>44402</v>
      </c>
      <c r="F35659" s="2" t="s">
        <v>152143</v>
      </c>
      <c r="G35659" s="2"/>
      <c r="H35659" s="2"/>
      <c r="I35659" s="2"/>
      <c r="J35659" s="1">
        <v>0.55694444444444446</v>
      </c>
      <c r="K35659" s="3"/>
      <c r="L35659" s="2"/>
      <c r="M35659">
        <v>721</v>
      </c>
      <c r="N35659" t="s">
        <v>32330</v>
      </c>
    </row>
    <row r="35660" spans="1:14" x14ac:dyDescent="0.3">
      <c r="A35660" t="s">
        <v>44403</v>
      </c>
      <c r="B35660" t="s">
        <v>44404</v>
      </c>
      <c r="F35660" s="2" t="s">
        <v>44404</v>
      </c>
      <c r="G35660" s="2"/>
      <c r="H35660" s="2"/>
      <c r="I35660" s="2"/>
      <c r="J35660" s="1">
        <v>0.57499999999999996</v>
      </c>
      <c r="K35660" s="3"/>
      <c r="L35660" s="2"/>
      <c r="M35660">
        <v>721</v>
      </c>
      <c r="N35660" t="s">
        <v>38351</v>
      </c>
    </row>
    <row r="35661" spans="1:14" x14ac:dyDescent="0.3">
      <c r="A35661" t="s">
        <v>44405</v>
      </c>
      <c r="B35661" t="s">
        <v>44406</v>
      </c>
      <c r="F35661" s="2" t="s">
        <v>153378</v>
      </c>
      <c r="G35661" s="2"/>
      <c r="H35661" s="2"/>
      <c r="I35661" s="2"/>
      <c r="J35661" s="1">
        <v>0.45416666666666666</v>
      </c>
      <c r="K35661" s="3"/>
      <c r="L35661" s="2"/>
      <c r="M35661">
        <v>721</v>
      </c>
      <c r="N35661" t="s">
        <v>31782</v>
      </c>
    </row>
    <row r="35662" spans="1:14" x14ac:dyDescent="0.3">
      <c r="A35662" t="s">
        <v>44407</v>
      </c>
      <c r="B35662" t="s">
        <v>31743</v>
      </c>
      <c r="F35662" s="2" t="s">
        <v>153684</v>
      </c>
      <c r="G35662" s="2"/>
      <c r="H35662" s="2"/>
      <c r="I35662" s="2"/>
      <c r="J35662" s="1">
        <v>0.41944444444444445</v>
      </c>
      <c r="K35662" s="3"/>
      <c r="L35662" s="2"/>
      <c r="M35662">
        <v>721</v>
      </c>
      <c r="N35662" t="s">
        <v>10037</v>
      </c>
    </row>
    <row r="35663" spans="1:14" x14ac:dyDescent="0.3">
      <c r="A35663" t="s">
        <v>44408</v>
      </c>
      <c r="B35663" t="s">
        <v>44409</v>
      </c>
      <c r="F35663" s="2" t="s">
        <v>149367</v>
      </c>
      <c r="G35663" s="2"/>
      <c r="H35663" s="2"/>
      <c r="I35663" s="2"/>
      <c r="J35663" s="1">
        <v>0.47152777777777777</v>
      </c>
      <c r="K35663" s="3"/>
      <c r="L35663" s="2"/>
      <c r="M35663">
        <v>721</v>
      </c>
      <c r="N35663" t="s">
        <v>7199</v>
      </c>
    </row>
    <row r="35664" spans="1:14" x14ac:dyDescent="0.3">
      <c r="A35664" t="s">
        <v>44410</v>
      </c>
      <c r="B35664" t="s">
        <v>31743</v>
      </c>
      <c r="F35664" s="2" t="s">
        <v>153597</v>
      </c>
      <c r="G35664" s="2"/>
      <c r="H35664" s="2"/>
      <c r="I35664" s="2"/>
      <c r="J35664" s="1">
        <v>0.49027777777777776</v>
      </c>
      <c r="K35664" s="3"/>
      <c r="L35664" s="2"/>
      <c r="M35664">
        <v>721</v>
      </c>
      <c r="N35664" t="s">
        <v>126</v>
      </c>
    </row>
    <row r="35665" spans="1:14" x14ac:dyDescent="0.3">
      <c r="A35665" t="s">
        <v>44411</v>
      </c>
      <c r="B35665" t="s">
        <v>44412</v>
      </c>
      <c r="F35665" s="2" t="s">
        <v>147938</v>
      </c>
      <c r="G35665" s="2"/>
      <c r="H35665" s="2"/>
      <c r="I35665" s="2"/>
      <c r="J35665" s="1">
        <v>0.49027777777777776</v>
      </c>
      <c r="K35665" s="3"/>
      <c r="L35665" s="2"/>
      <c r="M35665">
        <v>721</v>
      </c>
      <c r="N35665" t="s">
        <v>2343</v>
      </c>
    </row>
    <row r="35666" spans="1:14" x14ac:dyDescent="0.3">
      <c r="A35666" t="s">
        <v>44413</v>
      </c>
      <c r="B35666" t="s">
        <v>44414</v>
      </c>
      <c r="F35666" s="2" t="s">
        <v>155937</v>
      </c>
      <c r="G35666" s="2"/>
      <c r="H35666" s="2"/>
      <c r="I35666" s="2"/>
      <c r="J35666" s="1">
        <v>0.42152777777777778</v>
      </c>
      <c r="K35666" s="3"/>
      <c r="L35666" s="2"/>
      <c r="M35666">
        <v>721</v>
      </c>
      <c r="N35666" t="s">
        <v>7834</v>
      </c>
    </row>
    <row r="35667" spans="1:14" x14ac:dyDescent="0.3">
      <c r="A35667" t="s">
        <v>44415</v>
      </c>
      <c r="B35667" t="s">
        <v>44416</v>
      </c>
      <c r="F35667" s="2" t="s">
        <v>153563</v>
      </c>
      <c r="G35667" s="2"/>
      <c r="H35667" s="2"/>
      <c r="I35667" s="2"/>
      <c r="J35667" s="1">
        <v>0.42430555555555555</v>
      </c>
      <c r="K35667" s="3"/>
      <c r="L35667" s="2"/>
      <c r="M35667">
        <v>721</v>
      </c>
      <c r="N35667" t="s">
        <v>44417</v>
      </c>
    </row>
    <row r="35668" spans="1:14" x14ac:dyDescent="0.3">
      <c r="A35668" t="s">
        <v>44418</v>
      </c>
      <c r="B35668" t="s">
        <v>13937</v>
      </c>
      <c r="F35668" s="2" t="s">
        <v>148156</v>
      </c>
      <c r="G35668" s="2"/>
      <c r="H35668" s="2"/>
      <c r="I35668" s="2"/>
      <c r="J35668" s="1">
        <v>0.59652777777777777</v>
      </c>
      <c r="K35668" s="3"/>
      <c r="L35668" s="2"/>
      <c r="M35668">
        <v>721</v>
      </c>
      <c r="N35668" t="s">
        <v>35306</v>
      </c>
    </row>
    <row r="35669" spans="1:14" x14ac:dyDescent="0.3">
      <c r="A35669" t="s">
        <v>44419</v>
      </c>
      <c r="B35669" t="s">
        <v>44420</v>
      </c>
      <c r="F35669" s="2" t="s">
        <v>155932</v>
      </c>
      <c r="G35669" s="2"/>
      <c r="H35669" s="2"/>
      <c r="I35669" s="2"/>
      <c r="J35669" s="1">
        <v>0.43819444444444444</v>
      </c>
      <c r="K35669" s="3"/>
      <c r="L35669" s="2"/>
      <c r="M35669">
        <v>721</v>
      </c>
      <c r="N35669" t="s">
        <v>18061</v>
      </c>
    </row>
    <row r="35670" spans="1:14" x14ac:dyDescent="0.3">
      <c r="A35670" t="s">
        <v>44421</v>
      </c>
      <c r="B35670" t="s">
        <v>44420</v>
      </c>
      <c r="F35670" s="2" t="s">
        <v>155938</v>
      </c>
      <c r="G35670" s="2"/>
      <c r="H35670" s="2"/>
      <c r="I35670" s="2"/>
      <c r="J35670" s="1">
        <v>0.41875000000000001</v>
      </c>
      <c r="K35670" s="3"/>
      <c r="L35670" s="2"/>
      <c r="M35670">
        <v>721</v>
      </c>
      <c r="N35670" t="s">
        <v>18891</v>
      </c>
    </row>
    <row r="35671" spans="1:14" x14ac:dyDescent="0.3">
      <c r="A35671" t="s">
        <v>44422</v>
      </c>
      <c r="B35671" t="s">
        <v>13937</v>
      </c>
      <c r="F35671" s="2" t="s">
        <v>153539</v>
      </c>
      <c r="G35671" s="2"/>
      <c r="H35671" s="2"/>
      <c r="I35671" s="2"/>
      <c r="J35671" s="1">
        <v>0.42499999999999999</v>
      </c>
      <c r="K35671" s="3"/>
      <c r="L35671" s="2"/>
      <c r="M35671">
        <v>721</v>
      </c>
      <c r="N35671" t="s">
        <v>17573</v>
      </c>
    </row>
    <row r="35672" spans="1:14" x14ac:dyDescent="0.3">
      <c r="A35672" t="s">
        <v>44423</v>
      </c>
      <c r="B35672" t="s">
        <v>32319</v>
      </c>
      <c r="F35672" s="2" t="s">
        <v>150653</v>
      </c>
      <c r="G35672" s="2"/>
      <c r="H35672" s="2"/>
      <c r="I35672" s="2"/>
      <c r="J35672" s="1">
        <v>0.70694444444444449</v>
      </c>
      <c r="K35672" s="3"/>
      <c r="L35672" s="2"/>
      <c r="M35672">
        <v>721</v>
      </c>
      <c r="N35672" t="s">
        <v>815</v>
      </c>
    </row>
    <row r="35673" spans="1:14" x14ac:dyDescent="0.3">
      <c r="A35673" t="s">
        <v>79278</v>
      </c>
      <c r="B35673" t="s">
        <v>16227</v>
      </c>
      <c r="F35673" s="2" t="s">
        <v>152390</v>
      </c>
      <c r="G35673" s="2"/>
      <c r="H35673" s="2"/>
      <c r="I35673" s="2"/>
      <c r="J35673" s="1">
        <v>0.38541666666666669</v>
      </c>
      <c r="K35673" s="3"/>
      <c r="L35673" s="2"/>
      <c r="M35673">
        <v>691</v>
      </c>
      <c r="N35673" t="s">
        <v>78179</v>
      </c>
    </row>
    <row r="35674" spans="1:14" x14ac:dyDescent="0.3">
      <c r="A35674" t="s">
        <v>79279</v>
      </c>
      <c r="B35674" t="s">
        <v>27736</v>
      </c>
      <c r="F35674" s="2" t="s">
        <v>155939</v>
      </c>
      <c r="G35674" s="2"/>
      <c r="H35674" s="2"/>
      <c r="I35674" s="2"/>
      <c r="J35674" s="1">
        <v>0.51875000000000004</v>
      </c>
      <c r="K35674" s="3"/>
      <c r="L35674" s="2"/>
      <c r="M35674">
        <v>691</v>
      </c>
      <c r="N35674" t="s">
        <v>78259</v>
      </c>
    </row>
    <row r="35675" spans="1:14" x14ac:dyDescent="0.3">
      <c r="A35675" t="s">
        <v>100827</v>
      </c>
      <c r="B35675" t="s">
        <v>100828</v>
      </c>
      <c r="F35675" s="2" t="s">
        <v>154866</v>
      </c>
      <c r="G35675" s="2"/>
      <c r="H35675" s="2"/>
      <c r="I35675" s="2"/>
      <c r="J35675" s="1">
        <v>0.21111111111111111</v>
      </c>
      <c r="K35675" s="3"/>
      <c r="L35675" s="2"/>
      <c r="M35675">
        <v>691</v>
      </c>
      <c r="N35675" t="s">
        <v>100829</v>
      </c>
    </row>
    <row r="35676" spans="1:14" x14ac:dyDescent="0.3">
      <c r="A35676" t="s">
        <v>100830</v>
      </c>
      <c r="B35676" t="s">
        <v>100831</v>
      </c>
      <c r="F35676" s="2" t="s">
        <v>154832</v>
      </c>
      <c r="G35676" s="2"/>
      <c r="H35676" s="2"/>
      <c r="I35676" s="2"/>
      <c r="J35676" s="1">
        <v>0.2590277777777778</v>
      </c>
      <c r="K35676" s="3"/>
      <c r="L35676" s="2"/>
      <c r="M35676">
        <v>691</v>
      </c>
      <c r="N35676" t="s">
        <v>100832</v>
      </c>
    </row>
    <row r="35677" spans="1:14" x14ac:dyDescent="0.3">
      <c r="A35677" t="s">
        <v>100833</v>
      </c>
      <c r="B35677" t="s">
        <v>100834</v>
      </c>
      <c r="F35677" s="2" t="s">
        <v>154871</v>
      </c>
      <c r="G35677" s="2"/>
      <c r="H35677" s="2"/>
      <c r="I35677" s="2"/>
      <c r="J35677" s="1">
        <v>0.21111111111111111</v>
      </c>
      <c r="K35677" s="3"/>
      <c r="L35677" s="2"/>
      <c r="M35677">
        <v>691</v>
      </c>
      <c r="N35677" t="s">
        <v>100805</v>
      </c>
    </row>
    <row r="35678" spans="1:14" x14ac:dyDescent="0.3">
      <c r="A35678" t="s">
        <v>79280</v>
      </c>
      <c r="B35678" t="s">
        <v>79281</v>
      </c>
      <c r="F35678" s="2" t="s">
        <v>155940</v>
      </c>
      <c r="G35678" s="2"/>
      <c r="H35678" s="2"/>
      <c r="I35678" s="2"/>
      <c r="J35678" s="1">
        <v>0.34722222222222221</v>
      </c>
      <c r="K35678" s="3"/>
      <c r="L35678" s="2"/>
      <c r="M35678">
        <v>691</v>
      </c>
      <c r="N35678" t="s">
        <v>78909</v>
      </c>
    </row>
    <row r="35679" spans="1:14" x14ac:dyDescent="0.3">
      <c r="A35679" t="s">
        <v>79282</v>
      </c>
      <c r="B35679" t="s">
        <v>79283</v>
      </c>
      <c r="F35679" s="2" t="s">
        <v>155941</v>
      </c>
      <c r="G35679" s="2"/>
      <c r="H35679" s="2"/>
      <c r="I35679" s="2"/>
      <c r="J35679" s="1">
        <v>0.23402777777777778</v>
      </c>
      <c r="K35679" s="3"/>
      <c r="L35679" s="2"/>
      <c r="M35679">
        <v>691</v>
      </c>
      <c r="N35679" t="s">
        <v>79284</v>
      </c>
    </row>
    <row r="35680" spans="1:14" x14ac:dyDescent="0.3">
      <c r="A35680" t="s">
        <v>79285</v>
      </c>
      <c r="B35680" t="s">
        <v>79286</v>
      </c>
      <c r="F35680" s="2" t="s">
        <v>155942</v>
      </c>
      <c r="G35680" s="2"/>
      <c r="H35680" s="2"/>
      <c r="I35680" s="2"/>
      <c r="J35680" s="1">
        <v>0.33194444444444443</v>
      </c>
      <c r="K35680" s="3"/>
      <c r="L35680" s="2"/>
      <c r="M35680">
        <v>691</v>
      </c>
      <c r="N35680" t="s">
        <v>79287</v>
      </c>
    </row>
    <row r="35681" spans="1:14" x14ac:dyDescent="0.3">
      <c r="A35681" t="s">
        <v>79288</v>
      </c>
      <c r="B35681" t="s">
        <v>79289</v>
      </c>
      <c r="F35681" s="2" t="s">
        <v>148866</v>
      </c>
      <c r="G35681" s="2"/>
      <c r="H35681" s="2"/>
      <c r="I35681" s="2"/>
      <c r="J35681" s="1">
        <v>0.30625000000000002</v>
      </c>
      <c r="K35681" s="3"/>
      <c r="L35681" s="2"/>
      <c r="M35681">
        <v>691</v>
      </c>
      <c r="N35681" t="s">
        <v>79290</v>
      </c>
    </row>
    <row r="35682" spans="1:14" x14ac:dyDescent="0.3">
      <c r="A35682" t="s">
        <v>79291</v>
      </c>
      <c r="B35682" t="s">
        <v>79289</v>
      </c>
      <c r="F35682" s="2" t="s">
        <v>149222</v>
      </c>
      <c r="G35682" s="2"/>
      <c r="H35682" s="2"/>
      <c r="I35682" s="2"/>
      <c r="J35682" s="1">
        <v>0.32083333333333336</v>
      </c>
      <c r="K35682" s="3"/>
      <c r="L35682" s="2"/>
      <c r="M35682">
        <v>691</v>
      </c>
      <c r="N35682" t="s">
        <v>79292</v>
      </c>
    </row>
    <row r="35683" spans="1:14" x14ac:dyDescent="0.3">
      <c r="A35683" t="s">
        <v>79295</v>
      </c>
      <c r="B35683" t="s">
        <v>79296</v>
      </c>
      <c r="F35683" s="2" t="s">
        <v>155943</v>
      </c>
      <c r="G35683" s="2"/>
      <c r="H35683" s="2"/>
      <c r="I35683" s="2"/>
      <c r="J35683" s="1">
        <v>0.37777777777777777</v>
      </c>
      <c r="K35683" s="3"/>
      <c r="L35683" s="2"/>
      <c r="M35683">
        <v>691</v>
      </c>
      <c r="N35683" t="s">
        <v>78210</v>
      </c>
    </row>
    <row r="35684" spans="1:14" x14ac:dyDescent="0.3">
      <c r="A35684" t="s">
        <v>79297</v>
      </c>
      <c r="B35684" t="s">
        <v>79141</v>
      </c>
      <c r="F35684" s="2" t="s">
        <v>149236</v>
      </c>
      <c r="G35684" s="2"/>
      <c r="H35684" s="2"/>
      <c r="I35684" s="2"/>
      <c r="J35684" s="1">
        <v>0.23749999999999999</v>
      </c>
      <c r="K35684" s="3"/>
      <c r="L35684" s="2"/>
      <c r="M35684">
        <v>691</v>
      </c>
      <c r="N35684" t="s">
        <v>79298</v>
      </c>
    </row>
    <row r="35685" spans="1:14" x14ac:dyDescent="0.3">
      <c r="A35685" t="s">
        <v>79299</v>
      </c>
      <c r="B35685" t="s">
        <v>79300</v>
      </c>
      <c r="F35685" s="2" t="s">
        <v>151738</v>
      </c>
      <c r="G35685" s="2"/>
      <c r="H35685" s="2"/>
      <c r="I35685" s="2"/>
      <c r="J35685" s="1">
        <v>0.2326388888888889</v>
      </c>
      <c r="K35685" s="3"/>
      <c r="L35685" s="2"/>
      <c r="M35685">
        <v>691</v>
      </c>
      <c r="N35685" t="s">
        <v>78856</v>
      </c>
    </row>
    <row r="35686" spans="1:14" x14ac:dyDescent="0.3">
      <c r="A35686" t="s">
        <v>79301</v>
      </c>
      <c r="B35686" t="s">
        <v>79302</v>
      </c>
      <c r="F35686" s="2" t="s">
        <v>155944</v>
      </c>
      <c r="G35686" s="2"/>
      <c r="H35686" s="2"/>
      <c r="I35686" s="2"/>
      <c r="J35686" s="1">
        <v>0.31319444444444444</v>
      </c>
      <c r="K35686" s="3"/>
      <c r="L35686" s="2"/>
      <c r="M35686">
        <v>691</v>
      </c>
      <c r="N35686" t="s">
        <v>78927</v>
      </c>
    </row>
    <row r="35687" spans="1:14" x14ac:dyDescent="0.3">
      <c r="A35687" t="s">
        <v>79303</v>
      </c>
      <c r="B35687" t="s">
        <v>79304</v>
      </c>
      <c r="F35687" s="2" t="s">
        <v>151727</v>
      </c>
      <c r="G35687" s="2"/>
      <c r="H35687" s="2"/>
      <c r="I35687" s="2"/>
      <c r="J35687" s="1">
        <v>0.28541666666666665</v>
      </c>
      <c r="K35687" s="3"/>
      <c r="L35687" s="2"/>
      <c r="M35687">
        <v>691</v>
      </c>
      <c r="N35687" t="s">
        <v>79305</v>
      </c>
    </row>
    <row r="35688" spans="1:14" x14ac:dyDescent="0.3">
      <c r="A35688" t="s">
        <v>79306</v>
      </c>
      <c r="B35688" t="s">
        <v>79302</v>
      </c>
      <c r="F35688" s="2" t="s">
        <v>150610</v>
      </c>
      <c r="G35688" s="2"/>
      <c r="H35688" s="2"/>
      <c r="I35688" s="2"/>
      <c r="J35688" s="1">
        <v>0.2590277777777778</v>
      </c>
      <c r="K35688" s="3"/>
      <c r="L35688" s="2"/>
      <c r="M35688">
        <v>691</v>
      </c>
      <c r="N35688" t="s">
        <v>79305</v>
      </c>
    </row>
    <row r="35689" spans="1:14" x14ac:dyDescent="0.3">
      <c r="A35689" t="s">
        <v>79307</v>
      </c>
      <c r="B35689" t="s">
        <v>79304</v>
      </c>
      <c r="F35689" s="2" t="s">
        <v>148639</v>
      </c>
      <c r="G35689" s="2"/>
      <c r="H35689" s="2"/>
      <c r="I35689" s="2"/>
      <c r="J35689" s="1">
        <v>0.26597222222222222</v>
      </c>
      <c r="K35689" s="3"/>
      <c r="L35689" s="2"/>
      <c r="M35689">
        <v>691</v>
      </c>
      <c r="N35689" t="s">
        <v>78930</v>
      </c>
    </row>
    <row r="35690" spans="1:14" x14ac:dyDescent="0.3">
      <c r="A35690" t="s">
        <v>79308</v>
      </c>
      <c r="B35690" t="s">
        <v>79309</v>
      </c>
      <c r="F35690" s="2" t="s">
        <v>155945</v>
      </c>
      <c r="G35690" s="2"/>
      <c r="H35690" s="2"/>
      <c r="I35690" s="2"/>
      <c r="J35690" s="1">
        <v>0.23541666666666666</v>
      </c>
      <c r="K35690" s="3"/>
      <c r="L35690" s="2"/>
      <c r="M35690">
        <v>691</v>
      </c>
      <c r="N35690" t="s">
        <v>79310</v>
      </c>
    </row>
    <row r="35691" spans="1:14" x14ac:dyDescent="0.3">
      <c r="A35691" t="s">
        <v>79311</v>
      </c>
      <c r="B35691" t="s">
        <v>79312</v>
      </c>
      <c r="F35691" s="2" t="s">
        <v>155946</v>
      </c>
      <c r="G35691" s="2"/>
      <c r="H35691" s="2"/>
      <c r="I35691" s="2"/>
      <c r="J35691" s="1">
        <v>0.22500000000000001</v>
      </c>
      <c r="K35691" s="3"/>
      <c r="L35691" s="2"/>
      <c r="M35691">
        <v>691</v>
      </c>
      <c r="N35691" t="s">
        <v>79305</v>
      </c>
    </row>
    <row r="35692" spans="1:14" x14ac:dyDescent="0.3">
      <c r="A35692" t="s">
        <v>100982</v>
      </c>
      <c r="B35692" t="s">
        <v>79312</v>
      </c>
      <c r="F35692" s="2" t="s">
        <v>155947</v>
      </c>
      <c r="G35692" s="2"/>
      <c r="H35692" s="2"/>
      <c r="I35692" s="2"/>
      <c r="J35692" s="1">
        <v>0.22291666666666668</v>
      </c>
      <c r="K35692" s="3"/>
      <c r="L35692" s="2"/>
      <c r="M35692">
        <v>691</v>
      </c>
      <c r="N35692" t="s">
        <v>100983</v>
      </c>
    </row>
    <row r="35693" spans="1:14" x14ac:dyDescent="0.3">
      <c r="A35693" t="s">
        <v>79313</v>
      </c>
      <c r="B35693" t="s">
        <v>79314</v>
      </c>
      <c r="F35693" s="2" t="s">
        <v>154805</v>
      </c>
      <c r="G35693" s="2"/>
      <c r="H35693" s="2"/>
      <c r="I35693" s="2"/>
      <c r="J35693" s="1">
        <v>0.28055555555555556</v>
      </c>
      <c r="K35693" s="3"/>
      <c r="L35693" s="2"/>
      <c r="M35693">
        <v>691</v>
      </c>
      <c r="N35693" t="s">
        <v>79315</v>
      </c>
    </row>
    <row r="35694" spans="1:14" x14ac:dyDescent="0.3">
      <c r="A35694" t="s">
        <v>79316</v>
      </c>
      <c r="B35694" t="s">
        <v>79317</v>
      </c>
      <c r="F35694" s="2" t="s">
        <v>148714</v>
      </c>
      <c r="G35694" s="2"/>
      <c r="H35694" s="2"/>
      <c r="I35694" s="2"/>
      <c r="J35694" s="1">
        <v>0.35416666666666669</v>
      </c>
      <c r="K35694" s="3"/>
      <c r="L35694" s="2"/>
      <c r="M35694">
        <v>691</v>
      </c>
      <c r="N35694" t="s">
        <v>78434</v>
      </c>
    </row>
    <row r="35695" spans="1:14" x14ac:dyDescent="0.3">
      <c r="A35695" t="s">
        <v>79318</v>
      </c>
      <c r="B35695" t="s">
        <v>79319</v>
      </c>
      <c r="F35695" s="2" t="s">
        <v>155596</v>
      </c>
      <c r="G35695" s="2"/>
      <c r="H35695" s="2"/>
      <c r="I35695" s="2"/>
      <c r="J35695" s="1">
        <v>0.45277777777777778</v>
      </c>
      <c r="K35695" s="3"/>
      <c r="L35695" s="2"/>
      <c r="M35695">
        <v>691</v>
      </c>
      <c r="N35695" t="s">
        <v>78586</v>
      </c>
    </row>
    <row r="35696" spans="1:14" x14ac:dyDescent="0.3">
      <c r="A35696" t="s">
        <v>79320</v>
      </c>
      <c r="B35696" t="s">
        <v>79321</v>
      </c>
      <c r="F35696" s="2" t="s">
        <v>148941</v>
      </c>
      <c r="G35696" s="2"/>
      <c r="H35696" s="2"/>
      <c r="I35696" s="2"/>
      <c r="J35696" s="1">
        <v>0.36875000000000002</v>
      </c>
      <c r="K35696" s="3"/>
      <c r="L35696" s="2"/>
      <c r="M35696">
        <v>691</v>
      </c>
      <c r="N35696" t="s">
        <v>79271</v>
      </c>
    </row>
    <row r="35697" spans="1:14" x14ac:dyDescent="0.3">
      <c r="A35697" t="s">
        <v>79322</v>
      </c>
      <c r="B35697" t="s">
        <v>79323</v>
      </c>
      <c r="F35697" s="2" t="s">
        <v>151738</v>
      </c>
      <c r="G35697" s="2"/>
      <c r="H35697" s="2"/>
      <c r="I35697" s="2"/>
      <c r="J35697" s="1">
        <v>0.28055555555555556</v>
      </c>
      <c r="K35697" s="3"/>
      <c r="L35697" s="2"/>
      <c r="M35697">
        <v>691</v>
      </c>
      <c r="N35697" t="s">
        <v>79324</v>
      </c>
    </row>
    <row r="35698" spans="1:14" x14ac:dyDescent="0.3">
      <c r="A35698" t="s">
        <v>79325</v>
      </c>
      <c r="B35698" t="s">
        <v>79321</v>
      </c>
      <c r="F35698" s="2" t="s">
        <v>155948</v>
      </c>
      <c r="G35698" s="2"/>
      <c r="H35698" s="2"/>
      <c r="I35698" s="2"/>
      <c r="J35698" s="1">
        <v>0.31111111111111112</v>
      </c>
      <c r="K35698" s="3"/>
      <c r="L35698" s="2"/>
      <c r="M35698">
        <v>691</v>
      </c>
      <c r="N35698" t="s">
        <v>79326</v>
      </c>
    </row>
    <row r="35699" spans="1:14" x14ac:dyDescent="0.3">
      <c r="A35699" t="s">
        <v>79327</v>
      </c>
      <c r="B35699" t="s">
        <v>79321</v>
      </c>
      <c r="F35699" s="2" t="s">
        <v>155949</v>
      </c>
      <c r="G35699" s="2"/>
      <c r="H35699" s="2"/>
      <c r="I35699" s="2"/>
      <c r="J35699" s="1">
        <v>0.32013888888888886</v>
      </c>
      <c r="K35699" s="3"/>
      <c r="L35699" s="2"/>
      <c r="M35699">
        <v>691</v>
      </c>
      <c r="N35699" t="s">
        <v>79328</v>
      </c>
    </row>
    <row r="35700" spans="1:14" x14ac:dyDescent="0.3">
      <c r="A35700" t="s">
        <v>79329</v>
      </c>
      <c r="B35700" t="s">
        <v>79330</v>
      </c>
      <c r="F35700" s="2" t="s">
        <v>150418</v>
      </c>
      <c r="G35700" s="2"/>
      <c r="H35700" s="2"/>
      <c r="I35700" s="2"/>
      <c r="J35700" s="1">
        <v>0.36319444444444443</v>
      </c>
      <c r="K35700" s="3"/>
      <c r="L35700" s="2"/>
      <c r="M35700">
        <v>691</v>
      </c>
      <c r="N35700" t="s">
        <v>78927</v>
      </c>
    </row>
    <row r="35701" spans="1:14" x14ac:dyDescent="0.3">
      <c r="A35701" t="s">
        <v>79331</v>
      </c>
      <c r="B35701" t="s">
        <v>79332</v>
      </c>
      <c r="F35701" s="2" t="s">
        <v>149919</v>
      </c>
      <c r="G35701" s="2"/>
      <c r="H35701" s="2"/>
      <c r="I35701" s="2"/>
      <c r="J35701" s="1">
        <v>0.31041666666666667</v>
      </c>
      <c r="K35701" s="3"/>
      <c r="L35701" s="2"/>
      <c r="M35701">
        <v>691</v>
      </c>
      <c r="N35701" t="s">
        <v>78909</v>
      </c>
    </row>
    <row r="35702" spans="1:14" x14ac:dyDescent="0.3">
      <c r="A35702" t="s">
        <v>79333</v>
      </c>
      <c r="B35702" t="s">
        <v>79330</v>
      </c>
      <c r="F35702" s="2" t="s">
        <v>155950</v>
      </c>
      <c r="G35702" s="2"/>
      <c r="H35702" s="2"/>
      <c r="I35702" s="2"/>
      <c r="J35702" s="1">
        <v>0.33888888888888891</v>
      </c>
      <c r="K35702" s="3"/>
      <c r="L35702" s="2"/>
      <c r="M35702">
        <v>691</v>
      </c>
      <c r="N35702" t="s">
        <v>79334</v>
      </c>
    </row>
    <row r="35703" spans="1:14" x14ac:dyDescent="0.3">
      <c r="A35703" t="s">
        <v>79335</v>
      </c>
      <c r="B35703" t="s">
        <v>79332</v>
      </c>
      <c r="F35703" s="2" t="s">
        <v>155951</v>
      </c>
      <c r="G35703" s="2"/>
      <c r="H35703" s="2"/>
      <c r="I35703" s="2"/>
      <c r="J35703" s="1">
        <v>0.29722222222222222</v>
      </c>
      <c r="K35703" s="3"/>
      <c r="L35703" s="2"/>
      <c r="M35703">
        <v>691</v>
      </c>
      <c r="N35703" t="s">
        <v>79336</v>
      </c>
    </row>
    <row r="35704" spans="1:14" x14ac:dyDescent="0.3">
      <c r="A35704" t="s">
        <v>79337</v>
      </c>
      <c r="B35704" t="s">
        <v>79338</v>
      </c>
      <c r="F35704" s="2" t="s">
        <v>149319</v>
      </c>
      <c r="G35704" s="2"/>
      <c r="H35704" s="2"/>
      <c r="I35704" s="2"/>
      <c r="J35704" s="1">
        <v>0.40069444444444446</v>
      </c>
      <c r="K35704" s="3"/>
      <c r="L35704" s="2"/>
      <c r="M35704">
        <v>691</v>
      </c>
      <c r="N35704" t="s">
        <v>79339</v>
      </c>
    </row>
    <row r="35705" spans="1:14" x14ac:dyDescent="0.3">
      <c r="A35705" t="s">
        <v>79340</v>
      </c>
      <c r="B35705" t="s">
        <v>79341</v>
      </c>
      <c r="F35705" s="2" t="s">
        <v>151735</v>
      </c>
      <c r="G35705" s="2"/>
      <c r="H35705" s="2"/>
      <c r="I35705" s="2"/>
      <c r="J35705" s="1">
        <v>0.23125000000000001</v>
      </c>
      <c r="K35705" s="3"/>
      <c r="L35705" s="2"/>
      <c r="M35705">
        <v>691</v>
      </c>
      <c r="N35705" t="s">
        <v>79342</v>
      </c>
    </row>
    <row r="35706" spans="1:14" x14ac:dyDescent="0.3">
      <c r="A35706" t="s">
        <v>79343</v>
      </c>
      <c r="B35706" t="s">
        <v>79344</v>
      </c>
      <c r="F35706" s="2" t="s">
        <v>155952</v>
      </c>
      <c r="G35706" s="2"/>
      <c r="H35706" s="2"/>
      <c r="I35706" s="2"/>
      <c r="J35706" s="1">
        <v>0.24722222222222223</v>
      </c>
      <c r="K35706" s="3"/>
      <c r="L35706" s="2"/>
      <c r="M35706">
        <v>691</v>
      </c>
      <c r="N35706" t="s">
        <v>78845</v>
      </c>
    </row>
    <row r="35707" spans="1:14" x14ac:dyDescent="0.3">
      <c r="A35707" t="s">
        <v>79345</v>
      </c>
      <c r="B35707" t="s">
        <v>46354</v>
      </c>
      <c r="F35707" s="2" t="s">
        <v>154836</v>
      </c>
      <c r="G35707" s="2"/>
      <c r="H35707" s="2"/>
      <c r="I35707" s="2"/>
      <c r="J35707" s="1">
        <v>0.34930555555555554</v>
      </c>
      <c r="K35707" s="3"/>
      <c r="L35707" s="2"/>
      <c r="M35707">
        <v>691</v>
      </c>
      <c r="N35707" t="s">
        <v>78871</v>
      </c>
    </row>
    <row r="35708" spans="1:14" x14ac:dyDescent="0.3">
      <c r="A35708" t="s">
        <v>79346</v>
      </c>
      <c r="B35708" t="s">
        <v>79347</v>
      </c>
      <c r="F35708" s="2" t="s">
        <v>155953</v>
      </c>
      <c r="G35708" s="2"/>
      <c r="H35708" s="2"/>
      <c r="I35708" s="2"/>
      <c r="J35708" s="1">
        <v>0.22152777777777777</v>
      </c>
      <c r="K35708" s="3"/>
      <c r="L35708" s="2"/>
      <c r="M35708">
        <v>691</v>
      </c>
      <c r="N35708" t="s">
        <v>79348</v>
      </c>
    </row>
    <row r="35709" spans="1:14" x14ac:dyDescent="0.3">
      <c r="A35709" t="s">
        <v>83492</v>
      </c>
      <c r="B35709" t="s">
        <v>32151</v>
      </c>
      <c r="F35709" s="2" t="s">
        <v>155954</v>
      </c>
      <c r="G35709" s="2"/>
      <c r="H35709" s="2"/>
      <c r="I35709" s="2"/>
      <c r="J35709" s="1">
        <v>0.41111111111111109</v>
      </c>
      <c r="K35709" s="3"/>
      <c r="L35709" s="2"/>
      <c r="M35709">
        <v>691</v>
      </c>
      <c r="N35709" t="s">
        <v>83493</v>
      </c>
    </row>
    <row r="35710" spans="1:14" x14ac:dyDescent="0.3">
      <c r="A35710" t="s">
        <v>101038</v>
      </c>
      <c r="B35710" t="s">
        <v>79350</v>
      </c>
      <c r="F35710" s="2" t="s">
        <v>155955</v>
      </c>
      <c r="G35710" s="2"/>
      <c r="H35710" s="2"/>
      <c r="I35710" s="2"/>
      <c r="J35710" s="1">
        <v>0.39791666666666664</v>
      </c>
      <c r="K35710" s="3"/>
      <c r="L35710" s="2"/>
      <c r="M35710">
        <v>691</v>
      </c>
      <c r="N35710" t="s">
        <v>101039</v>
      </c>
    </row>
    <row r="35711" spans="1:14" x14ac:dyDescent="0.3">
      <c r="A35711" t="s">
        <v>79349</v>
      </c>
      <c r="B35711" t="s">
        <v>79350</v>
      </c>
      <c r="F35711" s="2" t="s">
        <v>155956</v>
      </c>
      <c r="G35711" s="2"/>
      <c r="H35711" s="2"/>
      <c r="I35711" s="2"/>
      <c r="J35711" s="1">
        <v>0.38055555555555554</v>
      </c>
      <c r="K35711" s="3"/>
      <c r="L35711" s="2"/>
      <c r="M35711">
        <v>691</v>
      </c>
      <c r="N35711" t="s">
        <v>79351</v>
      </c>
    </row>
    <row r="35712" spans="1:14" x14ac:dyDescent="0.3">
      <c r="A35712" t="s">
        <v>79352</v>
      </c>
      <c r="B35712" t="s">
        <v>79350</v>
      </c>
      <c r="F35712" s="2" t="s">
        <v>155957</v>
      </c>
      <c r="G35712" s="2"/>
      <c r="H35712" s="2"/>
      <c r="I35712" s="2"/>
      <c r="J35712" s="1">
        <v>0.25</v>
      </c>
      <c r="K35712" s="3"/>
      <c r="L35712" s="2"/>
      <c r="M35712">
        <v>691</v>
      </c>
      <c r="N35712" t="s">
        <v>79353</v>
      </c>
    </row>
    <row r="35713" spans="1:14" x14ac:dyDescent="0.3">
      <c r="A35713" t="s">
        <v>79354</v>
      </c>
      <c r="B35713" t="s">
        <v>79350</v>
      </c>
      <c r="F35713" s="2" t="s">
        <v>155958</v>
      </c>
      <c r="G35713" s="2"/>
      <c r="H35713" s="2"/>
      <c r="I35713" s="2"/>
      <c r="J35713" s="1">
        <v>0.26319444444444445</v>
      </c>
      <c r="K35713" s="3"/>
      <c r="L35713" s="2"/>
      <c r="M35713">
        <v>691</v>
      </c>
      <c r="N35713" t="s">
        <v>79355</v>
      </c>
    </row>
    <row r="35714" spans="1:14" x14ac:dyDescent="0.3">
      <c r="A35714" t="s">
        <v>58164</v>
      </c>
      <c r="B35714" t="s">
        <v>58165</v>
      </c>
      <c r="F35714" s="2" t="s">
        <v>58165</v>
      </c>
      <c r="G35714" s="2"/>
      <c r="H35714" s="2"/>
      <c r="I35714" s="2"/>
      <c r="J35714" s="1">
        <v>0.15347222222222223</v>
      </c>
      <c r="K35714" s="3"/>
      <c r="L35714" s="2"/>
      <c r="M35714">
        <v>691</v>
      </c>
      <c r="N35714" t="s">
        <v>58166</v>
      </c>
    </row>
    <row r="35715" spans="1:14" x14ac:dyDescent="0.3">
      <c r="A35715" t="s">
        <v>79358</v>
      </c>
      <c r="B35715" t="s">
        <v>79359</v>
      </c>
      <c r="F35715" s="2" t="s">
        <v>155959</v>
      </c>
      <c r="G35715" s="2"/>
      <c r="H35715" s="2"/>
      <c r="I35715" s="2"/>
      <c r="J35715" s="1">
        <v>0.40069444444444446</v>
      </c>
      <c r="K35715" s="3"/>
      <c r="L35715" s="2"/>
      <c r="M35715">
        <v>691</v>
      </c>
      <c r="N35715" t="s">
        <v>79360</v>
      </c>
    </row>
    <row r="35716" spans="1:14" x14ac:dyDescent="0.3">
      <c r="A35716" t="s">
        <v>79361</v>
      </c>
      <c r="B35716" t="s">
        <v>41018</v>
      </c>
      <c r="F35716" s="2" t="s">
        <v>155960</v>
      </c>
      <c r="G35716" s="2"/>
      <c r="H35716" s="2"/>
      <c r="I35716" s="2"/>
      <c r="J35716" s="1">
        <v>0.25069444444444444</v>
      </c>
      <c r="K35716" s="3"/>
      <c r="L35716" s="2"/>
      <c r="M35716">
        <v>691</v>
      </c>
      <c r="N35716" t="s">
        <v>79018</v>
      </c>
    </row>
    <row r="35717" spans="1:14" x14ac:dyDescent="0.3">
      <c r="A35717" t="s">
        <v>79362</v>
      </c>
      <c r="B35717" t="s">
        <v>79363</v>
      </c>
      <c r="F35717" s="2" t="s">
        <v>155961</v>
      </c>
      <c r="G35717" s="2"/>
      <c r="H35717" s="2"/>
      <c r="I35717" s="2"/>
      <c r="J35717" s="1">
        <v>0.33333333333333331</v>
      </c>
      <c r="K35717" s="3"/>
      <c r="L35717" s="2"/>
      <c r="M35717">
        <v>691</v>
      </c>
      <c r="N35717" t="s">
        <v>79364</v>
      </c>
    </row>
    <row r="35718" spans="1:14" x14ac:dyDescent="0.3">
      <c r="A35718" t="s">
        <v>79365</v>
      </c>
      <c r="B35718" t="s">
        <v>79366</v>
      </c>
      <c r="F35718" s="2" t="s">
        <v>155962</v>
      </c>
      <c r="G35718" s="2"/>
      <c r="H35718" s="2"/>
      <c r="I35718" s="2"/>
      <c r="J35718" s="1">
        <v>0.38055555555555554</v>
      </c>
      <c r="K35718" s="3"/>
      <c r="L35718" s="2"/>
      <c r="M35718">
        <v>691</v>
      </c>
      <c r="N35718" t="s">
        <v>79367</v>
      </c>
    </row>
    <row r="35719" spans="1:14" x14ac:dyDescent="0.3">
      <c r="A35719" t="s">
        <v>79368</v>
      </c>
      <c r="B35719" t="s">
        <v>79366</v>
      </c>
      <c r="F35719" s="2" t="s">
        <v>150588</v>
      </c>
      <c r="G35719" s="2"/>
      <c r="H35719" s="2"/>
      <c r="I35719" s="2"/>
      <c r="J35719" s="1">
        <v>0.38611111111111113</v>
      </c>
      <c r="K35719" s="3"/>
      <c r="L35719" s="2"/>
      <c r="M35719">
        <v>691</v>
      </c>
      <c r="N35719" t="s">
        <v>79369</v>
      </c>
    </row>
    <row r="35720" spans="1:14" x14ac:dyDescent="0.3">
      <c r="A35720" t="s">
        <v>79370</v>
      </c>
      <c r="B35720" t="s">
        <v>79371</v>
      </c>
      <c r="F35720" s="2" t="s">
        <v>155963</v>
      </c>
      <c r="G35720" s="2"/>
      <c r="H35720" s="2"/>
      <c r="I35720" s="2"/>
      <c r="J35720" s="1">
        <v>0.33124999999999999</v>
      </c>
      <c r="K35720" s="3"/>
      <c r="L35720" s="2"/>
      <c r="M35720">
        <v>691</v>
      </c>
      <c r="N35720" t="s">
        <v>79372</v>
      </c>
    </row>
    <row r="35721" spans="1:14" x14ac:dyDescent="0.3">
      <c r="A35721" t="s">
        <v>78223</v>
      </c>
      <c r="B35721" t="s">
        <v>78224</v>
      </c>
      <c r="F35721" s="2" t="s">
        <v>155964</v>
      </c>
      <c r="G35721" s="2"/>
      <c r="H35721" s="2"/>
      <c r="I35721" s="2"/>
      <c r="J35721" s="1">
        <v>0.24861111111111112</v>
      </c>
      <c r="K35721" s="3"/>
      <c r="L35721" s="2"/>
      <c r="M35721">
        <v>691</v>
      </c>
      <c r="N35721" t="s">
        <v>79372</v>
      </c>
    </row>
    <row r="35722" spans="1:14" x14ac:dyDescent="0.3">
      <c r="A35722" t="s">
        <v>79373</v>
      </c>
      <c r="B35722" t="s">
        <v>36375</v>
      </c>
      <c r="F35722" s="2" t="s">
        <v>151738</v>
      </c>
      <c r="G35722" s="2"/>
      <c r="H35722" s="2"/>
      <c r="I35722" s="2"/>
      <c r="J35722" s="1">
        <v>0.33958333333333335</v>
      </c>
      <c r="K35722" s="3"/>
      <c r="L35722" s="2"/>
      <c r="M35722">
        <v>691</v>
      </c>
      <c r="N35722" t="s">
        <v>79374</v>
      </c>
    </row>
    <row r="35723" spans="1:14" x14ac:dyDescent="0.3">
      <c r="A35723" t="s">
        <v>79375</v>
      </c>
      <c r="B35723" t="s">
        <v>79376</v>
      </c>
      <c r="F35723" s="2" t="s">
        <v>155965</v>
      </c>
      <c r="G35723" s="2"/>
      <c r="H35723" s="2"/>
      <c r="I35723" s="2"/>
      <c r="J35723" s="1">
        <v>0.32013888888888886</v>
      </c>
      <c r="K35723" s="3"/>
      <c r="L35723" s="2"/>
      <c r="M35723">
        <v>691</v>
      </c>
      <c r="N35723" t="s">
        <v>79372</v>
      </c>
    </row>
    <row r="35724" spans="1:14" x14ac:dyDescent="0.3">
      <c r="A35724" t="s">
        <v>79377</v>
      </c>
      <c r="B35724" t="s">
        <v>79378</v>
      </c>
      <c r="F35724" s="2" t="s">
        <v>155943</v>
      </c>
      <c r="G35724" s="2"/>
      <c r="H35724" s="2"/>
      <c r="I35724" s="2"/>
      <c r="J35724" s="1">
        <v>0.34305555555555556</v>
      </c>
      <c r="K35724" s="3"/>
      <c r="L35724" s="2"/>
      <c r="M35724">
        <v>691</v>
      </c>
      <c r="N35724" t="s">
        <v>78282</v>
      </c>
    </row>
    <row r="35725" spans="1:14" x14ac:dyDescent="0.3">
      <c r="A35725" t="s">
        <v>79379</v>
      </c>
      <c r="B35725" t="s">
        <v>79380</v>
      </c>
      <c r="F35725" s="2" t="s">
        <v>155966</v>
      </c>
      <c r="G35725" s="2"/>
      <c r="H35725" s="2"/>
      <c r="I35725" s="2"/>
      <c r="J35725" s="1">
        <v>0.40347222222222223</v>
      </c>
      <c r="K35725" s="3"/>
      <c r="L35725" s="2"/>
      <c r="M35725">
        <v>691</v>
      </c>
      <c r="N35725" t="s">
        <v>79003</v>
      </c>
    </row>
    <row r="35726" spans="1:14" x14ac:dyDescent="0.3">
      <c r="A35726" t="s">
        <v>79381</v>
      </c>
      <c r="B35726" t="s">
        <v>79382</v>
      </c>
      <c r="F35726" s="2" t="s">
        <v>155967</v>
      </c>
      <c r="G35726" s="2"/>
      <c r="H35726" s="2"/>
      <c r="I35726" s="2"/>
      <c r="J35726" s="1">
        <v>0.2722222222222222</v>
      </c>
      <c r="K35726" s="3"/>
      <c r="L35726" s="2"/>
      <c r="M35726">
        <v>691</v>
      </c>
      <c r="N35726" t="s">
        <v>79209</v>
      </c>
    </row>
    <row r="35727" spans="1:14" x14ac:dyDescent="0.3">
      <c r="A35727" t="s">
        <v>79383</v>
      </c>
      <c r="B35727" t="s">
        <v>79384</v>
      </c>
      <c r="F35727" s="2" t="s">
        <v>155968</v>
      </c>
      <c r="G35727" s="2"/>
      <c r="H35727" s="2"/>
      <c r="I35727" s="2"/>
      <c r="J35727" s="1">
        <v>0.2638888888888889</v>
      </c>
      <c r="K35727" s="3"/>
      <c r="L35727" s="2"/>
      <c r="M35727">
        <v>691</v>
      </c>
      <c r="N35727" t="s">
        <v>79385</v>
      </c>
    </row>
    <row r="35728" spans="1:14" x14ac:dyDescent="0.3">
      <c r="A35728" t="s">
        <v>79386</v>
      </c>
      <c r="B35728" t="s">
        <v>79387</v>
      </c>
      <c r="F35728" s="2" t="s">
        <v>155969</v>
      </c>
      <c r="G35728" s="2"/>
      <c r="H35728" s="2"/>
      <c r="I35728" s="2"/>
      <c r="J35728" s="1">
        <v>0.37847222222222221</v>
      </c>
      <c r="K35728" s="3"/>
      <c r="L35728" s="2"/>
      <c r="M35728">
        <v>691</v>
      </c>
      <c r="N35728" t="s">
        <v>79388</v>
      </c>
    </row>
    <row r="35729" spans="1:14" x14ac:dyDescent="0.3">
      <c r="A35729" t="s">
        <v>79389</v>
      </c>
      <c r="B35729" t="s">
        <v>79390</v>
      </c>
      <c r="F35729" s="2" t="s">
        <v>155970</v>
      </c>
      <c r="G35729" s="2"/>
      <c r="H35729" s="2"/>
      <c r="I35729" s="2"/>
      <c r="J35729" s="1">
        <v>0.27569444444444446</v>
      </c>
      <c r="K35729" s="3"/>
      <c r="L35729" s="2"/>
      <c r="M35729">
        <v>691</v>
      </c>
      <c r="N35729" t="s">
        <v>79391</v>
      </c>
    </row>
    <row r="35730" spans="1:14" x14ac:dyDescent="0.3">
      <c r="A35730" t="s">
        <v>36356</v>
      </c>
      <c r="B35730" t="s">
        <v>36357</v>
      </c>
      <c r="F35730" s="2" t="s">
        <v>155971</v>
      </c>
      <c r="G35730" s="2"/>
      <c r="H35730" s="2"/>
      <c r="I35730" s="2"/>
      <c r="J35730" s="1">
        <v>0.38124999999999998</v>
      </c>
      <c r="K35730" s="3"/>
      <c r="L35730" s="2"/>
      <c r="M35730">
        <v>691</v>
      </c>
      <c r="N35730" t="s">
        <v>78723</v>
      </c>
    </row>
    <row r="35731" spans="1:14" x14ac:dyDescent="0.3">
      <c r="A35731" t="s">
        <v>28059</v>
      </c>
      <c r="B35731" t="s">
        <v>28060</v>
      </c>
      <c r="F35731" s="2" t="s">
        <v>28060</v>
      </c>
      <c r="G35731" s="2"/>
      <c r="H35731" s="2"/>
      <c r="I35731" s="2"/>
      <c r="J35731" s="1">
        <v>0.19444444444444445</v>
      </c>
      <c r="K35731" s="3"/>
      <c r="L35731" s="2"/>
      <c r="M35731">
        <v>691</v>
      </c>
      <c r="N35731" t="s">
        <v>24327</v>
      </c>
    </row>
    <row r="35732" spans="1:14" x14ac:dyDescent="0.3">
      <c r="A35732" t="s">
        <v>40301</v>
      </c>
      <c r="B35732" t="s">
        <v>13272</v>
      </c>
      <c r="F35732" s="2" t="s">
        <v>13272</v>
      </c>
      <c r="G35732" s="2"/>
      <c r="H35732" s="2"/>
      <c r="I35732" s="2"/>
      <c r="J35732" s="1">
        <v>0.23472222222222222</v>
      </c>
      <c r="K35732" s="3"/>
      <c r="L35732" s="2"/>
      <c r="M35732">
        <v>691</v>
      </c>
      <c r="N35732" t="s">
        <v>59013</v>
      </c>
    </row>
    <row r="35733" spans="1:14" x14ac:dyDescent="0.3">
      <c r="A35733" t="s">
        <v>79392</v>
      </c>
      <c r="B35733" t="s">
        <v>79393</v>
      </c>
      <c r="F35733" s="2" t="s">
        <v>155972</v>
      </c>
      <c r="G35733" s="2"/>
      <c r="H35733" s="2"/>
      <c r="I35733" s="2"/>
      <c r="J35733" s="1">
        <v>0.25138888888888888</v>
      </c>
      <c r="K35733" s="3"/>
      <c r="L35733" s="2"/>
      <c r="M35733">
        <v>691</v>
      </c>
      <c r="N35733" t="s">
        <v>79394</v>
      </c>
    </row>
    <row r="35734" spans="1:14" x14ac:dyDescent="0.3">
      <c r="A35734" t="s">
        <v>79395</v>
      </c>
      <c r="B35734" t="s">
        <v>79396</v>
      </c>
      <c r="F35734" s="2" t="s">
        <v>155973</v>
      </c>
      <c r="G35734" s="2"/>
      <c r="H35734" s="2"/>
      <c r="I35734" s="2"/>
      <c r="J35734" s="1">
        <v>0.35347222222222224</v>
      </c>
      <c r="K35734" s="3"/>
      <c r="L35734" s="2"/>
      <c r="M35734">
        <v>691</v>
      </c>
      <c r="N35734" t="s">
        <v>78431</v>
      </c>
    </row>
    <row r="35735" spans="1:14" x14ac:dyDescent="0.3">
      <c r="A35735" t="s">
        <v>79397</v>
      </c>
      <c r="B35735" t="s">
        <v>79398</v>
      </c>
      <c r="F35735" s="2" t="s">
        <v>153612</v>
      </c>
      <c r="G35735" s="2"/>
      <c r="H35735" s="2"/>
      <c r="I35735" s="2"/>
      <c r="J35735" s="1">
        <v>0.40138888888888891</v>
      </c>
      <c r="K35735" s="3"/>
      <c r="L35735" s="2"/>
      <c r="M35735">
        <v>691</v>
      </c>
      <c r="N35735" t="s">
        <v>78988</v>
      </c>
    </row>
    <row r="35736" spans="1:14" x14ac:dyDescent="0.3">
      <c r="A35736" t="s">
        <v>79399</v>
      </c>
      <c r="B35736" t="s">
        <v>79400</v>
      </c>
      <c r="F35736" s="2" t="s">
        <v>155974</v>
      </c>
      <c r="G35736" s="2"/>
      <c r="H35736" s="2"/>
      <c r="I35736" s="2"/>
      <c r="J35736" s="1">
        <v>0.25208333333333333</v>
      </c>
      <c r="K35736" s="3"/>
      <c r="L35736" s="2"/>
      <c r="M35736">
        <v>691</v>
      </c>
      <c r="N35736" t="s">
        <v>78935</v>
      </c>
    </row>
    <row r="35737" spans="1:14" x14ac:dyDescent="0.3">
      <c r="A35737" t="s">
        <v>101093</v>
      </c>
      <c r="B35737" t="s">
        <v>101094</v>
      </c>
      <c r="F35737" s="2" t="s">
        <v>101094</v>
      </c>
      <c r="G35737" s="2"/>
      <c r="H35737" s="2"/>
      <c r="I35737" s="2"/>
      <c r="J35737" s="1">
        <v>0.34444444444444444</v>
      </c>
      <c r="K35737" s="3"/>
      <c r="L35737" s="2"/>
      <c r="M35737">
        <v>691</v>
      </c>
      <c r="N35737" t="s">
        <v>100794</v>
      </c>
    </row>
    <row r="35738" spans="1:14" x14ac:dyDescent="0.3">
      <c r="A35738" t="s">
        <v>79401</v>
      </c>
      <c r="B35738" t="s">
        <v>79402</v>
      </c>
      <c r="F35738" s="2" t="s">
        <v>155975</v>
      </c>
      <c r="G35738" s="2"/>
      <c r="H35738" s="2"/>
      <c r="I35738" s="2"/>
      <c r="J35738" s="1">
        <v>0.29652777777777778</v>
      </c>
      <c r="K35738" s="3"/>
      <c r="L35738" s="2"/>
      <c r="M35738">
        <v>691</v>
      </c>
      <c r="N35738" t="s">
        <v>79018</v>
      </c>
    </row>
    <row r="35739" spans="1:14" x14ac:dyDescent="0.3">
      <c r="A35739" t="s">
        <v>79403</v>
      </c>
      <c r="B35739" t="s">
        <v>79404</v>
      </c>
      <c r="F35739" s="2" t="s">
        <v>155609</v>
      </c>
      <c r="G35739" s="2"/>
      <c r="H35739" s="2"/>
      <c r="I35739" s="2"/>
      <c r="J35739" s="1">
        <v>0.35902777777777778</v>
      </c>
      <c r="K35739" s="3"/>
      <c r="L35739" s="2"/>
      <c r="M35739">
        <v>691</v>
      </c>
      <c r="N35739" t="s">
        <v>79405</v>
      </c>
    </row>
    <row r="35740" spans="1:14" x14ac:dyDescent="0.3">
      <c r="A35740" t="s">
        <v>79406</v>
      </c>
      <c r="B35740" t="s">
        <v>79404</v>
      </c>
      <c r="F35740" s="2" t="s">
        <v>155976</v>
      </c>
      <c r="G35740" s="2"/>
      <c r="H35740" s="2"/>
      <c r="I35740" s="2"/>
      <c r="J35740" s="1">
        <v>0.37777777777777777</v>
      </c>
      <c r="K35740" s="3"/>
      <c r="L35740" s="2"/>
      <c r="M35740">
        <v>691</v>
      </c>
      <c r="N35740" t="s">
        <v>79407</v>
      </c>
    </row>
    <row r="35741" spans="1:14" x14ac:dyDescent="0.3">
      <c r="A35741" t="s">
        <v>79408</v>
      </c>
      <c r="B35741" t="s">
        <v>48148</v>
      </c>
      <c r="F35741" s="2" t="s">
        <v>155977</v>
      </c>
      <c r="G35741" s="2"/>
      <c r="H35741" s="2"/>
      <c r="I35741" s="2"/>
      <c r="J35741" s="1">
        <v>0.41944444444444445</v>
      </c>
      <c r="K35741" s="3"/>
      <c r="L35741" s="2"/>
      <c r="M35741">
        <v>691</v>
      </c>
      <c r="N35741" t="s">
        <v>79409</v>
      </c>
    </row>
    <row r="35742" spans="1:14" x14ac:dyDescent="0.3">
      <c r="A35742" t="s">
        <v>79410</v>
      </c>
      <c r="B35742" t="s">
        <v>79390</v>
      </c>
      <c r="F35742" s="2" t="s">
        <v>155602</v>
      </c>
      <c r="G35742" s="2"/>
      <c r="H35742" s="2"/>
      <c r="I35742" s="2"/>
      <c r="J35742" s="1">
        <v>0.31944444444444442</v>
      </c>
      <c r="K35742" s="3"/>
      <c r="L35742" s="2"/>
      <c r="M35742">
        <v>691</v>
      </c>
      <c r="N35742" t="s">
        <v>79411</v>
      </c>
    </row>
    <row r="35743" spans="1:14" x14ac:dyDescent="0.3">
      <c r="A35743" t="s">
        <v>79412</v>
      </c>
      <c r="B35743" t="s">
        <v>79390</v>
      </c>
      <c r="F35743" s="2" t="s">
        <v>149305</v>
      </c>
      <c r="G35743" s="2"/>
      <c r="H35743" s="2"/>
      <c r="I35743" s="2"/>
      <c r="J35743" s="1">
        <v>0.33888888888888891</v>
      </c>
      <c r="K35743" s="3"/>
      <c r="L35743" s="2"/>
      <c r="M35743">
        <v>691</v>
      </c>
      <c r="N35743" t="s">
        <v>79413</v>
      </c>
    </row>
    <row r="35744" spans="1:14" x14ac:dyDescent="0.3">
      <c r="A35744" t="s">
        <v>79414</v>
      </c>
      <c r="B35744" t="s">
        <v>79415</v>
      </c>
      <c r="F35744" s="2" t="s">
        <v>154824</v>
      </c>
      <c r="G35744" s="2"/>
      <c r="H35744" s="2"/>
      <c r="I35744" s="2"/>
      <c r="J35744" s="1">
        <v>0.41180555555555554</v>
      </c>
      <c r="K35744" s="3"/>
      <c r="L35744" s="2"/>
      <c r="M35744">
        <v>691</v>
      </c>
      <c r="N35744" t="s">
        <v>79416</v>
      </c>
    </row>
    <row r="35745" spans="1:14" x14ac:dyDescent="0.3">
      <c r="A35745" t="s">
        <v>59382</v>
      </c>
      <c r="B35745" t="s">
        <v>59383</v>
      </c>
      <c r="F35745" s="2" t="s">
        <v>147957</v>
      </c>
      <c r="G35745" s="2"/>
      <c r="H35745" s="2"/>
      <c r="I35745" s="2"/>
      <c r="J35745" s="1">
        <v>0.20277777777777778</v>
      </c>
      <c r="K35745" s="3"/>
      <c r="L35745" s="2"/>
      <c r="M35745">
        <v>691</v>
      </c>
      <c r="N35745" t="s">
        <v>31886</v>
      </c>
    </row>
    <row r="35746" spans="1:14" x14ac:dyDescent="0.3">
      <c r="A35746" t="s">
        <v>79417</v>
      </c>
      <c r="B35746" t="s">
        <v>79418</v>
      </c>
      <c r="F35746" s="2" t="s">
        <v>155978</v>
      </c>
      <c r="G35746" s="2"/>
      <c r="H35746" s="2"/>
      <c r="I35746" s="2"/>
      <c r="J35746" s="1">
        <v>0.23194444444444445</v>
      </c>
      <c r="K35746" s="3"/>
      <c r="L35746" s="2"/>
      <c r="M35746">
        <v>691</v>
      </c>
      <c r="N35746" t="s">
        <v>79419</v>
      </c>
    </row>
    <row r="35747" spans="1:14" x14ac:dyDescent="0.3">
      <c r="A35747" t="s">
        <v>59391</v>
      </c>
      <c r="B35747" t="s">
        <v>59392</v>
      </c>
      <c r="F35747" s="2" t="s">
        <v>59392</v>
      </c>
      <c r="G35747" s="2"/>
      <c r="H35747" s="2"/>
      <c r="I35747" s="2"/>
      <c r="J35747" s="1">
        <v>0.20555555555555555</v>
      </c>
      <c r="K35747" s="3"/>
      <c r="L35747" s="2"/>
      <c r="M35747">
        <v>691</v>
      </c>
      <c r="N35747" t="s">
        <v>59393</v>
      </c>
    </row>
    <row r="35748" spans="1:14" x14ac:dyDescent="0.3">
      <c r="A35748" t="s">
        <v>79420</v>
      </c>
      <c r="B35748" t="s">
        <v>79421</v>
      </c>
      <c r="F35748" s="2" t="s">
        <v>155945</v>
      </c>
      <c r="G35748" s="2"/>
      <c r="H35748" s="2"/>
      <c r="I35748" s="2"/>
      <c r="J35748" s="1">
        <v>0.36875000000000002</v>
      </c>
      <c r="K35748" s="3"/>
      <c r="L35748" s="2"/>
      <c r="M35748">
        <v>691</v>
      </c>
      <c r="N35748" t="s">
        <v>79422</v>
      </c>
    </row>
    <row r="35749" spans="1:14" x14ac:dyDescent="0.3">
      <c r="A35749" t="s">
        <v>79423</v>
      </c>
      <c r="B35749" t="s">
        <v>79424</v>
      </c>
      <c r="F35749" s="2" t="s">
        <v>155979</v>
      </c>
      <c r="G35749" s="2"/>
      <c r="H35749" s="2"/>
      <c r="I35749" s="2"/>
      <c r="J35749" s="1">
        <v>0.22430555555555556</v>
      </c>
      <c r="K35749" s="3"/>
      <c r="L35749" s="2"/>
      <c r="M35749">
        <v>691</v>
      </c>
      <c r="N35749" t="s">
        <v>79425</v>
      </c>
    </row>
    <row r="35750" spans="1:14" x14ac:dyDescent="0.3">
      <c r="A35750" t="s">
        <v>59501</v>
      </c>
      <c r="B35750" t="s">
        <v>59502</v>
      </c>
      <c r="F35750" s="2" t="s">
        <v>59502</v>
      </c>
      <c r="G35750" s="2"/>
      <c r="H35750" s="2"/>
      <c r="I35750" s="2"/>
      <c r="J35750" s="1">
        <v>0.20902777777777778</v>
      </c>
      <c r="K35750" s="3"/>
      <c r="L35750" s="2"/>
      <c r="M35750">
        <v>691</v>
      </c>
      <c r="N35750" t="s">
        <v>20274</v>
      </c>
    </row>
    <row r="35751" spans="1:14" x14ac:dyDescent="0.3">
      <c r="A35751" t="s">
        <v>79426</v>
      </c>
      <c r="B35751" t="s">
        <v>79427</v>
      </c>
      <c r="F35751" s="2" t="s">
        <v>155957</v>
      </c>
      <c r="G35751" s="2"/>
      <c r="H35751" s="2"/>
      <c r="I35751" s="2"/>
      <c r="J35751" s="1">
        <v>0.38472222222222224</v>
      </c>
      <c r="K35751" s="3"/>
      <c r="L35751" s="2"/>
      <c r="M35751">
        <v>691</v>
      </c>
      <c r="N35751" t="s">
        <v>78413</v>
      </c>
    </row>
    <row r="35752" spans="1:14" x14ac:dyDescent="0.3">
      <c r="A35752" t="s">
        <v>79428</v>
      </c>
      <c r="B35752" t="s">
        <v>79429</v>
      </c>
      <c r="F35752" s="2" t="s">
        <v>155980</v>
      </c>
      <c r="G35752" s="2"/>
      <c r="H35752" s="2"/>
      <c r="I35752" s="2"/>
      <c r="J35752" s="1">
        <v>0.26319444444444445</v>
      </c>
      <c r="K35752" s="3"/>
      <c r="L35752" s="2"/>
      <c r="M35752">
        <v>691</v>
      </c>
      <c r="N35752" t="s">
        <v>79430</v>
      </c>
    </row>
    <row r="35753" spans="1:14" x14ac:dyDescent="0.3">
      <c r="A35753" t="s">
        <v>79431</v>
      </c>
      <c r="B35753" t="s">
        <v>36958</v>
      </c>
      <c r="F35753" s="2" t="s">
        <v>154804</v>
      </c>
      <c r="G35753" s="2"/>
      <c r="H35753" s="2"/>
      <c r="I35753" s="2"/>
      <c r="J35753" s="1">
        <v>0.43125000000000002</v>
      </c>
      <c r="K35753" s="3"/>
      <c r="L35753" s="2"/>
      <c r="M35753">
        <v>691</v>
      </c>
      <c r="N35753" t="s">
        <v>79432</v>
      </c>
    </row>
    <row r="35754" spans="1:14" x14ac:dyDescent="0.3">
      <c r="A35754" t="s">
        <v>79433</v>
      </c>
      <c r="B35754" t="s">
        <v>79434</v>
      </c>
      <c r="F35754" s="2" t="s">
        <v>155569</v>
      </c>
      <c r="G35754" s="2"/>
      <c r="H35754" s="2"/>
      <c r="I35754" s="2"/>
      <c r="J35754" s="1">
        <v>0.24583333333333332</v>
      </c>
      <c r="K35754" s="3"/>
      <c r="L35754" s="2"/>
      <c r="M35754">
        <v>691</v>
      </c>
      <c r="N35754" t="s">
        <v>78909</v>
      </c>
    </row>
    <row r="35755" spans="1:14" x14ac:dyDescent="0.3">
      <c r="A35755" t="s">
        <v>79435</v>
      </c>
      <c r="B35755" t="s">
        <v>79436</v>
      </c>
      <c r="F35755" s="2" t="s">
        <v>155981</v>
      </c>
      <c r="G35755" s="2"/>
      <c r="H35755" s="2"/>
      <c r="I35755" s="2"/>
      <c r="J35755" s="1">
        <v>0.30277777777777776</v>
      </c>
      <c r="K35755" s="3"/>
      <c r="L35755" s="2"/>
      <c r="M35755">
        <v>691</v>
      </c>
      <c r="N35755" t="s">
        <v>78927</v>
      </c>
    </row>
    <row r="35756" spans="1:14" x14ac:dyDescent="0.3">
      <c r="A35756" t="s">
        <v>79437</v>
      </c>
      <c r="B35756" t="s">
        <v>79438</v>
      </c>
      <c r="F35756" s="2" t="s">
        <v>155957</v>
      </c>
      <c r="G35756" s="2"/>
      <c r="H35756" s="2"/>
      <c r="I35756" s="2"/>
      <c r="J35756" s="1">
        <v>0.3034722222222222</v>
      </c>
      <c r="K35756" s="3"/>
      <c r="L35756" s="2"/>
      <c r="M35756">
        <v>691</v>
      </c>
      <c r="N35756" t="s">
        <v>79439</v>
      </c>
    </row>
    <row r="35757" spans="1:14" x14ac:dyDescent="0.3">
      <c r="A35757" t="s">
        <v>79440</v>
      </c>
      <c r="B35757" t="s">
        <v>79441</v>
      </c>
      <c r="F35757" s="2" t="s">
        <v>155972</v>
      </c>
      <c r="G35757" s="2"/>
      <c r="H35757" s="2"/>
      <c r="I35757" s="2"/>
      <c r="J35757" s="1">
        <v>0.23749999999999999</v>
      </c>
      <c r="K35757" s="3"/>
      <c r="L35757" s="2"/>
      <c r="M35757">
        <v>691</v>
      </c>
      <c r="N35757" t="s">
        <v>79108</v>
      </c>
    </row>
    <row r="35758" spans="1:14" x14ac:dyDescent="0.3">
      <c r="A35758" t="s">
        <v>79442</v>
      </c>
      <c r="B35758" t="s">
        <v>79443</v>
      </c>
      <c r="F35758" s="2" t="s">
        <v>148920</v>
      </c>
      <c r="G35758" s="2"/>
      <c r="H35758" s="2"/>
      <c r="I35758" s="2"/>
      <c r="J35758" s="1">
        <v>0.3298611111111111</v>
      </c>
      <c r="K35758" s="3"/>
      <c r="L35758" s="2"/>
      <c r="M35758">
        <v>691</v>
      </c>
      <c r="N35758" t="s">
        <v>79444</v>
      </c>
    </row>
    <row r="35759" spans="1:14" x14ac:dyDescent="0.3">
      <c r="A35759" t="s">
        <v>59771</v>
      </c>
      <c r="B35759" t="s">
        <v>36022</v>
      </c>
      <c r="F35759" s="2" t="s">
        <v>123742</v>
      </c>
      <c r="G35759" s="2"/>
      <c r="H35759" s="2"/>
      <c r="I35759" s="2"/>
      <c r="J35759" s="1">
        <v>0.20347222222222222</v>
      </c>
      <c r="K35759" s="3"/>
      <c r="L35759" s="2"/>
      <c r="M35759">
        <v>691</v>
      </c>
      <c r="N35759" t="s">
        <v>59772</v>
      </c>
    </row>
    <row r="35760" spans="1:14" x14ac:dyDescent="0.3">
      <c r="A35760" t="s">
        <v>79445</v>
      </c>
      <c r="B35760" t="s">
        <v>78333</v>
      </c>
      <c r="F35760" s="2" t="s">
        <v>155598</v>
      </c>
      <c r="G35760" s="2"/>
      <c r="H35760" s="2"/>
      <c r="I35760" s="2"/>
      <c r="J35760" s="1">
        <v>0.40138888888888891</v>
      </c>
      <c r="K35760" s="3"/>
      <c r="L35760" s="2"/>
      <c r="M35760">
        <v>691</v>
      </c>
      <c r="N35760" t="s">
        <v>78231</v>
      </c>
    </row>
    <row r="35761" spans="1:14" x14ac:dyDescent="0.3">
      <c r="A35761" t="s">
        <v>79446</v>
      </c>
      <c r="B35761" t="s">
        <v>79447</v>
      </c>
      <c r="F35761" s="2" t="s">
        <v>155982</v>
      </c>
      <c r="G35761" s="2"/>
      <c r="H35761" s="2"/>
      <c r="I35761" s="2"/>
      <c r="J35761" s="1">
        <v>0.27847222222222223</v>
      </c>
      <c r="K35761" s="3"/>
      <c r="L35761" s="2"/>
      <c r="M35761">
        <v>691</v>
      </c>
      <c r="N35761" t="s">
        <v>79448</v>
      </c>
    </row>
    <row r="35762" spans="1:14" x14ac:dyDescent="0.3">
      <c r="A35762" t="s">
        <v>79449</v>
      </c>
      <c r="B35762" t="s">
        <v>79447</v>
      </c>
      <c r="F35762" s="2" t="s">
        <v>155983</v>
      </c>
      <c r="G35762" s="2"/>
      <c r="H35762" s="2"/>
      <c r="I35762" s="2"/>
      <c r="J35762" s="1">
        <v>0.22361111111111112</v>
      </c>
      <c r="K35762" s="3"/>
      <c r="L35762" s="2"/>
      <c r="M35762">
        <v>691</v>
      </c>
      <c r="N35762" t="s">
        <v>79450</v>
      </c>
    </row>
    <row r="35763" spans="1:14" x14ac:dyDescent="0.3">
      <c r="A35763" t="s">
        <v>79451</v>
      </c>
      <c r="B35763" t="s">
        <v>79452</v>
      </c>
      <c r="F35763" s="2" t="s">
        <v>79452</v>
      </c>
      <c r="G35763" s="2"/>
      <c r="H35763" s="2"/>
      <c r="I35763" s="2"/>
      <c r="J35763" s="1">
        <v>0.17222222222222222</v>
      </c>
      <c r="K35763" s="3"/>
      <c r="L35763" s="2"/>
      <c r="M35763">
        <v>691</v>
      </c>
      <c r="N35763" t="s">
        <v>78670</v>
      </c>
    </row>
    <row r="35764" spans="1:14" x14ac:dyDescent="0.3">
      <c r="A35764" t="s">
        <v>79453</v>
      </c>
      <c r="B35764" t="s">
        <v>79203</v>
      </c>
      <c r="F35764" s="2" t="s">
        <v>79203</v>
      </c>
      <c r="G35764" s="2"/>
      <c r="H35764" s="2"/>
      <c r="I35764" s="2"/>
      <c r="J35764" s="1">
        <v>0.22847222222222222</v>
      </c>
      <c r="K35764" s="3"/>
      <c r="L35764" s="2"/>
      <c r="M35764">
        <v>691</v>
      </c>
      <c r="N35764" t="s">
        <v>79454</v>
      </c>
    </row>
    <row r="35765" spans="1:14" x14ac:dyDescent="0.3">
      <c r="A35765" t="s">
        <v>79455</v>
      </c>
      <c r="B35765" t="s">
        <v>46354</v>
      </c>
      <c r="F35765" s="2" t="s">
        <v>155984</v>
      </c>
      <c r="G35765" s="2"/>
      <c r="H35765" s="2"/>
      <c r="I35765" s="2"/>
      <c r="J35765" s="1">
        <v>0.33611111111111114</v>
      </c>
      <c r="K35765" s="3"/>
      <c r="L35765" s="2"/>
      <c r="M35765">
        <v>691</v>
      </c>
      <c r="N35765" t="s">
        <v>78871</v>
      </c>
    </row>
    <row r="35766" spans="1:14" x14ac:dyDescent="0.3">
      <c r="A35766" t="s">
        <v>79456</v>
      </c>
      <c r="B35766" t="s">
        <v>79457</v>
      </c>
      <c r="F35766" s="2" t="s">
        <v>155985</v>
      </c>
      <c r="G35766" s="2"/>
      <c r="H35766" s="2"/>
      <c r="I35766" s="2"/>
      <c r="J35766" s="1">
        <v>0.21388888888888888</v>
      </c>
      <c r="K35766" s="3"/>
      <c r="L35766" s="2"/>
      <c r="M35766">
        <v>691</v>
      </c>
      <c r="N35766" t="s">
        <v>79372</v>
      </c>
    </row>
    <row r="35767" spans="1:14" x14ac:dyDescent="0.3">
      <c r="A35767" t="s">
        <v>79458</v>
      </c>
      <c r="B35767" t="s">
        <v>79459</v>
      </c>
      <c r="F35767" s="2" t="s">
        <v>148714</v>
      </c>
      <c r="G35767" s="2"/>
      <c r="H35767" s="2"/>
      <c r="I35767" s="2"/>
      <c r="J35767" s="1">
        <v>0.24236111111111111</v>
      </c>
      <c r="K35767" s="3"/>
      <c r="L35767" s="2"/>
      <c r="M35767">
        <v>691</v>
      </c>
      <c r="N35767" t="s">
        <v>79460</v>
      </c>
    </row>
    <row r="35768" spans="1:14" x14ac:dyDescent="0.3">
      <c r="A35768" t="s">
        <v>79461</v>
      </c>
      <c r="B35768" t="s">
        <v>79462</v>
      </c>
      <c r="F35768" s="2" t="s">
        <v>151738</v>
      </c>
      <c r="G35768" s="2"/>
      <c r="H35768" s="2"/>
      <c r="I35768" s="2"/>
      <c r="J35768" s="1">
        <v>0.38611111111111113</v>
      </c>
      <c r="K35768" s="3"/>
      <c r="L35768" s="2"/>
      <c r="M35768">
        <v>691</v>
      </c>
      <c r="N35768" t="s">
        <v>79439</v>
      </c>
    </row>
    <row r="35769" spans="1:14" x14ac:dyDescent="0.3">
      <c r="A35769" t="s">
        <v>79463</v>
      </c>
      <c r="B35769" t="s">
        <v>79464</v>
      </c>
      <c r="F35769" s="2" t="s">
        <v>155986</v>
      </c>
      <c r="G35769" s="2"/>
      <c r="H35769" s="2"/>
      <c r="I35769" s="2"/>
      <c r="J35769" s="1">
        <v>0.24027777777777778</v>
      </c>
      <c r="K35769" s="3"/>
      <c r="L35769" s="2"/>
      <c r="M35769">
        <v>691</v>
      </c>
      <c r="N35769" t="s">
        <v>79465</v>
      </c>
    </row>
    <row r="35770" spans="1:14" x14ac:dyDescent="0.3">
      <c r="A35770" t="s">
        <v>79466</v>
      </c>
      <c r="B35770" t="s">
        <v>79314</v>
      </c>
      <c r="F35770" s="2" t="s">
        <v>155987</v>
      </c>
      <c r="G35770" s="2"/>
      <c r="H35770" s="2"/>
      <c r="I35770" s="2"/>
      <c r="J35770" s="1">
        <v>0.22222222222222221</v>
      </c>
      <c r="K35770" s="3"/>
      <c r="L35770" s="2"/>
      <c r="M35770">
        <v>691</v>
      </c>
      <c r="N35770" t="s">
        <v>79454</v>
      </c>
    </row>
    <row r="35771" spans="1:14" x14ac:dyDescent="0.3">
      <c r="A35771" t="s">
        <v>79467</v>
      </c>
      <c r="B35771" t="s">
        <v>79468</v>
      </c>
      <c r="F35771" s="2" t="s">
        <v>155988</v>
      </c>
      <c r="G35771" s="2"/>
      <c r="H35771" s="2"/>
      <c r="I35771" s="2"/>
      <c r="J35771" s="1">
        <v>0.33055555555555555</v>
      </c>
      <c r="K35771" s="3"/>
      <c r="L35771" s="2"/>
      <c r="M35771">
        <v>691</v>
      </c>
      <c r="N35771" t="s">
        <v>78927</v>
      </c>
    </row>
    <row r="35772" spans="1:14" x14ac:dyDescent="0.3">
      <c r="A35772" t="s">
        <v>79469</v>
      </c>
      <c r="B35772" t="s">
        <v>79470</v>
      </c>
      <c r="F35772" s="2" t="s">
        <v>155989</v>
      </c>
      <c r="G35772" s="2"/>
      <c r="H35772" s="2"/>
      <c r="I35772" s="2"/>
      <c r="J35772" s="1">
        <v>0.25069444444444444</v>
      </c>
      <c r="K35772" s="3"/>
      <c r="L35772" s="2"/>
      <c r="M35772">
        <v>691</v>
      </c>
      <c r="N35772" t="s">
        <v>79471</v>
      </c>
    </row>
    <row r="35773" spans="1:14" x14ac:dyDescent="0.3">
      <c r="A35773" t="s">
        <v>79472</v>
      </c>
      <c r="B35773" t="s">
        <v>79473</v>
      </c>
      <c r="F35773" s="2" t="s">
        <v>155990</v>
      </c>
      <c r="G35773" s="2"/>
      <c r="H35773" s="2"/>
      <c r="I35773" s="2"/>
      <c r="J35773" s="1">
        <v>0.30555555555555558</v>
      </c>
      <c r="K35773" s="3"/>
      <c r="L35773" s="2"/>
      <c r="M35773">
        <v>691</v>
      </c>
      <c r="N35773" t="s">
        <v>79474</v>
      </c>
    </row>
    <row r="35774" spans="1:14" x14ac:dyDescent="0.3">
      <c r="A35774" t="s">
        <v>79004</v>
      </c>
      <c r="B35774" t="s">
        <v>79005</v>
      </c>
      <c r="F35774" s="2" t="s">
        <v>155991</v>
      </c>
      <c r="G35774" s="2"/>
      <c r="H35774" s="2"/>
      <c r="I35774" s="2"/>
      <c r="J35774" s="1">
        <v>0.26319444444444445</v>
      </c>
      <c r="K35774" s="3"/>
      <c r="L35774" s="2"/>
      <c r="M35774">
        <v>691</v>
      </c>
      <c r="N35774" t="s">
        <v>79372</v>
      </c>
    </row>
    <row r="35775" spans="1:14" x14ac:dyDescent="0.3">
      <c r="A35775" t="s">
        <v>79475</v>
      </c>
      <c r="B35775" t="s">
        <v>79464</v>
      </c>
      <c r="F35775" s="2" t="s">
        <v>155992</v>
      </c>
      <c r="G35775" s="2"/>
      <c r="H35775" s="2"/>
      <c r="I35775" s="2"/>
      <c r="J35775" s="1">
        <v>0.21736111111111112</v>
      </c>
      <c r="K35775" s="3"/>
      <c r="L35775" s="2"/>
      <c r="M35775">
        <v>691</v>
      </c>
      <c r="N35775" t="s">
        <v>79284</v>
      </c>
    </row>
    <row r="35776" spans="1:14" x14ac:dyDescent="0.3">
      <c r="A35776" t="s">
        <v>79476</v>
      </c>
      <c r="B35776" t="s">
        <v>79477</v>
      </c>
      <c r="F35776" s="2" t="s">
        <v>154798</v>
      </c>
      <c r="G35776" s="2"/>
      <c r="H35776" s="2"/>
      <c r="I35776" s="2"/>
      <c r="J35776" s="1">
        <v>0.44722222222222224</v>
      </c>
      <c r="K35776" s="3"/>
      <c r="L35776" s="2"/>
      <c r="M35776">
        <v>691</v>
      </c>
      <c r="N35776" t="s">
        <v>78712</v>
      </c>
    </row>
    <row r="35777" spans="1:14" x14ac:dyDescent="0.3">
      <c r="A35777" t="s">
        <v>79478</v>
      </c>
      <c r="B35777" t="s">
        <v>79470</v>
      </c>
      <c r="F35777" s="2" t="s">
        <v>154472</v>
      </c>
      <c r="G35777" s="2"/>
      <c r="H35777" s="2"/>
      <c r="I35777" s="2"/>
      <c r="J35777" s="1">
        <v>0.21944444444444444</v>
      </c>
      <c r="K35777" s="3"/>
      <c r="L35777" s="2"/>
      <c r="M35777">
        <v>691</v>
      </c>
      <c r="N35777" t="s">
        <v>79315</v>
      </c>
    </row>
    <row r="35778" spans="1:14" x14ac:dyDescent="0.3">
      <c r="A35778" t="s">
        <v>79479</v>
      </c>
      <c r="B35778" t="s">
        <v>79480</v>
      </c>
      <c r="F35778" s="2" t="s">
        <v>154841</v>
      </c>
      <c r="G35778" s="2"/>
      <c r="H35778" s="2"/>
      <c r="I35778" s="2"/>
      <c r="J35778" s="1">
        <v>0.1701388888888889</v>
      </c>
      <c r="K35778" s="3"/>
      <c r="L35778" s="2"/>
      <c r="M35778">
        <v>691</v>
      </c>
      <c r="N35778" t="s">
        <v>78586</v>
      </c>
    </row>
    <row r="35779" spans="1:14" x14ac:dyDescent="0.3">
      <c r="A35779" t="s">
        <v>79481</v>
      </c>
      <c r="B35779" t="s">
        <v>79482</v>
      </c>
      <c r="F35779" s="2" t="s">
        <v>155993</v>
      </c>
      <c r="G35779" s="2"/>
      <c r="H35779" s="2"/>
      <c r="I35779" s="2"/>
      <c r="J35779" s="1">
        <v>0.27638888888888891</v>
      </c>
      <c r="K35779" s="3"/>
      <c r="L35779" s="2"/>
      <c r="M35779">
        <v>691</v>
      </c>
      <c r="N35779" t="s">
        <v>78955</v>
      </c>
    </row>
    <row r="35780" spans="1:14" x14ac:dyDescent="0.3">
      <c r="A35780" t="s">
        <v>79483</v>
      </c>
      <c r="B35780" t="s">
        <v>79005</v>
      </c>
      <c r="F35780" s="2" t="s">
        <v>150418</v>
      </c>
      <c r="G35780" s="2"/>
      <c r="H35780" s="2"/>
      <c r="I35780" s="2"/>
      <c r="J35780" s="1">
        <v>0.37708333333333333</v>
      </c>
      <c r="K35780" s="3"/>
      <c r="L35780" s="2"/>
      <c r="M35780">
        <v>691</v>
      </c>
      <c r="N35780" t="s">
        <v>79484</v>
      </c>
    </row>
    <row r="35781" spans="1:14" x14ac:dyDescent="0.3">
      <c r="A35781" t="s">
        <v>79485</v>
      </c>
      <c r="B35781" t="s">
        <v>79371</v>
      </c>
      <c r="F35781" s="2" t="s">
        <v>150418</v>
      </c>
      <c r="G35781" s="2"/>
      <c r="H35781" s="2"/>
      <c r="I35781" s="2"/>
      <c r="J35781" s="1">
        <v>0.36527777777777776</v>
      </c>
      <c r="K35781" s="3"/>
      <c r="L35781" s="2"/>
      <c r="M35781">
        <v>691</v>
      </c>
      <c r="N35781" t="s">
        <v>79454</v>
      </c>
    </row>
    <row r="35782" spans="1:14" x14ac:dyDescent="0.3">
      <c r="A35782" t="s">
        <v>79486</v>
      </c>
      <c r="B35782" t="s">
        <v>79487</v>
      </c>
      <c r="F35782" s="2" t="s">
        <v>151738</v>
      </c>
      <c r="G35782" s="2"/>
      <c r="H35782" s="2"/>
      <c r="I35782" s="2"/>
      <c r="J35782" s="1">
        <v>0.25277777777777777</v>
      </c>
      <c r="K35782" s="3"/>
      <c r="L35782" s="2"/>
      <c r="M35782">
        <v>691</v>
      </c>
      <c r="N35782" t="s">
        <v>79021</v>
      </c>
    </row>
    <row r="35783" spans="1:14" x14ac:dyDescent="0.3">
      <c r="A35783" t="s">
        <v>79488</v>
      </c>
      <c r="B35783" t="s">
        <v>79024</v>
      </c>
      <c r="F35783" s="2" t="s">
        <v>155957</v>
      </c>
      <c r="G35783" s="2"/>
      <c r="H35783" s="2"/>
      <c r="I35783" s="2"/>
      <c r="J35783" s="1">
        <v>0.22708333333333333</v>
      </c>
      <c r="K35783" s="3"/>
      <c r="L35783" s="2"/>
      <c r="M35783">
        <v>691</v>
      </c>
      <c r="N35783" t="s">
        <v>79108</v>
      </c>
    </row>
    <row r="35784" spans="1:14" x14ac:dyDescent="0.3">
      <c r="A35784" t="s">
        <v>79489</v>
      </c>
      <c r="B35784" t="s">
        <v>79490</v>
      </c>
      <c r="F35784" s="2" t="s">
        <v>151727</v>
      </c>
      <c r="G35784" s="2"/>
      <c r="H35784" s="2"/>
      <c r="I35784" s="2"/>
      <c r="J35784" s="1">
        <v>0.93055555555555558</v>
      </c>
      <c r="K35784" s="3"/>
      <c r="L35784" s="2"/>
      <c r="M35784">
        <v>691</v>
      </c>
      <c r="N35784" t="s">
        <v>78216</v>
      </c>
    </row>
    <row r="35785" spans="1:14" x14ac:dyDescent="0.3">
      <c r="A35785" t="s">
        <v>79491</v>
      </c>
      <c r="B35785" t="s">
        <v>79492</v>
      </c>
      <c r="F35785" s="2" t="s">
        <v>155957</v>
      </c>
      <c r="G35785" s="2"/>
      <c r="H35785" s="2"/>
      <c r="I35785" s="2"/>
      <c r="J35785" s="1">
        <v>0.3923611111111111</v>
      </c>
      <c r="K35785" s="3"/>
      <c r="L35785" s="2"/>
      <c r="M35785">
        <v>691</v>
      </c>
      <c r="N35785" t="s">
        <v>79493</v>
      </c>
    </row>
    <row r="35786" spans="1:14" x14ac:dyDescent="0.3">
      <c r="A35786" t="s">
        <v>79494</v>
      </c>
      <c r="B35786" t="s">
        <v>79495</v>
      </c>
      <c r="F35786" s="2" t="s">
        <v>151738</v>
      </c>
      <c r="G35786" s="2"/>
      <c r="H35786" s="2"/>
      <c r="I35786" s="2"/>
      <c r="J35786" s="1">
        <v>0.40138888888888891</v>
      </c>
      <c r="K35786" s="3"/>
      <c r="L35786" s="2"/>
      <c r="M35786">
        <v>691</v>
      </c>
      <c r="N35786" t="s">
        <v>79496</v>
      </c>
    </row>
    <row r="35787" spans="1:14" x14ac:dyDescent="0.3">
      <c r="A35787" t="s">
        <v>60299</v>
      </c>
      <c r="B35787" t="s">
        <v>60300</v>
      </c>
      <c r="F35787" s="2" t="s">
        <v>155994</v>
      </c>
      <c r="G35787" s="2"/>
      <c r="H35787" s="2"/>
      <c r="I35787" s="2"/>
      <c r="J35787" s="1">
        <v>0.47638888888888886</v>
      </c>
      <c r="K35787" s="3"/>
      <c r="L35787" s="2"/>
      <c r="M35787">
        <v>691</v>
      </c>
      <c r="N35787" t="s">
        <v>2958</v>
      </c>
    </row>
    <row r="35788" spans="1:14" x14ac:dyDescent="0.3">
      <c r="A35788" t="s">
        <v>79497</v>
      </c>
      <c r="B35788" t="s">
        <v>79498</v>
      </c>
      <c r="F35788" s="2" t="s">
        <v>154825</v>
      </c>
      <c r="G35788" s="2"/>
      <c r="H35788" s="2"/>
      <c r="I35788" s="2"/>
      <c r="J35788" s="1">
        <v>0.24027777777777778</v>
      </c>
      <c r="K35788" s="3"/>
      <c r="L35788" s="2"/>
      <c r="M35788">
        <v>691</v>
      </c>
      <c r="N35788" t="s">
        <v>79499</v>
      </c>
    </row>
    <row r="35789" spans="1:14" x14ac:dyDescent="0.3">
      <c r="A35789" t="s">
        <v>79500</v>
      </c>
      <c r="B35789" t="s">
        <v>79501</v>
      </c>
      <c r="F35789" s="2" t="s">
        <v>155995</v>
      </c>
      <c r="G35789" s="2"/>
      <c r="H35789" s="2"/>
      <c r="I35789" s="2"/>
      <c r="J35789" s="1">
        <v>0.32361111111111113</v>
      </c>
      <c r="K35789" s="3"/>
      <c r="L35789" s="2"/>
      <c r="M35789">
        <v>691</v>
      </c>
      <c r="N35789" t="s">
        <v>78848</v>
      </c>
    </row>
    <row r="35790" spans="1:14" x14ac:dyDescent="0.3">
      <c r="A35790" t="s">
        <v>79502</v>
      </c>
      <c r="B35790" t="s">
        <v>79501</v>
      </c>
      <c r="F35790" s="2" t="s">
        <v>154866</v>
      </c>
      <c r="G35790" s="2"/>
      <c r="H35790" s="2"/>
      <c r="I35790" s="2"/>
      <c r="J35790" s="1">
        <v>0.33124999999999999</v>
      </c>
      <c r="K35790" s="3"/>
      <c r="L35790" s="2"/>
      <c r="M35790">
        <v>691</v>
      </c>
      <c r="N35790" t="s">
        <v>79503</v>
      </c>
    </row>
    <row r="35791" spans="1:14" x14ac:dyDescent="0.3">
      <c r="A35791" t="s">
        <v>79504</v>
      </c>
      <c r="B35791" t="s">
        <v>79505</v>
      </c>
      <c r="F35791" s="2" t="s">
        <v>148920</v>
      </c>
      <c r="G35791" s="2"/>
      <c r="H35791" s="2"/>
      <c r="I35791" s="2"/>
      <c r="J35791" s="1">
        <v>0.31041666666666667</v>
      </c>
      <c r="K35791" s="3"/>
      <c r="L35791" s="2"/>
      <c r="M35791">
        <v>691</v>
      </c>
      <c r="N35791" t="s">
        <v>79460</v>
      </c>
    </row>
    <row r="35792" spans="1:14" x14ac:dyDescent="0.3">
      <c r="A35792" t="s">
        <v>79506</v>
      </c>
      <c r="B35792" t="s">
        <v>79507</v>
      </c>
      <c r="F35792" s="2" t="s">
        <v>155996</v>
      </c>
      <c r="G35792" s="2"/>
      <c r="H35792" s="2"/>
      <c r="I35792" s="2"/>
      <c r="J35792" s="1">
        <v>0.24652777777777779</v>
      </c>
      <c r="K35792" s="3"/>
      <c r="L35792" s="2"/>
      <c r="M35792">
        <v>691</v>
      </c>
      <c r="N35792" t="s">
        <v>79422</v>
      </c>
    </row>
    <row r="35793" spans="1:14" x14ac:dyDescent="0.3">
      <c r="A35793" t="s">
        <v>79506</v>
      </c>
      <c r="B35793" t="s">
        <v>79507</v>
      </c>
      <c r="F35793" s="2" t="s">
        <v>148917</v>
      </c>
      <c r="G35793" s="2"/>
      <c r="H35793" s="2"/>
      <c r="I35793" s="2"/>
      <c r="J35793" s="1">
        <v>0.31597222222222221</v>
      </c>
      <c r="K35793" s="3"/>
      <c r="L35793" s="2"/>
      <c r="M35793">
        <v>691</v>
      </c>
      <c r="N35793" t="s">
        <v>79508</v>
      </c>
    </row>
    <row r="35794" spans="1:14" x14ac:dyDescent="0.3">
      <c r="A35794" t="s">
        <v>79509</v>
      </c>
      <c r="B35794" t="s">
        <v>79510</v>
      </c>
      <c r="F35794" s="2" t="s">
        <v>155997</v>
      </c>
      <c r="G35794" s="2"/>
      <c r="H35794" s="2"/>
      <c r="I35794" s="2"/>
      <c r="J35794" s="1">
        <v>0.40347222222222223</v>
      </c>
      <c r="K35794" s="3"/>
      <c r="L35794" s="2"/>
      <c r="M35794">
        <v>691</v>
      </c>
      <c r="N35794" t="s">
        <v>79511</v>
      </c>
    </row>
    <row r="35795" spans="1:14" x14ac:dyDescent="0.3">
      <c r="A35795" t="s">
        <v>79512</v>
      </c>
      <c r="B35795" t="s">
        <v>79513</v>
      </c>
      <c r="F35795" s="2" t="s">
        <v>154805</v>
      </c>
      <c r="G35795" s="2"/>
      <c r="H35795" s="2"/>
      <c r="I35795" s="2"/>
      <c r="J35795" s="1">
        <v>0.40694444444444444</v>
      </c>
      <c r="K35795" s="3"/>
      <c r="L35795" s="2"/>
      <c r="M35795">
        <v>691</v>
      </c>
      <c r="N35795" t="s">
        <v>79514</v>
      </c>
    </row>
    <row r="35796" spans="1:14" x14ac:dyDescent="0.3">
      <c r="A35796" t="s">
        <v>98927</v>
      </c>
      <c r="B35796" t="s">
        <v>79516</v>
      </c>
      <c r="F35796" s="2" t="s">
        <v>155998</v>
      </c>
      <c r="G35796" s="2"/>
      <c r="H35796" s="2"/>
      <c r="I35796" s="2"/>
      <c r="J35796" s="1">
        <v>0.12916666666666668</v>
      </c>
      <c r="K35796" s="3"/>
      <c r="L35796" s="2"/>
      <c r="M35796">
        <v>691</v>
      </c>
      <c r="N35796" t="s">
        <v>98928</v>
      </c>
    </row>
    <row r="35797" spans="1:14" x14ac:dyDescent="0.3">
      <c r="A35797" t="s">
        <v>79515</v>
      </c>
      <c r="B35797" t="s">
        <v>79516</v>
      </c>
      <c r="F35797" s="2" t="s">
        <v>155999</v>
      </c>
      <c r="G35797" s="2"/>
      <c r="H35797" s="2"/>
      <c r="I35797" s="2"/>
      <c r="J35797" s="1">
        <v>0.18472222222222223</v>
      </c>
      <c r="K35797" s="3"/>
      <c r="L35797" s="2"/>
      <c r="M35797">
        <v>691</v>
      </c>
      <c r="N35797" t="s">
        <v>78208</v>
      </c>
    </row>
    <row r="35798" spans="1:14" x14ac:dyDescent="0.3">
      <c r="A35798" t="s">
        <v>79517</v>
      </c>
      <c r="B35798" t="s">
        <v>79518</v>
      </c>
      <c r="F35798" s="2" t="s">
        <v>151727</v>
      </c>
      <c r="G35798" s="2"/>
      <c r="H35798" s="2"/>
      <c r="I35798" s="2"/>
      <c r="J35798" s="1">
        <v>0.3</v>
      </c>
      <c r="K35798" s="3"/>
      <c r="L35798" s="2"/>
      <c r="M35798">
        <v>691</v>
      </c>
      <c r="N35798" t="s">
        <v>78303</v>
      </c>
    </row>
    <row r="35799" spans="1:14" x14ac:dyDescent="0.3">
      <c r="A35799" t="s">
        <v>98935</v>
      </c>
      <c r="B35799" t="s">
        <v>79516</v>
      </c>
      <c r="F35799" s="2" t="s">
        <v>156000</v>
      </c>
      <c r="G35799" s="2"/>
      <c r="H35799" s="2"/>
      <c r="I35799" s="2"/>
      <c r="J35799" s="1">
        <v>0.18888888888888888</v>
      </c>
      <c r="K35799" s="3"/>
      <c r="L35799" s="2"/>
      <c r="M35799">
        <v>691</v>
      </c>
      <c r="N35799" t="s">
        <v>98936</v>
      </c>
    </row>
    <row r="35800" spans="1:14" x14ac:dyDescent="0.3">
      <c r="A35800" t="s">
        <v>79520</v>
      </c>
      <c r="B35800" t="s">
        <v>32021</v>
      </c>
      <c r="F35800" s="2" t="s">
        <v>156001</v>
      </c>
      <c r="G35800" s="2"/>
      <c r="H35800" s="2"/>
      <c r="I35800" s="2"/>
      <c r="J35800" s="1">
        <v>0.40416666666666667</v>
      </c>
      <c r="K35800" s="3"/>
      <c r="L35800" s="2"/>
      <c r="M35800">
        <v>691</v>
      </c>
      <c r="N35800" t="s">
        <v>78248</v>
      </c>
    </row>
    <row r="35801" spans="1:14" x14ac:dyDescent="0.3">
      <c r="A35801" t="s">
        <v>79521</v>
      </c>
      <c r="B35801" t="s">
        <v>36958</v>
      </c>
      <c r="F35801" s="2" t="s">
        <v>154804</v>
      </c>
      <c r="G35801" s="2"/>
      <c r="H35801" s="2"/>
      <c r="I35801" s="2"/>
      <c r="J35801" s="1">
        <v>0.37708333333333333</v>
      </c>
      <c r="K35801" s="3"/>
      <c r="L35801" s="2"/>
      <c r="M35801">
        <v>691</v>
      </c>
      <c r="N35801" t="s">
        <v>79522</v>
      </c>
    </row>
    <row r="35802" spans="1:14" x14ac:dyDescent="0.3">
      <c r="A35802" t="s">
        <v>60911</v>
      </c>
      <c r="B35802" t="s">
        <v>47504</v>
      </c>
      <c r="F35802" s="2" t="s">
        <v>149026</v>
      </c>
      <c r="G35802" s="2"/>
      <c r="H35802" s="2"/>
      <c r="I35802" s="2"/>
      <c r="J35802" s="1">
        <v>6.25E-2</v>
      </c>
      <c r="K35802" s="3"/>
      <c r="L35802" s="2"/>
      <c r="M35802">
        <v>691</v>
      </c>
      <c r="N35802" t="s">
        <v>8980</v>
      </c>
    </row>
    <row r="35803" spans="1:14" x14ac:dyDescent="0.3">
      <c r="A35803" t="s">
        <v>101254</v>
      </c>
      <c r="B35803" t="s">
        <v>101255</v>
      </c>
      <c r="F35803" s="2" t="s">
        <v>154866</v>
      </c>
      <c r="G35803" s="2"/>
      <c r="H35803" s="2"/>
      <c r="I35803" s="2"/>
      <c r="J35803" s="1">
        <v>0.37152777777777779</v>
      </c>
      <c r="K35803" s="3"/>
      <c r="L35803" s="2"/>
      <c r="M35803">
        <v>691</v>
      </c>
      <c r="N35803" t="s">
        <v>100805</v>
      </c>
    </row>
    <row r="35804" spans="1:14" x14ac:dyDescent="0.3">
      <c r="A35804" t="s">
        <v>79526</v>
      </c>
      <c r="B35804" t="s">
        <v>79527</v>
      </c>
      <c r="F35804" s="2" t="s">
        <v>154489</v>
      </c>
      <c r="G35804" s="2"/>
      <c r="H35804" s="2"/>
      <c r="I35804" s="2"/>
      <c r="J35804" s="1">
        <v>0.25138888888888888</v>
      </c>
      <c r="K35804" s="3"/>
      <c r="L35804" s="2"/>
      <c r="M35804">
        <v>691</v>
      </c>
      <c r="N35804" t="s">
        <v>79528</v>
      </c>
    </row>
    <row r="35805" spans="1:14" x14ac:dyDescent="0.3">
      <c r="A35805" t="s">
        <v>79529</v>
      </c>
      <c r="B35805" t="s">
        <v>79530</v>
      </c>
      <c r="F35805" s="2" t="s">
        <v>156002</v>
      </c>
      <c r="G35805" s="2"/>
      <c r="H35805" s="2"/>
      <c r="I35805" s="2"/>
      <c r="J35805" s="1">
        <v>0.24652777777777779</v>
      </c>
      <c r="K35805" s="3"/>
      <c r="L35805" s="2"/>
      <c r="M35805">
        <v>691</v>
      </c>
      <c r="N35805" t="s">
        <v>78834</v>
      </c>
    </row>
    <row r="35806" spans="1:14" x14ac:dyDescent="0.3">
      <c r="A35806" t="s">
        <v>79531</v>
      </c>
      <c r="B35806" t="s">
        <v>79532</v>
      </c>
      <c r="F35806" s="2" t="s">
        <v>156003</v>
      </c>
      <c r="G35806" s="2"/>
      <c r="H35806" s="2"/>
      <c r="I35806" s="2"/>
      <c r="J35806" s="1">
        <v>0.11180555555555556</v>
      </c>
      <c r="K35806" s="3"/>
      <c r="L35806" s="2"/>
      <c r="M35806">
        <v>691</v>
      </c>
      <c r="N35806" t="s">
        <v>78447</v>
      </c>
    </row>
    <row r="35807" spans="1:14" x14ac:dyDescent="0.3">
      <c r="A35807" t="s">
        <v>79533</v>
      </c>
      <c r="B35807" t="s">
        <v>18796</v>
      </c>
      <c r="F35807" s="2" t="s">
        <v>156004</v>
      </c>
      <c r="G35807" s="2"/>
      <c r="H35807" s="2"/>
      <c r="I35807" s="2"/>
      <c r="J35807" s="1">
        <v>0.35208333333333336</v>
      </c>
      <c r="K35807" s="3"/>
      <c r="L35807" s="2"/>
      <c r="M35807">
        <v>691</v>
      </c>
      <c r="N35807" t="s">
        <v>78413</v>
      </c>
    </row>
    <row r="35808" spans="1:14" x14ac:dyDescent="0.3">
      <c r="A35808" t="s">
        <v>79534</v>
      </c>
      <c r="B35808" t="s">
        <v>79535</v>
      </c>
      <c r="F35808" s="2" t="s">
        <v>151735</v>
      </c>
      <c r="G35808" s="2"/>
      <c r="H35808" s="2"/>
      <c r="I35808" s="2"/>
      <c r="J35808" s="1">
        <v>0.42152777777777778</v>
      </c>
      <c r="K35808" s="3"/>
      <c r="L35808" s="2"/>
      <c r="M35808">
        <v>691</v>
      </c>
      <c r="N35808" t="s">
        <v>79536</v>
      </c>
    </row>
    <row r="35809" spans="1:14" x14ac:dyDescent="0.3">
      <c r="A35809" t="s">
        <v>79537</v>
      </c>
      <c r="B35809" t="s">
        <v>79538</v>
      </c>
      <c r="F35809" s="2" t="s">
        <v>156005</v>
      </c>
      <c r="G35809" s="2"/>
      <c r="H35809" s="2"/>
      <c r="I35809" s="2"/>
      <c r="J35809" s="1">
        <v>0.37291666666666667</v>
      </c>
      <c r="K35809" s="3"/>
      <c r="L35809" s="2"/>
      <c r="M35809">
        <v>691</v>
      </c>
      <c r="N35809" t="s">
        <v>79539</v>
      </c>
    </row>
    <row r="35810" spans="1:14" x14ac:dyDescent="0.3">
      <c r="A35810" t="s">
        <v>79540</v>
      </c>
      <c r="B35810" t="s">
        <v>48148</v>
      </c>
      <c r="F35810" s="2" t="s">
        <v>156006</v>
      </c>
      <c r="G35810" s="2"/>
      <c r="H35810" s="2"/>
      <c r="I35810" s="2"/>
      <c r="J35810" s="1">
        <v>0.4513888888888889</v>
      </c>
      <c r="K35810" s="3"/>
      <c r="L35810" s="2"/>
      <c r="M35810">
        <v>691</v>
      </c>
      <c r="N35810" t="s">
        <v>79409</v>
      </c>
    </row>
    <row r="35811" spans="1:14" x14ac:dyDescent="0.3">
      <c r="A35811" t="s">
        <v>79541</v>
      </c>
      <c r="B35811" t="s">
        <v>79542</v>
      </c>
      <c r="F35811" s="2" t="s">
        <v>151676</v>
      </c>
      <c r="G35811" s="2"/>
      <c r="H35811" s="2"/>
      <c r="I35811" s="2"/>
      <c r="J35811" s="1">
        <v>0.26597222222222222</v>
      </c>
      <c r="K35811" s="3"/>
      <c r="L35811" s="2"/>
      <c r="M35811">
        <v>691</v>
      </c>
      <c r="N35811" t="s">
        <v>78377</v>
      </c>
    </row>
    <row r="35812" spans="1:14" x14ac:dyDescent="0.3">
      <c r="A35812" t="s">
        <v>79543</v>
      </c>
      <c r="B35812" t="s">
        <v>79544</v>
      </c>
      <c r="F35812" s="2" t="s">
        <v>156007</v>
      </c>
      <c r="G35812" s="2"/>
      <c r="H35812" s="2"/>
      <c r="I35812" s="2"/>
      <c r="J35812" s="1">
        <v>0.29375000000000001</v>
      </c>
      <c r="K35812" s="3"/>
      <c r="L35812" s="2"/>
      <c r="M35812">
        <v>691</v>
      </c>
      <c r="N35812" t="s">
        <v>78861</v>
      </c>
    </row>
    <row r="35813" spans="1:14" x14ac:dyDescent="0.3">
      <c r="A35813" t="s">
        <v>79545</v>
      </c>
      <c r="B35813" t="s">
        <v>79544</v>
      </c>
      <c r="F35813" s="2" t="s">
        <v>156008</v>
      </c>
      <c r="G35813" s="2"/>
      <c r="H35813" s="2"/>
      <c r="I35813" s="2"/>
      <c r="J35813" s="1">
        <v>0.29166666666666669</v>
      </c>
      <c r="K35813" s="3"/>
      <c r="L35813" s="2"/>
      <c r="M35813">
        <v>691</v>
      </c>
      <c r="N35813" t="s">
        <v>78881</v>
      </c>
    </row>
    <row r="35814" spans="1:14" x14ac:dyDescent="0.3">
      <c r="A35814" t="s">
        <v>79420</v>
      </c>
      <c r="B35814" t="s">
        <v>79421</v>
      </c>
      <c r="F35814" s="2" t="s">
        <v>149236</v>
      </c>
      <c r="G35814" s="2"/>
      <c r="H35814" s="2"/>
      <c r="I35814" s="2"/>
      <c r="J35814" s="1">
        <v>0.34722222222222221</v>
      </c>
      <c r="K35814" s="3"/>
      <c r="L35814" s="2"/>
      <c r="M35814">
        <v>691</v>
      </c>
      <c r="N35814" t="s">
        <v>79550</v>
      </c>
    </row>
    <row r="35815" spans="1:14" x14ac:dyDescent="0.3">
      <c r="A35815" t="s">
        <v>79551</v>
      </c>
      <c r="B35815" t="s">
        <v>79552</v>
      </c>
      <c r="F35815" s="2" t="s">
        <v>151107</v>
      </c>
      <c r="G35815" s="2"/>
      <c r="H35815" s="2"/>
      <c r="I35815" s="2"/>
      <c r="J35815" s="1">
        <v>0.48125000000000001</v>
      </c>
      <c r="K35815" s="3"/>
      <c r="L35815" s="2"/>
      <c r="M35815">
        <v>691</v>
      </c>
      <c r="N35815" t="s">
        <v>78324</v>
      </c>
    </row>
    <row r="35816" spans="1:14" x14ac:dyDescent="0.3">
      <c r="A35816" t="s">
        <v>79553</v>
      </c>
      <c r="B35816" t="s">
        <v>78364</v>
      </c>
      <c r="F35816" s="2" t="s">
        <v>154842</v>
      </c>
      <c r="G35816" s="2"/>
      <c r="H35816" s="2"/>
      <c r="I35816" s="2"/>
      <c r="J35816" s="1">
        <v>0.37638888888888888</v>
      </c>
      <c r="K35816" s="3"/>
      <c r="L35816" s="2"/>
      <c r="M35816">
        <v>691</v>
      </c>
      <c r="N35816" t="s">
        <v>78348</v>
      </c>
    </row>
    <row r="35817" spans="1:14" x14ac:dyDescent="0.3">
      <c r="A35817" t="s">
        <v>79554</v>
      </c>
      <c r="B35817" t="s">
        <v>32021</v>
      </c>
      <c r="F35817" s="2" t="s">
        <v>156009</v>
      </c>
      <c r="G35817" s="2"/>
      <c r="H35817" s="2"/>
      <c r="I35817" s="2"/>
      <c r="J35817" s="1">
        <v>0.43958333333333333</v>
      </c>
      <c r="K35817" s="3"/>
      <c r="L35817" s="2"/>
      <c r="M35817">
        <v>691</v>
      </c>
      <c r="N35817" t="s">
        <v>78506</v>
      </c>
    </row>
    <row r="35818" spans="1:14" x14ac:dyDescent="0.3">
      <c r="A35818" t="s">
        <v>79555</v>
      </c>
      <c r="B35818" t="s">
        <v>32021</v>
      </c>
      <c r="F35818" s="2" t="s">
        <v>156001</v>
      </c>
      <c r="G35818" s="2"/>
      <c r="H35818" s="2"/>
      <c r="I35818" s="2"/>
      <c r="J35818" s="1">
        <v>0.43680555555555556</v>
      </c>
      <c r="K35818" s="3"/>
      <c r="L35818" s="2"/>
      <c r="M35818">
        <v>691</v>
      </c>
      <c r="N35818" t="s">
        <v>79003</v>
      </c>
    </row>
    <row r="35819" spans="1:14" x14ac:dyDescent="0.3">
      <c r="A35819" t="s">
        <v>79556</v>
      </c>
      <c r="B35819" t="s">
        <v>79557</v>
      </c>
      <c r="F35819" s="2" t="s">
        <v>149222</v>
      </c>
      <c r="G35819" s="2"/>
      <c r="H35819" s="2"/>
      <c r="I35819" s="2"/>
      <c r="J35819" s="1">
        <v>0.375</v>
      </c>
      <c r="K35819" s="3"/>
      <c r="L35819" s="2"/>
      <c r="M35819">
        <v>691</v>
      </c>
      <c r="N35819" t="s">
        <v>79558</v>
      </c>
    </row>
    <row r="35820" spans="1:14" x14ac:dyDescent="0.3">
      <c r="A35820" t="s">
        <v>79559</v>
      </c>
      <c r="B35820" t="s">
        <v>78355</v>
      </c>
      <c r="F35820" s="2" t="s">
        <v>154805</v>
      </c>
      <c r="G35820" s="2"/>
      <c r="H35820" s="2"/>
      <c r="I35820" s="2"/>
      <c r="J35820" s="1">
        <v>0.33819444444444446</v>
      </c>
      <c r="K35820" s="3"/>
      <c r="L35820" s="2"/>
      <c r="M35820">
        <v>691</v>
      </c>
      <c r="N35820" t="s">
        <v>79560</v>
      </c>
    </row>
    <row r="35821" spans="1:14" x14ac:dyDescent="0.3">
      <c r="A35821" t="s">
        <v>79563</v>
      </c>
      <c r="B35821" t="s">
        <v>79564</v>
      </c>
      <c r="F35821" s="2" t="s">
        <v>156010</v>
      </c>
      <c r="G35821" s="2"/>
      <c r="H35821" s="2"/>
      <c r="I35821" s="2"/>
      <c r="J35821" s="1">
        <v>0.38194444444444442</v>
      </c>
      <c r="K35821" s="3"/>
      <c r="L35821" s="2"/>
      <c r="M35821">
        <v>691</v>
      </c>
      <c r="N35821" t="s">
        <v>79565</v>
      </c>
    </row>
    <row r="35822" spans="1:14" x14ac:dyDescent="0.3">
      <c r="A35822" t="s">
        <v>79566</v>
      </c>
      <c r="B35822" t="s">
        <v>78368</v>
      </c>
      <c r="F35822" s="2" t="s">
        <v>156011</v>
      </c>
      <c r="G35822" s="2"/>
      <c r="H35822" s="2"/>
      <c r="I35822" s="2"/>
      <c r="J35822" s="1">
        <v>0.26111111111111113</v>
      </c>
      <c r="K35822" s="3"/>
      <c r="L35822" s="2"/>
      <c r="M35822">
        <v>691</v>
      </c>
      <c r="N35822" t="s">
        <v>79567</v>
      </c>
    </row>
    <row r="35823" spans="1:14" x14ac:dyDescent="0.3">
      <c r="A35823" t="s">
        <v>79568</v>
      </c>
      <c r="B35823" t="s">
        <v>79569</v>
      </c>
      <c r="F35823" s="2" t="s">
        <v>156012</v>
      </c>
      <c r="G35823" s="2"/>
      <c r="H35823" s="2"/>
      <c r="I35823" s="2"/>
      <c r="J35823" s="1">
        <v>0.2361111111111111</v>
      </c>
      <c r="K35823" s="3"/>
      <c r="L35823" s="2"/>
      <c r="M35823">
        <v>691</v>
      </c>
      <c r="N35823" t="s">
        <v>79570</v>
      </c>
    </row>
    <row r="35824" spans="1:14" x14ac:dyDescent="0.3">
      <c r="A35824" t="s">
        <v>79571</v>
      </c>
      <c r="B35824" t="s">
        <v>79572</v>
      </c>
      <c r="F35824" s="2" t="s">
        <v>156013</v>
      </c>
      <c r="G35824" s="2"/>
      <c r="H35824" s="2"/>
      <c r="I35824" s="2"/>
      <c r="J35824" s="1">
        <v>0.3659722222222222</v>
      </c>
      <c r="K35824" s="3"/>
      <c r="L35824" s="2"/>
      <c r="M35824">
        <v>691</v>
      </c>
      <c r="N35824" t="s">
        <v>79573</v>
      </c>
    </row>
    <row r="35825" spans="1:14" x14ac:dyDescent="0.3">
      <c r="A35825" t="s">
        <v>79574</v>
      </c>
      <c r="B35825" t="s">
        <v>79575</v>
      </c>
      <c r="F35825" s="2" t="s">
        <v>156014</v>
      </c>
      <c r="G35825" s="2"/>
      <c r="H35825" s="2"/>
      <c r="I35825" s="2"/>
      <c r="J35825" s="1">
        <v>0.33124999999999999</v>
      </c>
      <c r="K35825" s="3"/>
      <c r="L35825" s="2"/>
      <c r="M35825">
        <v>691</v>
      </c>
      <c r="N35825" t="s">
        <v>78535</v>
      </c>
    </row>
    <row r="35826" spans="1:14" x14ac:dyDescent="0.3">
      <c r="A35826" t="s">
        <v>79576</v>
      </c>
      <c r="B35826" t="s">
        <v>79577</v>
      </c>
      <c r="F35826" s="2" t="s">
        <v>154812</v>
      </c>
      <c r="G35826" s="2"/>
      <c r="H35826" s="2"/>
      <c r="I35826" s="2"/>
      <c r="J35826" s="1">
        <v>0.22152777777777777</v>
      </c>
      <c r="K35826" s="3"/>
      <c r="L35826" s="2"/>
      <c r="M35826">
        <v>691</v>
      </c>
      <c r="N35826" t="s">
        <v>79284</v>
      </c>
    </row>
    <row r="35827" spans="1:14" x14ac:dyDescent="0.3">
      <c r="A35827" t="s">
        <v>79578</v>
      </c>
      <c r="B35827" t="s">
        <v>79577</v>
      </c>
      <c r="F35827" s="2" t="s">
        <v>150418</v>
      </c>
      <c r="G35827" s="2"/>
      <c r="H35827" s="2"/>
      <c r="I35827" s="2"/>
      <c r="J35827" s="1">
        <v>0.27083333333333331</v>
      </c>
      <c r="K35827" s="3"/>
      <c r="L35827" s="2"/>
      <c r="M35827">
        <v>691</v>
      </c>
      <c r="N35827" t="s">
        <v>78909</v>
      </c>
    </row>
    <row r="35828" spans="1:14" x14ac:dyDescent="0.3">
      <c r="A35828" t="s">
        <v>79160</v>
      </c>
      <c r="B35828" t="s">
        <v>79161</v>
      </c>
      <c r="F35828" s="2" t="s">
        <v>155991</v>
      </c>
      <c r="G35828" s="2"/>
      <c r="H35828" s="2"/>
      <c r="I35828" s="2"/>
      <c r="J35828" s="1">
        <v>0.32013888888888886</v>
      </c>
      <c r="K35828" s="3"/>
      <c r="L35828" s="2"/>
      <c r="M35828">
        <v>691</v>
      </c>
      <c r="N35828" t="s">
        <v>79315</v>
      </c>
    </row>
    <row r="35829" spans="1:14" x14ac:dyDescent="0.3">
      <c r="A35829" t="s">
        <v>79579</v>
      </c>
      <c r="B35829" t="s">
        <v>79580</v>
      </c>
      <c r="F35829" s="2" t="s">
        <v>151738</v>
      </c>
      <c r="G35829" s="2"/>
      <c r="H35829" s="2"/>
      <c r="I35829" s="2"/>
      <c r="J35829" s="1">
        <v>0.24861111111111112</v>
      </c>
      <c r="K35829" s="3"/>
      <c r="L35829" s="2"/>
      <c r="M35829">
        <v>691</v>
      </c>
      <c r="N35829" t="s">
        <v>79581</v>
      </c>
    </row>
    <row r="35830" spans="1:14" x14ac:dyDescent="0.3">
      <c r="A35830" t="s">
        <v>79582</v>
      </c>
      <c r="B35830" t="s">
        <v>79583</v>
      </c>
      <c r="F35830" s="2" t="s">
        <v>154836</v>
      </c>
      <c r="G35830" s="2"/>
      <c r="H35830" s="2"/>
      <c r="I35830" s="2"/>
      <c r="J35830" s="1">
        <v>0.45416666666666666</v>
      </c>
      <c r="K35830" s="3"/>
      <c r="L35830" s="2"/>
      <c r="M35830">
        <v>691</v>
      </c>
      <c r="N35830" t="s">
        <v>79015</v>
      </c>
    </row>
    <row r="35831" spans="1:14" x14ac:dyDescent="0.3">
      <c r="A35831" t="s">
        <v>79584</v>
      </c>
      <c r="B35831" t="s">
        <v>79585</v>
      </c>
      <c r="F35831" s="2" t="s">
        <v>156015</v>
      </c>
      <c r="G35831" s="2"/>
      <c r="H35831" s="2"/>
      <c r="I35831" s="2"/>
      <c r="J35831" s="1">
        <v>0.4236111111111111</v>
      </c>
      <c r="K35831" s="3"/>
      <c r="L35831" s="2"/>
      <c r="M35831">
        <v>691</v>
      </c>
      <c r="N35831" t="s">
        <v>79586</v>
      </c>
    </row>
    <row r="35832" spans="1:14" x14ac:dyDescent="0.3">
      <c r="A35832" t="s">
        <v>79587</v>
      </c>
      <c r="B35832" t="s">
        <v>79588</v>
      </c>
      <c r="F35832" s="2" t="s">
        <v>155959</v>
      </c>
      <c r="G35832" s="2"/>
      <c r="H35832" s="2"/>
      <c r="I35832" s="2"/>
      <c r="J35832" s="1">
        <v>0.24722222222222223</v>
      </c>
      <c r="K35832" s="3"/>
      <c r="L35832" s="2"/>
      <c r="M35832">
        <v>691</v>
      </c>
      <c r="N35832" t="s">
        <v>78280</v>
      </c>
    </row>
    <row r="35833" spans="1:14" x14ac:dyDescent="0.3">
      <c r="A35833" t="s">
        <v>79589</v>
      </c>
      <c r="B35833" t="s">
        <v>43840</v>
      </c>
      <c r="F35833" s="2" t="s">
        <v>156016</v>
      </c>
      <c r="G35833" s="2"/>
      <c r="H35833" s="2"/>
      <c r="I35833" s="2"/>
      <c r="J35833" s="1">
        <v>0.35625000000000001</v>
      </c>
      <c r="K35833" s="3"/>
      <c r="L35833" s="2"/>
      <c r="M35833">
        <v>691</v>
      </c>
      <c r="N35833" t="s">
        <v>79590</v>
      </c>
    </row>
    <row r="35834" spans="1:14" x14ac:dyDescent="0.3">
      <c r="A35834" t="s">
        <v>79591</v>
      </c>
      <c r="B35834" t="s">
        <v>19888</v>
      </c>
      <c r="F35834" s="2" t="s">
        <v>156017</v>
      </c>
      <c r="G35834" s="2"/>
      <c r="H35834" s="2"/>
      <c r="I35834" s="2"/>
      <c r="J35834" s="1">
        <v>0.36736111111111114</v>
      </c>
      <c r="K35834" s="3"/>
      <c r="L35834" s="2"/>
      <c r="M35834">
        <v>691</v>
      </c>
      <c r="N35834" t="s">
        <v>79592</v>
      </c>
    </row>
    <row r="35835" spans="1:14" x14ac:dyDescent="0.3">
      <c r="A35835" t="s">
        <v>79593</v>
      </c>
      <c r="B35835" t="s">
        <v>43840</v>
      </c>
      <c r="F35835" s="2" t="s">
        <v>148874</v>
      </c>
      <c r="G35835" s="2"/>
      <c r="H35835" s="2"/>
      <c r="I35835" s="2"/>
      <c r="J35835" s="1">
        <v>0.36666666666666664</v>
      </c>
      <c r="K35835" s="3"/>
      <c r="L35835" s="2"/>
      <c r="M35835">
        <v>691</v>
      </c>
      <c r="N35835" t="s">
        <v>79594</v>
      </c>
    </row>
    <row r="35836" spans="1:14" x14ac:dyDescent="0.3">
      <c r="A35836" t="s">
        <v>79595</v>
      </c>
      <c r="B35836" t="s">
        <v>19888</v>
      </c>
      <c r="F35836" s="2" t="s">
        <v>149305</v>
      </c>
      <c r="G35836" s="2"/>
      <c r="H35836" s="2"/>
      <c r="I35836" s="2"/>
      <c r="J35836" s="1">
        <v>0.41388888888888886</v>
      </c>
      <c r="K35836" s="3"/>
      <c r="L35836" s="2"/>
      <c r="M35836">
        <v>691</v>
      </c>
      <c r="N35836" t="s">
        <v>79594</v>
      </c>
    </row>
    <row r="35837" spans="1:14" x14ac:dyDescent="0.3">
      <c r="A35837" t="s">
        <v>79596</v>
      </c>
      <c r="B35837" t="s">
        <v>79597</v>
      </c>
      <c r="F35837" s="2" t="s">
        <v>155943</v>
      </c>
      <c r="G35837" s="2"/>
      <c r="H35837" s="2"/>
      <c r="I35837" s="2"/>
      <c r="J35837" s="1">
        <v>0.30555555555555558</v>
      </c>
      <c r="K35837" s="3"/>
      <c r="L35837" s="2"/>
      <c r="M35837">
        <v>691</v>
      </c>
      <c r="N35837" t="s">
        <v>79598</v>
      </c>
    </row>
    <row r="35838" spans="1:14" x14ac:dyDescent="0.3">
      <c r="A35838" t="s">
        <v>79599</v>
      </c>
      <c r="B35838" t="s">
        <v>79600</v>
      </c>
      <c r="F35838" s="2" t="s">
        <v>156018</v>
      </c>
      <c r="G35838" s="2"/>
      <c r="H35838" s="2"/>
      <c r="I35838" s="2"/>
      <c r="J35838" s="1">
        <v>0.25277777777777777</v>
      </c>
      <c r="K35838" s="3"/>
      <c r="L35838" s="2"/>
      <c r="M35838">
        <v>691</v>
      </c>
      <c r="N35838" t="s">
        <v>79601</v>
      </c>
    </row>
    <row r="35839" spans="1:14" x14ac:dyDescent="0.3">
      <c r="A35839" t="s">
        <v>79602</v>
      </c>
      <c r="B35839" t="s">
        <v>79203</v>
      </c>
      <c r="F35839" s="2" t="s">
        <v>148915</v>
      </c>
      <c r="G35839" s="2"/>
      <c r="H35839" s="2"/>
      <c r="I35839" s="2"/>
      <c r="J35839" s="1">
        <v>0.38541666666666669</v>
      </c>
      <c r="K35839" s="3"/>
      <c r="L35839" s="2"/>
      <c r="M35839">
        <v>691</v>
      </c>
      <c r="N35839" t="s">
        <v>79603</v>
      </c>
    </row>
    <row r="35840" spans="1:14" x14ac:dyDescent="0.3">
      <c r="A35840" t="s">
        <v>79604</v>
      </c>
      <c r="B35840" t="s">
        <v>79605</v>
      </c>
      <c r="F35840" s="2" t="s">
        <v>155726</v>
      </c>
      <c r="G35840" s="2"/>
      <c r="H35840" s="2"/>
      <c r="I35840" s="2"/>
      <c r="J35840" s="1">
        <v>0.33124999999999999</v>
      </c>
      <c r="K35840" s="3"/>
      <c r="L35840" s="2"/>
      <c r="M35840">
        <v>691</v>
      </c>
      <c r="N35840" t="s">
        <v>79372</v>
      </c>
    </row>
    <row r="35841" spans="1:14" x14ac:dyDescent="0.3">
      <c r="A35841" t="s">
        <v>79606</v>
      </c>
      <c r="B35841" t="s">
        <v>79607</v>
      </c>
      <c r="F35841" s="2" t="s">
        <v>156019</v>
      </c>
      <c r="G35841" s="2"/>
      <c r="H35841" s="2"/>
      <c r="I35841" s="2"/>
      <c r="J35841" s="1">
        <v>0.34166666666666667</v>
      </c>
      <c r="K35841" s="3"/>
      <c r="L35841" s="2"/>
      <c r="M35841">
        <v>691</v>
      </c>
      <c r="N35841" t="s">
        <v>79608</v>
      </c>
    </row>
    <row r="35842" spans="1:14" x14ac:dyDescent="0.3">
      <c r="A35842" t="s">
        <v>79609</v>
      </c>
      <c r="B35842" t="s">
        <v>79610</v>
      </c>
      <c r="F35842" s="2" t="s">
        <v>154884</v>
      </c>
      <c r="G35842" s="2"/>
      <c r="H35842" s="2"/>
      <c r="I35842" s="2"/>
      <c r="J35842" s="1">
        <v>0.22916666666666666</v>
      </c>
      <c r="K35842" s="3"/>
      <c r="L35842" s="2"/>
      <c r="M35842">
        <v>691</v>
      </c>
      <c r="N35842" t="s">
        <v>79611</v>
      </c>
    </row>
    <row r="35843" spans="1:14" x14ac:dyDescent="0.3">
      <c r="A35843" t="s">
        <v>79612</v>
      </c>
      <c r="B35843" t="s">
        <v>1608</v>
      </c>
      <c r="F35843" s="2" t="s">
        <v>156020</v>
      </c>
      <c r="G35843" s="2"/>
      <c r="H35843" s="2"/>
      <c r="I35843" s="2"/>
      <c r="J35843" s="1">
        <v>0.32291666666666669</v>
      </c>
      <c r="K35843" s="3"/>
      <c r="L35843" s="2"/>
      <c r="M35843">
        <v>691</v>
      </c>
      <c r="N35843" t="s">
        <v>79573</v>
      </c>
    </row>
    <row r="35844" spans="1:14" x14ac:dyDescent="0.3">
      <c r="A35844" t="s">
        <v>79613</v>
      </c>
      <c r="B35844" t="s">
        <v>79614</v>
      </c>
      <c r="F35844" s="2" t="s">
        <v>149305</v>
      </c>
      <c r="G35844" s="2"/>
      <c r="H35844" s="2"/>
      <c r="I35844" s="2"/>
      <c r="J35844" s="1">
        <v>0.39374999999999999</v>
      </c>
      <c r="K35844" s="3"/>
      <c r="L35844" s="2"/>
      <c r="M35844">
        <v>691</v>
      </c>
      <c r="N35844" t="s">
        <v>78539</v>
      </c>
    </row>
    <row r="35845" spans="1:14" x14ac:dyDescent="0.3">
      <c r="A35845" t="s">
        <v>79615</v>
      </c>
      <c r="B35845" t="s">
        <v>79470</v>
      </c>
      <c r="F35845" s="2" t="s">
        <v>150418</v>
      </c>
      <c r="G35845" s="2"/>
      <c r="H35845" s="2"/>
      <c r="I35845" s="2"/>
      <c r="J35845" s="1">
        <v>0.2902777777777778</v>
      </c>
      <c r="K35845" s="3"/>
      <c r="L35845" s="2"/>
      <c r="M35845">
        <v>691</v>
      </c>
      <c r="N35845" t="s">
        <v>79018</v>
      </c>
    </row>
    <row r="35846" spans="1:14" x14ac:dyDescent="0.3">
      <c r="A35846" t="s">
        <v>79619</v>
      </c>
      <c r="B35846" t="s">
        <v>79620</v>
      </c>
      <c r="F35846" s="2" t="s">
        <v>148726</v>
      </c>
      <c r="G35846" s="2"/>
      <c r="H35846" s="2"/>
      <c r="I35846" s="2"/>
      <c r="J35846" s="1">
        <v>0.26597222222222222</v>
      </c>
      <c r="K35846" s="3"/>
      <c r="L35846" s="2"/>
      <c r="M35846">
        <v>691</v>
      </c>
      <c r="N35846" t="s">
        <v>79621</v>
      </c>
    </row>
    <row r="35847" spans="1:14" x14ac:dyDescent="0.3">
      <c r="A35847" t="s">
        <v>79622</v>
      </c>
      <c r="B35847" t="s">
        <v>79614</v>
      </c>
      <c r="F35847" s="2" t="s">
        <v>155569</v>
      </c>
      <c r="G35847" s="2"/>
      <c r="H35847" s="2"/>
      <c r="I35847" s="2"/>
      <c r="J35847" s="1">
        <v>0.31111111111111112</v>
      </c>
      <c r="K35847" s="3"/>
      <c r="L35847" s="2"/>
      <c r="M35847">
        <v>691</v>
      </c>
      <c r="N35847" t="s">
        <v>79209</v>
      </c>
    </row>
    <row r="35848" spans="1:14" x14ac:dyDescent="0.3">
      <c r="A35848" t="s">
        <v>79623</v>
      </c>
      <c r="B35848" t="s">
        <v>79624</v>
      </c>
      <c r="F35848" s="2" t="s">
        <v>156021</v>
      </c>
      <c r="G35848" s="2"/>
      <c r="H35848" s="2"/>
      <c r="I35848" s="2"/>
      <c r="J35848" s="1">
        <v>0.34652777777777777</v>
      </c>
      <c r="K35848" s="3"/>
      <c r="L35848" s="2"/>
      <c r="M35848">
        <v>691</v>
      </c>
      <c r="N35848" t="s">
        <v>79625</v>
      </c>
    </row>
    <row r="35849" spans="1:14" x14ac:dyDescent="0.3">
      <c r="A35849" t="s">
        <v>79626</v>
      </c>
      <c r="B35849" t="s">
        <v>79627</v>
      </c>
      <c r="F35849" s="2" t="s">
        <v>151727</v>
      </c>
      <c r="G35849" s="2"/>
      <c r="H35849" s="2"/>
      <c r="I35849" s="2"/>
      <c r="J35849" s="1">
        <v>0.2673611111111111</v>
      </c>
      <c r="K35849" s="3"/>
      <c r="L35849" s="2"/>
      <c r="M35849">
        <v>691</v>
      </c>
      <c r="N35849" t="s">
        <v>79628</v>
      </c>
    </row>
    <row r="35850" spans="1:14" x14ac:dyDescent="0.3">
      <c r="A35850" t="s">
        <v>79629</v>
      </c>
      <c r="B35850" t="s">
        <v>79624</v>
      </c>
      <c r="F35850" s="2" t="s">
        <v>154472</v>
      </c>
      <c r="G35850" s="2"/>
      <c r="H35850" s="2"/>
      <c r="I35850" s="2"/>
      <c r="J35850" s="1">
        <v>0.3215277777777778</v>
      </c>
      <c r="K35850" s="3"/>
      <c r="L35850" s="2"/>
      <c r="M35850">
        <v>691</v>
      </c>
      <c r="N35850" t="s">
        <v>79630</v>
      </c>
    </row>
    <row r="35851" spans="1:14" x14ac:dyDescent="0.3">
      <c r="A35851" t="s">
        <v>101690</v>
      </c>
      <c r="B35851" t="s">
        <v>100834</v>
      </c>
      <c r="F35851" s="2" t="s">
        <v>154866</v>
      </c>
      <c r="G35851" s="2"/>
      <c r="H35851" s="2"/>
      <c r="I35851" s="2"/>
      <c r="J35851" s="1">
        <v>0.23472222222222222</v>
      </c>
      <c r="K35851" s="3"/>
      <c r="L35851" s="2"/>
      <c r="M35851">
        <v>691</v>
      </c>
      <c r="N35851" t="s">
        <v>100805</v>
      </c>
    </row>
    <row r="35852" spans="1:14" x14ac:dyDescent="0.3">
      <c r="A35852" t="s">
        <v>79631</v>
      </c>
      <c r="B35852" t="s">
        <v>78645</v>
      </c>
      <c r="F35852" s="2" t="s">
        <v>154850</v>
      </c>
      <c r="G35852" s="2"/>
      <c r="H35852" s="2"/>
      <c r="I35852" s="2"/>
      <c r="J35852" s="1">
        <v>0.38611111111111113</v>
      </c>
      <c r="K35852" s="3"/>
      <c r="L35852" s="2"/>
      <c r="M35852">
        <v>691</v>
      </c>
      <c r="N35852" t="s">
        <v>78466</v>
      </c>
    </row>
    <row r="35853" spans="1:14" x14ac:dyDescent="0.3">
      <c r="A35853" t="s">
        <v>79632</v>
      </c>
      <c r="B35853" t="s">
        <v>78628</v>
      </c>
      <c r="F35853" s="2" t="s">
        <v>154885</v>
      </c>
      <c r="G35853" s="2"/>
      <c r="H35853" s="2"/>
      <c r="I35853" s="2"/>
      <c r="J35853" s="1">
        <v>0.44305555555555554</v>
      </c>
      <c r="K35853" s="3"/>
      <c r="L35853" s="2"/>
      <c r="M35853">
        <v>691</v>
      </c>
      <c r="N35853" t="s">
        <v>79633</v>
      </c>
    </row>
    <row r="35854" spans="1:14" x14ac:dyDescent="0.3">
      <c r="A35854" t="s">
        <v>79636</v>
      </c>
      <c r="B35854" t="s">
        <v>79635</v>
      </c>
      <c r="F35854" s="2" t="s">
        <v>148874</v>
      </c>
      <c r="G35854" s="2"/>
      <c r="H35854" s="2"/>
      <c r="I35854" s="2"/>
      <c r="J35854" s="1">
        <v>0.22361111111111112</v>
      </c>
      <c r="K35854" s="3"/>
      <c r="L35854" s="2"/>
      <c r="M35854">
        <v>691</v>
      </c>
      <c r="N35854" t="s">
        <v>79637</v>
      </c>
    </row>
    <row r="35855" spans="1:14" x14ac:dyDescent="0.3">
      <c r="A35855" t="s">
        <v>79638</v>
      </c>
      <c r="B35855" t="s">
        <v>79639</v>
      </c>
      <c r="F35855" s="2" t="s">
        <v>151738</v>
      </c>
      <c r="G35855" s="2"/>
      <c r="H35855" s="2"/>
      <c r="I35855" s="2"/>
      <c r="J35855" s="1">
        <v>0.375</v>
      </c>
      <c r="K35855" s="3"/>
      <c r="L35855" s="2"/>
      <c r="M35855">
        <v>691</v>
      </c>
      <c r="N35855" t="s">
        <v>79640</v>
      </c>
    </row>
    <row r="35856" spans="1:14" x14ac:dyDescent="0.3">
      <c r="A35856" t="s">
        <v>79642</v>
      </c>
      <c r="B35856" t="s">
        <v>79643</v>
      </c>
      <c r="F35856" s="2" t="s">
        <v>151107</v>
      </c>
      <c r="G35856" s="2"/>
      <c r="H35856" s="2"/>
      <c r="I35856" s="2"/>
      <c r="J35856" s="1">
        <v>0.44444444444444442</v>
      </c>
      <c r="K35856" s="3"/>
      <c r="L35856" s="2"/>
      <c r="M35856">
        <v>691</v>
      </c>
      <c r="N35856" t="s">
        <v>78487</v>
      </c>
    </row>
    <row r="35857" spans="1:14" x14ac:dyDescent="0.3">
      <c r="A35857" t="s">
        <v>79644</v>
      </c>
      <c r="B35857" t="s">
        <v>32021</v>
      </c>
      <c r="F35857" s="2" t="s">
        <v>156001</v>
      </c>
      <c r="G35857" s="2"/>
      <c r="H35857" s="2"/>
      <c r="I35857" s="2"/>
      <c r="J35857" s="1">
        <v>0.43194444444444446</v>
      </c>
      <c r="K35857" s="3"/>
      <c r="L35857" s="2"/>
      <c r="M35857">
        <v>691</v>
      </c>
      <c r="N35857" t="s">
        <v>79645</v>
      </c>
    </row>
    <row r="35858" spans="1:14" x14ac:dyDescent="0.3">
      <c r="A35858" t="s">
        <v>79646</v>
      </c>
      <c r="B35858" t="s">
        <v>32021</v>
      </c>
      <c r="F35858" s="2" t="s">
        <v>156022</v>
      </c>
      <c r="G35858" s="2"/>
      <c r="H35858" s="2"/>
      <c r="I35858" s="2"/>
      <c r="J35858" s="1">
        <v>0.43611111111111112</v>
      </c>
      <c r="K35858" s="3"/>
      <c r="L35858" s="2"/>
      <c r="M35858">
        <v>691</v>
      </c>
      <c r="N35858" t="s">
        <v>78506</v>
      </c>
    </row>
    <row r="35859" spans="1:14" x14ac:dyDescent="0.3">
      <c r="A35859" t="s">
        <v>79651</v>
      </c>
      <c r="B35859" t="s">
        <v>79635</v>
      </c>
      <c r="F35859" s="2" t="s">
        <v>156007</v>
      </c>
      <c r="G35859" s="2"/>
      <c r="H35859" s="2"/>
      <c r="I35859" s="2"/>
      <c r="J35859" s="1">
        <v>0.31805555555555554</v>
      </c>
      <c r="K35859" s="3"/>
      <c r="L35859" s="2"/>
      <c r="M35859">
        <v>691</v>
      </c>
      <c r="N35859" t="s">
        <v>79108</v>
      </c>
    </row>
    <row r="35860" spans="1:14" x14ac:dyDescent="0.3">
      <c r="A35860" t="s">
        <v>79652</v>
      </c>
      <c r="B35860" t="s">
        <v>79544</v>
      </c>
      <c r="F35860" s="2" t="s">
        <v>156023</v>
      </c>
      <c r="G35860" s="2"/>
      <c r="H35860" s="2"/>
      <c r="I35860" s="2"/>
      <c r="J35860" s="1">
        <v>0.28402777777777777</v>
      </c>
      <c r="K35860" s="3"/>
      <c r="L35860" s="2"/>
      <c r="M35860">
        <v>691</v>
      </c>
      <c r="N35860" t="s">
        <v>79653</v>
      </c>
    </row>
    <row r="35861" spans="1:14" x14ac:dyDescent="0.3">
      <c r="A35861" t="s">
        <v>79654</v>
      </c>
      <c r="B35861" t="s">
        <v>79655</v>
      </c>
      <c r="F35861" s="2" t="s">
        <v>156024</v>
      </c>
      <c r="G35861" s="2"/>
      <c r="H35861" s="2"/>
      <c r="I35861" s="2"/>
      <c r="J35861" s="1">
        <v>0.40972222222222221</v>
      </c>
      <c r="K35861" s="3"/>
      <c r="L35861" s="2"/>
      <c r="M35861">
        <v>691</v>
      </c>
      <c r="N35861" t="s">
        <v>78593</v>
      </c>
    </row>
    <row r="35862" spans="1:14" x14ac:dyDescent="0.3">
      <c r="A35862" t="s">
        <v>79656</v>
      </c>
      <c r="B35862" t="s">
        <v>78501</v>
      </c>
      <c r="F35862" s="2" t="s">
        <v>151727</v>
      </c>
      <c r="G35862" s="2"/>
      <c r="H35862" s="2"/>
      <c r="I35862" s="2"/>
      <c r="J35862" s="1">
        <v>0.40347222222222223</v>
      </c>
      <c r="K35862" s="3"/>
      <c r="L35862" s="2"/>
      <c r="M35862">
        <v>691</v>
      </c>
      <c r="N35862" t="s">
        <v>78327</v>
      </c>
    </row>
    <row r="35863" spans="1:14" x14ac:dyDescent="0.3">
      <c r="A35863" t="s">
        <v>79657</v>
      </c>
      <c r="B35863" t="s">
        <v>48122</v>
      </c>
      <c r="F35863" s="2" t="s">
        <v>155972</v>
      </c>
      <c r="G35863" s="2"/>
      <c r="H35863" s="2"/>
      <c r="I35863" s="2"/>
      <c r="J35863" s="1">
        <v>0.33124999999999999</v>
      </c>
      <c r="K35863" s="3"/>
      <c r="L35863" s="2"/>
      <c r="M35863">
        <v>691</v>
      </c>
      <c r="N35863" t="s">
        <v>79658</v>
      </c>
    </row>
    <row r="35864" spans="1:14" x14ac:dyDescent="0.3">
      <c r="A35864" t="s">
        <v>79659</v>
      </c>
      <c r="B35864" t="s">
        <v>79660</v>
      </c>
      <c r="F35864" s="2" t="s">
        <v>155979</v>
      </c>
      <c r="G35864" s="2"/>
      <c r="H35864" s="2"/>
      <c r="I35864" s="2"/>
      <c r="J35864" s="1">
        <v>0.38750000000000001</v>
      </c>
      <c r="K35864" s="3"/>
      <c r="L35864" s="2"/>
      <c r="M35864">
        <v>691</v>
      </c>
      <c r="N35864" t="s">
        <v>79217</v>
      </c>
    </row>
    <row r="35865" spans="1:14" x14ac:dyDescent="0.3">
      <c r="A35865" t="s">
        <v>79661</v>
      </c>
      <c r="B35865" t="s">
        <v>78929</v>
      </c>
      <c r="F35865" s="2" t="s">
        <v>156025</v>
      </c>
      <c r="G35865" s="2"/>
      <c r="H35865" s="2"/>
      <c r="I35865" s="2"/>
      <c r="J35865" s="1">
        <v>0.3</v>
      </c>
      <c r="K35865" s="3"/>
      <c r="L35865" s="2"/>
      <c r="M35865">
        <v>691</v>
      </c>
      <c r="N35865" t="s">
        <v>79662</v>
      </c>
    </row>
    <row r="35866" spans="1:14" x14ac:dyDescent="0.3">
      <c r="A35866" t="s">
        <v>79663</v>
      </c>
      <c r="B35866" t="s">
        <v>78929</v>
      </c>
      <c r="F35866" s="2" t="s">
        <v>154805</v>
      </c>
      <c r="G35866" s="2"/>
      <c r="H35866" s="2"/>
      <c r="I35866" s="2"/>
      <c r="J35866" s="1">
        <v>0.2986111111111111</v>
      </c>
      <c r="K35866" s="3"/>
      <c r="L35866" s="2"/>
      <c r="M35866">
        <v>691</v>
      </c>
      <c r="N35866" t="s">
        <v>79664</v>
      </c>
    </row>
    <row r="35867" spans="1:14" x14ac:dyDescent="0.3">
      <c r="A35867" t="s">
        <v>79665</v>
      </c>
      <c r="B35867" t="s">
        <v>79666</v>
      </c>
      <c r="F35867" s="2" t="s">
        <v>154842</v>
      </c>
      <c r="G35867" s="2"/>
      <c r="H35867" s="2"/>
      <c r="I35867" s="2"/>
      <c r="J35867" s="1">
        <v>0.28611111111111109</v>
      </c>
      <c r="K35867" s="3"/>
      <c r="L35867" s="2"/>
      <c r="M35867">
        <v>691</v>
      </c>
      <c r="N35867" t="s">
        <v>79650</v>
      </c>
    </row>
    <row r="35868" spans="1:14" x14ac:dyDescent="0.3">
      <c r="A35868" t="s">
        <v>79667</v>
      </c>
      <c r="B35868" t="s">
        <v>79668</v>
      </c>
      <c r="F35868" s="2" t="s">
        <v>156026</v>
      </c>
      <c r="G35868" s="2"/>
      <c r="H35868" s="2"/>
      <c r="I35868" s="2"/>
      <c r="J35868" s="1">
        <v>0.37013888888888891</v>
      </c>
      <c r="K35868" s="3"/>
      <c r="L35868" s="2"/>
      <c r="M35868">
        <v>691</v>
      </c>
      <c r="N35868" t="s">
        <v>79669</v>
      </c>
    </row>
    <row r="35869" spans="1:14" x14ac:dyDescent="0.3">
      <c r="A35869" t="s">
        <v>79670</v>
      </c>
      <c r="B35869" t="s">
        <v>79671</v>
      </c>
      <c r="F35869" s="2" t="s">
        <v>156027</v>
      </c>
      <c r="G35869" s="2"/>
      <c r="H35869" s="2"/>
      <c r="I35869" s="2"/>
      <c r="J35869" s="1">
        <v>0.34166666666666667</v>
      </c>
      <c r="K35869" s="3"/>
      <c r="L35869" s="2"/>
      <c r="M35869">
        <v>691</v>
      </c>
      <c r="N35869" t="s">
        <v>79570</v>
      </c>
    </row>
    <row r="35870" spans="1:14" x14ac:dyDescent="0.3">
      <c r="A35870" t="s">
        <v>79672</v>
      </c>
      <c r="B35870" t="s">
        <v>79673</v>
      </c>
      <c r="F35870" s="2" t="s">
        <v>156028</v>
      </c>
      <c r="G35870" s="2"/>
      <c r="H35870" s="2"/>
      <c r="I35870" s="2"/>
      <c r="J35870" s="1">
        <v>0.4201388888888889</v>
      </c>
      <c r="K35870" s="3"/>
      <c r="L35870" s="2"/>
      <c r="M35870">
        <v>691</v>
      </c>
      <c r="N35870" t="s">
        <v>79674</v>
      </c>
    </row>
    <row r="35871" spans="1:14" x14ac:dyDescent="0.3">
      <c r="A35871" t="s">
        <v>79675</v>
      </c>
      <c r="B35871" t="s">
        <v>79676</v>
      </c>
      <c r="F35871" s="2" t="s">
        <v>156029</v>
      </c>
      <c r="G35871" s="2"/>
      <c r="H35871" s="2"/>
      <c r="I35871" s="2"/>
      <c r="J35871" s="1">
        <v>0.35902777777777778</v>
      </c>
      <c r="K35871" s="3"/>
      <c r="L35871" s="2"/>
      <c r="M35871">
        <v>691</v>
      </c>
      <c r="N35871" t="s">
        <v>79677</v>
      </c>
    </row>
    <row r="35872" spans="1:14" x14ac:dyDescent="0.3">
      <c r="A35872" t="s">
        <v>79678</v>
      </c>
      <c r="B35872" t="s">
        <v>79679</v>
      </c>
      <c r="F35872" s="2" t="s">
        <v>150170</v>
      </c>
      <c r="G35872" s="2"/>
      <c r="H35872" s="2"/>
      <c r="I35872" s="2"/>
      <c r="J35872" s="1">
        <v>0.25694444444444442</v>
      </c>
      <c r="K35872" s="3"/>
      <c r="L35872" s="2"/>
      <c r="M35872">
        <v>691</v>
      </c>
      <c r="N35872" t="s">
        <v>79680</v>
      </c>
    </row>
    <row r="35873" spans="1:14" x14ac:dyDescent="0.3">
      <c r="A35873" t="s">
        <v>101814</v>
      </c>
      <c r="B35873" t="s">
        <v>79682</v>
      </c>
      <c r="F35873" s="2" t="s">
        <v>150615</v>
      </c>
      <c r="G35873" s="2"/>
      <c r="H35873" s="2"/>
      <c r="I35873" s="2"/>
      <c r="J35873" s="1">
        <v>0.22777777777777777</v>
      </c>
      <c r="K35873" s="3"/>
      <c r="L35873" s="2"/>
      <c r="M35873">
        <v>691</v>
      </c>
      <c r="N35873" t="s">
        <v>101815</v>
      </c>
    </row>
    <row r="35874" spans="1:14" x14ac:dyDescent="0.3">
      <c r="A35874" t="s">
        <v>101816</v>
      </c>
      <c r="B35874" t="s">
        <v>101781</v>
      </c>
      <c r="F35874" s="2" t="s">
        <v>152834</v>
      </c>
      <c r="G35874" s="2"/>
      <c r="H35874" s="2"/>
      <c r="I35874" s="2"/>
      <c r="J35874" s="1">
        <v>0.23472222222222222</v>
      </c>
      <c r="K35874" s="3"/>
      <c r="L35874" s="2"/>
      <c r="M35874">
        <v>691</v>
      </c>
      <c r="N35874" t="s">
        <v>101817</v>
      </c>
    </row>
    <row r="35875" spans="1:14" x14ac:dyDescent="0.3">
      <c r="A35875" t="s">
        <v>101818</v>
      </c>
      <c r="B35875" t="s">
        <v>79682</v>
      </c>
      <c r="F35875" s="2" t="s">
        <v>156030</v>
      </c>
      <c r="G35875" s="2"/>
      <c r="H35875" s="2"/>
      <c r="I35875" s="2"/>
      <c r="J35875" s="1">
        <v>0.21249999999999999</v>
      </c>
      <c r="K35875" s="3"/>
      <c r="L35875" s="2"/>
      <c r="M35875">
        <v>691</v>
      </c>
      <c r="N35875" t="s">
        <v>101819</v>
      </c>
    </row>
    <row r="35876" spans="1:14" x14ac:dyDescent="0.3">
      <c r="A35876" t="s">
        <v>101820</v>
      </c>
      <c r="B35876" t="s">
        <v>80356</v>
      </c>
      <c r="F35876" s="2" t="s">
        <v>156031</v>
      </c>
      <c r="G35876" s="2"/>
      <c r="H35876" s="2"/>
      <c r="I35876" s="2"/>
      <c r="J35876" s="1">
        <v>0.35694444444444445</v>
      </c>
      <c r="K35876" s="3"/>
      <c r="L35876" s="2"/>
      <c r="M35876">
        <v>691</v>
      </c>
      <c r="N35876" t="s">
        <v>101819</v>
      </c>
    </row>
    <row r="35877" spans="1:14" x14ac:dyDescent="0.3">
      <c r="A35877" t="s">
        <v>79681</v>
      </c>
      <c r="B35877" t="s">
        <v>79682</v>
      </c>
      <c r="F35877" s="2" t="s">
        <v>156032</v>
      </c>
      <c r="G35877" s="2"/>
      <c r="H35877" s="2"/>
      <c r="I35877" s="2"/>
      <c r="J35877" s="1">
        <v>0.24166666666666667</v>
      </c>
      <c r="K35877" s="3"/>
      <c r="L35877" s="2"/>
      <c r="M35877">
        <v>691</v>
      </c>
      <c r="N35877" t="s">
        <v>79683</v>
      </c>
    </row>
    <row r="35878" spans="1:14" x14ac:dyDescent="0.3">
      <c r="A35878" t="s">
        <v>101821</v>
      </c>
      <c r="B35878" t="s">
        <v>80596</v>
      </c>
      <c r="F35878" s="2" t="s">
        <v>150615</v>
      </c>
      <c r="G35878" s="2"/>
      <c r="H35878" s="2"/>
      <c r="I35878" s="2"/>
      <c r="J35878" s="1">
        <v>0.28611111111111109</v>
      </c>
      <c r="K35878" s="3"/>
      <c r="L35878" s="2"/>
      <c r="M35878">
        <v>691</v>
      </c>
      <c r="N35878" t="s">
        <v>101822</v>
      </c>
    </row>
    <row r="35879" spans="1:14" x14ac:dyDescent="0.3">
      <c r="A35879" t="s">
        <v>79684</v>
      </c>
      <c r="B35879" t="s">
        <v>79685</v>
      </c>
      <c r="F35879" s="2" t="s">
        <v>149257</v>
      </c>
      <c r="G35879" s="2"/>
      <c r="H35879" s="2"/>
      <c r="I35879" s="2"/>
      <c r="J35879" s="1">
        <v>0.39374999999999999</v>
      </c>
      <c r="K35879" s="3"/>
      <c r="L35879" s="2"/>
      <c r="M35879">
        <v>691</v>
      </c>
      <c r="N35879" t="s">
        <v>79686</v>
      </c>
    </row>
    <row r="35880" spans="1:14" x14ac:dyDescent="0.3">
      <c r="A35880" t="s">
        <v>101857</v>
      </c>
      <c r="B35880" t="s">
        <v>80356</v>
      </c>
      <c r="F35880" s="2" t="s">
        <v>154897</v>
      </c>
      <c r="G35880" s="2"/>
      <c r="H35880" s="2"/>
      <c r="I35880" s="2"/>
      <c r="J35880" s="1">
        <v>0.38819444444444445</v>
      </c>
      <c r="K35880" s="3"/>
      <c r="L35880" s="2"/>
      <c r="M35880">
        <v>691</v>
      </c>
      <c r="N35880" t="s">
        <v>100983</v>
      </c>
    </row>
    <row r="35881" spans="1:14" x14ac:dyDescent="0.3">
      <c r="A35881" t="s">
        <v>79690</v>
      </c>
      <c r="B35881" t="s">
        <v>79691</v>
      </c>
      <c r="F35881" s="2" t="s">
        <v>156033</v>
      </c>
      <c r="G35881" s="2"/>
      <c r="H35881" s="2"/>
      <c r="I35881" s="2"/>
      <c r="J35881" s="1">
        <v>0.27569444444444446</v>
      </c>
      <c r="K35881" s="3"/>
      <c r="L35881" s="2"/>
      <c r="M35881">
        <v>691</v>
      </c>
      <c r="N35881" t="s">
        <v>78881</v>
      </c>
    </row>
    <row r="35882" spans="1:14" x14ac:dyDescent="0.3">
      <c r="A35882" t="s">
        <v>79693</v>
      </c>
      <c r="B35882" t="s">
        <v>79538</v>
      </c>
      <c r="F35882" s="2" t="s">
        <v>156034</v>
      </c>
      <c r="G35882" s="2"/>
      <c r="H35882" s="2"/>
      <c r="I35882" s="2"/>
      <c r="J35882" s="1">
        <v>0.38611111111111113</v>
      </c>
      <c r="K35882" s="3"/>
      <c r="L35882" s="2"/>
      <c r="M35882">
        <v>691</v>
      </c>
      <c r="N35882" t="s">
        <v>79694</v>
      </c>
    </row>
    <row r="35883" spans="1:14" x14ac:dyDescent="0.3">
      <c r="A35883" t="s">
        <v>79695</v>
      </c>
      <c r="B35883" t="s">
        <v>79696</v>
      </c>
      <c r="F35883" s="2" t="s">
        <v>156035</v>
      </c>
      <c r="G35883" s="2"/>
      <c r="H35883" s="2"/>
      <c r="I35883" s="2"/>
      <c r="J35883" s="1">
        <v>1.2562500000000001</v>
      </c>
      <c r="K35883" s="3"/>
      <c r="L35883" s="2"/>
      <c r="M35883">
        <v>691</v>
      </c>
      <c r="N35883" t="s">
        <v>79697</v>
      </c>
    </row>
    <row r="35884" spans="1:14" x14ac:dyDescent="0.3">
      <c r="A35884" t="s">
        <v>79698</v>
      </c>
      <c r="B35884" t="s">
        <v>79699</v>
      </c>
      <c r="F35884" s="2" t="s">
        <v>156036</v>
      </c>
      <c r="G35884" s="2"/>
      <c r="H35884" s="2"/>
      <c r="I35884" s="2"/>
      <c r="J35884" s="1">
        <v>0.24722222222222223</v>
      </c>
      <c r="K35884" s="3"/>
      <c r="L35884" s="2"/>
      <c r="M35884">
        <v>691</v>
      </c>
      <c r="N35884" t="s">
        <v>79353</v>
      </c>
    </row>
    <row r="35885" spans="1:14" x14ac:dyDescent="0.3">
      <c r="A35885" t="s">
        <v>79700</v>
      </c>
      <c r="B35885" t="s">
        <v>79699</v>
      </c>
      <c r="F35885" s="2" t="s">
        <v>156037</v>
      </c>
      <c r="G35885" s="2"/>
      <c r="H35885" s="2"/>
      <c r="I35885" s="2"/>
      <c r="J35885" s="1">
        <v>0.2</v>
      </c>
      <c r="K35885" s="3"/>
      <c r="L35885" s="2"/>
      <c r="M35885">
        <v>691</v>
      </c>
      <c r="N35885" t="s">
        <v>79701</v>
      </c>
    </row>
    <row r="35886" spans="1:14" x14ac:dyDescent="0.3">
      <c r="A35886" t="s">
        <v>79702</v>
      </c>
      <c r="B35886" t="s">
        <v>68485</v>
      </c>
      <c r="F35886" s="2" t="s">
        <v>154474</v>
      </c>
      <c r="G35886" s="2"/>
      <c r="H35886" s="2"/>
      <c r="I35886" s="2"/>
      <c r="J35886" s="1">
        <v>0.45416666666666666</v>
      </c>
      <c r="K35886" s="3"/>
      <c r="L35886" s="2"/>
      <c r="M35886">
        <v>691</v>
      </c>
      <c r="N35886" t="s">
        <v>78222</v>
      </c>
    </row>
    <row r="35887" spans="1:14" x14ac:dyDescent="0.3">
      <c r="A35887" t="s">
        <v>79703</v>
      </c>
      <c r="B35887" t="s">
        <v>79159</v>
      </c>
      <c r="F35887" s="2" t="s">
        <v>155576</v>
      </c>
      <c r="G35887" s="2"/>
      <c r="H35887" s="2"/>
      <c r="I35887" s="2"/>
      <c r="J35887" s="1">
        <v>0.30138888888888887</v>
      </c>
      <c r="K35887" s="3"/>
      <c r="L35887" s="2"/>
      <c r="M35887">
        <v>691</v>
      </c>
      <c r="N35887" t="s">
        <v>79499</v>
      </c>
    </row>
    <row r="35888" spans="1:14" x14ac:dyDescent="0.3">
      <c r="A35888" t="s">
        <v>80600</v>
      </c>
      <c r="B35888" t="s">
        <v>53477</v>
      </c>
      <c r="F35888" s="2" t="s">
        <v>156038</v>
      </c>
      <c r="G35888" s="2"/>
      <c r="H35888" s="2"/>
      <c r="I35888" s="2"/>
      <c r="J35888" s="1">
        <v>2.2916666666666665E-2</v>
      </c>
      <c r="K35888" s="3"/>
      <c r="L35888" s="2"/>
      <c r="M35888">
        <v>76</v>
      </c>
      <c r="N35888" t="s">
        <v>78400</v>
      </c>
    </row>
    <row r="35889" spans="1:14" x14ac:dyDescent="0.3">
      <c r="A35889" t="s">
        <v>80601</v>
      </c>
      <c r="B35889" t="s">
        <v>53477</v>
      </c>
      <c r="F35889" s="2" t="s">
        <v>156038</v>
      </c>
      <c r="G35889" s="2"/>
      <c r="H35889" s="2"/>
      <c r="I35889" s="2"/>
      <c r="J35889" s="1">
        <v>2.0833333333333332E-2</v>
      </c>
      <c r="K35889" s="3"/>
      <c r="L35889" s="2"/>
      <c r="M35889">
        <v>76</v>
      </c>
      <c r="N35889" t="s">
        <v>78400</v>
      </c>
    </row>
    <row r="35890" spans="1:14" x14ac:dyDescent="0.3">
      <c r="A35890" t="s">
        <v>80612</v>
      </c>
      <c r="B35890" t="s">
        <v>78549</v>
      </c>
      <c r="F35890" s="2" t="s">
        <v>156039</v>
      </c>
      <c r="G35890" s="2"/>
      <c r="H35890" s="2"/>
      <c r="I35890" s="2"/>
      <c r="J35890" s="1">
        <v>3.888888888888889E-2</v>
      </c>
      <c r="K35890" s="3"/>
      <c r="L35890" s="2"/>
      <c r="M35890">
        <v>76</v>
      </c>
      <c r="N35890" t="s">
        <v>78303</v>
      </c>
    </row>
    <row r="35891" spans="1:14" x14ac:dyDescent="0.3">
      <c r="A35891" t="s">
        <v>80613</v>
      </c>
      <c r="B35891" t="s">
        <v>78549</v>
      </c>
      <c r="F35891" s="2" t="s">
        <v>156039</v>
      </c>
      <c r="G35891" s="2"/>
      <c r="H35891" s="2"/>
      <c r="I35891" s="2"/>
      <c r="J35891" s="1">
        <v>3.0555555555555555E-2</v>
      </c>
      <c r="K35891" s="3"/>
      <c r="L35891" s="2"/>
      <c r="M35891">
        <v>76</v>
      </c>
      <c r="N35891" t="s">
        <v>78303</v>
      </c>
    </row>
    <row r="35892" spans="1:14" x14ac:dyDescent="0.3">
      <c r="A35892" t="s">
        <v>80614</v>
      </c>
      <c r="B35892" t="s">
        <v>78549</v>
      </c>
      <c r="F35892" s="2" t="s">
        <v>156039</v>
      </c>
      <c r="G35892" s="2"/>
      <c r="H35892" s="2"/>
      <c r="I35892" s="2"/>
      <c r="J35892" s="1">
        <v>2.013888888888889E-2</v>
      </c>
      <c r="K35892" s="3"/>
      <c r="L35892" s="2"/>
      <c r="M35892">
        <v>76</v>
      </c>
      <c r="N35892" t="s">
        <v>78303</v>
      </c>
    </row>
    <row r="35893" spans="1:14" x14ac:dyDescent="0.3">
      <c r="A35893" t="s">
        <v>80615</v>
      </c>
      <c r="B35893" t="s">
        <v>78549</v>
      </c>
      <c r="F35893" s="2" t="s">
        <v>156039</v>
      </c>
      <c r="G35893" s="2"/>
      <c r="H35893" s="2"/>
      <c r="I35893" s="2"/>
      <c r="J35893" s="1">
        <v>3.5416666666666666E-2</v>
      </c>
      <c r="K35893" s="3"/>
      <c r="L35893" s="2"/>
      <c r="M35893">
        <v>76</v>
      </c>
      <c r="N35893" t="s">
        <v>78303</v>
      </c>
    </row>
    <row r="35894" spans="1:14" x14ac:dyDescent="0.3">
      <c r="A35894" t="s">
        <v>80631</v>
      </c>
      <c r="B35894" t="s">
        <v>80632</v>
      </c>
      <c r="F35894" s="2" t="s">
        <v>155645</v>
      </c>
      <c r="G35894" s="2"/>
      <c r="H35894" s="2"/>
      <c r="I35894" s="2"/>
      <c r="J35894" s="1">
        <v>3.4722222222222224E-2</v>
      </c>
      <c r="K35894" s="3"/>
      <c r="L35894" s="2"/>
      <c r="M35894">
        <v>76</v>
      </c>
      <c r="N35894" t="s">
        <v>80633</v>
      </c>
    </row>
    <row r="35895" spans="1:14" x14ac:dyDescent="0.3">
      <c r="A35895" t="s">
        <v>80634</v>
      </c>
      <c r="B35895" t="s">
        <v>78549</v>
      </c>
      <c r="F35895" s="2" t="s">
        <v>151107</v>
      </c>
      <c r="G35895" s="2"/>
      <c r="H35895" s="2"/>
      <c r="I35895" s="2"/>
      <c r="J35895" s="1">
        <v>3.4722222222222224E-2</v>
      </c>
      <c r="K35895" s="3"/>
      <c r="L35895" s="2"/>
      <c r="M35895">
        <v>76</v>
      </c>
      <c r="N35895" t="s">
        <v>78282</v>
      </c>
    </row>
    <row r="35896" spans="1:14" x14ac:dyDescent="0.3">
      <c r="A35896" t="s">
        <v>80645</v>
      </c>
      <c r="B35896" t="s">
        <v>80632</v>
      </c>
      <c r="F35896" s="2" t="s">
        <v>155645</v>
      </c>
      <c r="G35896" s="2"/>
      <c r="H35896" s="2"/>
      <c r="I35896" s="2"/>
      <c r="J35896" s="1">
        <v>3.5416666666666666E-2</v>
      </c>
      <c r="K35896" s="3"/>
      <c r="L35896" s="2"/>
      <c r="M35896">
        <v>76</v>
      </c>
      <c r="N35896" t="s">
        <v>78570</v>
      </c>
    </row>
    <row r="35897" spans="1:14" x14ac:dyDescent="0.3">
      <c r="A35897" t="s">
        <v>80646</v>
      </c>
      <c r="B35897" t="s">
        <v>80632</v>
      </c>
      <c r="F35897" s="2" t="s">
        <v>155645</v>
      </c>
      <c r="G35897" s="2"/>
      <c r="H35897" s="2"/>
      <c r="I35897" s="2"/>
      <c r="J35897" s="1">
        <v>3.9583333333333331E-2</v>
      </c>
      <c r="K35897" s="3"/>
      <c r="L35897" s="2"/>
      <c r="M35897">
        <v>76</v>
      </c>
      <c r="N35897" t="s">
        <v>78570</v>
      </c>
    </row>
    <row r="35898" spans="1:14" x14ac:dyDescent="0.3">
      <c r="A35898" t="s">
        <v>80660</v>
      </c>
      <c r="B35898" t="s">
        <v>53477</v>
      </c>
      <c r="F35898" s="2" t="s">
        <v>156040</v>
      </c>
      <c r="G35898" s="2"/>
      <c r="H35898" s="2"/>
      <c r="I35898" s="2"/>
      <c r="J35898" s="1">
        <v>1.5972222222222221E-2</v>
      </c>
      <c r="K35898" s="3"/>
      <c r="L35898" s="2"/>
      <c r="M35898">
        <v>76</v>
      </c>
      <c r="N35898" t="s">
        <v>78523</v>
      </c>
    </row>
    <row r="35899" spans="1:14" x14ac:dyDescent="0.3">
      <c r="A35899" t="s">
        <v>80661</v>
      </c>
      <c r="B35899" t="s">
        <v>53477</v>
      </c>
      <c r="F35899" s="2" t="s">
        <v>156040</v>
      </c>
      <c r="G35899" s="2"/>
      <c r="H35899" s="2"/>
      <c r="I35899" s="2"/>
      <c r="J35899" s="1">
        <v>7.6388888888888886E-3</v>
      </c>
      <c r="K35899" s="3"/>
      <c r="L35899" s="2"/>
      <c r="M35899">
        <v>76</v>
      </c>
      <c r="N35899" t="s">
        <v>78523</v>
      </c>
    </row>
    <row r="35900" spans="1:14" x14ac:dyDescent="0.3">
      <c r="A35900" t="s">
        <v>80662</v>
      </c>
      <c r="B35900" t="s">
        <v>53477</v>
      </c>
      <c r="F35900" s="2" t="s">
        <v>156040</v>
      </c>
      <c r="G35900" s="2"/>
      <c r="H35900" s="2"/>
      <c r="I35900" s="2"/>
      <c r="J35900" s="1">
        <v>1.8749999999999999E-2</v>
      </c>
      <c r="K35900" s="3"/>
      <c r="L35900" s="2"/>
      <c r="M35900">
        <v>76</v>
      </c>
      <c r="N35900" t="s">
        <v>78523</v>
      </c>
    </row>
    <row r="35901" spans="1:14" x14ac:dyDescent="0.3">
      <c r="A35901" t="s">
        <v>80663</v>
      </c>
      <c r="B35901" t="s">
        <v>53477</v>
      </c>
      <c r="F35901" s="2" t="s">
        <v>156040</v>
      </c>
      <c r="G35901" s="2"/>
      <c r="H35901" s="2"/>
      <c r="I35901" s="2"/>
      <c r="J35901" s="1">
        <v>1.2500000000000001E-2</v>
      </c>
      <c r="K35901" s="3"/>
      <c r="L35901" s="2"/>
      <c r="M35901">
        <v>76</v>
      </c>
      <c r="N35901" t="s">
        <v>78523</v>
      </c>
    </row>
    <row r="35902" spans="1:14" x14ac:dyDescent="0.3">
      <c r="A35902" t="s">
        <v>80664</v>
      </c>
      <c r="B35902" t="s">
        <v>53477</v>
      </c>
      <c r="F35902" s="2" t="s">
        <v>156040</v>
      </c>
      <c r="G35902" s="2"/>
      <c r="H35902" s="2"/>
      <c r="I35902" s="2"/>
      <c r="J35902" s="1">
        <v>7.6388888888888886E-3</v>
      </c>
      <c r="K35902" s="3"/>
      <c r="L35902" s="2"/>
      <c r="M35902">
        <v>76</v>
      </c>
      <c r="N35902" t="s">
        <v>78523</v>
      </c>
    </row>
    <row r="35903" spans="1:14" x14ac:dyDescent="0.3">
      <c r="A35903" t="s">
        <v>80665</v>
      </c>
      <c r="B35903" t="s">
        <v>53477</v>
      </c>
      <c r="F35903" s="2" t="s">
        <v>156040</v>
      </c>
      <c r="G35903" s="2"/>
      <c r="H35903" s="2"/>
      <c r="I35903" s="2"/>
      <c r="J35903" s="1">
        <v>9.0277777777777769E-3</v>
      </c>
      <c r="K35903" s="3"/>
      <c r="L35903" s="2"/>
      <c r="M35903">
        <v>76</v>
      </c>
      <c r="N35903" t="s">
        <v>78523</v>
      </c>
    </row>
    <row r="35904" spans="1:14" x14ac:dyDescent="0.3">
      <c r="A35904" t="s">
        <v>80666</v>
      </c>
      <c r="B35904" t="s">
        <v>53477</v>
      </c>
      <c r="F35904" s="2" t="s">
        <v>156040</v>
      </c>
      <c r="G35904" s="2"/>
      <c r="H35904" s="2"/>
      <c r="I35904" s="2"/>
      <c r="J35904" s="1">
        <v>1.2500000000000001E-2</v>
      </c>
      <c r="K35904" s="3"/>
      <c r="L35904" s="2"/>
      <c r="M35904">
        <v>76</v>
      </c>
      <c r="N35904" t="s">
        <v>78523</v>
      </c>
    </row>
    <row r="35905" spans="1:14" x14ac:dyDescent="0.3">
      <c r="A35905" t="s">
        <v>56100</v>
      </c>
      <c r="B35905" t="s">
        <v>56101</v>
      </c>
      <c r="F35905" s="2" t="s">
        <v>156041</v>
      </c>
      <c r="G35905" s="2"/>
      <c r="H35905" s="2"/>
      <c r="I35905" s="2"/>
      <c r="J35905" s="1">
        <v>4.8611111111111112E-3</v>
      </c>
      <c r="K35905" s="3"/>
      <c r="L35905" s="2"/>
      <c r="M35905">
        <v>76</v>
      </c>
      <c r="N35905" t="s">
        <v>16898</v>
      </c>
    </row>
    <row r="35906" spans="1:14" x14ac:dyDescent="0.3">
      <c r="A35906" t="s">
        <v>56103</v>
      </c>
      <c r="B35906" t="s">
        <v>31234</v>
      </c>
      <c r="F35906" s="2" t="s">
        <v>108554</v>
      </c>
      <c r="G35906" s="2"/>
      <c r="H35906" s="2"/>
      <c r="I35906" s="2"/>
      <c r="J35906" s="1">
        <v>4.6527777777777779E-2</v>
      </c>
      <c r="K35906" s="3"/>
      <c r="L35906" s="2"/>
      <c r="M35906">
        <v>76</v>
      </c>
      <c r="N35906" t="s">
        <v>34085</v>
      </c>
    </row>
    <row r="35907" spans="1:14" x14ac:dyDescent="0.3">
      <c r="A35907" t="s">
        <v>80688</v>
      </c>
      <c r="B35907" t="s">
        <v>78549</v>
      </c>
      <c r="F35907" s="2" t="s">
        <v>156039</v>
      </c>
      <c r="G35907" s="2"/>
      <c r="H35907" s="2"/>
      <c r="I35907" s="2"/>
      <c r="J35907" s="1">
        <v>2.9861111111111113E-2</v>
      </c>
      <c r="K35907" s="3"/>
      <c r="L35907" s="2"/>
      <c r="M35907">
        <v>76</v>
      </c>
      <c r="N35907" t="s">
        <v>78303</v>
      </c>
    </row>
    <row r="35908" spans="1:14" x14ac:dyDescent="0.3">
      <c r="A35908" t="s">
        <v>80689</v>
      </c>
      <c r="B35908" t="s">
        <v>78549</v>
      </c>
      <c r="F35908" s="2" t="s">
        <v>156039</v>
      </c>
      <c r="G35908" s="2"/>
      <c r="H35908" s="2"/>
      <c r="I35908" s="2"/>
      <c r="J35908" s="1">
        <v>3.9583333333333331E-2</v>
      </c>
      <c r="K35908" s="3"/>
      <c r="L35908" s="2"/>
      <c r="M35908">
        <v>76</v>
      </c>
      <c r="N35908" t="s">
        <v>78303</v>
      </c>
    </row>
    <row r="35909" spans="1:14" x14ac:dyDescent="0.3">
      <c r="A35909" t="s">
        <v>80700</v>
      </c>
      <c r="B35909" t="s">
        <v>78549</v>
      </c>
      <c r="F35909" s="2" t="s">
        <v>151107</v>
      </c>
      <c r="G35909" s="2"/>
      <c r="H35909" s="2"/>
      <c r="I35909" s="2"/>
      <c r="J35909" s="1">
        <v>3.1944444444444442E-2</v>
      </c>
      <c r="K35909" s="3"/>
      <c r="L35909" s="2"/>
      <c r="M35909">
        <v>76</v>
      </c>
      <c r="N35909" t="s">
        <v>80701</v>
      </c>
    </row>
    <row r="35910" spans="1:14" x14ac:dyDescent="0.3">
      <c r="A35910" t="s">
        <v>56271</v>
      </c>
      <c r="B35910" t="s">
        <v>56101</v>
      </c>
      <c r="F35910" s="2" t="s">
        <v>156042</v>
      </c>
      <c r="G35910" s="2"/>
      <c r="H35910" s="2"/>
      <c r="I35910" s="2"/>
      <c r="J35910" s="1">
        <v>2.7777777777777779E-3</v>
      </c>
      <c r="K35910" s="3"/>
      <c r="L35910" s="2"/>
      <c r="M35910">
        <v>76</v>
      </c>
      <c r="N35910" t="s">
        <v>16548</v>
      </c>
    </row>
    <row r="35911" spans="1:14" x14ac:dyDescent="0.3">
      <c r="A35911" t="s">
        <v>56332</v>
      </c>
      <c r="B35911" t="s">
        <v>56333</v>
      </c>
      <c r="F35911" s="2" t="s">
        <v>156043</v>
      </c>
      <c r="G35911" s="2"/>
      <c r="H35911" s="2"/>
      <c r="I35911" s="2"/>
      <c r="J35911" s="1">
        <v>2.9861111111111113E-2</v>
      </c>
      <c r="K35911" s="3"/>
      <c r="L35911" s="2"/>
      <c r="M35911">
        <v>76</v>
      </c>
      <c r="N35911" t="s">
        <v>56334</v>
      </c>
    </row>
    <row r="35912" spans="1:14" x14ac:dyDescent="0.3">
      <c r="A35912" t="s">
        <v>80771</v>
      </c>
      <c r="B35912" t="s">
        <v>78549</v>
      </c>
      <c r="F35912" s="2" t="s">
        <v>156039</v>
      </c>
      <c r="G35912" s="2"/>
      <c r="H35912" s="2"/>
      <c r="I35912" s="2"/>
      <c r="J35912" s="1">
        <v>3.8194444444444448E-2</v>
      </c>
      <c r="K35912" s="3"/>
      <c r="L35912" s="2"/>
      <c r="M35912">
        <v>76</v>
      </c>
      <c r="N35912" t="s">
        <v>78303</v>
      </c>
    </row>
    <row r="35913" spans="1:14" x14ac:dyDescent="0.3">
      <c r="A35913" t="s">
        <v>80775</v>
      </c>
      <c r="B35913" t="s">
        <v>78549</v>
      </c>
      <c r="F35913" s="2" t="s">
        <v>156039</v>
      </c>
      <c r="G35913" s="2"/>
      <c r="H35913" s="2"/>
      <c r="I35913" s="2"/>
      <c r="J35913" s="1">
        <v>3.3333333333333333E-2</v>
      </c>
      <c r="K35913" s="3"/>
      <c r="L35913" s="2"/>
      <c r="M35913">
        <v>76</v>
      </c>
      <c r="N35913" t="s">
        <v>78303</v>
      </c>
    </row>
    <row r="35914" spans="1:14" x14ac:dyDescent="0.3">
      <c r="A35914" t="s">
        <v>80776</v>
      </c>
      <c r="B35914" t="s">
        <v>78549</v>
      </c>
      <c r="F35914" s="2" t="s">
        <v>156044</v>
      </c>
      <c r="G35914" s="2"/>
      <c r="H35914" s="2"/>
      <c r="I35914" s="2"/>
      <c r="J35914" s="1">
        <v>2.2222222222222223E-2</v>
      </c>
      <c r="K35914" s="3"/>
      <c r="L35914" s="2"/>
      <c r="M35914">
        <v>76</v>
      </c>
      <c r="N35914" t="s">
        <v>78303</v>
      </c>
    </row>
    <row r="35915" spans="1:14" x14ac:dyDescent="0.3">
      <c r="A35915" t="s">
        <v>80826</v>
      </c>
      <c r="B35915" t="s">
        <v>43689</v>
      </c>
      <c r="F35915" s="2" t="s">
        <v>156045</v>
      </c>
      <c r="G35915" s="2"/>
      <c r="H35915" s="2"/>
      <c r="I35915" s="2"/>
      <c r="J35915" s="1">
        <v>1.1111111111111112E-2</v>
      </c>
      <c r="K35915" s="3"/>
      <c r="L35915" s="2"/>
      <c r="M35915">
        <v>76</v>
      </c>
      <c r="N35915" t="s">
        <v>79683</v>
      </c>
    </row>
    <row r="35916" spans="1:14" x14ac:dyDescent="0.3">
      <c r="A35916" t="s">
        <v>80840</v>
      </c>
      <c r="B35916" t="s">
        <v>80506</v>
      </c>
      <c r="F35916" s="2" t="s">
        <v>151107</v>
      </c>
      <c r="G35916" s="2"/>
      <c r="H35916" s="2"/>
      <c r="I35916" s="2"/>
      <c r="J35916" s="1">
        <v>4.9305555555555554E-2</v>
      </c>
      <c r="K35916" s="3"/>
      <c r="L35916" s="2"/>
      <c r="M35916">
        <v>76</v>
      </c>
      <c r="N35916" t="s">
        <v>80649</v>
      </c>
    </row>
    <row r="35917" spans="1:14" x14ac:dyDescent="0.3">
      <c r="A35917" t="s">
        <v>80886</v>
      </c>
      <c r="B35917" t="s">
        <v>78549</v>
      </c>
      <c r="F35917" s="2" t="s">
        <v>156039</v>
      </c>
      <c r="G35917" s="2"/>
      <c r="H35917" s="2"/>
      <c r="I35917" s="2"/>
      <c r="J35917" s="1">
        <v>2.2222222222222223E-2</v>
      </c>
      <c r="K35917" s="3"/>
      <c r="L35917" s="2"/>
      <c r="M35917">
        <v>76</v>
      </c>
      <c r="N35917" t="s">
        <v>78303</v>
      </c>
    </row>
    <row r="35918" spans="1:14" x14ac:dyDescent="0.3">
      <c r="A35918" t="s">
        <v>80887</v>
      </c>
      <c r="B35918" t="s">
        <v>78549</v>
      </c>
      <c r="F35918" s="2" t="s">
        <v>156039</v>
      </c>
      <c r="G35918" s="2"/>
      <c r="H35918" s="2"/>
      <c r="I35918" s="2"/>
      <c r="J35918" s="1">
        <v>2.1527777777777778E-2</v>
      </c>
      <c r="K35918" s="3"/>
      <c r="L35918" s="2"/>
      <c r="M35918">
        <v>76</v>
      </c>
      <c r="N35918" t="s">
        <v>78303</v>
      </c>
    </row>
    <row r="35919" spans="1:14" x14ac:dyDescent="0.3">
      <c r="A35919" t="s">
        <v>80888</v>
      </c>
      <c r="B35919" t="s">
        <v>78549</v>
      </c>
      <c r="F35919" s="2" t="s">
        <v>156039</v>
      </c>
      <c r="G35919" s="2"/>
      <c r="H35919" s="2"/>
      <c r="I35919" s="2"/>
      <c r="J35919" s="1">
        <v>2.9166666666666667E-2</v>
      </c>
      <c r="K35919" s="3"/>
      <c r="L35919" s="2"/>
      <c r="M35919">
        <v>76</v>
      </c>
      <c r="N35919" t="s">
        <v>78303</v>
      </c>
    </row>
    <row r="35920" spans="1:14" x14ac:dyDescent="0.3">
      <c r="A35920" t="s">
        <v>53775</v>
      </c>
      <c r="B35920" t="s">
        <v>53776</v>
      </c>
      <c r="F35920" s="2" t="s">
        <v>53776</v>
      </c>
      <c r="G35920" s="2"/>
      <c r="H35920" s="2"/>
      <c r="I35920" s="2"/>
      <c r="J35920" s="1">
        <v>2.2916666666666665E-2</v>
      </c>
      <c r="K35920" s="3"/>
      <c r="L35920" s="2"/>
      <c r="M35920">
        <v>76</v>
      </c>
      <c r="N35920" t="s">
        <v>15494</v>
      </c>
    </row>
    <row r="35921" spans="1:14" x14ac:dyDescent="0.3">
      <c r="A35921" t="s">
        <v>80949</v>
      </c>
      <c r="B35921" t="s">
        <v>79999</v>
      </c>
      <c r="F35921" s="2" t="s">
        <v>79999</v>
      </c>
      <c r="G35921" s="2"/>
      <c r="H35921" s="2"/>
      <c r="I35921" s="2"/>
      <c r="J35921" s="1">
        <v>0.38472222222222224</v>
      </c>
      <c r="K35921" s="3"/>
      <c r="L35921" s="2"/>
      <c r="M35921">
        <v>76</v>
      </c>
      <c r="N35921" t="s">
        <v>79450</v>
      </c>
    </row>
    <row r="35922" spans="1:14" x14ac:dyDescent="0.3">
      <c r="A35922" t="s">
        <v>80950</v>
      </c>
      <c r="B35922" t="s">
        <v>80951</v>
      </c>
      <c r="F35922" s="2" t="s">
        <v>80951</v>
      </c>
      <c r="G35922" s="2"/>
      <c r="H35922" s="2"/>
      <c r="I35922" s="2"/>
      <c r="J35922" s="1">
        <v>0.36875000000000002</v>
      </c>
      <c r="K35922" s="3"/>
      <c r="L35922" s="2"/>
      <c r="M35922">
        <v>76</v>
      </c>
      <c r="N35922" t="s">
        <v>79450</v>
      </c>
    </row>
    <row r="35923" spans="1:14" x14ac:dyDescent="0.3">
      <c r="A35923" t="s">
        <v>58179</v>
      </c>
      <c r="B35923" t="s">
        <v>58180</v>
      </c>
      <c r="F35923" s="2" t="s">
        <v>58180</v>
      </c>
      <c r="G35923" s="2"/>
      <c r="H35923" s="2"/>
      <c r="I35923" s="2"/>
      <c r="J35923" s="1">
        <v>4.6527777777777779E-2</v>
      </c>
      <c r="K35923" s="3"/>
      <c r="L35923" s="2"/>
      <c r="M35923">
        <v>76</v>
      </c>
      <c r="N35923" t="s">
        <v>58181</v>
      </c>
    </row>
    <row r="35924" spans="1:14" x14ac:dyDescent="0.3">
      <c r="A35924" t="s">
        <v>59036</v>
      </c>
      <c r="B35924" t="s">
        <v>36815</v>
      </c>
      <c r="F35924" s="2" t="s">
        <v>148160</v>
      </c>
      <c r="G35924" s="2"/>
      <c r="H35924" s="2"/>
      <c r="I35924" s="2"/>
      <c r="J35924" s="1">
        <v>7.6388888888888886E-3</v>
      </c>
      <c r="K35924" s="3"/>
      <c r="L35924" s="2"/>
      <c r="M35924">
        <v>76</v>
      </c>
      <c r="N35924" t="s">
        <v>18265</v>
      </c>
    </row>
    <row r="35925" spans="1:14" x14ac:dyDescent="0.3">
      <c r="A35925" t="s">
        <v>59220</v>
      </c>
      <c r="B35925" t="s">
        <v>59221</v>
      </c>
      <c r="F35925" s="2" t="s">
        <v>156046</v>
      </c>
      <c r="G35925" s="2"/>
      <c r="H35925" s="2"/>
      <c r="I35925" s="2"/>
      <c r="J35925" s="1">
        <v>9.7222222222222224E-3</v>
      </c>
      <c r="K35925" s="3"/>
      <c r="L35925" s="2"/>
      <c r="M35925">
        <v>76</v>
      </c>
      <c r="N35925" t="s">
        <v>14948</v>
      </c>
    </row>
    <row r="35926" spans="1:14" x14ac:dyDescent="0.3">
      <c r="A35926" t="s">
        <v>59564</v>
      </c>
      <c r="B35926" t="s">
        <v>59565</v>
      </c>
      <c r="F35926" s="2" t="s">
        <v>156047</v>
      </c>
      <c r="G35926" s="2"/>
      <c r="H35926" s="2"/>
      <c r="I35926" s="2"/>
      <c r="J35926" s="1">
        <v>0.15486111111111112</v>
      </c>
      <c r="K35926" s="3"/>
      <c r="L35926" s="2"/>
      <c r="M35926">
        <v>76</v>
      </c>
      <c r="N35926" t="s">
        <v>24</v>
      </c>
    </row>
    <row r="35927" spans="1:14" x14ac:dyDescent="0.3">
      <c r="A35927" t="s">
        <v>81589</v>
      </c>
      <c r="B35927" t="s">
        <v>80029</v>
      </c>
      <c r="F35927" s="2" t="s">
        <v>80029</v>
      </c>
      <c r="G35927" s="2"/>
      <c r="H35927" s="2"/>
      <c r="I35927" s="2"/>
      <c r="J35927" s="1">
        <v>0.34027777777777779</v>
      </c>
      <c r="K35927" s="3"/>
      <c r="L35927" s="2"/>
      <c r="M35927">
        <v>76</v>
      </c>
      <c r="N35927" t="s">
        <v>79450</v>
      </c>
    </row>
    <row r="35928" spans="1:14" x14ac:dyDescent="0.3">
      <c r="A35928" t="s">
        <v>81603</v>
      </c>
      <c r="B35928" t="s">
        <v>50535</v>
      </c>
      <c r="F35928" s="2" t="s">
        <v>154832</v>
      </c>
      <c r="G35928" s="2"/>
      <c r="H35928" s="2"/>
      <c r="I35928" s="2"/>
      <c r="J35928" s="1">
        <v>3.888888888888889E-2</v>
      </c>
      <c r="K35928" s="3"/>
      <c r="L35928" s="2"/>
      <c r="M35928">
        <v>76</v>
      </c>
      <c r="N35928" t="s">
        <v>79683</v>
      </c>
    </row>
    <row r="35929" spans="1:14" x14ac:dyDescent="0.3">
      <c r="A35929" t="s">
        <v>101203</v>
      </c>
      <c r="B35929" t="s">
        <v>101204</v>
      </c>
      <c r="F35929" s="2" t="s">
        <v>156048</v>
      </c>
      <c r="G35929" s="2"/>
      <c r="H35929" s="2"/>
      <c r="I35929" s="2"/>
      <c r="J35929" s="1">
        <v>0.1361111111111111</v>
      </c>
      <c r="K35929" s="3"/>
      <c r="L35929" s="2"/>
      <c r="M35929">
        <v>76</v>
      </c>
      <c r="N35929" t="s">
        <v>101205</v>
      </c>
    </row>
    <row r="35930" spans="1:14" x14ac:dyDescent="0.3">
      <c r="A35930" t="s">
        <v>60104</v>
      </c>
      <c r="B35930" t="s">
        <v>36815</v>
      </c>
      <c r="F35930" s="2" t="s">
        <v>148160</v>
      </c>
      <c r="G35930" s="2"/>
      <c r="H35930" s="2"/>
      <c r="I35930" s="2"/>
      <c r="J35930" s="1">
        <v>1.9444444444444445E-2</v>
      </c>
      <c r="K35930" s="3"/>
      <c r="L35930" s="2"/>
      <c r="M35930">
        <v>76</v>
      </c>
      <c r="N35930" t="s">
        <v>660</v>
      </c>
    </row>
    <row r="35931" spans="1:14" x14ac:dyDescent="0.3">
      <c r="A35931" t="s">
        <v>60351</v>
      </c>
      <c r="B35931" t="s">
        <v>60352</v>
      </c>
      <c r="F35931" s="2" t="s">
        <v>152198</v>
      </c>
      <c r="G35931" s="2"/>
      <c r="H35931" s="2"/>
      <c r="I35931" s="2"/>
      <c r="J35931" s="1">
        <v>5.9027777777777776E-2</v>
      </c>
      <c r="K35931" s="3"/>
      <c r="L35931" s="2"/>
      <c r="M35931">
        <v>76</v>
      </c>
      <c r="N35931" t="s">
        <v>60353</v>
      </c>
    </row>
    <row r="35932" spans="1:14" x14ac:dyDescent="0.3">
      <c r="A35932" t="s">
        <v>60362</v>
      </c>
      <c r="B35932" t="s">
        <v>60352</v>
      </c>
      <c r="F35932" s="2" t="s">
        <v>152198</v>
      </c>
      <c r="G35932" s="2"/>
      <c r="H35932" s="2"/>
      <c r="I35932" s="2"/>
      <c r="J35932" s="1">
        <v>6.0416666666666667E-2</v>
      </c>
      <c r="K35932" s="3"/>
      <c r="L35932" s="2"/>
      <c r="M35932">
        <v>76</v>
      </c>
      <c r="N35932" t="s">
        <v>60353</v>
      </c>
    </row>
    <row r="35933" spans="1:14" x14ac:dyDescent="0.3">
      <c r="A35933" t="s">
        <v>101259</v>
      </c>
      <c r="B35933" t="s">
        <v>101260</v>
      </c>
      <c r="F35933" s="2" t="s">
        <v>156049</v>
      </c>
      <c r="G35933" s="2"/>
      <c r="H35933" s="2"/>
      <c r="I35933" s="2"/>
      <c r="J35933" s="1">
        <v>0.13402777777777777</v>
      </c>
      <c r="K35933" s="3"/>
      <c r="L35933" s="2"/>
      <c r="M35933">
        <v>76</v>
      </c>
      <c r="N35933" t="s">
        <v>101261</v>
      </c>
    </row>
    <row r="35934" spans="1:14" x14ac:dyDescent="0.3">
      <c r="A35934" t="s">
        <v>101267</v>
      </c>
      <c r="B35934" t="s">
        <v>101260</v>
      </c>
      <c r="F35934" s="2" t="s">
        <v>156049</v>
      </c>
      <c r="G35934" s="2"/>
      <c r="H35934" s="2"/>
      <c r="I35934" s="2"/>
      <c r="J35934" s="1">
        <v>0.13819444444444445</v>
      </c>
      <c r="K35934" s="3"/>
      <c r="L35934" s="2"/>
      <c r="M35934">
        <v>76</v>
      </c>
      <c r="N35934" t="s">
        <v>101268</v>
      </c>
    </row>
    <row r="35935" spans="1:14" x14ac:dyDescent="0.3">
      <c r="A35935" t="s">
        <v>101274</v>
      </c>
      <c r="B35935" t="s">
        <v>101275</v>
      </c>
      <c r="F35935" s="2" t="s">
        <v>156048</v>
      </c>
      <c r="G35935" s="2"/>
      <c r="H35935" s="2"/>
      <c r="I35935" s="2"/>
      <c r="J35935" s="1">
        <v>0.13263888888888889</v>
      </c>
      <c r="K35935" s="3"/>
      <c r="L35935" s="2"/>
      <c r="M35935">
        <v>76</v>
      </c>
      <c r="N35935" t="s">
        <v>101261</v>
      </c>
    </row>
    <row r="35936" spans="1:14" x14ac:dyDescent="0.3">
      <c r="A35936" t="s">
        <v>81911</v>
      </c>
      <c r="B35936" t="s">
        <v>81912</v>
      </c>
      <c r="F35936" s="2" t="s">
        <v>81912</v>
      </c>
      <c r="G35936" s="2"/>
      <c r="H35936" s="2"/>
      <c r="I35936" s="2"/>
      <c r="J35936" s="1">
        <v>3.8194444444444448E-2</v>
      </c>
      <c r="K35936" s="3"/>
      <c r="L35936" s="2"/>
      <c r="M35936">
        <v>76</v>
      </c>
      <c r="N35936" t="s">
        <v>78303</v>
      </c>
    </row>
    <row r="35937" spans="1:14" x14ac:dyDescent="0.3">
      <c r="A35937" t="s">
        <v>61016</v>
      </c>
      <c r="B35937" t="s">
        <v>22907</v>
      </c>
      <c r="F35937" s="2" t="s">
        <v>156050</v>
      </c>
      <c r="G35937" s="2"/>
      <c r="H35937" s="2"/>
      <c r="I35937" s="2"/>
      <c r="J35937" s="1">
        <v>0.16041666666666668</v>
      </c>
      <c r="K35937" s="3"/>
      <c r="L35937" s="2"/>
      <c r="M35937">
        <v>76</v>
      </c>
      <c r="N35937" t="s">
        <v>34953</v>
      </c>
    </row>
    <row r="35938" spans="1:14" x14ac:dyDescent="0.3">
      <c r="A35938" t="s">
        <v>81917</v>
      </c>
      <c r="B35938" t="s">
        <v>79926</v>
      </c>
      <c r="F35938" s="2" t="s">
        <v>156051</v>
      </c>
      <c r="G35938" s="2"/>
      <c r="H35938" s="2"/>
      <c r="I35938" s="2"/>
      <c r="J35938" s="1">
        <v>2.5694444444444443E-2</v>
      </c>
      <c r="K35938" s="3"/>
      <c r="L35938" s="2"/>
      <c r="M35938">
        <v>76</v>
      </c>
      <c r="N35938" t="s">
        <v>78353</v>
      </c>
    </row>
    <row r="35939" spans="1:14" x14ac:dyDescent="0.3">
      <c r="A35939" t="s">
        <v>61018</v>
      </c>
      <c r="B35939" t="s">
        <v>50591</v>
      </c>
      <c r="F35939" s="2" t="s">
        <v>152198</v>
      </c>
      <c r="G35939" s="2"/>
      <c r="H35939" s="2"/>
      <c r="I35939" s="2"/>
      <c r="J35939" s="1">
        <v>2.9861111111111113E-2</v>
      </c>
      <c r="K35939" s="3"/>
      <c r="L35939" s="2"/>
      <c r="M35939">
        <v>76</v>
      </c>
      <c r="N35939" t="s">
        <v>281</v>
      </c>
    </row>
    <row r="35940" spans="1:14" x14ac:dyDescent="0.3">
      <c r="A35940" t="s">
        <v>61023</v>
      </c>
      <c r="B35940" t="s">
        <v>50591</v>
      </c>
      <c r="F35940" s="2" t="s">
        <v>152198</v>
      </c>
      <c r="G35940" s="2"/>
      <c r="H35940" s="2"/>
      <c r="I35940" s="2"/>
      <c r="J35940" s="1">
        <v>3.6111111111111108E-2</v>
      </c>
      <c r="K35940" s="3"/>
      <c r="L35940" s="2"/>
      <c r="M35940">
        <v>76</v>
      </c>
      <c r="N35940" t="s">
        <v>22364</v>
      </c>
    </row>
    <row r="35941" spans="1:14" x14ac:dyDescent="0.3">
      <c r="A35941" t="s">
        <v>61044</v>
      </c>
      <c r="B35941" t="s">
        <v>25289</v>
      </c>
      <c r="F35941" s="2" t="s">
        <v>152198</v>
      </c>
      <c r="G35941" s="2"/>
      <c r="H35941" s="2"/>
      <c r="I35941" s="2"/>
      <c r="J35941" s="1">
        <v>2.9166666666666667E-2</v>
      </c>
      <c r="K35941" s="3"/>
      <c r="L35941" s="2"/>
      <c r="M35941">
        <v>76</v>
      </c>
      <c r="N35941" t="s">
        <v>1336</v>
      </c>
    </row>
    <row r="35942" spans="1:14" x14ac:dyDescent="0.3">
      <c r="A35942" t="s">
        <v>81923</v>
      </c>
      <c r="B35942" t="s">
        <v>81924</v>
      </c>
      <c r="F35942" s="2" t="s">
        <v>154472</v>
      </c>
      <c r="G35942" s="2"/>
      <c r="H35942" s="2"/>
      <c r="I35942" s="2"/>
      <c r="J35942" s="1">
        <v>3.0555555555555555E-2</v>
      </c>
      <c r="K35942" s="3"/>
      <c r="L35942" s="2"/>
      <c r="M35942">
        <v>76</v>
      </c>
      <c r="N35942" t="s">
        <v>78327</v>
      </c>
    </row>
    <row r="35943" spans="1:14" x14ac:dyDescent="0.3">
      <c r="A35943" t="s">
        <v>61056</v>
      </c>
      <c r="B35943" t="s">
        <v>61057</v>
      </c>
      <c r="F35943" s="2" t="s">
        <v>61057</v>
      </c>
      <c r="G35943" s="2"/>
      <c r="H35943" s="2"/>
      <c r="I35943" s="2"/>
      <c r="J35943" s="1">
        <v>4.3055555555555555E-2</v>
      </c>
      <c r="K35943" s="3"/>
      <c r="L35943" s="2"/>
      <c r="M35943">
        <v>76</v>
      </c>
      <c r="N35943" t="s">
        <v>11490</v>
      </c>
    </row>
    <row r="35944" spans="1:14" x14ac:dyDescent="0.3">
      <c r="A35944" t="s">
        <v>61068</v>
      </c>
      <c r="B35944" t="s">
        <v>61069</v>
      </c>
      <c r="F35944" s="2" t="s">
        <v>147943</v>
      </c>
      <c r="G35944" s="2"/>
      <c r="H35944" s="2"/>
      <c r="I35944" s="2"/>
      <c r="J35944" s="1">
        <v>1.8749999999999999E-2</v>
      </c>
      <c r="K35944" s="3"/>
      <c r="L35944" s="2"/>
      <c r="M35944">
        <v>76</v>
      </c>
      <c r="N35944" t="s">
        <v>50105</v>
      </c>
    </row>
    <row r="35945" spans="1:14" x14ac:dyDescent="0.3">
      <c r="A35945" t="s">
        <v>61070</v>
      </c>
      <c r="B35945" t="s">
        <v>61071</v>
      </c>
      <c r="F35945" s="2" t="s">
        <v>147943</v>
      </c>
      <c r="G35945" s="2"/>
      <c r="H35945" s="2"/>
      <c r="I35945" s="2"/>
      <c r="J35945" s="1">
        <v>2.5000000000000001E-2</v>
      </c>
      <c r="K35945" s="3"/>
      <c r="L35945" s="2"/>
      <c r="M35945">
        <v>76</v>
      </c>
      <c r="N35945" t="s">
        <v>50105</v>
      </c>
    </row>
    <row r="35946" spans="1:14" x14ac:dyDescent="0.3">
      <c r="A35946" t="s">
        <v>61149</v>
      </c>
      <c r="B35946" t="s">
        <v>61150</v>
      </c>
      <c r="F35946" s="2" t="s">
        <v>148554</v>
      </c>
      <c r="G35946" s="2"/>
      <c r="H35946" s="2"/>
      <c r="I35946" s="2"/>
      <c r="J35946" s="1">
        <v>2.0833333333333332E-2</v>
      </c>
      <c r="K35946" s="3"/>
      <c r="L35946" s="2"/>
      <c r="M35946">
        <v>76</v>
      </c>
      <c r="N35946" t="s">
        <v>701</v>
      </c>
    </row>
    <row r="35947" spans="1:14" x14ac:dyDescent="0.3">
      <c r="A35947" t="s">
        <v>61151</v>
      </c>
      <c r="B35947" t="s">
        <v>61152</v>
      </c>
      <c r="F35947" s="2" t="s">
        <v>148282</v>
      </c>
      <c r="G35947" s="2"/>
      <c r="H35947" s="2"/>
      <c r="I35947" s="2"/>
      <c r="J35947" s="1">
        <v>1.5972222222222221E-2</v>
      </c>
      <c r="K35947" s="3"/>
      <c r="L35947" s="2"/>
      <c r="M35947">
        <v>76</v>
      </c>
      <c r="N35947" t="s">
        <v>701</v>
      </c>
    </row>
    <row r="35948" spans="1:14" x14ac:dyDescent="0.3">
      <c r="A35948" t="s">
        <v>61153</v>
      </c>
      <c r="B35948" t="s">
        <v>7458</v>
      </c>
      <c r="F35948" s="2" t="s">
        <v>148554</v>
      </c>
      <c r="G35948" s="2"/>
      <c r="H35948" s="2"/>
      <c r="I35948" s="2"/>
      <c r="J35948" s="1">
        <v>1.8055555555555554E-2</v>
      </c>
      <c r="K35948" s="3"/>
      <c r="L35948" s="2"/>
      <c r="M35948">
        <v>76</v>
      </c>
      <c r="N35948" t="s">
        <v>701</v>
      </c>
    </row>
    <row r="35949" spans="1:14" x14ac:dyDescent="0.3">
      <c r="A35949" t="s">
        <v>29210</v>
      </c>
      <c r="B35949" t="s">
        <v>25289</v>
      </c>
      <c r="F35949" s="2" t="s">
        <v>148160</v>
      </c>
      <c r="G35949" s="2"/>
      <c r="H35949" s="2"/>
      <c r="I35949" s="2"/>
      <c r="J35949" s="1">
        <v>7.6388888888888886E-3</v>
      </c>
      <c r="K35949" s="3"/>
      <c r="L35949" s="2"/>
      <c r="M35949">
        <v>76</v>
      </c>
      <c r="N35949" t="s">
        <v>1336</v>
      </c>
    </row>
    <row r="35950" spans="1:14" x14ac:dyDescent="0.3">
      <c r="A35950" t="s">
        <v>53416</v>
      </c>
      <c r="B35950" t="s">
        <v>3420</v>
      </c>
      <c r="F35950" s="2" t="s">
        <v>148677</v>
      </c>
      <c r="G35950" s="2"/>
      <c r="H35950" s="2"/>
      <c r="I35950" s="2"/>
      <c r="J35950" s="1">
        <v>4.1666666666666664E-2</v>
      </c>
      <c r="K35950" s="3"/>
      <c r="L35950" s="2"/>
      <c r="M35950">
        <v>76</v>
      </c>
      <c r="N35950" t="s">
        <v>18265</v>
      </c>
    </row>
    <row r="35951" spans="1:14" x14ac:dyDescent="0.3">
      <c r="A35951" t="s">
        <v>61174</v>
      </c>
      <c r="B35951" t="s">
        <v>22907</v>
      </c>
      <c r="F35951" s="2" t="s">
        <v>154691</v>
      </c>
      <c r="G35951" s="2"/>
      <c r="H35951" s="2"/>
      <c r="I35951" s="2"/>
      <c r="J35951" s="1">
        <v>0.1423611111111111</v>
      </c>
      <c r="K35951" s="3"/>
      <c r="L35951" s="2"/>
      <c r="M35951">
        <v>76</v>
      </c>
      <c r="N35951" t="s">
        <v>10578</v>
      </c>
    </row>
    <row r="35952" spans="1:14" x14ac:dyDescent="0.3">
      <c r="A35952" t="s">
        <v>61176</v>
      </c>
      <c r="B35952" t="s">
        <v>22907</v>
      </c>
      <c r="F35952" s="2" t="s">
        <v>156050</v>
      </c>
      <c r="G35952" s="2"/>
      <c r="H35952" s="2"/>
      <c r="I35952" s="2"/>
      <c r="J35952" s="1">
        <v>0.17499999999999999</v>
      </c>
      <c r="K35952" s="3"/>
      <c r="L35952" s="2"/>
      <c r="M35952">
        <v>76</v>
      </c>
      <c r="N35952" t="s">
        <v>10578</v>
      </c>
    </row>
    <row r="35953" spans="1:14" x14ac:dyDescent="0.3">
      <c r="A35953" t="s">
        <v>30108</v>
      </c>
      <c r="B35953" t="s">
        <v>22907</v>
      </c>
      <c r="F35953" s="2" t="s">
        <v>152383</v>
      </c>
      <c r="G35953" s="2"/>
      <c r="H35953" s="2"/>
      <c r="I35953" s="2"/>
      <c r="J35953" s="1">
        <v>0.14583333333333334</v>
      </c>
      <c r="K35953" s="3"/>
      <c r="L35953" s="2"/>
      <c r="M35953">
        <v>76</v>
      </c>
      <c r="N35953" t="s">
        <v>34953</v>
      </c>
    </row>
    <row r="35954" spans="1:14" x14ac:dyDescent="0.3">
      <c r="A35954" t="s">
        <v>61179</v>
      </c>
      <c r="B35954" t="s">
        <v>22907</v>
      </c>
      <c r="F35954" s="2" t="s">
        <v>156050</v>
      </c>
      <c r="G35954" s="2"/>
      <c r="H35954" s="2"/>
      <c r="I35954" s="2"/>
      <c r="J35954" s="1">
        <v>0.1736111111111111</v>
      </c>
      <c r="K35954" s="3"/>
      <c r="L35954" s="2"/>
      <c r="M35954">
        <v>76</v>
      </c>
      <c r="N35954" t="s">
        <v>34953</v>
      </c>
    </row>
    <row r="35955" spans="1:14" x14ac:dyDescent="0.3">
      <c r="A35955" t="s">
        <v>61186</v>
      </c>
      <c r="B35955" t="s">
        <v>61187</v>
      </c>
      <c r="F35955" s="2" t="s">
        <v>150652</v>
      </c>
      <c r="G35955" s="2"/>
      <c r="H35955" s="2"/>
      <c r="I35955" s="2"/>
      <c r="J35955" s="1">
        <v>1.8749999999999999E-2</v>
      </c>
      <c r="K35955" s="3"/>
      <c r="L35955" s="2"/>
      <c r="M35955">
        <v>76</v>
      </c>
      <c r="N35955" t="s">
        <v>335</v>
      </c>
    </row>
    <row r="35956" spans="1:14" x14ac:dyDescent="0.3">
      <c r="A35956" t="s">
        <v>81980</v>
      </c>
      <c r="B35956" t="s">
        <v>74848</v>
      </c>
      <c r="F35956" s="2" t="s">
        <v>156044</v>
      </c>
      <c r="G35956" s="2"/>
      <c r="H35956" s="2"/>
      <c r="I35956" s="2"/>
      <c r="J35956" s="1">
        <v>2.9861111111111113E-2</v>
      </c>
      <c r="K35956" s="3"/>
      <c r="L35956" s="2"/>
      <c r="M35956">
        <v>76</v>
      </c>
      <c r="N35956" t="s">
        <v>79683</v>
      </c>
    </row>
    <row r="35957" spans="1:14" x14ac:dyDescent="0.3">
      <c r="A35957" t="s">
        <v>61488</v>
      </c>
      <c r="B35957" t="s">
        <v>50591</v>
      </c>
      <c r="F35957" s="2" t="s">
        <v>152198</v>
      </c>
      <c r="G35957" s="2"/>
      <c r="H35957" s="2"/>
      <c r="I35957" s="2"/>
      <c r="J35957" s="1">
        <v>3.2638888888888891E-2</v>
      </c>
      <c r="K35957" s="3"/>
      <c r="L35957" s="2"/>
      <c r="M35957">
        <v>76</v>
      </c>
      <c r="N35957" t="s">
        <v>660</v>
      </c>
    </row>
    <row r="35958" spans="1:14" x14ac:dyDescent="0.3">
      <c r="A35958" t="s">
        <v>50514</v>
      </c>
      <c r="B35958" t="s">
        <v>25289</v>
      </c>
      <c r="F35958" s="2" t="s">
        <v>152198</v>
      </c>
      <c r="G35958" s="2"/>
      <c r="H35958" s="2"/>
      <c r="I35958" s="2"/>
      <c r="J35958" s="1">
        <v>3.4027777777777775E-2</v>
      </c>
      <c r="K35958" s="3"/>
      <c r="L35958" s="2"/>
      <c r="M35958">
        <v>76</v>
      </c>
      <c r="N35958" t="s">
        <v>1336</v>
      </c>
    </row>
    <row r="35959" spans="1:14" x14ac:dyDescent="0.3">
      <c r="A35959" t="s">
        <v>61493</v>
      </c>
      <c r="B35959" t="s">
        <v>25289</v>
      </c>
      <c r="F35959" s="2" t="s">
        <v>152198</v>
      </c>
      <c r="G35959" s="2"/>
      <c r="H35959" s="2"/>
      <c r="I35959" s="2"/>
      <c r="J35959" s="1">
        <v>9.0277777777777769E-3</v>
      </c>
      <c r="K35959" s="3"/>
      <c r="L35959" s="2"/>
      <c r="M35959">
        <v>76</v>
      </c>
      <c r="N35959" t="s">
        <v>1336</v>
      </c>
    </row>
    <row r="35960" spans="1:14" x14ac:dyDescent="0.3">
      <c r="A35960" t="s">
        <v>61537</v>
      </c>
      <c r="B35960" t="s">
        <v>61538</v>
      </c>
      <c r="F35960" s="2" t="s">
        <v>148282</v>
      </c>
      <c r="G35960" s="2"/>
      <c r="H35960" s="2"/>
      <c r="I35960" s="2"/>
      <c r="J35960" s="1">
        <v>2.9166666666666667E-2</v>
      </c>
      <c r="K35960" s="3"/>
      <c r="L35960" s="2"/>
      <c r="M35960">
        <v>76</v>
      </c>
      <c r="N35960" t="s">
        <v>2047</v>
      </c>
    </row>
    <row r="35961" spans="1:14" x14ac:dyDescent="0.3">
      <c r="A35961" t="s">
        <v>61615</v>
      </c>
      <c r="B35961" t="s">
        <v>60986</v>
      </c>
      <c r="F35961" s="2" t="s">
        <v>156052</v>
      </c>
      <c r="G35961" s="2"/>
      <c r="H35961" s="2"/>
      <c r="I35961" s="2"/>
      <c r="J35961" s="1">
        <v>0.12847222222222221</v>
      </c>
      <c r="K35961" s="3"/>
      <c r="L35961" s="2"/>
      <c r="M35961">
        <v>76</v>
      </c>
      <c r="N35961" t="s">
        <v>497</v>
      </c>
    </row>
    <row r="35962" spans="1:14" x14ac:dyDescent="0.3">
      <c r="A35962" t="s">
        <v>61718</v>
      </c>
      <c r="B35962" t="s">
        <v>36815</v>
      </c>
      <c r="F35962" s="2" t="s">
        <v>148160</v>
      </c>
      <c r="G35962" s="2"/>
      <c r="H35962" s="2"/>
      <c r="I35962" s="2"/>
      <c r="J35962" s="1">
        <v>1.1805555555555555E-2</v>
      </c>
      <c r="K35962" s="3"/>
      <c r="L35962" s="2"/>
      <c r="M35962">
        <v>76</v>
      </c>
      <c r="N35962" t="s">
        <v>11130</v>
      </c>
    </row>
    <row r="35963" spans="1:14" x14ac:dyDescent="0.3">
      <c r="A35963" t="s">
        <v>82108</v>
      </c>
      <c r="B35963" t="s">
        <v>82109</v>
      </c>
      <c r="F35963" s="2" t="s">
        <v>82109</v>
      </c>
      <c r="G35963" s="2"/>
      <c r="H35963" s="2"/>
      <c r="I35963" s="2"/>
      <c r="J35963" s="1">
        <v>3.7499999999999999E-2</v>
      </c>
      <c r="K35963" s="3"/>
      <c r="L35963" s="2"/>
      <c r="M35963">
        <v>76</v>
      </c>
      <c r="N35963" t="s">
        <v>78210</v>
      </c>
    </row>
    <row r="35964" spans="1:14" x14ac:dyDescent="0.3">
      <c r="A35964" t="s">
        <v>82125</v>
      </c>
      <c r="B35964" t="s">
        <v>79787</v>
      </c>
      <c r="F35964" s="2" t="s">
        <v>154832</v>
      </c>
      <c r="G35964" s="2"/>
      <c r="H35964" s="2"/>
      <c r="I35964" s="2"/>
      <c r="J35964" s="1">
        <v>1.1805555555555555E-2</v>
      </c>
      <c r="K35964" s="3"/>
      <c r="L35964" s="2"/>
      <c r="M35964">
        <v>76</v>
      </c>
      <c r="N35964" t="s">
        <v>79683</v>
      </c>
    </row>
    <row r="35965" spans="1:14" x14ac:dyDescent="0.3">
      <c r="A35965" t="s">
        <v>82131</v>
      </c>
      <c r="B35965" t="s">
        <v>82132</v>
      </c>
      <c r="F35965" s="2" t="s">
        <v>82132</v>
      </c>
      <c r="G35965" s="2"/>
      <c r="H35965" s="2"/>
      <c r="I35965" s="2"/>
      <c r="J35965" s="1">
        <v>3.4722222222222224E-2</v>
      </c>
      <c r="K35965" s="3"/>
      <c r="L35965" s="2"/>
      <c r="M35965">
        <v>76</v>
      </c>
      <c r="N35965" t="s">
        <v>78600</v>
      </c>
    </row>
    <row r="35966" spans="1:14" x14ac:dyDescent="0.3">
      <c r="A35966" t="s">
        <v>82157</v>
      </c>
      <c r="B35966" t="s">
        <v>79787</v>
      </c>
      <c r="F35966" s="2" t="s">
        <v>154832</v>
      </c>
      <c r="G35966" s="2"/>
      <c r="H35966" s="2"/>
      <c r="I35966" s="2"/>
      <c r="J35966" s="1">
        <v>1.2500000000000001E-2</v>
      </c>
      <c r="K35966" s="3"/>
      <c r="L35966" s="2"/>
      <c r="M35966">
        <v>76</v>
      </c>
      <c r="N35966" t="s">
        <v>79683</v>
      </c>
    </row>
    <row r="35967" spans="1:14" x14ac:dyDescent="0.3">
      <c r="A35967" t="s">
        <v>82158</v>
      </c>
      <c r="B35967" t="s">
        <v>79787</v>
      </c>
      <c r="F35967" s="2" t="s">
        <v>154832</v>
      </c>
      <c r="G35967" s="2"/>
      <c r="H35967" s="2"/>
      <c r="I35967" s="2"/>
      <c r="J35967" s="1">
        <v>1.0416666666666666E-2</v>
      </c>
      <c r="K35967" s="3"/>
      <c r="L35967" s="2"/>
      <c r="M35967">
        <v>76</v>
      </c>
      <c r="N35967" t="s">
        <v>79683</v>
      </c>
    </row>
    <row r="35968" spans="1:14" x14ac:dyDescent="0.3">
      <c r="A35968" t="s">
        <v>101539</v>
      </c>
      <c r="B35968" t="s">
        <v>101540</v>
      </c>
      <c r="F35968" s="2" t="s">
        <v>101540</v>
      </c>
      <c r="G35968" s="2"/>
      <c r="H35968" s="2"/>
      <c r="I35968" s="2"/>
      <c r="J35968" s="1">
        <v>0.13263888888888889</v>
      </c>
      <c r="K35968" s="3"/>
      <c r="L35968" s="2"/>
      <c r="M35968">
        <v>76</v>
      </c>
      <c r="N35968" t="s">
        <v>101541</v>
      </c>
    </row>
    <row r="35969" spans="1:14" x14ac:dyDescent="0.3">
      <c r="A35969" t="s">
        <v>62360</v>
      </c>
      <c r="B35969" t="s">
        <v>16397</v>
      </c>
      <c r="F35969" s="2" t="s">
        <v>152122</v>
      </c>
      <c r="G35969" s="2"/>
      <c r="H35969" s="2"/>
      <c r="I35969" s="2"/>
      <c r="J35969" s="1">
        <v>1.5277777777777777E-2</v>
      </c>
      <c r="K35969" s="3"/>
      <c r="L35969" s="2"/>
      <c r="M35969">
        <v>76</v>
      </c>
      <c r="N35969" t="s">
        <v>701</v>
      </c>
    </row>
    <row r="35970" spans="1:14" x14ac:dyDescent="0.3">
      <c r="A35970" t="s">
        <v>101564</v>
      </c>
      <c r="B35970" t="s">
        <v>101540</v>
      </c>
      <c r="F35970" s="2" t="s">
        <v>156053</v>
      </c>
      <c r="G35970" s="2"/>
      <c r="H35970" s="2"/>
      <c r="I35970" s="2"/>
      <c r="J35970" s="1">
        <v>0.15763888888888888</v>
      </c>
      <c r="K35970" s="3"/>
      <c r="L35970" s="2"/>
      <c r="M35970">
        <v>76</v>
      </c>
      <c r="N35970" t="s">
        <v>101266</v>
      </c>
    </row>
    <row r="35971" spans="1:14" x14ac:dyDescent="0.3">
      <c r="A35971" t="s">
        <v>62523</v>
      </c>
      <c r="B35971" t="s">
        <v>36815</v>
      </c>
      <c r="F35971" s="2" t="s">
        <v>148160</v>
      </c>
      <c r="G35971" s="2"/>
      <c r="H35971" s="2"/>
      <c r="I35971" s="2"/>
      <c r="J35971" s="1">
        <v>2.9166666666666667E-2</v>
      </c>
      <c r="K35971" s="3"/>
      <c r="L35971" s="2"/>
      <c r="M35971">
        <v>76</v>
      </c>
      <c r="N35971" t="s">
        <v>11198</v>
      </c>
    </row>
    <row r="35972" spans="1:14" x14ac:dyDescent="0.3">
      <c r="A35972" t="s">
        <v>62647</v>
      </c>
      <c r="B35972" t="s">
        <v>36815</v>
      </c>
      <c r="F35972" s="2" t="s">
        <v>148160</v>
      </c>
      <c r="G35972" s="2"/>
      <c r="H35972" s="2"/>
      <c r="I35972" s="2"/>
      <c r="J35972" s="1">
        <v>0.12569444444444444</v>
      </c>
      <c r="K35972" s="3"/>
      <c r="L35972" s="2"/>
      <c r="M35972">
        <v>76</v>
      </c>
      <c r="N35972" t="s">
        <v>18265</v>
      </c>
    </row>
    <row r="35973" spans="1:14" x14ac:dyDescent="0.3">
      <c r="A35973" t="s">
        <v>39304</v>
      </c>
      <c r="B35973" t="s">
        <v>8165</v>
      </c>
      <c r="F35973" s="2" t="s">
        <v>152383</v>
      </c>
      <c r="G35973" s="2"/>
      <c r="H35973" s="2"/>
      <c r="I35973" s="2"/>
      <c r="J35973" s="1">
        <v>4.3055555555555555E-2</v>
      </c>
      <c r="K35973" s="3"/>
      <c r="L35973" s="2"/>
      <c r="M35973">
        <v>76</v>
      </c>
      <c r="N35973" t="s">
        <v>11130</v>
      </c>
    </row>
    <row r="35974" spans="1:14" x14ac:dyDescent="0.3">
      <c r="A35974" t="s">
        <v>62725</v>
      </c>
      <c r="B35974" t="s">
        <v>36815</v>
      </c>
      <c r="F35974" s="2" t="s">
        <v>148160</v>
      </c>
      <c r="G35974" s="2"/>
      <c r="H35974" s="2"/>
      <c r="I35974" s="2"/>
      <c r="J35974" s="1">
        <v>7.6388888888888886E-3</v>
      </c>
      <c r="K35974" s="3"/>
      <c r="L35974" s="2"/>
      <c r="M35974">
        <v>76</v>
      </c>
      <c r="N35974" t="s">
        <v>18265</v>
      </c>
    </row>
    <row r="35975" spans="1:14" x14ac:dyDescent="0.3">
      <c r="A35975" t="s">
        <v>62726</v>
      </c>
      <c r="B35975" t="s">
        <v>36815</v>
      </c>
      <c r="F35975" s="2" t="s">
        <v>148160</v>
      </c>
      <c r="G35975" s="2"/>
      <c r="H35975" s="2"/>
      <c r="I35975" s="2"/>
      <c r="J35975" s="1">
        <v>1.7361111111111112E-2</v>
      </c>
      <c r="K35975" s="3"/>
      <c r="L35975" s="2"/>
      <c r="M35975">
        <v>76</v>
      </c>
      <c r="N35975" t="s">
        <v>18265</v>
      </c>
    </row>
    <row r="35976" spans="1:14" x14ac:dyDescent="0.3">
      <c r="A35976" t="s">
        <v>62733</v>
      </c>
      <c r="B35976" t="s">
        <v>36815</v>
      </c>
      <c r="F35976" s="2" t="s">
        <v>148160</v>
      </c>
      <c r="G35976" s="2"/>
      <c r="H35976" s="2"/>
      <c r="I35976" s="2"/>
      <c r="J35976" s="1">
        <v>1.0416666666666666E-2</v>
      </c>
      <c r="K35976" s="3"/>
      <c r="L35976" s="2"/>
      <c r="M35976">
        <v>76</v>
      </c>
      <c r="N35976" t="s">
        <v>660</v>
      </c>
    </row>
    <row r="35977" spans="1:14" x14ac:dyDescent="0.3">
      <c r="A35977" t="s">
        <v>62734</v>
      </c>
      <c r="B35977" t="s">
        <v>36815</v>
      </c>
      <c r="F35977" s="2" t="s">
        <v>148160</v>
      </c>
      <c r="G35977" s="2"/>
      <c r="H35977" s="2"/>
      <c r="I35977" s="2"/>
      <c r="J35977" s="1">
        <v>5.2777777777777778E-2</v>
      </c>
      <c r="K35977" s="3"/>
      <c r="L35977" s="2"/>
      <c r="M35977">
        <v>76</v>
      </c>
      <c r="N35977" t="s">
        <v>11130</v>
      </c>
    </row>
    <row r="35978" spans="1:14" x14ac:dyDescent="0.3">
      <c r="A35978" t="s">
        <v>62735</v>
      </c>
      <c r="B35978" t="s">
        <v>36815</v>
      </c>
      <c r="F35978" s="2" t="s">
        <v>148160</v>
      </c>
      <c r="G35978" s="2"/>
      <c r="H35978" s="2"/>
      <c r="I35978" s="2"/>
      <c r="J35978" s="1">
        <v>4.1666666666666664E-2</v>
      </c>
      <c r="K35978" s="3"/>
      <c r="L35978" s="2"/>
      <c r="M35978">
        <v>76</v>
      </c>
      <c r="N35978" t="s">
        <v>11130</v>
      </c>
    </row>
    <row r="35979" spans="1:14" x14ac:dyDescent="0.3">
      <c r="A35979" t="s">
        <v>62736</v>
      </c>
      <c r="B35979" t="s">
        <v>36815</v>
      </c>
      <c r="F35979" s="2" t="s">
        <v>148160</v>
      </c>
      <c r="G35979" s="2"/>
      <c r="H35979" s="2"/>
      <c r="I35979" s="2"/>
      <c r="J35979" s="1">
        <v>1.5277777777777777E-2</v>
      </c>
      <c r="K35979" s="3"/>
      <c r="L35979" s="2"/>
      <c r="M35979">
        <v>76</v>
      </c>
      <c r="N35979" t="s">
        <v>18265</v>
      </c>
    </row>
    <row r="35980" spans="1:14" x14ac:dyDescent="0.3">
      <c r="A35980" t="s">
        <v>101642</v>
      </c>
      <c r="B35980" t="s">
        <v>101643</v>
      </c>
      <c r="F35980" s="2" t="s">
        <v>156048</v>
      </c>
      <c r="G35980" s="2"/>
      <c r="H35980" s="2"/>
      <c r="I35980" s="2"/>
      <c r="J35980" s="1">
        <v>0.15625</v>
      </c>
      <c r="K35980" s="3"/>
      <c r="L35980" s="2"/>
      <c r="M35980">
        <v>76</v>
      </c>
      <c r="N35980" t="s">
        <v>101644</v>
      </c>
    </row>
    <row r="35981" spans="1:14" x14ac:dyDescent="0.3">
      <c r="A35981" t="s">
        <v>62971</v>
      </c>
      <c r="B35981" t="s">
        <v>62972</v>
      </c>
      <c r="F35981" s="2" t="s">
        <v>155440</v>
      </c>
      <c r="G35981" s="2"/>
      <c r="H35981" s="2"/>
      <c r="I35981" s="2"/>
      <c r="J35981" s="1">
        <v>9.0277777777777769E-3</v>
      </c>
      <c r="K35981" s="3"/>
      <c r="L35981" s="2"/>
      <c r="M35981">
        <v>76</v>
      </c>
      <c r="N35981" t="s">
        <v>62973</v>
      </c>
    </row>
    <row r="35982" spans="1:14" x14ac:dyDescent="0.3">
      <c r="A35982" t="s">
        <v>62974</v>
      </c>
      <c r="B35982" t="s">
        <v>62972</v>
      </c>
      <c r="F35982" s="2" t="s">
        <v>155440</v>
      </c>
      <c r="G35982" s="2"/>
      <c r="H35982" s="2"/>
      <c r="I35982" s="2"/>
      <c r="J35982" s="1">
        <v>1.5277777777777777E-2</v>
      </c>
      <c r="K35982" s="3"/>
      <c r="L35982" s="2"/>
      <c r="M35982">
        <v>76</v>
      </c>
      <c r="N35982" t="s">
        <v>20652</v>
      </c>
    </row>
    <row r="35983" spans="1:14" x14ac:dyDescent="0.3">
      <c r="A35983" t="s">
        <v>62975</v>
      </c>
      <c r="B35983" t="s">
        <v>62972</v>
      </c>
      <c r="F35983" s="2" t="s">
        <v>155440</v>
      </c>
      <c r="G35983" s="2"/>
      <c r="H35983" s="2"/>
      <c r="I35983" s="2"/>
      <c r="J35983" s="1">
        <v>5.5555555555555558E-3</v>
      </c>
      <c r="K35983" s="3"/>
      <c r="L35983" s="2"/>
      <c r="M35983">
        <v>76</v>
      </c>
      <c r="N35983" t="s">
        <v>62973</v>
      </c>
    </row>
    <row r="35984" spans="1:14" x14ac:dyDescent="0.3">
      <c r="A35984" t="s">
        <v>62976</v>
      </c>
      <c r="B35984" t="s">
        <v>62972</v>
      </c>
      <c r="F35984" s="2" t="s">
        <v>155440</v>
      </c>
      <c r="G35984" s="2"/>
      <c r="H35984" s="2"/>
      <c r="I35984" s="2"/>
      <c r="J35984" s="1">
        <v>7.6388888888888886E-3</v>
      </c>
      <c r="K35984" s="3"/>
      <c r="L35984" s="2"/>
      <c r="M35984">
        <v>76</v>
      </c>
      <c r="N35984" t="s">
        <v>62973</v>
      </c>
    </row>
    <row r="35985" spans="1:14" x14ac:dyDescent="0.3">
      <c r="A35985" t="s">
        <v>63085</v>
      </c>
      <c r="B35985" t="s">
        <v>63086</v>
      </c>
      <c r="F35985" s="2" t="s">
        <v>155404</v>
      </c>
      <c r="G35985" s="2"/>
      <c r="H35985" s="2"/>
      <c r="I35985" s="2"/>
      <c r="J35985" s="1">
        <v>9.0277777777777769E-3</v>
      </c>
      <c r="K35985" s="3"/>
      <c r="L35985" s="2"/>
      <c r="M35985">
        <v>76</v>
      </c>
      <c r="N35985" t="s">
        <v>18746</v>
      </c>
    </row>
    <row r="35986" spans="1:14" x14ac:dyDescent="0.3">
      <c r="A35986" t="s">
        <v>101700</v>
      </c>
      <c r="B35986" t="s">
        <v>101699</v>
      </c>
      <c r="F35986" s="2" t="s">
        <v>156054</v>
      </c>
      <c r="G35986" s="2"/>
      <c r="H35986" s="2"/>
      <c r="I35986" s="2"/>
      <c r="J35986" s="1">
        <v>0.16041666666666668</v>
      </c>
      <c r="K35986" s="3"/>
      <c r="L35986" s="2"/>
      <c r="M35986">
        <v>76</v>
      </c>
      <c r="N35986" t="s">
        <v>101389</v>
      </c>
    </row>
    <row r="35987" spans="1:14" x14ac:dyDescent="0.3">
      <c r="A35987" t="s">
        <v>101705</v>
      </c>
      <c r="B35987" t="s">
        <v>101519</v>
      </c>
      <c r="F35987" s="2" t="s">
        <v>156055</v>
      </c>
      <c r="G35987" s="2"/>
      <c r="H35987" s="2"/>
      <c r="I35987" s="2"/>
      <c r="J35987" s="1">
        <v>0.16527777777777777</v>
      </c>
      <c r="K35987" s="3"/>
      <c r="L35987" s="2"/>
      <c r="M35987">
        <v>76</v>
      </c>
      <c r="N35987" t="s">
        <v>101561</v>
      </c>
    </row>
    <row r="35988" spans="1:14" x14ac:dyDescent="0.3">
      <c r="A35988" t="s">
        <v>101711</v>
      </c>
      <c r="B35988" t="s">
        <v>101712</v>
      </c>
      <c r="F35988" s="2" t="s">
        <v>156056</v>
      </c>
      <c r="G35988" s="2"/>
      <c r="H35988" s="2"/>
      <c r="I35988" s="2"/>
      <c r="J35988" s="1">
        <v>0.14305555555555555</v>
      </c>
      <c r="K35988" s="3"/>
      <c r="L35988" s="2"/>
      <c r="M35988">
        <v>76</v>
      </c>
      <c r="N35988" t="s">
        <v>101713</v>
      </c>
    </row>
    <row r="35989" spans="1:14" x14ac:dyDescent="0.3">
      <c r="A35989" t="s">
        <v>101718</v>
      </c>
      <c r="B35989" t="s">
        <v>101719</v>
      </c>
      <c r="F35989" s="2" t="s">
        <v>156057</v>
      </c>
      <c r="G35989" s="2"/>
      <c r="H35989" s="2"/>
      <c r="I35989" s="2"/>
      <c r="J35989" s="1">
        <v>0.14374999999999999</v>
      </c>
      <c r="K35989" s="3"/>
      <c r="L35989" s="2"/>
      <c r="M35989">
        <v>76</v>
      </c>
      <c r="N35989" t="s">
        <v>101154</v>
      </c>
    </row>
    <row r="35990" spans="1:14" x14ac:dyDescent="0.3">
      <c r="A35990" t="s">
        <v>82913</v>
      </c>
      <c r="B35990" t="s">
        <v>78549</v>
      </c>
      <c r="F35990" s="2" t="s">
        <v>151107</v>
      </c>
      <c r="G35990" s="2"/>
      <c r="H35990" s="2"/>
      <c r="I35990" s="2"/>
      <c r="J35990" s="1">
        <v>2.2916666666666665E-2</v>
      </c>
      <c r="K35990" s="3"/>
      <c r="L35990" s="2"/>
      <c r="M35990">
        <v>76</v>
      </c>
      <c r="N35990" t="s">
        <v>78303</v>
      </c>
    </row>
    <row r="35991" spans="1:14" x14ac:dyDescent="0.3">
      <c r="A35991" t="s">
        <v>83072</v>
      </c>
      <c r="B35991" t="s">
        <v>83073</v>
      </c>
      <c r="F35991" s="2" t="s">
        <v>149319</v>
      </c>
      <c r="G35991" s="2"/>
      <c r="H35991" s="2"/>
      <c r="I35991" s="2"/>
      <c r="J35991" s="1">
        <v>3.125E-2</v>
      </c>
      <c r="K35991" s="3"/>
      <c r="L35991" s="2"/>
      <c r="M35991">
        <v>76</v>
      </c>
      <c r="N35991" t="s">
        <v>78343</v>
      </c>
    </row>
    <row r="35992" spans="1:14" x14ac:dyDescent="0.3">
      <c r="A35992" t="s">
        <v>64490</v>
      </c>
      <c r="B35992" t="s">
        <v>64489</v>
      </c>
      <c r="F35992" s="2" t="s">
        <v>156058</v>
      </c>
      <c r="G35992" s="2"/>
      <c r="H35992" s="2"/>
      <c r="I35992" s="2"/>
      <c r="J35992" s="1">
        <v>1.5277777777777777E-2</v>
      </c>
      <c r="K35992" s="3"/>
      <c r="L35992" s="2"/>
      <c r="M35992">
        <v>76</v>
      </c>
      <c r="N35992" t="s">
        <v>16138</v>
      </c>
    </row>
    <row r="35993" spans="1:14" x14ac:dyDescent="0.3">
      <c r="A35993" t="s">
        <v>64496</v>
      </c>
      <c r="B35993" t="s">
        <v>64489</v>
      </c>
      <c r="F35993" s="2" t="s">
        <v>156058</v>
      </c>
      <c r="G35993" s="2"/>
      <c r="H35993" s="2"/>
      <c r="I35993" s="2"/>
      <c r="J35993" s="1">
        <v>1.3194444444444444E-2</v>
      </c>
      <c r="K35993" s="3"/>
      <c r="L35993" s="2"/>
      <c r="M35993">
        <v>76</v>
      </c>
      <c r="N35993" t="s">
        <v>16138</v>
      </c>
    </row>
    <row r="35994" spans="1:14" x14ac:dyDescent="0.3">
      <c r="A35994" t="s">
        <v>64500</v>
      </c>
      <c r="B35994" t="s">
        <v>64489</v>
      </c>
      <c r="F35994" s="2" t="s">
        <v>156058</v>
      </c>
      <c r="G35994" s="2"/>
      <c r="H35994" s="2"/>
      <c r="I35994" s="2"/>
      <c r="J35994" s="1">
        <v>1.3888888888888888E-2</v>
      </c>
      <c r="K35994" s="3"/>
      <c r="L35994" s="2"/>
      <c r="M35994">
        <v>76</v>
      </c>
      <c r="N35994" t="s">
        <v>16138</v>
      </c>
    </row>
    <row r="35995" spans="1:14" x14ac:dyDescent="0.3">
      <c r="A35995" t="s">
        <v>64501</v>
      </c>
      <c r="B35995" t="s">
        <v>64489</v>
      </c>
      <c r="F35995" s="2" t="s">
        <v>156058</v>
      </c>
      <c r="G35995" s="2"/>
      <c r="H35995" s="2"/>
      <c r="I35995" s="2"/>
      <c r="J35995" s="1">
        <v>1.4583333333333334E-2</v>
      </c>
      <c r="K35995" s="3"/>
      <c r="L35995" s="2"/>
      <c r="M35995">
        <v>76</v>
      </c>
      <c r="N35995" t="s">
        <v>16138</v>
      </c>
    </row>
    <row r="35996" spans="1:14" x14ac:dyDescent="0.3">
      <c r="A35996" t="s">
        <v>64502</v>
      </c>
      <c r="B35996" t="s">
        <v>64489</v>
      </c>
      <c r="F35996" s="2" t="s">
        <v>156058</v>
      </c>
      <c r="G35996" s="2"/>
      <c r="H35996" s="2"/>
      <c r="I35996" s="2"/>
      <c r="J35996" s="1">
        <v>1.2500000000000001E-2</v>
      </c>
      <c r="K35996" s="3"/>
      <c r="L35996" s="2"/>
      <c r="M35996">
        <v>76</v>
      </c>
      <c r="N35996" t="s">
        <v>16138</v>
      </c>
    </row>
    <row r="35997" spans="1:14" x14ac:dyDescent="0.3">
      <c r="A35997" t="s">
        <v>99326</v>
      </c>
      <c r="B35997" t="s">
        <v>99327</v>
      </c>
      <c r="F35997" s="2" t="s">
        <v>156059</v>
      </c>
      <c r="G35997" s="2"/>
      <c r="H35997" s="2"/>
      <c r="I35997" s="2"/>
      <c r="J35997" s="1">
        <v>7.8472222222222221E-2</v>
      </c>
      <c r="K35997" s="3"/>
      <c r="L35997" s="2"/>
      <c r="M35997">
        <v>76</v>
      </c>
      <c r="N35997" t="s">
        <v>99328</v>
      </c>
    </row>
    <row r="35998" spans="1:14" x14ac:dyDescent="0.3">
      <c r="A35998" t="s">
        <v>99331</v>
      </c>
      <c r="B35998" t="s">
        <v>99332</v>
      </c>
      <c r="F35998" s="2" t="s">
        <v>156059</v>
      </c>
      <c r="G35998" s="2"/>
      <c r="H35998" s="2"/>
      <c r="I35998" s="2"/>
      <c r="J35998" s="1">
        <v>0.13819444444444445</v>
      </c>
      <c r="K35998" s="3"/>
      <c r="L35998" s="2"/>
      <c r="M35998">
        <v>76</v>
      </c>
      <c r="N35998" t="s">
        <v>99333</v>
      </c>
    </row>
    <row r="35999" spans="1:14" x14ac:dyDescent="0.3">
      <c r="A35999" t="s">
        <v>101658</v>
      </c>
      <c r="B35999" t="s">
        <v>64890</v>
      </c>
      <c r="F35999" s="2" t="s">
        <v>155390</v>
      </c>
      <c r="G35999" s="2"/>
      <c r="H35999" s="2"/>
      <c r="I35999" s="2"/>
      <c r="J35999" s="1">
        <v>3.888888888888889E-2</v>
      </c>
      <c r="K35999" s="3"/>
      <c r="L35999" s="2"/>
      <c r="M35999">
        <v>76</v>
      </c>
      <c r="N35999" t="s">
        <v>101646</v>
      </c>
    </row>
    <row r="36000" spans="1:14" x14ac:dyDescent="0.3">
      <c r="A36000" t="s">
        <v>64889</v>
      </c>
      <c r="B36000" t="s">
        <v>64890</v>
      </c>
      <c r="F36000" s="2" t="s">
        <v>155440</v>
      </c>
      <c r="G36000" s="2"/>
      <c r="H36000" s="2"/>
      <c r="I36000" s="2"/>
      <c r="J36000" s="1">
        <v>1.2500000000000001E-2</v>
      </c>
      <c r="K36000" s="3"/>
      <c r="L36000" s="2"/>
      <c r="M36000">
        <v>76</v>
      </c>
      <c r="N36000" t="s">
        <v>20652</v>
      </c>
    </row>
    <row r="36001" spans="1:14" x14ac:dyDescent="0.3">
      <c r="A36001" t="s">
        <v>64891</v>
      </c>
      <c r="B36001" t="s">
        <v>64890</v>
      </c>
      <c r="F36001" s="2" t="s">
        <v>155440</v>
      </c>
      <c r="G36001" s="2"/>
      <c r="H36001" s="2"/>
      <c r="I36001" s="2"/>
      <c r="J36001" s="1">
        <v>2.361111111111111E-2</v>
      </c>
      <c r="K36001" s="3"/>
      <c r="L36001" s="2"/>
      <c r="M36001">
        <v>76</v>
      </c>
      <c r="N36001" t="s">
        <v>12713</v>
      </c>
    </row>
    <row r="36002" spans="1:14" x14ac:dyDescent="0.3">
      <c r="A36002" t="s">
        <v>64892</v>
      </c>
      <c r="B36002" t="s">
        <v>64890</v>
      </c>
      <c r="F36002" s="2" t="s">
        <v>155440</v>
      </c>
      <c r="G36002" s="2"/>
      <c r="H36002" s="2"/>
      <c r="I36002" s="2"/>
      <c r="J36002" s="1">
        <v>1.7361111111111112E-2</v>
      </c>
      <c r="K36002" s="3"/>
      <c r="L36002" s="2"/>
      <c r="M36002">
        <v>76</v>
      </c>
      <c r="N36002" t="s">
        <v>13488</v>
      </c>
    </row>
    <row r="36003" spans="1:14" x14ac:dyDescent="0.3">
      <c r="A36003" t="s">
        <v>64893</v>
      </c>
      <c r="B36003" t="s">
        <v>64890</v>
      </c>
      <c r="F36003" s="2" t="s">
        <v>155440</v>
      </c>
      <c r="G36003" s="2"/>
      <c r="H36003" s="2"/>
      <c r="I36003" s="2"/>
      <c r="J36003" s="1">
        <v>1.5277777777777777E-2</v>
      </c>
      <c r="K36003" s="3"/>
      <c r="L36003" s="2"/>
      <c r="M36003">
        <v>76</v>
      </c>
      <c r="N36003" t="s">
        <v>13488</v>
      </c>
    </row>
    <row r="36004" spans="1:14" x14ac:dyDescent="0.3">
      <c r="A36004" t="s">
        <v>64894</v>
      </c>
      <c r="B36004" t="s">
        <v>64890</v>
      </c>
      <c r="F36004" s="2" t="s">
        <v>155440</v>
      </c>
      <c r="G36004" s="2"/>
      <c r="H36004" s="2"/>
      <c r="I36004" s="2"/>
      <c r="J36004" s="1">
        <v>2.2222222222222223E-2</v>
      </c>
      <c r="K36004" s="3"/>
      <c r="L36004" s="2"/>
      <c r="M36004">
        <v>76</v>
      </c>
      <c r="N36004" t="s">
        <v>12713</v>
      </c>
    </row>
    <row r="36005" spans="1:14" x14ac:dyDescent="0.3">
      <c r="A36005" t="s">
        <v>64895</v>
      </c>
      <c r="B36005" t="s">
        <v>64890</v>
      </c>
      <c r="F36005" s="2" t="s">
        <v>155440</v>
      </c>
      <c r="G36005" s="2"/>
      <c r="H36005" s="2"/>
      <c r="I36005" s="2"/>
      <c r="J36005" s="1">
        <v>0</v>
      </c>
      <c r="K36005" s="3"/>
      <c r="L36005" s="2"/>
      <c r="M36005">
        <v>76</v>
      </c>
      <c r="N36005" t="s">
        <v>64896</v>
      </c>
    </row>
    <row r="36006" spans="1:14" x14ac:dyDescent="0.3">
      <c r="A36006" t="s">
        <v>64897</v>
      </c>
      <c r="B36006" t="s">
        <v>64890</v>
      </c>
      <c r="F36006" s="2" t="s">
        <v>155440</v>
      </c>
      <c r="G36006" s="2"/>
      <c r="H36006" s="2"/>
      <c r="I36006" s="2"/>
      <c r="J36006" s="1">
        <v>0</v>
      </c>
      <c r="K36006" s="3"/>
      <c r="L36006" s="2"/>
      <c r="M36006">
        <v>76</v>
      </c>
      <c r="N36006" t="s">
        <v>64898</v>
      </c>
    </row>
    <row r="36007" spans="1:14" x14ac:dyDescent="0.3">
      <c r="A36007" t="s">
        <v>64899</v>
      </c>
      <c r="B36007" t="s">
        <v>64890</v>
      </c>
      <c r="F36007" s="2" t="s">
        <v>155440</v>
      </c>
      <c r="G36007" s="2"/>
      <c r="H36007" s="2"/>
      <c r="I36007" s="2"/>
      <c r="J36007" s="1">
        <v>6.9444444444444447E-4</v>
      </c>
      <c r="K36007" s="3"/>
      <c r="L36007" s="2"/>
      <c r="M36007">
        <v>76</v>
      </c>
      <c r="N36007" t="s">
        <v>64898</v>
      </c>
    </row>
    <row r="36008" spans="1:14" x14ac:dyDescent="0.3">
      <c r="A36008" t="s">
        <v>64900</v>
      </c>
      <c r="B36008" t="s">
        <v>64890</v>
      </c>
      <c r="F36008" s="2" t="s">
        <v>155440</v>
      </c>
      <c r="G36008" s="2"/>
      <c r="H36008" s="2"/>
      <c r="I36008" s="2"/>
      <c r="J36008" s="1">
        <v>6.9444444444444447E-4</v>
      </c>
      <c r="K36008" s="3"/>
      <c r="L36008" s="2"/>
      <c r="M36008">
        <v>76</v>
      </c>
      <c r="N36008" t="s">
        <v>64896</v>
      </c>
    </row>
    <row r="36009" spans="1:14" x14ac:dyDescent="0.3">
      <c r="A36009" t="s">
        <v>64901</v>
      </c>
      <c r="B36009" t="s">
        <v>64890</v>
      </c>
      <c r="F36009" s="2" t="s">
        <v>155440</v>
      </c>
      <c r="G36009" s="2"/>
      <c r="H36009" s="2"/>
      <c r="I36009" s="2"/>
      <c r="J36009" s="1">
        <v>6.9444444444444447E-4</v>
      </c>
      <c r="K36009" s="3"/>
      <c r="L36009" s="2"/>
      <c r="M36009">
        <v>76</v>
      </c>
      <c r="N36009" t="s">
        <v>64898</v>
      </c>
    </row>
    <row r="36010" spans="1:14" x14ac:dyDescent="0.3">
      <c r="A36010" t="s">
        <v>64902</v>
      </c>
      <c r="B36010" t="s">
        <v>64890</v>
      </c>
      <c r="F36010" s="2" t="s">
        <v>155440</v>
      </c>
      <c r="G36010" s="2"/>
      <c r="H36010" s="2"/>
      <c r="I36010" s="2"/>
      <c r="J36010" s="1">
        <v>6.9444444444444447E-4</v>
      </c>
      <c r="K36010" s="3"/>
      <c r="L36010" s="2"/>
      <c r="M36010">
        <v>76</v>
      </c>
      <c r="N36010" t="s">
        <v>64896</v>
      </c>
    </row>
    <row r="36011" spans="1:14" x14ac:dyDescent="0.3">
      <c r="A36011" t="s">
        <v>64903</v>
      </c>
      <c r="B36011" t="s">
        <v>64890</v>
      </c>
      <c r="F36011" s="2" t="s">
        <v>155440</v>
      </c>
      <c r="G36011" s="2"/>
      <c r="H36011" s="2"/>
      <c r="I36011" s="2"/>
      <c r="J36011" s="1">
        <v>6.9444444444444447E-4</v>
      </c>
      <c r="K36011" s="3"/>
      <c r="L36011" s="2"/>
      <c r="M36011">
        <v>76</v>
      </c>
      <c r="N36011" t="s">
        <v>64898</v>
      </c>
    </row>
    <row r="36012" spans="1:14" x14ac:dyDescent="0.3">
      <c r="A36012" t="s">
        <v>64904</v>
      </c>
      <c r="B36012" t="s">
        <v>64890</v>
      </c>
      <c r="F36012" s="2" t="s">
        <v>155440</v>
      </c>
      <c r="G36012" s="2"/>
      <c r="H36012" s="2"/>
      <c r="I36012" s="2"/>
      <c r="J36012" s="1">
        <v>6.9444444444444447E-4</v>
      </c>
      <c r="K36012" s="3"/>
      <c r="L36012" s="2"/>
      <c r="M36012">
        <v>76</v>
      </c>
      <c r="N36012" t="s">
        <v>64898</v>
      </c>
    </row>
    <row r="36013" spans="1:14" x14ac:dyDescent="0.3">
      <c r="A36013" t="s">
        <v>64905</v>
      </c>
      <c r="B36013" t="s">
        <v>64890</v>
      </c>
      <c r="F36013" s="2" t="s">
        <v>155440</v>
      </c>
      <c r="G36013" s="2"/>
      <c r="H36013" s="2"/>
      <c r="I36013" s="2"/>
      <c r="J36013" s="1">
        <v>6.9444444444444447E-4</v>
      </c>
      <c r="K36013" s="3"/>
      <c r="L36013" s="2"/>
      <c r="M36013">
        <v>76</v>
      </c>
      <c r="N36013" t="s">
        <v>64896</v>
      </c>
    </row>
    <row r="36014" spans="1:14" x14ac:dyDescent="0.3">
      <c r="A36014" t="s">
        <v>64906</v>
      </c>
      <c r="B36014" t="s">
        <v>64890</v>
      </c>
      <c r="F36014" s="2" t="s">
        <v>155440</v>
      </c>
      <c r="G36014" s="2"/>
      <c r="H36014" s="2"/>
      <c r="I36014" s="2"/>
      <c r="J36014" s="1">
        <v>6.9444444444444447E-4</v>
      </c>
      <c r="K36014" s="3"/>
      <c r="L36014" s="2"/>
      <c r="M36014">
        <v>76</v>
      </c>
      <c r="N36014" t="s">
        <v>64898</v>
      </c>
    </row>
    <row r="36015" spans="1:14" x14ac:dyDescent="0.3">
      <c r="A36015" t="s">
        <v>64907</v>
      </c>
      <c r="B36015" t="s">
        <v>64890</v>
      </c>
      <c r="F36015" s="2" t="s">
        <v>155440</v>
      </c>
      <c r="G36015" s="2"/>
      <c r="H36015" s="2"/>
      <c r="I36015" s="2"/>
      <c r="J36015" s="1">
        <v>0</v>
      </c>
      <c r="K36015" s="3"/>
      <c r="L36015" s="2"/>
      <c r="M36015">
        <v>76</v>
      </c>
      <c r="N36015" t="s">
        <v>64898</v>
      </c>
    </row>
    <row r="36016" spans="1:14" x14ac:dyDescent="0.3">
      <c r="A36016" t="s">
        <v>64908</v>
      </c>
      <c r="B36016" t="s">
        <v>64890</v>
      </c>
      <c r="F36016" s="2" t="s">
        <v>155440</v>
      </c>
      <c r="G36016" s="2"/>
      <c r="H36016" s="2"/>
      <c r="I36016" s="2"/>
      <c r="J36016" s="1">
        <v>6.9444444444444447E-4</v>
      </c>
      <c r="K36016" s="3"/>
      <c r="L36016" s="2"/>
      <c r="M36016">
        <v>76</v>
      </c>
      <c r="N36016" t="s">
        <v>64898</v>
      </c>
    </row>
    <row r="36017" spans="1:14" x14ac:dyDescent="0.3">
      <c r="A36017" t="s">
        <v>64909</v>
      </c>
      <c r="B36017" t="s">
        <v>64890</v>
      </c>
      <c r="F36017" s="2" t="s">
        <v>155440</v>
      </c>
      <c r="G36017" s="2"/>
      <c r="H36017" s="2"/>
      <c r="I36017" s="2"/>
      <c r="J36017" s="1">
        <v>1.3888888888888889E-3</v>
      </c>
      <c r="K36017" s="3"/>
      <c r="L36017" s="2"/>
      <c r="M36017">
        <v>76</v>
      </c>
      <c r="N36017" t="s">
        <v>21723</v>
      </c>
    </row>
    <row r="36018" spans="1:14" x14ac:dyDescent="0.3">
      <c r="A36018" t="s">
        <v>64910</v>
      </c>
      <c r="B36018" t="s">
        <v>64890</v>
      </c>
      <c r="F36018" s="2" t="s">
        <v>155440</v>
      </c>
      <c r="G36018" s="2"/>
      <c r="H36018" s="2"/>
      <c r="I36018" s="2"/>
      <c r="J36018" s="1">
        <v>6.9444444444444447E-4</v>
      </c>
      <c r="K36018" s="3"/>
      <c r="L36018" s="2"/>
      <c r="M36018">
        <v>76</v>
      </c>
      <c r="N36018" t="s">
        <v>64898</v>
      </c>
    </row>
    <row r="36019" spans="1:14" x14ac:dyDescent="0.3">
      <c r="A36019" t="s">
        <v>64911</v>
      </c>
      <c r="B36019" t="s">
        <v>64890</v>
      </c>
      <c r="F36019" s="2" t="s">
        <v>155440</v>
      </c>
      <c r="G36019" s="2"/>
      <c r="H36019" s="2"/>
      <c r="I36019" s="2"/>
      <c r="J36019" s="1">
        <v>6.9444444444444447E-4</v>
      </c>
      <c r="K36019" s="3"/>
      <c r="L36019" s="2"/>
      <c r="M36019">
        <v>76</v>
      </c>
      <c r="N36019" t="s">
        <v>64898</v>
      </c>
    </row>
    <row r="36020" spans="1:14" x14ac:dyDescent="0.3">
      <c r="A36020" t="s">
        <v>64912</v>
      </c>
      <c r="B36020" t="s">
        <v>64890</v>
      </c>
      <c r="F36020" s="2" t="s">
        <v>155440</v>
      </c>
      <c r="G36020" s="2"/>
      <c r="H36020" s="2"/>
      <c r="I36020" s="2"/>
      <c r="J36020" s="1">
        <v>6.9444444444444447E-4</v>
      </c>
      <c r="K36020" s="3"/>
      <c r="L36020" s="2"/>
      <c r="M36020">
        <v>76</v>
      </c>
      <c r="N36020" t="s">
        <v>21723</v>
      </c>
    </row>
    <row r="36021" spans="1:14" x14ac:dyDescent="0.3">
      <c r="A36021" t="s">
        <v>64913</v>
      </c>
      <c r="B36021" t="s">
        <v>64890</v>
      </c>
      <c r="F36021" s="2" t="s">
        <v>155440</v>
      </c>
      <c r="G36021" s="2"/>
      <c r="H36021" s="2"/>
      <c r="I36021" s="2"/>
      <c r="J36021" s="1">
        <v>6.9444444444444447E-4</v>
      </c>
      <c r="K36021" s="3"/>
      <c r="L36021" s="2"/>
      <c r="M36021">
        <v>76</v>
      </c>
      <c r="N36021" t="s">
        <v>21723</v>
      </c>
    </row>
    <row r="36022" spans="1:14" x14ac:dyDescent="0.3">
      <c r="A36022" t="s">
        <v>64914</v>
      </c>
      <c r="B36022" t="s">
        <v>64890</v>
      </c>
      <c r="F36022" s="2" t="s">
        <v>155440</v>
      </c>
      <c r="G36022" s="2"/>
      <c r="H36022" s="2"/>
      <c r="I36022" s="2"/>
      <c r="J36022" s="1">
        <v>2.0833333333333333E-3</v>
      </c>
      <c r="K36022" s="3"/>
      <c r="L36022" s="2"/>
      <c r="M36022">
        <v>76</v>
      </c>
      <c r="N36022" t="s">
        <v>12839</v>
      </c>
    </row>
    <row r="36023" spans="1:14" x14ac:dyDescent="0.3">
      <c r="A36023" t="s">
        <v>64915</v>
      </c>
      <c r="B36023" t="s">
        <v>64890</v>
      </c>
      <c r="F36023" s="2" t="s">
        <v>155440</v>
      </c>
      <c r="G36023" s="2"/>
      <c r="H36023" s="2"/>
      <c r="I36023" s="2"/>
      <c r="J36023" s="1">
        <v>2.7777777777777779E-3</v>
      </c>
      <c r="K36023" s="3"/>
      <c r="L36023" s="2"/>
      <c r="M36023">
        <v>76</v>
      </c>
      <c r="N36023" t="s">
        <v>21723</v>
      </c>
    </row>
    <row r="36024" spans="1:14" x14ac:dyDescent="0.3">
      <c r="A36024" t="s">
        <v>64916</v>
      </c>
      <c r="B36024" t="s">
        <v>64890</v>
      </c>
      <c r="F36024" s="2" t="s">
        <v>155440</v>
      </c>
      <c r="G36024" s="2"/>
      <c r="H36024" s="2"/>
      <c r="I36024" s="2"/>
      <c r="J36024" s="1">
        <v>2.0833333333333333E-3</v>
      </c>
      <c r="K36024" s="3"/>
      <c r="L36024" s="2"/>
      <c r="M36024">
        <v>76</v>
      </c>
      <c r="N36024" t="s">
        <v>12839</v>
      </c>
    </row>
    <row r="36025" spans="1:14" x14ac:dyDescent="0.3">
      <c r="A36025" t="s">
        <v>64917</v>
      </c>
      <c r="B36025" t="s">
        <v>64890</v>
      </c>
      <c r="F36025" s="2" t="s">
        <v>155440</v>
      </c>
      <c r="G36025" s="2"/>
      <c r="H36025" s="2"/>
      <c r="I36025" s="2"/>
      <c r="J36025" s="1">
        <v>2.7777777777777779E-3</v>
      </c>
      <c r="K36025" s="3"/>
      <c r="L36025" s="2"/>
      <c r="M36025">
        <v>76</v>
      </c>
      <c r="N36025" t="s">
        <v>12839</v>
      </c>
    </row>
    <row r="36026" spans="1:14" x14ac:dyDescent="0.3">
      <c r="A36026" t="s">
        <v>64918</v>
      </c>
      <c r="B36026" t="s">
        <v>64890</v>
      </c>
      <c r="F36026" s="2" t="s">
        <v>155440</v>
      </c>
      <c r="G36026" s="2"/>
      <c r="H36026" s="2"/>
      <c r="I36026" s="2"/>
      <c r="J36026" s="1">
        <v>1.3888888888888889E-3</v>
      </c>
      <c r="K36026" s="3"/>
      <c r="L36026" s="2"/>
      <c r="M36026">
        <v>76</v>
      </c>
      <c r="N36026" t="s">
        <v>21723</v>
      </c>
    </row>
    <row r="36027" spans="1:14" x14ac:dyDescent="0.3">
      <c r="A36027" t="s">
        <v>64919</v>
      </c>
      <c r="B36027" t="s">
        <v>64890</v>
      </c>
      <c r="F36027" s="2" t="s">
        <v>155440</v>
      </c>
      <c r="G36027" s="2"/>
      <c r="H36027" s="2"/>
      <c r="I36027" s="2"/>
      <c r="J36027" s="1">
        <v>6.9444444444444447E-4</v>
      </c>
      <c r="K36027" s="3"/>
      <c r="L36027" s="2"/>
      <c r="M36027">
        <v>76</v>
      </c>
      <c r="N36027" t="s">
        <v>21723</v>
      </c>
    </row>
    <row r="36028" spans="1:14" x14ac:dyDescent="0.3">
      <c r="A36028" t="s">
        <v>64920</v>
      </c>
      <c r="B36028" t="s">
        <v>64890</v>
      </c>
      <c r="F36028" s="2" t="s">
        <v>155440</v>
      </c>
      <c r="G36028" s="2"/>
      <c r="H36028" s="2"/>
      <c r="I36028" s="2"/>
      <c r="J36028" s="1">
        <v>2.0833333333333333E-3</v>
      </c>
      <c r="K36028" s="3"/>
      <c r="L36028" s="2"/>
      <c r="M36028">
        <v>76</v>
      </c>
      <c r="N36028" t="s">
        <v>21723</v>
      </c>
    </row>
    <row r="36029" spans="1:14" x14ac:dyDescent="0.3">
      <c r="A36029" t="s">
        <v>64921</v>
      </c>
      <c r="B36029" t="s">
        <v>64890</v>
      </c>
      <c r="F36029" s="2" t="s">
        <v>155440</v>
      </c>
      <c r="G36029" s="2"/>
      <c r="H36029" s="2"/>
      <c r="I36029" s="2"/>
      <c r="J36029" s="1">
        <v>6.9444444444444447E-4</v>
      </c>
      <c r="K36029" s="3"/>
      <c r="L36029" s="2"/>
      <c r="M36029">
        <v>76</v>
      </c>
      <c r="N36029" t="s">
        <v>21723</v>
      </c>
    </row>
    <row r="36030" spans="1:14" x14ac:dyDescent="0.3">
      <c r="A36030" t="s">
        <v>64922</v>
      </c>
      <c r="B36030" t="s">
        <v>64890</v>
      </c>
      <c r="F36030" s="2" t="s">
        <v>155440</v>
      </c>
      <c r="G36030" s="2"/>
      <c r="H36030" s="2"/>
      <c r="I36030" s="2"/>
      <c r="J36030" s="1">
        <v>1.3888888888888889E-3</v>
      </c>
      <c r="K36030" s="3"/>
      <c r="L36030" s="2"/>
      <c r="M36030">
        <v>76</v>
      </c>
      <c r="N36030" t="s">
        <v>21723</v>
      </c>
    </row>
    <row r="36031" spans="1:14" x14ac:dyDescent="0.3">
      <c r="A36031" t="s">
        <v>64923</v>
      </c>
      <c r="B36031" t="s">
        <v>64890</v>
      </c>
      <c r="F36031" s="2" t="s">
        <v>155440</v>
      </c>
      <c r="G36031" s="2"/>
      <c r="H36031" s="2"/>
      <c r="I36031" s="2"/>
      <c r="J36031" s="1">
        <v>2.7777777777777779E-3</v>
      </c>
      <c r="K36031" s="3"/>
      <c r="L36031" s="2"/>
      <c r="M36031">
        <v>76</v>
      </c>
      <c r="N36031" t="s">
        <v>12839</v>
      </c>
    </row>
    <row r="36032" spans="1:14" x14ac:dyDescent="0.3">
      <c r="A36032" t="s">
        <v>64924</v>
      </c>
      <c r="B36032" t="s">
        <v>64890</v>
      </c>
      <c r="F36032" s="2" t="s">
        <v>155440</v>
      </c>
      <c r="G36032" s="2"/>
      <c r="H36032" s="2"/>
      <c r="I36032" s="2"/>
      <c r="J36032" s="1">
        <v>3.472222222222222E-3</v>
      </c>
      <c r="K36032" s="3"/>
      <c r="L36032" s="2"/>
      <c r="M36032">
        <v>76</v>
      </c>
      <c r="N36032" t="s">
        <v>12839</v>
      </c>
    </row>
    <row r="36033" spans="1:14" x14ac:dyDescent="0.3">
      <c r="A36033" t="s">
        <v>64925</v>
      </c>
      <c r="B36033" t="s">
        <v>64890</v>
      </c>
      <c r="F36033" s="2" t="s">
        <v>155440</v>
      </c>
      <c r="G36033" s="2"/>
      <c r="H36033" s="2"/>
      <c r="I36033" s="2"/>
      <c r="J36033" s="1">
        <v>2.0833333333333333E-3</v>
      </c>
      <c r="K36033" s="3"/>
      <c r="L36033" s="2"/>
      <c r="M36033">
        <v>76</v>
      </c>
      <c r="N36033" t="s">
        <v>12839</v>
      </c>
    </row>
    <row r="36034" spans="1:14" x14ac:dyDescent="0.3">
      <c r="A36034" t="s">
        <v>64926</v>
      </c>
      <c r="B36034" t="s">
        <v>64890</v>
      </c>
      <c r="F36034" s="2" t="s">
        <v>155440</v>
      </c>
      <c r="G36034" s="2"/>
      <c r="H36034" s="2"/>
      <c r="I36034" s="2"/>
      <c r="J36034" s="1">
        <v>4.1666666666666666E-3</v>
      </c>
      <c r="K36034" s="3"/>
      <c r="L36034" s="2"/>
      <c r="M36034">
        <v>76</v>
      </c>
      <c r="N36034" t="s">
        <v>12839</v>
      </c>
    </row>
    <row r="36035" spans="1:14" x14ac:dyDescent="0.3">
      <c r="A36035" t="s">
        <v>64927</v>
      </c>
      <c r="B36035" t="s">
        <v>64890</v>
      </c>
      <c r="F36035" s="2" t="s">
        <v>155440</v>
      </c>
      <c r="G36035" s="2"/>
      <c r="H36035" s="2"/>
      <c r="I36035" s="2"/>
      <c r="J36035" s="1">
        <v>5.5555555555555558E-3</v>
      </c>
      <c r="K36035" s="3"/>
      <c r="L36035" s="2"/>
      <c r="M36035">
        <v>76</v>
      </c>
      <c r="N36035" t="s">
        <v>12839</v>
      </c>
    </row>
    <row r="36036" spans="1:14" x14ac:dyDescent="0.3">
      <c r="A36036" t="s">
        <v>64928</v>
      </c>
      <c r="B36036" t="s">
        <v>64890</v>
      </c>
      <c r="F36036" s="2" t="s">
        <v>155440</v>
      </c>
      <c r="G36036" s="2"/>
      <c r="H36036" s="2"/>
      <c r="I36036" s="2"/>
      <c r="J36036" s="1">
        <v>2.0833333333333333E-3</v>
      </c>
      <c r="K36036" s="3"/>
      <c r="L36036" s="2"/>
      <c r="M36036">
        <v>76</v>
      </c>
      <c r="N36036" t="s">
        <v>12839</v>
      </c>
    </row>
    <row r="36037" spans="1:14" x14ac:dyDescent="0.3">
      <c r="A36037" t="s">
        <v>64929</v>
      </c>
      <c r="B36037" t="s">
        <v>64890</v>
      </c>
      <c r="F36037" s="2" t="s">
        <v>155440</v>
      </c>
      <c r="G36037" s="2"/>
      <c r="H36037" s="2"/>
      <c r="I36037" s="2"/>
      <c r="J36037" s="1">
        <v>2.7777777777777779E-3</v>
      </c>
      <c r="K36037" s="3"/>
      <c r="L36037" s="2"/>
      <c r="M36037">
        <v>76</v>
      </c>
      <c r="N36037" t="s">
        <v>12839</v>
      </c>
    </row>
    <row r="36038" spans="1:14" x14ac:dyDescent="0.3">
      <c r="A36038" t="s">
        <v>64930</v>
      </c>
      <c r="B36038" t="s">
        <v>64890</v>
      </c>
      <c r="F36038" s="2" t="s">
        <v>155440</v>
      </c>
      <c r="G36038" s="2"/>
      <c r="H36038" s="2"/>
      <c r="I36038" s="2"/>
      <c r="J36038" s="1">
        <v>7.6388888888888886E-3</v>
      </c>
      <c r="K36038" s="3"/>
      <c r="L36038" s="2"/>
      <c r="M36038">
        <v>76</v>
      </c>
      <c r="N36038" t="s">
        <v>6625</v>
      </c>
    </row>
    <row r="36039" spans="1:14" x14ac:dyDescent="0.3">
      <c r="A36039" t="s">
        <v>64931</v>
      </c>
      <c r="B36039" t="s">
        <v>64890</v>
      </c>
      <c r="F36039" s="2" t="s">
        <v>155440</v>
      </c>
      <c r="G36039" s="2"/>
      <c r="H36039" s="2"/>
      <c r="I36039" s="2"/>
      <c r="J36039" s="1">
        <v>2.0833333333333333E-3</v>
      </c>
      <c r="K36039" s="3"/>
      <c r="L36039" s="2"/>
      <c r="M36039">
        <v>76</v>
      </c>
      <c r="N36039" t="s">
        <v>21723</v>
      </c>
    </row>
    <row r="36040" spans="1:14" x14ac:dyDescent="0.3">
      <c r="A36040" t="s">
        <v>64932</v>
      </c>
      <c r="B36040" t="s">
        <v>64890</v>
      </c>
      <c r="F36040" s="2" t="s">
        <v>155440</v>
      </c>
      <c r="G36040" s="2"/>
      <c r="H36040" s="2"/>
      <c r="I36040" s="2"/>
      <c r="J36040" s="1">
        <v>7.6388888888888886E-3</v>
      </c>
      <c r="K36040" s="3"/>
      <c r="L36040" s="2"/>
      <c r="M36040">
        <v>76</v>
      </c>
      <c r="N36040" t="s">
        <v>6625</v>
      </c>
    </row>
    <row r="36041" spans="1:14" x14ac:dyDescent="0.3">
      <c r="A36041" t="s">
        <v>64933</v>
      </c>
      <c r="B36041" t="s">
        <v>64890</v>
      </c>
      <c r="F36041" s="2" t="s">
        <v>155440</v>
      </c>
      <c r="G36041" s="2"/>
      <c r="H36041" s="2"/>
      <c r="I36041" s="2"/>
      <c r="J36041" s="1">
        <v>4.1666666666666666E-3</v>
      </c>
      <c r="K36041" s="3"/>
      <c r="L36041" s="2"/>
      <c r="M36041">
        <v>76</v>
      </c>
      <c r="N36041" t="s">
        <v>6625</v>
      </c>
    </row>
    <row r="36042" spans="1:14" x14ac:dyDescent="0.3">
      <c r="A36042" t="s">
        <v>64934</v>
      </c>
      <c r="B36042" t="s">
        <v>64890</v>
      </c>
      <c r="F36042" s="2" t="s">
        <v>155440</v>
      </c>
      <c r="G36042" s="2"/>
      <c r="H36042" s="2"/>
      <c r="I36042" s="2"/>
      <c r="J36042" s="1">
        <v>5.5555555555555558E-3</v>
      </c>
      <c r="K36042" s="3"/>
      <c r="L36042" s="2"/>
      <c r="M36042">
        <v>76</v>
      </c>
      <c r="N36042" t="s">
        <v>6625</v>
      </c>
    </row>
    <row r="36043" spans="1:14" x14ac:dyDescent="0.3">
      <c r="A36043" t="s">
        <v>64935</v>
      </c>
      <c r="B36043" t="s">
        <v>64890</v>
      </c>
      <c r="F36043" s="2" t="s">
        <v>155440</v>
      </c>
      <c r="G36043" s="2"/>
      <c r="H36043" s="2"/>
      <c r="I36043" s="2"/>
      <c r="J36043" s="1">
        <v>5.5555555555555558E-3</v>
      </c>
      <c r="K36043" s="3"/>
      <c r="L36043" s="2"/>
      <c r="M36043">
        <v>76</v>
      </c>
      <c r="N36043" t="s">
        <v>6625</v>
      </c>
    </row>
    <row r="36044" spans="1:14" x14ac:dyDescent="0.3">
      <c r="A36044" t="s">
        <v>64936</v>
      </c>
      <c r="B36044" t="s">
        <v>64890</v>
      </c>
      <c r="F36044" s="2" t="s">
        <v>155440</v>
      </c>
      <c r="G36044" s="2"/>
      <c r="H36044" s="2"/>
      <c r="I36044" s="2"/>
      <c r="J36044" s="1">
        <v>4.1666666666666666E-3</v>
      </c>
      <c r="K36044" s="3"/>
      <c r="L36044" s="2"/>
      <c r="M36044">
        <v>76</v>
      </c>
      <c r="N36044" t="s">
        <v>6625</v>
      </c>
    </row>
    <row r="36045" spans="1:14" x14ac:dyDescent="0.3">
      <c r="A36045" t="s">
        <v>64937</v>
      </c>
      <c r="B36045" t="s">
        <v>64890</v>
      </c>
      <c r="F36045" s="2" t="s">
        <v>155440</v>
      </c>
      <c r="G36045" s="2"/>
      <c r="H36045" s="2"/>
      <c r="I36045" s="2"/>
      <c r="J36045" s="1">
        <v>1.1111111111111112E-2</v>
      </c>
      <c r="K36045" s="3"/>
      <c r="L36045" s="2"/>
      <c r="M36045">
        <v>76</v>
      </c>
      <c r="N36045" t="s">
        <v>6625</v>
      </c>
    </row>
    <row r="36046" spans="1:14" x14ac:dyDescent="0.3">
      <c r="A36046" t="s">
        <v>64938</v>
      </c>
      <c r="B36046" t="s">
        <v>64890</v>
      </c>
      <c r="F36046" s="2" t="s">
        <v>155440</v>
      </c>
      <c r="G36046" s="2"/>
      <c r="H36046" s="2"/>
      <c r="I36046" s="2"/>
      <c r="J36046" s="1">
        <v>7.6388888888888886E-3</v>
      </c>
      <c r="K36046" s="3"/>
      <c r="L36046" s="2"/>
      <c r="M36046">
        <v>76</v>
      </c>
      <c r="N36046" t="s">
        <v>6625</v>
      </c>
    </row>
    <row r="36047" spans="1:14" x14ac:dyDescent="0.3">
      <c r="A36047" t="s">
        <v>64939</v>
      </c>
      <c r="B36047" t="s">
        <v>64890</v>
      </c>
      <c r="F36047" s="2" t="s">
        <v>155440</v>
      </c>
      <c r="G36047" s="2"/>
      <c r="H36047" s="2"/>
      <c r="I36047" s="2"/>
      <c r="J36047" s="1">
        <v>5.5555555555555558E-3</v>
      </c>
      <c r="K36047" s="3"/>
      <c r="L36047" s="2"/>
      <c r="M36047">
        <v>76</v>
      </c>
      <c r="N36047" t="s">
        <v>6625</v>
      </c>
    </row>
    <row r="36048" spans="1:14" x14ac:dyDescent="0.3">
      <c r="A36048" t="s">
        <v>64940</v>
      </c>
      <c r="B36048" t="s">
        <v>64890</v>
      </c>
      <c r="F36048" s="2" t="s">
        <v>155440</v>
      </c>
      <c r="G36048" s="2"/>
      <c r="H36048" s="2"/>
      <c r="I36048" s="2"/>
      <c r="J36048" s="1">
        <v>6.2500000000000003E-3</v>
      </c>
      <c r="K36048" s="3"/>
      <c r="L36048" s="2"/>
      <c r="M36048">
        <v>76</v>
      </c>
      <c r="N36048" t="s">
        <v>6625</v>
      </c>
    </row>
    <row r="36049" spans="1:14" x14ac:dyDescent="0.3">
      <c r="A36049" t="s">
        <v>64941</v>
      </c>
      <c r="B36049" t="s">
        <v>64890</v>
      </c>
      <c r="F36049" s="2" t="s">
        <v>155440</v>
      </c>
      <c r="G36049" s="2"/>
      <c r="H36049" s="2"/>
      <c r="I36049" s="2"/>
      <c r="J36049" s="1">
        <v>7.6388888888888886E-3</v>
      </c>
      <c r="K36049" s="3"/>
      <c r="L36049" s="2"/>
      <c r="M36049">
        <v>76</v>
      </c>
      <c r="N36049" t="s">
        <v>62973</v>
      </c>
    </row>
    <row r="36050" spans="1:14" x14ac:dyDescent="0.3">
      <c r="A36050" t="s">
        <v>64942</v>
      </c>
      <c r="B36050" t="s">
        <v>64890</v>
      </c>
      <c r="F36050" s="2" t="s">
        <v>155440</v>
      </c>
      <c r="G36050" s="2"/>
      <c r="H36050" s="2"/>
      <c r="I36050" s="2"/>
      <c r="J36050" s="1">
        <v>6.2500000000000003E-3</v>
      </c>
      <c r="K36050" s="3"/>
      <c r="L36050" s="2"/>
      <c r="M36050">
        <v>76</v>
      </c>
      <c r="N36050" t="s">
        <v>62973</v>
      </c>
    </row>
    <row r="36051" spans="1:14" x14ac:dyDescent="0.3">
      <c r="A36051" t="s">
        <v>64943</v>
      </c>
      <c r="B36051" t="s">
        <v>64890</v>
      </c>
      <c r="F36051" s="2" t="s">
        <v>155440</v>
      </c>
      <c r="G36051" s="2"/>
      <c r="H36051" s="2"/>
      <c r="I36051" s="2"/>
      <c r="J36051" s="1">
        <v>9.0277777777777769E-3</v>
      </c>
      <c r="K36051" s="3"/>
      <c r="L36051" s="2"/>
      <c r="M36051">
        <v>76</v>
      </c>
      <c r="N36051" t="s">
        <v>62973</v>
      </c>
    </row>
    <row r="36052" spans="1:14" x14ac:dyDescent="0.3">
      <c r="A36052" t="s">
        <v>64944</v>
      </c>
      <c r="B36052" t="s">
        <v>64890</v>
      </c>
      <c r="F36052" s="2" t="s">
        <v>155440</v>
      </c>
      <c r="G36052" s="2"/>
      <c r="H36052" s="2"/>
      <c r="I36052" s="2"/>
      <c r="J36052" s="1">
        <v>9.7222222222222224E-3</v>
      </c>
      <c r="K36052" s="3"/>
      <c r="L36052" s="2"/>
      <c r="M36052">
        <v>76</v>
      </c>
      <c r="N36052" t="s">
        <v>62973</v>
      </c>
    </row>
    <row r="36053" spans="1:14" x14ac:dyDescent="0.3">
      <c r="A36053" t="s">
        <v>64945</v>
      </c>
      <c r="B36053" t="s">
        <v>64890</v>
      </c>
      <c r="F36053" s="2" t="s">
        <v>155440</v>
      </c>
      <c r="G36053" s="2"/>
      <c r="H36053" s="2"/>
      <c r="I36053" s="2"/>
      <c r="J36053" s="1">
        <v>9.7222222222222224E-3</v>
      </c>
      <c r="K36053" s="3"/>
      <c r="L36053" s="2"/>
      <c r="M36053">
        <v>76</v>
      </c>
      <c r="N36053" t="s">
        <v>62973</v>
      </c>
    </row>
    <row r="36054" spans="1:14" x14ac:dyDescent="0.3">
      <c r="A36054" t="s">
        <v>64946</v>
      </c>
      <c r="B36054" t="s">
        <v>64890</v>
      </c>
      <c r="F36054" s="2" t="s">
        <v>155440</v>
      </c>
      <c r="G36054" s="2"/>
      <c r="H36054" s="2"/>
      <c r="I36054" s="2"/>
      <c r="J36054" s="1">
        <v>6.9444444444444441E-3</v>
      </c>
      <c r="K36054" s="3"/>
      <c r="L36054" s="2"/>
      <c r="M36054">
        <v>76</v>
      </c>
      <c r="N36054" t="s">
        <v>62973</v>
      </c>
    </row>
    <row r="36055" spans="1:14" x14ac:dyDescent="0.3">
      <c r="A36055" t="s">
        <v>64947</v>
      </c>
      <c r="B36055" t="s">
        <v>64890</v>
      </c>
      <c r="F36055" s="2" t="s">
        <v>155440</v>
      </c>
      <c r="G36055" s="2"/>
      <c r="H36055" s="2"/>
      <c r="I36055" s="2"/>
      <c r="J36055" s="1">
        <v>1.2500000000000001E-2</v>
      </c>
      <c r="K36055" s="3"/>
      <c r="L36055" s="2"/>
      <c r="M36055">
        <v>76</v>
      </c>
      <c r="N36055" t="s">
        <v>20652</v>
      </c>
    </row>
    <row r="36056" spans="1:14" x14ac:dyDescent="0.3">
      <c r="A36056" t="s">
        <v>64948</v>
      </c>
      <c r="B36056" t="s">
        <v>64890</v>
      </c>
      <c r="F36056" s="2" t="s">
        <v>155440</v>
      </c>
      <c r="G36056" s="2"/>
      <c r="H36056" s="2"/>
      <c r="I36056" s="2"/>
      <c r="J36056" s="1">
        <v>5.5555555555555558E-3</v>
      </c>
      <c r="K36056" s="3"/>
      <c r="L36056" s="2"/>
      <c r="M36056">
        <v>76</v>
      </c>
      <c r="N36056" t="s">
        <v>62973</v>
      </c>
    </row>
    <row r="36057" spans="1:14" x14ac:dyDescent="0.3">
      <c r="A36057" t="s">
        <v>64949</v>
      </c>
      <c r="B36057" t="s">
        <v>64890</v>
      </c>
      <c r="F36057" s="2" t="s">
        <v>155440</v>
      </c>
      <c r="G36057" s="2"/>
      <c r="H36057" s="2"/>
      <c r="I36057" s="2"/>
      <c r="J36057" s="1">
        <v>1.9444444444444445E-2</v>
      </c>
      <c r="K36057" s="3"/>
      <c r="L36057" s="2"/>
      <c r="M36057">
        <v>76</v>
      </c>
      <c r="N36057" t="s">
        <v>20652</v>
      </c>
    </row>
    <row r="36058" spans="1:14" x14ac:dyDescent="0.3">
      <c r="A36058" t="s">
        <v>64950</v>
      </c>
      <c r="B36058" t="s">
        <v>64890</v>
      </c>
      <c r="F36058" s="2" t="s">
        <v>155440</v>
      </c>
      <c r="G36058" s="2"/>
      <c r="H36058" s="2"/>
      <c r="I36058" s="2"/>
      <c r="J36058" s="1">
        <v>1.2500000000000001E-2</v>
      </c>
      <c r="K36058" s="3"/>
      <c r="L36058" s="2"/>
      <c r="M36058">
        <v>76</v>
      </c>
      <c r="N36058" t="s">
        <v>20652</v>
      </c>
    </row>
    <row r="36059" spans="1:14" x14ac:dyDescent="0.3">
      <c r="A36059" t="s">
        <v>64951</v>
      </c>
      <c r="B36059" t="s">
        <v>64890</v>
      </c>
      <c r="F36059" s="2" t="s">
        <v>155440</v>
      </c>
      <c r="G36059" s="2"/>
      <c r="H36059" s="2"/>
      <c r="I36059" s="2"/>
      <c r="J36059" s="1">
        <v>1.5277777777777777E-2</v>
      </c>
      <c r="K36059" s="3"/>
      <c r="L36059" s="2"/>
      <c r="M36059">
        <v>76</v>
      </c>
      <c r="N36059" t="s">
        <v>20652</v>
      </c>
    </row>
    <row r="36060" spans="1:14" x14ac:dyDescent="0.3">
      <c r="A36060" t="s">
        <v>64952</v>
      </c>
      <c r="B36060" t="s">
        <v>64890</v>
      </c>
      <c r="F36060" s="2" t="s">
        <v>155440</v>
      </c>
      <c r="G36060" s="2"/>
      <c r="H36060" s="2"/>
      <c r="I36060" s="2"/>
      <c r="J36060" s="1">
        <v>1.8055555555555554E-2</v>
      </c>
      <c r="K36060" s="3"/>
      <c r="L36060" s="2"/>
      <c r="M36060">
        <v>76</v>
      </c>
      <c r="N36060" t="s">
        <v>13488</v>
      </c>
    </row>
    <row r="36061" spans="1:14" x14ac:dyDescent="0.3">
      <c r="A36061" t="s">
        <v>64953</v>
      </c>
      <c r="B36061" t="s">
        <v>64890</v>
      </c>
      <c r="F36061" s="2" t="s">
        <v>155440</v>
      </c>
      <c r="G36061" s="2"/>
      <c r="H36061" s="2"/>
      <c r="I36061" s="2"/>
      <c r="J36061" s="1">
        <v>1.0416666666666666E-2</v>
      </c>
      <c r="K36061" s="3"/>
      <c r="L36061" s="2"/>
      <c r="M36061">
        <v>76</v>
      </c>
      <c r="N36061" t="s">
        <v>20652</v>
      </c>
    </row>
    <row r="36062" spans="1:14" x14ac:dyDescent="0.3">
      <c r="A36062" t="s">
        <v>64954</v>
      </c>
      <c r="B36062" t="s">
        <v>64890</v>
      </c>
      <c r="F36062" s="2" t="s">
        <v>155440</v>
      </c>
      <c r="G36062" s="2"/>
      <c r="H36062" s="2"/>
      <c r="I36062" s="2"/>
      <c r="J36062" s="1">
        <v>1.1805555555555555E-2</v>
      </c>
      <c r="K36062" s="3"/>
      <c r="L36062" s="2"/>
      <c r="M36062">
        <v>76</v>
      </c>
      <c r="N36062" t="s">
        <v>13488</v>
      </c>
    </row>
    <row r="36063" spans="1:14" x14ac:dyDescent="0.3">
      <c r="A36063" t="s">
        <v>64955</v>
      </c>
      <c r="B36063" t="s">
        <v>64890</v>
      </c>
      <c r="F36063" s="2" t="s">
        <v>155440</v>
      </c>
      <c r="G36063" s="2"/>
      <c r="H36063" s="2"/>
      <c r="I36063" s="2"/>
      <c r="J36063" s="1">
        <v>1.0416666666666666E-2</v>
      </c>
      <c r="K36063" s="3"/>
      <c r="L36063" s="2"/>
      <c r="M36063">
        <v>76</v>
      </c>
      <c r="N36063" t="s">
        <v>20652</v>
      </c>
    </row>
    <row r="36064" spans="1:14" x14ac:dyDescent="0.3">
      <c r="A36064" t="s">
        <v>64956</v>
      </c>
      <c r="B36064" t="s">
        <v>64890</v>
      </c>
      <c r="F36064" s="2" t="s">
        <v>155440</v>
      </c>
      <c r="G36064" s="2"/>
      <c r="H36064" s="2"/>
      <c r="I36064" s="2"/>
      <c r="J36064" s="1">
        <v>1.1111111111111112E-2</v>
      </c>
      <c r="K36064" s="3"/>
      <c r="L36064" s="2"/>
      <c r="M36064">
        <v>76</v>
      </c>
      <c r="N36064" t="s">
        <v>13488</v>
      </c>
    </row>
    <row r="36065" spans="1:14" x14ac:dyDescent="0.3">
      <c r="A36065" t="s">
        <v>64957</v>
      </c>
      <c r="B36065" t="s">
        <v>64890</v>
      </c>
      <c r="F36065" s="2" t="s">
        <v>155440</v>
      </c>
      <c r="G36065" s="2"/>
      <c r="H36065" s="2"/>
      <c r="I36065" s="2"/>
      <c r="J36065" s="1">
        <v>1.0416666666666666E-2</v>
      </c>
      <c r="K36065" s="3"/>
      <c r="L36065" s="2"/>
      <c r="M36065">
        <v>76</v>
      </c>
      <c r="N36065" t="s">
        <v>20652</v>
      </c>
    </row>
    <row r="36066" spans="1:14" x14ac:dyDescent="0.3">
      <c r="A36066" t="s">
        <v>64958</v>
      </c>
      <c r="B36066" t="s">
        <v>64890</v>
      </c>
      <c r="F36066" s="2" t="s">
        <v>155440</v>
      </c>
      <c r="G36066" s="2"/>
      <c r="H36066" s="2"/>
      <c r="I36066" s="2"/>
      <c r="J36066" s="1">
        <v>1.1111111111111112E-2</v>
      </c>
      <c r="K36066" s="3"/>
      <c r="L36066" s="2"/>
      <c r="M36066">
        <v>76</v>
      </c>
      <c r="N36066" t="s">
        <v>20652</v>
      </c>
    </row>
    <row r="36067" spans="1:14" x14ac:dyDescent="0.3">
      <c r="A36067" t="s">
        <v>64959</v>
      </c>
      <c r="B36067" t="s">
        <v>64890</v>
      </c>
      <c r="F36067" s="2" t="s">
        <v>155440</v>
      </c>
      <c r="G36067" s="2"/>
      <c r="H36067" s="2"/>
      <c r="I36067" s="2"/>
      <c r="J36067" s="1">
        <v>3.888888888888889E-2</v>
      </c>
      <c r="K36067" s="3"/>
      <c r="L36067" s="2"/>
      <c r="M36067">
        <v>76</v>
      </c>
      <c r="N36067" t="s">
        <v>12713</v>
      </c>
    </row>
    <row r="36068" spans="1:14" x14ac:dyDescent="0.3">
      <c r="A36068" t="s">
        <v>64960</v>
      </c>
      <c r="B36068" t="s">
        <v>64890</v>
      </c>
      <c r="F36068" s="2" t="s">
        <v>155440</v>
      </c>
      <c r="G36068" s="2"/>
      <c r="H36068" s="2"/>
      <c r="I36068" s="2"/>
      <c r="J36068" s="1">
        <v>2.0833333333333332E-2</v>
      </c>
      <c r="K36068" s="3"/>
      <c r="L36068" s="2"/>
      <c r="M36068">
        <v>76</v>
      </c>
      <c r="N36068" t="s">
        <v>13488</v>
      </c>
    </row>
    <row r="36069" spans="1:14" x14ac:dyDescent="0.3">
      <c r="A36069" t="s">
        <v>64961</v>
      </c>
      <c r="B36069" t="s">
        <v>64890</v>
      </c>
      <c r="F36069" s="2" t="s">
        <v>155440</v>
      </c>
      <c r="G36069" s="2"/>
      <c r="H36069" s="2"/>
      <c r="I36069" s="2"/>
      <c r="J36069" s="1">
        <v>2.5694444444444443E-2</v>
      </c>
      <c r="K36069" s="3"/>
      <c r="L36069" s="2"/>
      <c r="M36069">
        <v>76</v>
      </c>
      <c r="N36069" t="s">
        <v>13488</v>
      </c>
    </row>
    <row r="36070" spans="1:14" x14ac:dyDescent="0.3">
      <c r="A36070" t="s">
        <v>64962</v>
      </c>
      <c r="B36070" t="s">
        <v>64890</v>
      </c>
      <c r="F36070" s="2" t="s">
        <v>155440</v>
      </c>
      <c r="G36070" s="2"/>
      <c r="H36070" s="2"/>
      <c r="I36070" s="2"/>
      <c r="J36070" s="1">
        <v>2.6388888888888889E-2</v>
      </c>
      <c r="K36070" s="3"/>
      <c r="L36070" s="2"/>
      <c r="M36070">
        <v>76</v>
      </c>
      <c r="N36070" t="s">
        <v>13488</v>
      </c>
    </row>
    <row r="36071" spans="1:14" x14ac:dyDescent="0.3">
      <c r="A36071" t="s">
        <v>64963</v>
      </c>
      <c r="B36071" t="s">
        <v>64890</v>
      </c>
      <c r="F36071" s="2" t="s">
        <v>155440</v>
      </c>
      <c r="G36071" s="2"/>
      <c r="H36071" s="2"/>
      <c r="I36071" s="2"/>
      <c r="J36071" s="1">
        <v>2.9166666666666667E-2</v>
      </c>
      <c r="K36071" s="3"/>
      <c r="L36071" s="2"/>
      <c r="M36071">
        <v>76</v>
      </c>
      <c r="N36071" t="s">
        <v>12713</v>
      </c>
    </row>
    <row r="36072" spans="1:14" x14ac:dyDescent="0.3">
      <c r="A36072" t="s">
        <v>64964</v>
      </c>
      <c r="B36072" t="s">
        <v>64890</v>
      </c>
      <c r="F36072" s="2" t="s">
        <v>155440</v>
      </c>
      <c r="G36072" s="2"/>
      <c r="H36072" s="2"/>
      <c r="I36072" s="2"/>
      <c r="J36072" s="1">
        <v>3.7499999999999999E-2</v>
      </c>
      <c r="K36072" s="3"/>
      <c r="L36072" s="2"/>
      <c r="M36072">
        <v>76</v>
      </c>
      <c r="N36072" t="s">
        <v>12713</v>
      </c>
    </row>
    <row r="36073" spans="1:14" x14ac:dyDescent="0.3">
      <c r="A36073" t="s">
        <v>64965</v>
      </c>
      <c r="B36073" t="s">
        <v>64890</v>
      </c>
      <c r="F36073" s="2" t="s">
        <v>155440</v>
      </c>
      <c r="G36073" s="2"/>
      <c r="H36073" s="2"/>
      <c r="I36073" s="2"/>
      <c r="J36073" s="1">
        <v>2.7777777777777776E-2</v>
      </c>
      <c r="K36073" s="3"/>
      <c r="L36073" s="2"/>
      <c r="M36073">
        <v>76</v>
      </c>
      <c r="N36073" t="s">
        <v>13488</v>
      </c>
    </row>
    <row r="36074" spans="1:14" x14ac:dyDescent="0.3">
      <c r="A36074" t="s">
        <v>64966</v>
      </c>
      <c r="B36074" t="s">
        <v>64890</v>
      </c>
      <c r="F36074" s="2" t="s">
        <v>155440</v>
      </c>
      <c r="G36074" s="2"/>
      <c r="H36074" s="2"/>
      <c r="I36074" s="2"/>
      <c r="J36074" s="1">
        <v>1.1111111111111112E-2</v>
      </c>
      <c r="K36074" s="3"/>
      <c r="L36074" s="2"/>
      <c r="M36074">
        <v>76</v>
      </c>
      <c r="N36074" t="s">
        <v>13488</v>
      </c>
    </row>
    <row r="36075" spans="1:14" x14ac:dyDescent="0.3">
      <c r="A36075" t="s">
        <v>64967</v>
      </c>
      <c r="B36075" t="s">
        <v>64890</v>
      </c>
      <c r="F36075" s="2" t="s">
        <v>155440</v>
      </c>
      <c r="G36075" s="2"/>
      <c r="H36075" s="2"/>
      <c r="I36075" s="2"/>
      <c r="J36075" s="1">
        <v>1.1111111111111112E-2</v>
      </c>
      <c r="K36075" s="3"/>
      <c r="L36075" s="2"/>
      <c r="M36075">
        <v>76</v>
      </c>
      <c r="N36075" t="s">
        <v>12713</v>
      </c>
    </row>
    <row r="36076" spans="1:14" x14ac:dyDescent="0.3">
      <c r="A36076" t="s">
        <v>64968</v>
      </c>
      <c r="B36076" t="s">
        <v>64890</v>
      </c>
      <c r="F36076" s="2" t="s">
        <v>155440</v>
      </c>
      <c r="G36076" s="2"/>
      <c r="H36076" s="2"/>
      <c r="I36076" s="2"/>
      <c r="J36076" s="1">
        <v>1.5972222222222221E-2</v>
      </c>
      <c r="K36076" s="3"/>
      <c r="L36076" s="2"/>
      <c r="M36076">
        <v>76</v>
      </c>
      <c r="N36076" t="s">
        <v>12713</v>
      </c>
    </row>
    <row r="36077" spans="1:14" x14ac:dyDescent="0.3">
      <c r="A36077" t="s">
        <v>64969</v>
      </c>
      <c r="B36077" t="s">
        <v>64890</v>
      </c>
      <c r="F36077" s="2" t="s">
        <v>155440</v>
      </c>
      <c r="G36077" s="2"/>
      <c r="H36077" s="2"/>
      <c r="I36077" s="2"/>
      <c r="J36077" s="1">
        <v>2.6388888888888889E-2</v>
      </c>
      <c r="K36077" s="3"/>
      <c r="L36077" s="2"/>
      <c r="M36077">
        <v>76</v>
      </c>
      <c r="N36077" t="s">
        <v>12713</v>
      </c>
    </row>
    <row r="36078" spans="1:14" x14ac:dyDescent="0.3">
      <c r="A36078" t="s">
        <v>64970</v>
      </c>
      <c r="B36078" t="s">
        <v>64890</v>
      </c>
      <c r="F36078" s="2" t="s">
        <v>155440</v>
      </c>
      <c r="G36078" s="2"/>
      <c r="H36078" s="2"/>
      <c r="I36078" s="2"/>
      <c r="J36078" s="1">
        <v>2.361111111111111E-2</v>
      </c>
      <c r="K36078" s="3"/>
      <c r="L36078" s="2"/>
      <c r="M36078">
        <v>76</v>
      </c>
      <c r="N36078" t="s">
        <v>12713</v>
      </c>
    </row>
    <row r="36079" spans="1:14" x14ac:dyDescent="0.3">
      <c r="A36079" t="s">
        <v>64971</v>
      </c>
      <c r="B36079" t="s">
        <v>64890</v>
      </c>
      <c r="F36079" s="2" t="s">
        <v>155440</v>
      </c>
      <c r="G36079" s="2"/>
      <c r="H36079" s="2"/>
      <c r="I36079" s="2"/>
      <c r="J36079" s="1">
        <v>2.9166666666666667E-2</v>
      </c>
      <c r="K36079" s="3"/>
      <c r="L36079" s="2"/>
      <c r="M36079">
        <v>76</v>
      </c>
      <c r="N36079" t="s">
        <v>64972</v>
      </c>
    </row>
    <row r="36080" spans="1:14" x14ac:dyDescent="0.3">
      <c r="A36080" t="s">
        <v>64973</v>
      </c>
      <c r="B36080" t="s">
        <v>64890</v>
      </c>
      <c r="F36080" s="2" t="s">
        <v>155440</v>
      </c>
      <c r="G36080" s="2"/>
      <c r="H36080" s="2"/>
      <c r="I36080" s="2"/>
      <c r="J36080" s="1">
        <v>3.6111111111111108E-2</v>
      </c>
      <c r="K36080" s="3"/>
      <c r="L36080" s="2"/>
      <c r="M36080">
        <v>76</v>
      </c>
      <c r="N36080" t="s">
        <v>64972</v>
      </c>
    </row>
    <row r="36081" spans="1:14" x14ac:dyDescent="0.3">
      <c r="A36081" t="s">
        <v>64974</v>
      </c>
      <c r="B36081" t="s">
        <v>64890</v>
      </c>
      <c r="F36081" s="2" t="s">
        <v>155440</v>
      </c>
      <c r="G36081" s="2"/>
      <c r="H36081" s="2"/>
      <c r="I36081" s="2"/>
      <c r="J36081" s="1">
        <v>2.5000000000000001E-2</v>
      </c>
      <c r="K36081" s="3"/>
      <c r="L36081" s="2"/>
      <c r="M36081">
        <v>76</v>
      </c>
      <c r="N36081" t="s">
        <v>64972</v>
      </c>
    </row>
    <row r="36082" spans="1:14" x14ac:dyDescent="0.3">
      <c r="A36082" t="s">
        <v>64975</v>
      </c>
      <c r="B36082" t="s">
        <v>64890</v>
      </c>
      <c r="F36082" s="2" t="s">
        <v>155440</v>
      </c>
      <c r="G36082" s="2"/>
      <c r="H36082" s="2"/>
      <c r="I36082" s="2"/>
      <c r="J36082" s="1">
        <v>3.7499999999999999E-2</v>
      </c>
      <c r="K36082" s="3"/>
      <c r="L36082" s="2"/>
      <c r="M36082">
        <v>76</v>
      </c>
      <c r="N36082" t="s">
        <v>64972</v>
      </c>
    </row>
    <row r="36083" spans="1:14" x14ac:dyDescent="0.3">
      <c r="A36083" t="s">
        <v>64976</v>
      </c>
      <c r="B36083" t="s">
        <v>64890</v>
      </c>
      <c r="F36083" s="2" t="s">
        <v>155440</v>
      </c>
      <c r="G36083" s="2"/>
      <c r="H36083" s="2"/>
      <c r="I36083" s="2"/>
      <c r="J36083" s="1">
        <v>3.3333333333333333E-2</v>
      </c>
      <c r="K36083" s="3"/>
      <c r="L36083" s="2"/>
      <c r="M36083">
        <v>76</v>
      </c>
      <c r="N36083" t="s">
        <v>64972</v>
      </c>
    </row>
    <row r="36084" spans="1:14" x14ac:dyDescent="0.3">
      <c r="A36084" t="s">
        <v>64977</v>
      </c>
      <c r="B36084" t="s">
        <v>64890</v>
      </c>
      <c r="F36084" s="2" t="s">
        <v>155440</v>
      </c>
      <c r="G36084" s="2"/>
      <c r="H36084" s="2"/>
      <c r="I36084" s="2"/>
      <c r="J36084" s="1">
        <v>2.9166666666666667E-2</v>
      </c>
      <c r="K36084" s="3"/>
      <c r="L36084" s="2"/>
      <c r="M36084">
        <v>76</v>
      </c>
      <c r="N36084" t="s">
        <v>64972</v>
      </c>
    </row>
    <row r="36085" spans="1:14" x14ac:dyDescent="0.3">
      <c r="A36085" t="s">
        <v>64978</v>
      </c>
      <c r="B36085" t="s">
        <v>64890</v>
      </c>
      <c r="F36085" s="2" t="s">
        <v>155440</v>
      </c>
      <c r="G36085" s="2"/>
      <c r="H36085" s="2"/>
      <c r="I36085" s="2"/>
      <c r="J36085" s="1">
        <v>3.9583333333333331E-2</v>
      </c>
      <c r="K36085" s="3"/>
      <c r="L36085" s="2"/>
      <c r="M36085">
        <v>76</v>
      </c>
      <c r="N36085" t="s">
        <v>64972</v>
      </c>
    </row>
    <row r="36086" spans="1:14" x14ac:dyDescent="0.3">
      <c r="A36086" t="s">
        <v>64979</v>
      </c>
      <c r="B36086" t="s">
        <v>64890</v>
      </c>
      <c r="F36086" s="2" t="s">
        <v>155440</v>
      </c>
      <c r="G36086" s="2"/>
      <c r="H36086" s="2"/>
      <c r="I36086" s="2"/>
      <c r="J36086" s="1">
        <v>2.8472222222222222E-2</v>
      </c>
      <c r="K36086" s="3"/>
      <c r="L36086" s="2"/>
      <c r="M36086">
        <v>76</v>
      </c>
      <c r="N36086" t="s">
        <v>7760</v>
      </c>
    </row>
    <row r="36087" spans="1:14" x14ac:dyDescent="0.3">
      <c r="A36087" t="s">
        <v>64980</v>
      </c>
      <c r="B36087" t="s">
        <v>64890</v>
      </c>
      <c r="F36087" s="2" t="s">
        <v>155440</v>
      </c>
      <c r="G36087" s="2"/>
      <c r="H36087" s="2"/>
      <c r="I36087" s="2"/>
      <c r="J36087" s="1">
        <v>2.2222222222222223E-2</v>
      </c>
      <c r="K36087" s="3"/>
      <c r="L36087" s="2"/>
      <c r="M36087">
        <v>76</v>
      </c>
      <c r="N36087" t="s">
        <v>7760</v>
      </c>
    </row>
    <row r="36088" spans="1:14" x14ac:dyDescent="0.3">
      <c r="A36088" t="s">
        <v>64981</v>
      </c>
      <c r="B36088" t="s">
        <v>64890</v>
      </c>
      <c r="F36088" s="2" t="s">
        <v>155440</v>
      </c>
      <c r="G36088" s="2"/>
      <c r="H36088" s="2"/>
      <c r="I36088" s="2"/>
      <c r="J36088" s="1">
        <v>3.888888888888889E-2</v>
      </c>
      <c r="K36088" s="3"/>
      <c r="L36088" s="2"/>
      <c r="M36088">
        <v>76</v>
      </c>
      <c r="N36088" t="s">
        <v>7760</v>
      </c>
    </row>
    <row r="36089" spans="1:14" x14ac:dyDescent="0.3">
      <c r="A36089" t="s">
        <v>86080</v>
      </c>
      <c r="B36089" t="s">
        <v>42608</v>
      </c>
      <c r="F36089" s="2" t="s">
        <v>151245</v>
      </c>
      <c r="G36089" s="2"/>
      <c r="H36089" s="2"/>
      <c r="I36089" s="2"/>
      <c r="J36089" s="1">
        <v>0.10694444444444444</v>
      </c>
      <c r="K36089" s="3"/>
      <c r="L36089" s="2"/>
      <c r="M36089">
        <v>382</v>
      </c>
      <c r="N36089" t="s">
        <v>84894</v>
      </c>
    </row>
    <row r="36090" spans="1:14" x14ac:dyDescent="0.3">
      <c r="A36090" t="s">
        <v>86081</v>
      </c>
      <c r="B36090" t="s">
        <v>86082</v>
      </c>
      <c r="F36090" s="2" t="s">
        <v>151439</v>
      </c>
      <c r="G36090" s="2"/>
      <c r="H36090" s="2"/>
      <c r="I36090" s="2"/>
      <c r="J36090" s="1">
        <v>0.34166666666666667</v>
      </c>
      <c r="K36090" s="3"/>
      <c r="L36090" s="2"/>
      <c r="M36090">
        <v>382</v>
      </c>
      <c r="N36090" t="s">
        <v>86083</v>
      </c>
    </row>
    <row r="36091" spans="1:14" x14ac:dyDescent="0.3">
      <c r="A36091" t="s">
        <v>86084</v>
      </c>
      <c r="B36091" t="s">
        <v>86085</v>
      </c>
      <c r="F36091" s="2" t="s">
        <v>156060</v>
      </c>
      <c r="G36091" s="2"/>
      <c r="H36091" s="2"/>
      <c r="I36091" s="2"/>
      <c r="J36091" s="1">
        <v>0.33402777777777776</v>
      </c>
      <c r="K36091" s="3"/>
      <c r="L36091" s="2"/>
      <c r="M36091">
        <v>382</v>
      </c>
      <c r="N36091" t="s">
        <v>84605</v>
      </c>
    </row>
    <row r="36092" spans="1:14" x14ac:dyDescent="0.3">
      <c r="A36092" t="s">
        <v>86086</v>
      </c>
      <c r="B36092" t="s">
        <v>86087</v>
      </c>
      <c r="F36092" s="2" t="s">
        <v>151305</v>
      </c>
      <c r="G36092" s="2"/>
      <c r="H36092" s="2"/>
      <c r="I36092" s="2"/>
      <c r="J36092" s="1">
        <v>0.44722222222222224</v>
      </c>
      <c r="K36092" s="3"/>
      <c r="L36092" s="2"/>
      <c r="M36092">
        <v>382</v>
      </c>
      <c r="N36092" t="s">
        <v>86088</v>
      </c>
    </row>
    <row r="36093" spans="1:14" x14ac:dyDescent="0.3">
      <c r="A36093" t="s">
        <v>86089</v>
      </c>
      <c r="B36093" t="s">
        <v>86090</v>
      </c>
      <c r="F36093" s="2" t="s">
        <v>156061</v>
      </c>
      <c r="G36093" s="2"/>
      <c r="H36093" s="2"/>
      <c r="I36093" s="2"/>
      <c r="J36093" s="1">
        <v>8.7499999999999994E-2</v>
      </c>
      <c r="K36093" s="3"/>
      <c r="L36093" s="2"/>
      <c r="M36093">
        <v>382</v>
      </c>
      <c r="N36093" t="s">
        <v>83497</v>
      </c>
    </row>
    <row r="36094" spans="1:14" x14ac:dyDescent="0.3">
      <c r="A36094" t="s">
        <v>86091</v>
      </c>
      <c r="B36094" t="s">
        <v>86092</v>
      </c>
      <c r="F36094" s="2" t="s">
        <v>156062</v>
      </c>
      <c r="G36094" s="2"/>
      <c r="H36094" s="2"/>
      <c r="I36094" s="2"/>
      <c r="J36094" s="1">
        <v>0.17847222222222223</v>
      </c>
      <c r="K36094" s="3"/>
      <c r="L36094" s="2"/>
      <c r="M36094">
        <v>382</v>
      </c>
      <c r="N36094" t="s">
        <v>83943</v>
      </c>
    </row>
    <row r="36095" spans="1:14" x14ac:dyDescent="0.3">
      <c r="A36095" t="s">
        <v>86093</v>
      </c>
      <c r="B36095" t="s">
        <v>86094</v>
      </c>
      <c r="F36095" s="2" t="s">
        <v>151312</v>
      </c>
      <c r="G36095" s="2"/>
      <c r="H36095" s="2"/>
      <c r="I36095" s="2"/>
      <c r="J36095" s="1">
        <v>0.10902777777777778</v>
      </c>
      <c r="K36095" s="3"/>
      <c r="L36095" s="2"/>
      <c r="M36095">
        <v>382</v>
      </c>
      <c r="N36095" t="s">
        <v>85844</v>
      </c>
    </row>
    <row r="36096" spans="1:14" x14ac:dyDescent="0.3">
      <c r="A36096" t="s">
        <v>86095</v>
      </c>
      <c r="B36096" t="s">
        <v>86096</v>
      </c>
      <c r="F36096" s="2" t="s">
        <v>155350</v>
      </c>
      <c r="G36096" s="2"/>
      <c r="H36096" s="2"/>
      <c r="I36096" s="2"/>
      <c r="J36096" s="1">
        <v>0.17152777777777778</v>
      </c>
      <c r="K36096" s="3"/>
      <c r="L36096" s="2"/>
      <c r="M36096">
        <v>382</v>
      </c>
      <c r="N36096" t="s">
        <v>86097</v>
      </c>
    </row>
    <row r="36097" spans="1:14" x14ac:dyDescent="0.3">
      <c r="A36097" t="s">
        <v>86098</v>
      </c>
      <c r="B36097" t="s">
        <v>86099</v>
      </c>
      <c r="F36097" s="2" t="s">
        <v>151272</v>
      </c>
      <c r="G36097" s="2"/>
      <c r="H36097" s="2"/>
      <c r="I36097" s="2"/>
      <c r="J36097" s="1">
        <v>0.18611111111111112</v>
      </c>
      <c r="K36097" s="3"/>
      <c r="L36097" s="2"/>
      <c r="M36097">
        <v>382</v>
      </c>
      <c r="N36097" t="s">
        <v>84049</v>
      </c>
    </row>
    <row r="36098" spans="1:14" x14ac:dyDescent="0.3">
      <c r="A36098" t="s">
        <v>86100</v>
      </c>
      <c r="B36098" t="s">
        <v>86101</v>
      </c>
      <c r="F36098" s="2" t="s">
        <v>156063</v>
      </c>
      <c r="G36098" s="2"/>
      <c r="H36098" s="2"/>
      <c r="I36098" s="2"/>
      <c r="J36098" s="1">
        <v>0.2388888888888889</v>
      </c>
      <c r="K36098" s="3"/>
      <c r="L36098" s="2"/>
      <c r="M36098">
        <v>382</v>
      </c>
      <c r="N36098" t="s">
        <v>86102</v>
      </c>
    </row>
    <row r="36099" spans="1:14" x14ac:dyDescent="0.3">
      <c r="A36099" t="s">
        <v>86103</v>
      </c>
      <c r="B36099" t="s">
        <v>84709</v>
      </c>
      <c r="F36099" s="2" t="s">
        <v>85576</v>
      </c>
      <c r="G36099" s="2"/>
      <c r="H36099" s="2"/>
      <c r="I36099" s="2"/>
      <c r="J36099" s="1">
        <v>0.30138888888888887</v>
      </c>
      <c r="K36099" s="3"/>
      <c r="L36099" s="2"/>
      <c r="M36099">
        <v>382</v>
      </c>
      <c r="N36099" t="s">
        <v>84125</v>
      </c>
    </row>
    <row r="36100" spans="1:14" x14ac:dyDescent="0.3">
      <c r="A36100" t="s">
        <v>86104</v>
      </c>
      <c r="B36100" t="s">
        <v>84709</v>
      </c>
      <c r="F36100" s="2" t="s">
        <v>85576</v>
      </c>
      <c r="G36100" s="2"/>
      <c r="H36100" s="2"/>
      <c r="I36100" s="2"/>
      <c r="J36100" s="1">
        <v>0.29375000000000001</v>
      </c>
      <c r="K36100" s="3"/>
      <c r="L36100" s="2"/>
      <c r="M36100">
        <v>382</v>
      </c>
      <c r="N36100" t="s">
        <v>84642</v>
      </c>
    </row>
    <row r="36101" spans="1:14" x14ac:dyDescent="0.3">
      <c r="A36101" t="s">
        <v>86105</v>
      </c>
      <c r="B36101" t="s">
        <v>86106</v>
      </c>
      <c r="F36101" s="2" t="s">
        <v>151268</v>
      </c>
      <c r="G36101" s="2"/>
      <c r="H36101" s="2"/>
      <c r="I36101" s="2"/>
      <c r="J36101" s="1">
        <v>0.18194444444444444</v>
      </c>
      <c r="K36101" s="3"/>
      <c r="L36101" s="2"/>
      <c r="M36101">
        <v>382</v>
      </c>
      <c r="N36101" t="s">
        <v>83943</v>
      </c>
    </row>
    <row r="36102" spans="1:14" x14ac:dyDescent="0.3">
      <c r="A36102" t="s">
        <v>86107</v>
      </c>
      <c r="B36102" t="s">
        <v>86108</v>
      </c>
      <c r="F36102" s="2" t="s">
        <v>156064</v>
      </c>
      <c r="G36102" s="2"/>
      <c r="H36102" s="2"/>
      <c r="I36102" s="2"/>
      <c r="J36102" s="1">
        <v>2.7777777777777776E-2</v>
      </c>
      <c r="K36102" s="3"/>
      <c r="L36102" s="2"/>
      <c r="M36102">
        <v>382</v>
      </c>
      <c r="N36102" t="s">
        <v>86109</v>
      </c>
    </row>
    <row r="36103" spans="1:14" x14ac:dyDescent="0.3">
      <c r="A36103" t="s">
        <v>86110</v>
      </c>
      <c r="B36103" t="s">
        <v>86111</v>
      </c>
      <c r="F36103" s="2" t="s">
        <v>86111</v>
      </c>
      <c r="G36103" s="2"/>
      <c r="H36103" s="2"/>
      <c r="I36103" s="2"/>
      <c r="J36103" s="1">
        <v>7.2916666666666671E-2</v>
      </c>
      <c r="K36103" s="3"/>
      <c r="L36103" s="2"/>
      <c r="M36103">
        <v>382</v>
      </c>
      <c r="N36103" t="s">
        <v>86112</v>
      </c>
    </row>
    <row r="36104" spans="1:14" x14ac:dyDescent="0.3">
      <c r="A36104" t="s">
        <v>86113</v>
      </c>
      <c r="B36104" t="s">
        <v>31892</v>
      </c>
      <c r="F36104" s="2" t="s">
        <v>151325</v>
      </c>
      <c r="G36104" s="2"/>
      <c r="H36104" s="2"/>
      <c r="I36104" s="2"/>
      <c r="J36104" s="1">
        <v>0.10486111111111111</v>
      </c>
      <c r="K36104" s="3"/>
      <c r="L36104" s="2"/>
      <c r="M36104">
        <v>382</v>
      </c>
      <c r="N36104" t="s">
        <v>84894</v>
      </c>
    </row>
    <row r="36105" spans="1:14" x14ac:dyDescent="0.3">
      <c r="A36105" t="s">
        <v>86114</v>
      </c>
      <c r="B36105" t="s">
        <v>36958</v>
      </c>
      <c r="F36105" s="2" t="s">
        <v>156065</v>
      </c>
      <c r="G36105" s="2"/>
      <c r="H36105" s="2"/>
      <c r="I36105" s="2"/>
      <c r="J36105" s="1">
        <v>0.44861111111111113</v>
      </c>
      <c r="K36105" s="3"/>
      <c r="L36105" s="2"/>
      <c r="M36105">
        <v>382</v>
      </c>
      <c r="N36105" t="s">
        <v>86115</v>
      </c>
    </row>
    <row r="36106" spans="1:14" x14ac:dyDescent="0.3">
      <c r="A36106" t="s">
        <v>86116</v>
      </c>
      <c r="B36106" t="s">
        <v>83512</v>
      </c>
      <c r="F36106" s="2" t="s">
        <v>109713</v>
      </c>
      <c r="G36106" s="2"/>
      <c r="H36106" s="2"/>
      <c r="I36106" s="2"/>
      <c r="J36106" s="1">
        <v>0.23680555555555555</v>
      </c>
      <c r="K36106" s="3"/>
      <c r="L36106" s="2"/>
      <c r="M36106">
        <v>382</v>
      </c>
      <c r="N36106" t="s">
        <v>86117</v>
      </c>
    </row>
    <row r="36107" spans="1:14" x14ac:dyDescent="0.3">
      <c r="A36107" t="s">
        <v>52832</v>
      </c>
      <c r="B36107" t="s">
        <v>86118</v>
      </c>
      <c r="F36107" s="2" t="s">
        <v>156066</v>
      </c>
      <c r="G36107" s="2"/>
      <c r="H36107" s="2"/>
      <c r="I36107" s="2"/>
      <c r="J36107" s="1">
        <v>0.39513888888888887</v>
      </c>
      <c r="K36107" s="3"/>
      <c r="L36107" s="2"/>
      <c r="M36107">
        <v>382</v>
      </c>
      <c r="N36107" t="s">
        <v>83940</v>
      </c>
    </row>
    <row r="36108" spans="1:14" x14ac:dyDescent="0.3">
      <c r="A36108" t="s">
        <v>86119</v>
      </c>
      <c r="B36108" t="s">
        <v>86120</v>
      </c>
      <c r="F36108" s="2" t="s">
        <v>156067</v>
      </c>
      <c r="G36108" s="2"/>
      <c r="H36108" s="2"/>
      <c r="I36108" s="2"/>
      <c r="J36108" s="1">
        <v>0.16041666666666668</v>
      </c>
      <c r="K36108" s="3"/>
      <c r="L36108" s="2"/>
      <c r="M36108">
        <v>382</v>
      </c>
      <c r="N36108" t="s">
        <v>84571</v>
      </c>
    </row>
    <row r="36109" spans="1:14" x14ac:dyDescent="0.3">
      <c r="A36109" t="s">
        <v>86121</v>
      </c>
      <c r="B36109" t="s">
        <v>86122</v>
      </c>
      <c r="F36109" s="2" t="s">
        <v>155442</v>
      </c>
      <c r="G36109" s="2"/>
      <c r="H36109" s="2"/>
      <c r="I36109" s="2"/>
      <c r="J36109" s="1">
        <v>0.26111111111111113</v>
      </c>
      <c r="K36109" s="3"/>
      <c r="L36109" s="2"/>
      <c r="M36109">
        <v>382</v>
      </c>
      <c r="N36109" t="s">
        <v>84698</v>
      </c>
    </row>
    <row r="36110" spans="1:14" x14ac:dyDescent="0.3">
      <c r="A36110" t="s">
        <v>86123</v>
      </c>
      <c r="B36110" t="s">
        <v>86124</v>
      </c>
      <c r="F36110" s="2" t="s">
        <v>151234</v>
      </c>
      <c r="G36110" s="2"/>
      <c r="H36110" s="2"/>
      <c r="I36110" s="2"/>
      <c r="J36110" s="1">
        <v>0.30833333333333335</v>
      </c>
      <c r="K36110" s="3"/>
      <c r="L36110" s="2"/>
      <c r="M36110">
        <v>382</v>
      </c>
      <c r="N36110" t="s">
        <v>86083</v>
      </c>
    </row>
    <row r="36111" spans="1:14" x14ac:dyDescent="0.3">
      <c r="A36111" t="s">
        <v>86125</v>
      </c>
      <c r="B36111" t="s">
        <v>86126</v>
      </c>
      <c r="F36111" s="2" t="s">
        <v>86126</v>
      </c>
      <c r="G36111" s="2"/>
      <c r="H36111" s="2"/>
      <c r="I36111" s="2"/>
      <c r="J36111" s="1">
        <v>0.28749999999999998</v>
      </c>
      <c r="K36111" s="3"/>
      <c r="L36111" s="2"/>
      <c r="M36111">
        <v>382</v>
      </c>
      <c r="N36111" t="s">
        <v>84943</v>
      </c>
    </row>
    <row r="36112" spans="1:14" x14ac:dyDescent="0.3">
      <c r="A36112" t="s">
        <v>85015</v>
      </c>
      <c r="B36112" t="s">
        <v>86127</v>
      </c>
      <c r="F36112" s="2" t="s">
        <v>156068</v>
      </c>
      <c r="G36112" s="2"/>
      <c r="H36112" s="2"/>
      <c r="I36112" s="2"/>
      <c r="J36112" s="1">
        <v>0.30833333333333335</v>
      </c>
      <c r="K36112" s="3"/>
      <c r="L36112" s="2"/>
      <c r="M36112">
        <v>382</v>
      </c>
      <c r="N36112" t="s">
        <v>86128</v>
      </c>
    </row>
    <row r="36113" spans="1:14" x14ac:dyDescent="0.3">
      <c r="A36113" t="s">
        <v>86129</v>
      </c>
      <c r="B36113" t="s">
        <v>86130</v>
      </c>
      <c r="F36113" s="2" t="s">
        <v>156069</v>
      </c>
      <c r="G36113" s="2"/>
      <c r="H36113" s="2"/>
      <c r="I36113" s="2"/>
      <c r="J36113" s="1">
        <v>0.16319444444444445</v>
      </c>
      <c r="K36113" s="3"/>
      <c r="L36113" s="2"/>
      <c r="M36113">
        <v>382</v>
      </c>
      <c r="N36113" t="s">
        <v>83668</v>
      </c>
    </row>
    <row r="36114" spans="1:14" x14ac:dyDescent="0.3">
      <c r="A36114" t="s">
        <v>86131</v>
      </c>
      <c r="B36114" t="s">
        <v>81184</v>
      </c>
      <c r="F36114" s="2" t="s">
        <v>151418</v>
      </c>
      <c r="G36114" s="2"/>
      <c r="H36114" s="2"/>
      <c r="I36114" s="2"/>
      <c r="J36114" s="1">
        <v>0.4284722222222222</v>
      </c>
      <c r="K36114" s="3"/>
      <c r="L36114" s="2"/>
      <c r="M36114">
        <v>382</v>
      </c>
      <c r="N36114" t="s">
        <v>86132</v>
      </c>
    </row>
    <row r="36115" spans="1:14" x14ac:dyDescent="0.3">
      <c r="A36115" t="s">
        <v>86133</v>
      </c>
      <c r="B36115" t="s">
        <v>86134</v>
      </c>
      <c r="F36115" s="2" t="s">
        <v>154371</v>
      </c>
      <c r="G36115" s="2"/>
      <c r="H36115" s="2"/>
      <c r="I36115" s="2"/>
      <c r="J36115" s="1">
        <v>0.34375</v>
      </c>
      <c r="K36115" s="3"/>
      <c r="L36115" s="2"/>
      <c r="M36115">
        <v>382</v>
      </c>
      <c r="N36115" t="s">
        <v>84945</v>
      </c>
    </row>
    <row r="36116" spans="1:14" x14ac:dyDescent="0.3">
      <c r="A36116" t="s">
        <v>86135</v>
      </c>
      <c r="B36116" t="s">
        <v>85021</v>
      </c>
      <c r="F36116" s="2" t="s">
        <v>85021</v>
      </c>
      <c r="G36116" s="2"/>
      <c r="H36116" s="2"/>
      <c r="I36116" s="2"/>
      <c r="J36116" s="1">
        <v>0.12152777777777778</v>
      </c>
      <c r="K36116" s="3"/>
      <c r="L36116" s="2"/>
      <c r="M36116">
        <v>382</v>
      </c>
      <c r="N36116" t="s">
        <v>84100</v>
      </c>
    </row>
    <row r="36117" spans="1:14" x14ac:dyDescent="0.3">
      <c r="A36117" t="s">
        <v>86136</v>
      </c>
      <c r="B36117" t="s">
        <v>86137</v>
      </c>
      <c r="F36117" s="2" t="s">
        <v>151432</v>
      </c>
      <c r="G36117" s="2"/>
      <c r="H36117" s="2"/>
      <c r="I36117" s="2"/>
      <c r="J36117" s="1">
        <v>0.30972222222222223</v>
      </c>
      <c r="K36117" s="3"/>
      <c r="L36117" s="2"/>
      <c r="M36117">
        <v>382</v>
      </c>
      <c r="N36117" t="s">
        <v>85006</v>
      </c>
    </row>
    <row r="36118" spans="1:14" x14ac:dyDescent="0.3">
      <c r="A36118" t="s">
        <v>86140</v>
      </c>
      <c r="B36118" t="s">
        <v>86141</v>
      </c>
      <c r="F36118" s="2" t="s">
        <v>156070</v>
      </c>
      <c r="G36118" s="2"/>
      <c r="H36118" s="2"/>
      <c r="I36118" s="2"/>
      <c r="J36118" s="1">
        <v>0.11388888888888889</v>
      </c>
      <c r="K36118" s="3"/>
      <c r="L36118" s="2"/>
      <c r="M36118">
        <v>382</v>
      </c>
      <c r="N36118" t="s">
        <v>84690</v>
      </c>
    </row>
    <row r="36119" spans="1:14" x14ac:dyDescent="0.3">
      <c r="A36119" t="s">
        <v>86144</v>
      </c>
      <c r="B36119" t="s">
        <v>84621</v>
      </c>
      <c r="F36119" s="2" t="s">
        <v>149879</v>
      </c>
      <c r="G36119" s="2"/>
      <c r="H36119" s="2"/>
      <c r="I36119" s="2"/>
      <c r="J36119" s="1">
        <v>0.23402777777777778</v>
      </c>
      <c r="K36119" s="3"/>
      <c r="L36119" s="2"/>
      <c r="M36119">
        <v>382</v>
      </c>
      <c r="N36119" t="s">
        <v>84929</v>
      </c>
    </row>
    <row r="36120" spans="1:14" x14ac:dyDescent="0.3">
      <c r="A36120" t="s">
        <v>86145</v>
      </c>
      <c r="B36120" t="s">
        <v>86146</v>
      </c>
      <c r="F36120" s="2" t="s">
        <v>151312</v>
      </c>
      <c r="G36120" s="2"/>
      <c r="H36120" s="2"/>
      <c r="I36120" s="2"/>
      <c r="J36120" s="1">
        <v>0.1361111111111111</v>
      </c>
      <c r="K36120" s="3"/>
      <c r="L36120" s="2"/>
      <c r="M36120">
        <v>382</v>
      </c>
      <c r="N36120" t="s">
        <v>83943</v>
      </c>
    </row>
    <row r="36121" spans="1:14" x14ac:dyDescent="0.3">
      <c r="A36121" t="s">
        <v>86147</v>
      </c>
      <c r="B36121" t="s">
        <v>86148</v>
      </c>
      <c r="F36121" s="2" t="s">
        <v>155425</v>
      </c>
      <c r="G36121" s="2"/>
      <c r="H36121" s="2"/>
      <c r="I36121" s="2"/>
      <c r="J36121" s="1">
        <v>0.16944444444444445</v>
      </c>
      <c r="K36121" s="3"/>
      <c r="L36121" s="2"/>
      <c r="M36121">
        <v>382</v>
      </c>
      <c r="N36121" t="s">
        <v>86149</v>
      </c>
    </row>
    <row r="36122" spans="1:14" x14ac:dyDescent="0.3">
      <c r="A36122" t="s">
        <v>86150</v>
      </c>
      <c r="B36122" t="s">
        <v>86151</v>
      </c>
      <c r="F36122" s="2" t="s">
        <v>156071</v>
      </c>
      <c r="G36122" s="2"/>
      <c r="H36122" s="2"/>
      <c r="I36122" s="2"/>
      <c r="J36122" s="1">
        <v>0.18958333333333333</v>
      </c>
      <c r="K36122" s="3"/>
      <c r="L36122" s="2"/>
      <c r="M36122">
        <v>382</v>
      </c>
      <c r="N36122" t="s">
        <v>85122</v>
      </c>
    </row>
    <row r="36123" spans="1:14" x14ac:dyDescent="0.3">
      <c r="A36123" t="s">
        <v>86152</v>
      </c>
      <c r="B36123" t="s">
        <v>86153</v>
      </c>
      <c r="F36123" s="2" t="s">
        <v>151288</v>
      </c>
      <c r="G36123" s="2"/>
      <c r="H36123" s="2"/>
      <c r="I36123" s="2"/>
      <c r="J36123" s="1">
        <v>0.18402777777777779</v>
      </c>
      <c r="K36123" s="3"/>
      <c r="L36123" s="2"/>
      <c r="M36123">
        <v>382</v>
      </c>
      <c r="N36123" t="s">
        <v>86149</v>
      </c>
    </row>
    <row r="36124" spans="1:14" x14ac:dyDescent="0.3">
      <c r="A36124" t="s">
        <v>86154</v>
      </c>
      <c r="B36124" t="s">
        <v>86155</v>
      </c>
      <c r="F36124" s="2" t="s">
        <v>86155</v>
      </c>
      <c r="G36124" s="2"/>
      <c r="H36124" s="2"/>
      <c r="I36124" s="2"/>
      <c r="J36124" s="1">
        <v>0.17291666666666666</v>
      </c>
      <c r="K36124" s="3"/>
      <c r="L36124" s="2"/>
      <c r="M36124">
        <v>382</v>
      </c>
      <c r="N36124" t="s">
        <v>86156</v>
      </c>
    </row>
    <row r="36125" spans="1:14" x14ac:dyDescent="0.3">
      <c r="A36125" t="s">
        <v>86157</v>
      </c>
      <c r="B36125" t="s">
        <v>41231</v>
      </c>
      <c r="F36125" s="2" t="s">
        <v>151269</v>
      </c>
      <c r="G36125" s="2"/>
      <c r="H36125" s="2"/>
      <c r="I36125" s="2"/>
      <c r="J36125" s="1">
        <v>0.1673611111111111</v>
      </c>
      <c r="K36125" s="3"/>
      <c r="L36125" s="2"/>
      <c r="M36125">
        <v>382</v>
      </c>
      <c r="N36125" t="s">
        <v>84762</v>
      </c>
    </row>
    <row r="36126" spans="1:14" x14ac:dyDescent="0.3">
      <c r="A36126" t="s">
        <v>86158</v>
      </c>
      <c r="B36126" t="s">
        <v>86159</v>
      </c>
      <c r="F36126" s="2" t="s">
        <v>151269</v>
      </c>
      <c r="G36126" s="2"/>
      <c r="H36126" s="2"/>
      <c r="I36126" s="2"/>
      <c r="J36126" s="1">
        <v>0.1451388888888889</v>
      </c>
      <c r="K36126" s="3"/>
      <c r="L36126" s="2"/>
      <c r="M36126">
        <v>382</v>
      </c>
      <c r="N36126" t="s">
        <v>83601</v>
      </c>
    </row>
    <row r="36127" spans="1:14" x14ac:dyDescent="0.3">
      <c r="A36127" t="s">
        <v>86162</v>
      </c>
      <c r="B36127" t="s">
        <v>86163</v>
      </c>
      <c r="F36127" s="2" t="s">
        <v>151303</v>
      </c>
      <c r="G36127" s="2"/>
      <c r="H36127" s="2"/>
      <c r="I36127" s="2"/>
      <c r="J36127" s="1">
        <v>0.2326388888888889</v>
      </c>
      <c r="K36127" s="3"/>
      <c r="L36127" s="2"/>
      <c r="M36127">
        <v>382</v>
      </c>
      <c r="N36127" t="s">
        <v>85006</v>
      </c>
    </row>
    <row r="36128" spans="1:14" x14ac:dyDescent="0.3">
      <c r="A36128" t="s">
        <v>86164</v>
      </c>
      <c r="B36128" t="s">
        <v>84550</v>
      </c>
      <c r="F36128" s="2" t="s">
        <v>151269</v>
      </c>
      <c r="G36128" s="2"/>
      <c r="H36128" s="2"/>
      <c r="I36128" s="2"/>
      <c r="J36128" s="1">
        <v>0.27500000000000002</v>
      </c>
      <c r="K36128" s="3"/>
      <c r="L36128" s="2"/>
      <c r="M36128">
        <v>382</v>
      </c>
      <c r="N36128" t="s">
        <v>83584</v>
      </c>
    </row>
    <row r="36129" spans="1:14" x14ac:dyDescent="0.3">
      <c r="A36129" t="s">
        <v>86165</v>
      </c>
      <c r="B36129" t="s">
        <v>86166</v>
      </c>
      <c r="F36129" s="2" t="s">
        <v>151269</v>
      </c>
      <c r="G36129" s="2"/>
      <c r="H36129" s="2"/>
      <c r="I36129" s="2"/>
      <c r="J36129" s="1">
        <v>0.15208333333333332</v>
      </c>
      <c r="K36129" s="3"/>
      <c r="L36129" s="2"/>
      <c r="M36129">
        <v>382</v>
      </c>
      <c r="N36129" t="s">
        <v>84571</v>
      </c>
    </row>
    <row r="36130" spans="1:14" x14ac:dyDescent="0.3">
      <c r="A36130" t="s">
        <v>86167</v>
      </c>
      <c r="B36130" t="s">
        <v>86168</v>
      </c>
      <c r="F36130" s="2" t="s">
        <v>151269</v>
      </c>
      <c r="G36130" s="2"/>
      <c r="H36130" s="2"/>
      <c r="I36130" s="2"/>
      <c r="J36130" s="1">
        <v>0.14791666666666667</v>
      </c>
      <c r="K36130" s="3"/>
      <c r="L36130" s="2"/>
      <c r="M36130">
        <v>382</v>
      </c>
      <c r="N36130" t="s">
        <v>84353</v>
      </c>
    </row>
    <row r="36131" spans="1:14" x14ac:dyDescent="0.3">
      <c r="A36131" t="s">
        <v>86169</v>
      </c>
      <c r="B36131" t="s">
        <v>10491</v>
      </c>
      <c r="F36131" s="2" t="s">
        <v>151269</v>
      </c>
      <c r="G36131" s="2"/>
      <c r="H36131" s="2"/>
      <c r="I36131" s="2"/>
      <c r="J36131" s="1">
        <v>0.2361111111111111</v>
      </c>
      <c r="K36131" s="3"/>
      <c r="L36131" s="2"/>
      <c r="M36131">
        <v>382</v>
      </c>
      <c r="N36131" t="s">
        <v>84353</v>
      </c>
    </row>
    <row r="36132" spans="1:14" x14ac:dyDescent="0.3">
      <c r="A36132" t="s">
        <v>86170</v>
      </c>
      <c r="B36132" t="s">
        <v>84550</v>
      </c>
      <c r="F36132" s="2" t="s">
        <v>151269</v>
      </c>
      <c r="G36132" s="2"/>
      <c r="H36132" s="2"/>
      <c r="I36132" s="2"/>
      <c r="J36132" s="1">
        <v>0.61250000000000004</v>
      </c>
      <c r="K36132" s="3"/>
      <c r="L36132" s="2"/>
      <c r="M36132">
        <v>382</v>
      </c>
      <c r="N36132" t="s">
        <v>86171</v>
      </c>
    </row>
    <row r="36133" spans="1:14" x14ac:dyDescent="0.3">
      <c r="A36133" t="s">
        <v>86172</v>
      </c>
      <c r="B36133" t="s">
        <v>86173</v>
      </c>
      <c r="F36133" s="2" t="s">
        <v>86173</v>
      </c>
      <c r="G36133" s="2"/>
      <c r="H36133" s="2"/>
      <c r="I36133" s="2"/>
      <c r="J36133" s="1">
        <v>0.34513888888888888</v>
      </c>
      <c r="K36133" s="3"/>
      <c r="L36133" s="2"/>
      <c r="M36133">
        <v>382</v>
      </c>
      <c r="N36133" t="s">
        <v>84314</v>
      </c>
    </row>
    <row r="36134" spans="1:14" x14ac:dyDescent="0.3">
      <c r="A36134" t="s">
        <v>86174</v>
      </c>
      <c r="B36134" t="s">
        <v>86166</v>
      </c>
      <c r="F36134" s="2" t="s">
        <v>151269</v>
      </c>
      <c r="G36134" s="2"/>
      <c r="H36134" s="2"/>
      <c r="I36134" s="2"/>
      <c r="J36134" s="1">
        <v>0.3215277777777778</v>
      </c>
      <c r="K36134" s="3"/>
      <c r="L36134" s="2"/>
      <c r="M36134">
        <v>382</v>
      </c>
      <c r="N36134" t="s">
        <v>86175</v>
      </c>
    </row>
    <row r="36135" spans="1:14" x14ac:dyDescent="0.3">
      <c r="A36135" t="s">
        <v>86176</v>
      </c>
      <c r="B36135" t="s">
        <v>86177</v>
      </c>
      <c r="F36135" s="2" t="s">
        <v>155362</v>
      </c>
      <c r="G36135" s="2"/>
      <c r="H36135" s="2"/>
      <c r="I36135" s="2"/>
      <c r="J36135" s="1">
        <v>0.10902777777777778</v>
      </c>
      <c r="K36135" s="3"/>
      <c r="L36135" s="2"/>
      <c r="M36135">
        <v>382</v>
      </c>
      <c r="N36135" t="s">
        <v>86175</v>
      </c>
    </row>
    <row r="36136" spans="1:14" x14ac:dyDescent="0.3">
      <c r="A36136" t="s">
        <v>86178</v>
      </c>
      <c r="B36136" t="s">
        <v>86179</v>
      </c>
      <c r="F36136" s="2" t="s">
        <v>154371</v>
      </c>
      <c r="G36136" s="2"/>
      <c r="H36136" s="2"/>
      <c r="I36136" s="2"/>
      <c r="J36136" s="1">
        <v>0.38333333333333336</v>
      </c>
      <c r="K36136" s="3"/>
      <c r="L36136" s="2"/>
      <c r="M36136">
        <v>382</v>
      </c>
      <c r="N36136" t="s">
        <v>84261</v>
      </c>
    </row>
    <row r="36137" spans="1:14" x14ac:dyDescent="0.3">
      <c r="A36137" t="s">
        <v>86180</v>
      </c>
      <c r="B36137" t="s">
        <v>86181</v>
      </c>
      <c r="F36137" s="2" t="s">
        <v>156072</v>
      </c>
      <c r="G36137" s="2"/>
      <c r="H36137" s="2"/>
      <c r="I36137" s="2"/>
      <c r="J36137" s="1">
        <v>0.15</v>
      </c>
      <c r="K36137" s="3"/>
      <c r="L36137" s="2"/>
      <c r="M36137">
        <v>382</v>
      </c>
      <c r="N36137" t="s">
        <v>83889</v>
      </c>
    </row>
    <row r="36138" spans="1:14" x14ac:dyDescent="0.3">
      <c r="A36138" t="s">
        <v>86182</v>
      </c>
      <c r="B36138" t="s">
        <v>42275</v>
      </c>
      <c r="F36138" s="2" t="s">
        <v>151217</v>
      </c>
      <c r="G36138" s="2"/>
      <c r="H36138" s="2"/>
      <c r="I36138" s="2"/>
      <c r="J36138" s="1">
        <v>0.63680555555555551</v>
      </c>
      <c r="K36138" s="3"/>
      <c r="L36138" s="2"/>
      <c r="M36138">
        <v>382</v>
      </c>
      <c r="N36138" t="s">
        <v>84044</v>
      </c>
    </row>
    <row r="36139" spans="1:14" x14ac:dyDescent="0.3">
      <c r="A36139" t="s">
        <v>86183</v>
      </c>
      <c r="B36139" t="s">
        <v>86184</v>
      </c>
      <c r="F36139" s="2" t="s">
        <v>151381</v>
      </c>
      <c r="G36139" s="2"/>
      <c r="H36139" s="2"/>
      <c r="I36139" s="2"/>
      <c r="J36139" s="1">
        <v>0.30277777777777776</v>
      </c>
      <c r="K36139" s="3"/>
      <c r="L36139" s="2"/>
      <c r="M36139">
        <v>382</v>
      </c>
      <c r="N36139" t="s">
        <v>86171</v>
      </c>
    </row>
    <row r="36140" spans="1:14" x14ac:dyDescent="0.3">
      <c r="A36140" t="s">
        <v>86185</v>
      </c>
      <c r="B36140" t="s">
        <v>85576</v>
      </c>
      <c r="F36140" s="2" t="s">
        <v>85576</v>
      </c>
      <c r="G36140" s="2"/>
      <c r="H36140" s="2"/>
      <c r="I36140" s="2"/>
      <c r="J36140" s="1">
        <v>0.26458333333333334</v>
      </c>
      <c r="K36140" s="3"/>
      <c r="L36140" s="2"/>
      <c r="M36140">
        <v>382</v>
      </c>
      <c r="N36140" t="s">
        <v>83882</v>
      </c>
    </row>
    <row r="36141" spans="1:14" x14ac:dyDescent="0.3">
      <c r="A36141" t="s">
        <v>86186</v>
      </c>
      <c r="B36141" t="s">
        <v>85576</v>
      </c>
      <c r="F36141" s="2" t="s">
        <v>85576</v>
      </c>
      <c r="G36141" s="2"/>
      <c r="H36141" s="2"/>
      <c r="I36141" s="2"/>
      <c r="J36141" s="1">
        <v>0.26319444444444445</v>
      </c>
      <c r="K36141" s="3"/>
      <c r="L36141" s="2"/>
      <c r="M36141">
        <v>382</v>
      </c>
      <c r="N36141" t="s">
        <v>85729</v>
      </c>
    </row>
    <row r="36142" spans="1:14" x14ac:dyDescent="0.3">
      <c r="A36142" t="s">
        <v>86187</v>
      </c>
      <c r="B36142" t="s">
        <v>86188</v>
      </c>
      <c r="F36142" s="2" t="s">
        <v>156073</v>
      </c>
      <c r="G36142" s="2"/>
      <c r="H36142" s="2"/>
      <c r="I36142" s="2"/>
      <c r="J36142" s="1">
        <v>8.2638888888888887E-2</v>
      </c>
      <c r="K36142" s="3"/>
      <c r="L36142" s="2"/>
      <c r="M36142">
        <v>382</v>
      </c>
      <c r="N36142" t="s">
        <v>83863</v>
      </c>
    </row>
    <row r="36143" spans="1:14" x14ac:dyDescent="0.3">
      <c r="A36143" t="s">
        <v>86189</v>
      </c>
      <c r="B36143" t="s">
        <v>86190</v>
      </c>
      <c r="F36143" s="2" t="s">
        <v>156074</v>
      </c>
      <c r="G36143" s="2"/>
      <c r="H36143" s="2"/>
      <c r="I36143" s="2"/>
      <c r="J36143" s="1">
        <v>0.14166666666666666</v>
      </c>
      <c r="K36143" s="3"/>
      <c r="L36143" s="2"/>
      <c r="M36143">
        <v>382</v>
      </c>
      <c r="N36143" t="s">
        <v>83394</v>
      </c>
    </row>
    <row r="36144" spans="1:14" x14ac:dyDescent="0.3">
      <c r="A36144" t="s">
        <v>86191</v>
      </c>
      <c r="B36144" t="s">
        <v>86044</v>
      </c>
      <c r="F36144" s="2" t="s">
        <v>86044</v>
      </c>
      <c r="G36144" s="2"/>
      <c r="H36144" s="2"/>
      <c r="I36144" s="2"/>
      <c r="J36144" s="1">
        <v>0.33333333333333331</v>
      </c>
      <c r="K36144" s="3"/>
      <c r="L36144" s="2"/>
      <c r="M36144">
        <v>382</v>
      </c>
      <c r="N36144" t="s">
        <v>86192</v>
      </c>
    </row>
    <row r="36145" spans="1:14" x14ac:dyDescent="0.3">
      <c r="A36145" t="s">
        <v>86193</v>
      </c>
      <c r="B36145" t="s">
        <v>86194</v>
      </c>
      <c r="F36145" s="2" t="s">
        <v>86194</v>
      </c>
      <c r="G36145" s="2"/>
      <c r="H36145" s="2"/>
      <c r="I36145" s="2"/>
      <c r="J36145" s="1">
        <v>0.2673611111111111</v>
      </c>
      <c r="K36145" s="3"/>
      <c r="L36145" s="2"/>
      <c r="M36145">
        <v>382</v>
      </c>
      <c r="N36145" t="s">
        <v>86195</v>
      </c>
    </row>
    <row r="36146" spans="1:14" x14ac:dyDescent="0.3">
      <c r="A36146" t="s">
        <v>86196</v>
      </c>
      <c r="B36146" t="s">
        <v>86197</v>
      </c>
      <c r="F36146" s="2" t="s">
        <v>156075</v>
      </c>
      <c r="G36146" s="2"/>
      <c r="H36146" s="2"/>
      <c r="I36146" s="2"/>
      <c r="J36146" s="1">
        <v>9.583333333333334E-2</v>
      </c>
      <c r="K36146" s="3"/>
      <c r="L36146" s="2"/>
      <c r="M36146">
        <v>382</v>
      </c>
      <c r="N36146" t="s">
        <v>84842</v>
      </c>
    </row>
    <row r="36147" spans="1:14" x14ac:dyDescent="0.3">
      <c r="A36147" t="s">
        <v>86198</v>
      </c>
      <c r="B36147" t="s">
        <v>86199</v>
      </c>
      <c r="F36147" s="2" t="s">
        <v>156076</v>
      </c>
      <c r="G36147" s="2"/>
      <c r="H36147" s="2"/>
      <c r="I36147" s="2"/>
      <c r="J36147" s="1">
        <v>6.805555555555555E-2</v>
      </c>
      <c r="K36147" s="3"/>
      <c r="L36147" s="2"/>
      <c r="M36147">
        <v>382</v>
      </c>
      <c r="N36147" t="s">
        <v>83627</v>
      </c>
    </row>
    <row r="36148" spans="1:14" x14ac:dyDescent="0.3">
      <c r="A36148" t="s">
        <v>86200</v>
      </c>
      <c r="B36148" t="s">
        <v>86201</v>
      </c>
      <c r="F36148" s="2" t="s">
        <v>86201</v>
      </c>
      <c r="G36148" s="2"/>
      <c r="H36148" s="2"/>
      <c r="I36148" s="2"/>
      <c r="J36148" s="1">
        <v>0.14097222222222222</v>
      </c>
      <c r="K36148" s="3"/>
      <c r="L36148" s="2"/>
      <c r="M36148">
        <v>382</v>
      </c>
      <c r="N36148" t="s">
        <v>86202</v>
      </c>
    </row>
    <row r="36149" spans="1:14" x14ac:dyDescent="0.3">
      <c r="A36149" t="s">
        <v>86203</v>
      </c>
      <c r="B36149" t="s">
        <v>86204</v>
      </c>
      <c r="F36149" s="2" t="s">
        <v>156077</v>
      </c>
      <c r="G36149" s="2"/>
      <c r="H36149" s="2"/>
      <c r="I36149" s="2"/>
      <c r="J36149" s="1">
        <v>0.18333333333333332</v>
      </c>
      <c r="K36149" s="3"/>
      <c r="L36149" s="2"/>
      <c r="M36149">
        <v>382</v>
      </c>
      <c r="N36149" t="s">
        <v>83577</v>
      </c>
    </row>
    <row r="36150" spans="1:14" x14ac:dyDescent="0.3">
      <c r="A36150" t="s">
        <v>86206</v>
      </c>
      <c r="B36150" t="s">
        <v>86207</v>
      </c>
      <c r="F36150" s="2" t="s">
        <v>151284</v>
      </c>
      <c r="G36150" s="2"/>
      <c r="H36150" s="2"/>
      <c r="I36150" s="2"/>
      <c r="J36150" s="1">
        <v>0.24444444444444444</v>
      </c>
      <c r="K36150" s="3"/>
      <c r="L36150" s="2"/>
      <c r="M36150">
        <v>382</v>
      </c>
      <c r="N36150" t="s">
        <v>84980</v>
      </c>
    </row>
    <row r="36151" spans="1:14" x14ac:dyDescent="0.3">
      <c r="A36151" t="s">
        <v>86208</v>
      </c>
      <c r="B36151" t="s">
        <v>86209</v>
      </c>
      <c r="F36151" s="2" t="s">
        <v>86209</v>
      </c>
      <c r="G36151" s="2"/>
      <c r="H36151" s="2"/>
      <c r="I36151" s="2"/>
      <c r="J36151" s="1">
        <v>0.10347222222222222</v>
      </c>
      <c r="K36151" s="3"/>
      <c r="L36151" s="2"/>
      <c r="M36151">
        <v>382</v>
      </c>
      <c r="N36151" t="s">
        <v>83799</v>
      </c>
    </row>
    <row r="36152" spans="1:14" x14ac:dyDescent="0.3">
      <c r="A36152" t="s">
        <v>86211</v>
      </c>
      <c r="B36152" t="s">
        <v>70038</v>
      </c>
      <c r="F36152" s="2" t="s">
        <v>156078</v>
      </c>
      <c r="G36152" s="2"/>
      <c r="H36152" s="2"/>
      <c r="I36152" s="2"/>
      <c r="J36152" s="1">
        <v>0.42569444444444443</v>
      </c>
      <c r="K36152" s="3"/>
      <c r="L36152" s="2"/>
      <c r="M36152">
        <v>382</v>
      </c>
      <c r="N36152" t="s">
        <v>86212</v>
      </c>
    </row>
    <row r="36153" spans="1:14" x14ac:dyDescent="0.3">
      <c r="A36153" t="s">
        <v>86213</v>
      </c>
      <c r="B36153" t="s">
        <v>31892</v>
      </c>
      <c r="F36153" s="2" t="s">
        <v>151325</v>
      </c>
      <c r="G36153" s="2"/>
      <c r="H36153" s="2"/>
      <c r="I36153" s="2"/>
      <c r="J36153" s="1">
        <v>1.6402777777777777</v>
      </c>
      <c r="K36153" s="3"/>
      <c r="L36153" s="2"/>
      <c r="M36153">
        <v>382</v>
      </c>
      <c r="N36153" t="s">
        <v>84430</v>
      </c>
    </row>
    <row r="36154" spans="1:14" x14ac:dyDescent="0.3">
      <c r="A36154" t="s">
        <v>86214</v>
      </c>
      <c r="B36154" t="s">
        <v>31892</v>
      </c>
      <c r="F36154" s="2" t="s">
        <v>151325</v>
      </c>
      <c r="G36154" s="2"/>
      <c r="H36154" s="2"/>
      <c r="I36154" s="2"/>
      <c r="J36154" s="1">
        <v>0.28541666666666665</v>
      </c>
      <c r="K36154" s="3"/>
      <c r="L36154" s="2"/>
      <c r="M36154">
        <v>382</v>
      </c>
      <c r="N36154" t="s">
        <v>85487</v>
      </c>
    </row>
    <row r="36155" spans="1:14" x14ac:dyDescent="0.3">
      <c r="A36155" t="s">
        <v>86215</v>
      </c>
      <c r="B36155" t="s">
        <v>86216</v>
      </c>
      <c r="F36155" s="2" t="s">
        <v>151325</v>
      </c>
      <c r="G36155" s="2"/>
      <c r="H36155" s="2"/>
      <c r="I36155" s="2"/>
      <c r="J36155" s="1">
        <v>1.0180555555555555</v>
      </c>
      <c r="K36155" s="3"/>
      <c r="L36155" s="2"/>
      <c r="M36155">
        <v>382</v>
      </c>
      <c r="N36155" t="s">
        <v>84111</v>
      </c>
    </row>
    <row r="36156" spans="1:14" x14ac:dyDescent="0.3">
      <c r="A36156" t="s">
        <v>86217</v>
      </c>
      <c r="B36156" t="s">
        <v>31892</v>
      </c>
      <c r="F36156" s="2" t="s">
        <v>151325</v>
      </c>
      <c r="G36156" s="2"/>
      <c r="H36156" s="2"/>
      <c r="I36156" s="2"/>
      <c r="J36156" s="1">
        <v>0.28055555555555556</v>
      </c>
      <c r="K36156" s="3"/>
      <c r="L36156" s="2"/>
      <c r="M36156">
        <v>382</v>
      </c>
      <c r="N36156" t="s">
        <v>84111</v>
      </c>
    </row>
    <row r="36157" spans="1:14" x14ac:dyDescent="0.3">
      <c r="A36157" t="s">
        <v>86218</v>
      </c>
      <c r="B36157" t="s">
        <v>31892</v>
      </c>
      <c r="F36157" s="2" t="s">
        <v>151325</v>
      </c>
      <c r="G36157" s="2"/>
      <c r="H36157" s="2"/>
      <c r="I36157" s="2"/>
      <c r="J36157" s="1">
        <v>0.25069444444444444</v>
      </c>
      <c r="K36157" s="3"/>
      <c r="L36157" s="2"/>
      <c r="M36157">
        <v>382</v>
      </c>
      <c r="N36157" t="s">
        <v>84111</v>
      </c>
    </row>
    <row r="36158" spans="1:14" x14ac:dyDescent="0.3">
      <c r="A36158" t="s">
        <v>86219</v>
      </c>
      <c r="B36158" t="s">
        <v>86220</v>
      </c>
      <c r="F36158" s="2" t="s">
        <v>156079</v>
      </c>
      <c r="G36158" s="2"/>
      <c r="H36158" s="2"/>
      <c r="I36158" s="2"/>
      <c r="J36158" s="1">
        <v>9.375E-2</v>
      </c>
      <c r="K36158" s="3"/>
      <c r="L36158" s="2"/>
      <c r="M36158">
        <v>382</v>
      </c>
      <c r="N36158" t="s">
        <v>86053</v>
      </c>
    </row>
    <row r="36159" spans="1:14" x14ac:dyDescent="0.3">
      <c r="A36159" t="s">
        <v>86221</v>
      </c>
      <c r="B36159" t="s">
        <v>31892</v>
      </c>
      <c r="F36159" s="2" t="s">
        <v>151325</v>
      </c>
      <c r="G36159" s="2"/>
      <c r="H36159" s="2"/>
      <c r="I36159" s="2"/>
      <c r="J36159" s="1">
        <v>0.22847222222222222</v>
      </c>
      <c r="K36159" s="3"/>
      <c r="L36159" s="2"/>
      <c r="M36159">
        <v>382</v>
      </c>
      <c r="N36159" t="s">
        <v>84894</v>
      </c>
    </row>
    <row r="36160" spans="1:14" x14ac:dyDescent="0.3">
      <c r="A36160" t="s">
        <v>86222</v>
      </c>
      <c r="B36160" t="s">
        <v>31892</v>
      </c>
      <c r="F36160" s="2" t="s">
        <v>151325</v>
      </c>
      <c r="G36160" s="2"/>
      <c r="H36160" s="2"/>
      <c r="I36160" s="2"/>
      <c r="J36160" s="1">
        <v>0.21180555555555555</v>
      </c>
      <c r="K36160" s="3"/>
      <c r="L36160" s="2"/>
      <c r="M36160">
        <v>382</v>
      </c>
      <c r="N36160" t="s">
        <v>84894</v>
      </c>
    </row>
    <row r="36161" spans="1:14" x14ac:dyDescent="0.3">
      <c r="A36161" t="s">
        <v>86223</v>
      </c>
      <c r="B36161" t="s">
        <v>31892</v>
      </c>
      <c r="F36161" s="2" t="s">
        <v>151325</v>
      </c>
      <c r="G36161" s="2"/>
      <c r="H36161" s="2"/>
      <c r="I36161" s="2"/>
      <c r="J36161" s="1">
        <v>0.37986111111111109</v>
      </c>
      <c r="K36161" s="3"/>
      <c r="L36161" s="2"/>
      <c r="M36161">
        <v>382</v>
      </c>
      <c r="N36161" t="s">
        <v>84894</v>
      </c>
    </row>
    <row r="36162" spans="1:14" x14ac:dyDescent="0.3">
      <c r="A36162" t="s">
        <v>86224</v>
      </c>
      <c r="B36162" t="s">
        <v>31892</v>
      </c>
      <c r="F36162" s="2" t="s">
        <v>151325</v>
      </c>
      <c r="G36162" s="2"/>
      <c r="H36162" s="2"/>
      <c r="I36162" s="2"/>
      <c r="J36162" s="1">
        <v>0.27916666666666667</v>
      </c>
      <c r="K36162" s="3"/>
      <c r="L36162" s="2"/>
      <c r="M36162">
        <v>382</v>
      </c>
      <c r="N36162" t="s">
        <v>84894</v>
      </c>
    </row>
    <row r="36163" spans="1:14" x14ac:dyDescent="0.3">
      <c r="A36163" t="s">
        <v>86225</v>
      </c>
      <c r="B36163" t="s">
        <v>86226</v>
      </c>
      <c r="F36163" s="2" t="s">
        <v>151419</v>
      </c>
      <c r="G36163" s="2"/>
      <c r="H36163" s="2"/>
      <c r="I36163" s="2"/>
      <c r="J36163" s="1">
        <v>0.30277777777777776</v>
      </c>
      <c r="K36163" s="3"/>
      <c r="L36163" s="2"/>
      <c r="M36163">
        <v>382</v>
      </c>
      <c r="N36163" t="s">
        <v>83934</v>
      </c>
    </row>
    <row r="36164" spans="1:14" x14ac:dyDescent="0.3">
      <c r="A36164" t="s">
        <v>86227</v>
      </c>
      <c r="B36164" t="s">
        <v>18993</v>
      </c>
      <c r="F36164" s="2" t="s">
        <v>156080</v>
      </c>
      <c r="G36164" s="2"/>
      <c r="H36164" s="2"/>
      <c r="I36164" s="2"/>
      <c r="J36164" s="1">
        <v>0.80277777777777781</v>
      </c>
      <c r="K36164" s="3"/>
      <c r="L36164" s="2"/>
      <c r="M36164">
        <v>382</v>
      </c>
      <c r="N36164" t="s">
        <v>83657</v>
      </c>
    </row>
    <row r="36165" spans="1:14" x14ac:dyDescent="0.3">
      <c r="A36165" t="s">
        <v>37598</v>
      </c>
      <c r="B36165" t="s">
        <v>37599</v>
      </c>
      <c r="F36165" s="2" t="s">
        <v>156081</v>
      </c>
      <c r="G36165" s="2"/>
      <c r="H36165" s="2"/>
      <c r="I36165" s="2"/>
      <c r="J36165" s="1">
        <v>0.19305555555555556</v>
      </c>
      <c r="K36165" s="3"/>
      <c r="L36165" s="2"/>
      <c r="M36165">
        <v>382</v>
      </c>
      <c r="N36165" t="s">
        <v>84277</v>
      </c>
    </row>
    <row r="36166" spans="1:14" x14ac:dyDescent="0.3">
      <c r="A36166" t="s">
        <v>86228</v>
      </c>
      <c r="B36166" t="s">
        <v>84931</v>
      </c>
      <c r="F36166" s="2" t="s">
        <v>156082</v>
      </c>
      <c r="G36166" s="2"/>
      <c r="H36166" s="2"/>
      <c r="I36166" s="2"/>
      <c r="J36166" s="1">
        <v>0.75902777777777775</v>
      </c>
      <c r="K36166" s="3"/>
      <c r="L36166" s="2"/>
      <c r="M36166">
        <v>382</v>
      </c>
      <c r="N36166" t="s">
        <v>84190</v>
      </c>
    </row>
    <row r="36167" spans="1:14" x14ac:dyDescent="0.3">
      <c r="A36167" t="s">
        <v>86229</v>
      </c>
      <c r="B36167" t="s">
        <v>86230</v>
      </c>
      <c r="F36167" s="2" t="s">
        <v>156083</v>
      </c>
      <c r="G36167" s="2"/>
      <c r="H36167" s="2"/>
      <c r="I36167" s="2"/>
      <c r="J36167" s="1">
        <v>0.2902777777777778</v>
      </c>
      <c r="K36167" s="3"/>
      <c r="L36167" s="2"/>
      <c r="M36167">
        <v>382</v>
      </c>
      <c r="N36167" t="s">
        <v>83813</v>
      </c>
    </row>
    <row r="36168" spans="1:14" x14ac:dyDescent="0.3">
      <c r="A36168" t="s">
        <v>86231</v>
      </c>
      <c r="B36168" t="s">
        <v>86232</v>
      </c>
      <c r="F36168" s="2" t="s">
        <v>156084</v>
      </c>
      <c r="G36168" s="2"/>
      <c r="H36168" s="2"/>
      <c r="I36168" s="2"/>
      <c r="J36168" s="1">
        <v>0.31319444444444444</v>
      </c>
      <c r="K36168" s="3"/>
      <c r="L36168" s="2"/>
      <c r="M36168">
        <v>382</v>
      </c>
      <c r="N36168" t="s">
        <v>85010</v>
      </c>
    </row>
    <row r="36169" spans="1:14" x14ac:dyDescent="0.3">
      <c r="A36169" t="s">
        <v>86233</v>
      </c>
      <c r="B36169" t="s">
        <v>86234</v>
      </c>
      <c r="F36169" s="2" t="s">
        <v>86234</v>
      </c>
      <c r="G36169" s="2"/>
      <c r="H36169" s="2"/>
      <c r="I36169" s="2"/>
      <c r="J36169" s="1">
        <v>0.24513888888888888</v>
      </c>
      <c r="K36169" s="3"/>
      <c r="L36169" s="2"/>
      <c r="M36169">
        <v>382</v>
      </c>
      <c r="N36169" t="s">
        <v>85010</v>
      </c>
    </row>
    <row r="36170" spans="1:14" x14ac:dyDescent="0.3">
      <c r="A36170" t="s">
        <v>86235</v>
      </c>
      <c r="B36170" t="s">
        <v>86236</v>
      </c>
      <c r="F36170" s="2" t="s">
        <v>151253</v>
      </c>
      <c r="G36170" s="2"/>
      <c r="H36170" s="2"/>
      <c r="I36170" s="2"/>
      <c r="J36170" s="1">
        <v>0.26319444444444445</v>
      </c>
      <c r="K36170" s="3"/>
      <c r="L36170" s="2"/>
      <c r="M36170">
        <v>382</v>
      </c>
      <c r="N36170" t="s">
        <v>85010</v>
      </c>
    </row>
    <row r="36171" spans="1:14" x14ac:dyDescent="0.3">
      <c r="A36171" t="s">
        <v>86237</v>
      </c>
      <c r="B36171" t="s">
        <v>86238</v>
      </c>
      <c r="F36171" s="2" t="s">
        <v>156085</v>
      </c>
      <c r="G36171" s="2"/>
      <c r="H36171" s="2"/>
      <c r="I36171" s="2"/>
      <c r="J36171" s="1">
        <v>0.44930555555555557</v>
      </c>
      <c r="K36171" s="3"/>
      <c r="L36171" s="2"/>
      <c r="M36171">
        <v>382</v>
      </c>
      <c r="N36171" t="s">
        <v>83901</v>
      </c>
    </row>
    <row r="36172" spans="1:14" x14ac:dyDescent="0.3">
      <c r="A36172" t="s">
        <v>86239</v>
      </c>
      <c r="B36172" t="s">
        <v>86240</v>
      </c>
      <c r="F36172" s="2" t="s">
        <v>86240</v>
      </c>
      <c r="G36172" s="2"/>
      <c r="H36172" s="2"/>
      <c r="I36172" s="2"/>
      <c r="J36172" s="1">
        <v>0.19027777777777777</v>
      </c>
      <c r="K36172" s="3"/>
      <c r="L36172" s="2"/>
      <c r="M36172">
        <v>382</v>
      </c>
      <c r="N36172" t="s">
        <v>83959</v>
      </c>
    </row>
    <row r="36173" spans="1:14" x14ac:dyDescent="0.3">
      <c r="A36173" t="s">
        <v>86241</v>
      </c>
      <c r="B36173" t="s">
        <v>86242</v>
      </c>
      <c r="F36173" s="2" t="s">
        <v>151253</v>
      </c>
      <c r="G36173" s="2"/>
      <c r="H36173" s="2"/>
      <c r="I36173" s="2"/>
      <c r="J36173" s="1">
        <v>0.47638888888888886</v>
      </c>
      <c r="K36173" s="3"/>
      <c r="L36173" s="2"/>
      <c r="M36173">
        <v>382</v>
      </c>
      <c r="N36173" t="s">
        <v>83932</v>
      </c>
    </row>
    <row r="36174" spans="1:14" x14ac:dyDescent="0.3">
      <c r="A36174" t="s">
        <v>86243</v>
      </c>
      <c r="B36174" t="s">
        <v>86244</v>
      </c>
      <c r="F36174" s="2" t="s">
        <v>156086</v>
      </c>
      <c r="G36174" s="2"/>
      <c r="H36174" s="2"/>
      <c r="I36174" s="2"/>
      <c r="J36174" s="1">
        <v>0.54722222222222228</v>
      </c>
      <c r="K36174" s="3"/>
      <c r="L36174" s="2"/>
      <c r="M36174">
        <v>382</v>
      </c>
      <c r="N36174" t="s">
        <v>86053</v>
      </c>
    </row>
    <row r="36175" spans="1:14" x14ac:dyDescent="0.3">
      <c r="A36175" t="s">
        <v>86245</v>
      </c>
      <c r="B36175" t="s">
        <v>85139</v>
      </c>
      <c r="F36175" s="2" t="s">
        <v>151325</v>
      </c>
      <c r="G36175" s="2"/>
      <c r="H36175" s="2"/>
      <c r="I36175" s="2"/>
      <c r="J36175" s="1">
        <v>0.11666666666666667</v>
      </c>
      <c r="K36175" s="3"/>
      <c r="L36175" s="2"/>
      <c r="M36175">
        <v>382</v>
      </c>
      <c r="N36175" t="s">
        <v>84111</v>
      </c>
    </row>
    <row r="36176" spans="1:14" x14ac:dyDescent="0.3">
      <c r="A36176" t="s">
        <v>86246</v>
      </c>
      <c r="B36176" t="s">
        <v>31966</v>
      </c>
      <c r="F36176" s="2" t="s">
        <v>156087</v>
      </c>
      <c r="G36176" s="2"/>
      <c r="H36176" s="2"/>
      <c r="I36176" s="2"/>
      <c r="J36176" s="1">
        <v>0.10069444444444445</v>
      </c>
      <c r="K36176" s="3"/>
      <c r="L36176" s="2"/>
      <c r="M36176">
        <v>382</v>
      </c>
      <c r="N36176" t="s">
        <v>86247</v>
      </c>
    </row>
    <row r="36177" spans="1:14" x14ac:dyDescent="0.3">
      <c r="A36177" t="s">
        <v>84593</v>
      </c>
      <c r="B36177" t="s">
        <v>36815</v>
      </c>
      <c r="F36177" s="2" t="s">
        <v>151369</v>
      </c>
      <c r="G36177" s="2"/>
      <c r="H36177" s="2"/>
      <c r="I36177" s="2"/>
      <c r="J36177" s="1">
        <v>0.14097222222222222</v>
      </c>
      <c r="K36177" s="3"/>
      <c r="L36177" s="2"/>
      <c r="M36177">
        <v>382</v>
      </c>
      <c r="N36177" t="s">
        <v>83584</v>
      </c>
    </row>
    <row r="36178" spans="1:14" x14ac:dyDescent="0.3">
      <c r="A36178" t="s">
        <v>86248</v>
      </c>
      <c r="B36178" t="s">
        <v>86249</v>
      </c>
      <c r="F36178" s="2" t="s">
        <v>155377</v>
      </c>
      <c r="G36178" s="2"/>
      <c r="H36178" s="2"/>
      <c r="I36178" s="2"/>
      <c r="J36178" s="1">
        <v>7.0833333333333331E-2</v>
      </c>
      <c r="K36178" s="3"/>
      <c r="L36178" s="2"/>
      <c r="M36178">
        <v>382</v>
      </c>
      <c r="N36178" t="s">
        <v>84574</v>
      </c>
    </row>
    <row r="36179" spans="1:14" x14ac:dyDescent="0.3">
      <c r="A36179" t="s">
        <v>86250</v>
      </c>
      <c r="B36179" t="s">
        <v>25276</v>
      </c>
      <c r="F36179" s="2" t="s">
        <v>151325</v>
      </c>
      <c r="G36179" s="2"/>
      <c r="H36179" s="2"/>
      <c r="I36179" s="2"/>
      <c r="J36179" s="1">
        <v>0.17430555555555555</v>
      </c>
      <c r="K36179" s="3"/>
      <c r="L36179" s="2"/>
      <c r="M36179">
        <v>382</v>
      </c>
      <c r="N36179" t="s">
        <v>84111</v>
      </c>
    </row>
    <row r="36180" spans="1:14" x14ac:dyDescent="0.3">
      <c r="A36180" t="s">
        <v>86251</v>
      </c>
      <c r="B36180" t="s">
        <v>86252</v>
      </c>
      <c r="F36180" s="2" t="s">
        <v>151325</v>
      </c>
      <c r="G36180" s="2"/>
      <c r="H36180" s="2"/>
      <c r="I36180" s="2"/>
      <c r="J36180" s="1">
        <v>9.375E-2</v>
      </c>
      <c r="K36180" s="3"/>
      <c r="L36180" s="2"/>
      <c r="M36180">
        <v>382</v>
      </c>
      <c r="N36180" t="s">
        <v>84111</v>
      </c>
    </row>
    <row r="36181" spans="1:14" x14ac:dyDescent="0.3">
      <c r="A36181" t="s">
        <v>86253</v>
      </c>
      <c r="B36181" t="s">
        <v>68727</v>
      </c>
      <c r="F36181" s="2" t="s">
        <v>156088</v>
      </c>
      <c r="G36181" s="2"/>
      <c r="H36181" s="2"/>
      <c r="I36181" s="2"/>
      <c r="J36181" s="1">
        <v>0.23125000000000001</v>
      </c>
      <c r="K36181" s="3"/>
      <c r="L36181" s="2"/>
      <c r="M36181">
        <v>382</v>
      </c>
      <c r="N36181" t="s">
        <v>83981</v>
      </c>
    </row>
    <row r="36182" spans="1:14" x14ac:dyDescent="0.3">
      <c r="A36182" t="s">
        <v>86254</v>
      </c>
      <c r="B36182" t="s">
        <v>86255</v>
      </c>
      <c r="F36182" s="2" t="s">
        <v>156089</v>
      </c>
      <c r="G36182" s="2"/>
      <c r="H36182" s="2"/>
      <c r="I36182" s="2"/>
      <c r="J36182" s="1">
        <v>0.11527777777777778</v>
      </c>
      <c r="K36182" s="3"/>
      <c r="L36182" s="2"/>
      <c r="M36182">
        <v>382</v>
      </c>
      <c r="N36182" t="s">
        <v>84605</v>
      </c>
    </row>
    <row r="36183" spans="1:14" x14ac:dyDescent="0.3">
      <c r="A36183" t="s">
        <v>86256</v>
      </c>
      <c r="B36183" t="s">
        <v>86257</v>
      </c>
      <c r="F36183" s="2" t="s">
        <v>156088</v>
      </c>
      <c r="G36183" s="2"/>
      <c r="H36183" s="2"/>
      <c r="I36183" s="2"/>
      <c r="J36183" s="1">
        <v>0.11319444444444444</v>
      </c>
      <c r="K36183" s="3"/>
      <c r="L36183" s="2"/>
      <c r="M36183">
        <v>382</v>
      </c>
      <c r="N36183" t="s">
        <v>84760</v>
      </c>
    </row>
    <row r="36184" spans="1:14" x14ac:dyDescent="0.3">
      <c r="A36184" t="s">
        <v>86258</v>
      </c>
      <c r="B36184" t="s">
        <v>86259</v>
      </c>
      <c r="F36184" s="2" t="s">
        <v>156088</v>
      </c>
      <c r="G36184" s="2"/>
      <c r="H36184" s="2"/>
      <c r="I36184" s="2"/>
      <c r="J36184" s="1">
        <v>8.5416666666666669E-2</v>
      </c>
      <c r="K36184" s="3"/>
      <c r="L36184" s="2"/>
      <c r="M36184">
        <v>382</v>
      </c>
      <c r="N36184" t="s">
        <v>84705</v>
      </c>
    </row>
    <row r="36185" spans="1:14" x14ac:dyDescent="0.3">
      <c r="A36185" t="s">
        <v>86263</v>
      </c>
      <c r="B36185" t="s">
        <v>86264</v>
      </c>
      <c r="F36185" s="2" t="s">
        <v>156088</v>
      </c>
      <c r="G36185" s="2"/>
      <c r="H36185" s="2"/>
      <c r="I36185" s="2"/>
      <c r="J36185" s="1">
        <v>0.17708333333333334</v>
      </c>
      <c r="K36185" s="3"/>
      <c r="L36185" s="2"/>
      <c r="M36185">
        <v>382</v>
      </c>
      <c r="N36185" t="s">
        <v>84762</v>
      </c>
    </row>
    <row r="36186" spans="1:14" x14ac:dyDescent="0.3">
      <c r="A36186" t="s">
        <v>86265</v>
      </c>
      <c r="B36186" t="s">
        <v>25276</v>
      </c>
      <c r="F36186" s="2" t="s">
        <v>151374</v>
      </c>
      <c r="G36186" s="2"/>
      <c r="H36186" s="2"/>
      <c r="I36186" s="2"/>
      <c r="J36186" s="1">
        <v>9.0972222222222218E-2</v>
      </c>
      <c r="K36186" s="3"/>
      <c r="L36186" s="2"/>
      <c r="M36186">
        <v>382</v>
      </c>
      <c r="N36186" t="s">
        <v>83584</v>
      </c>
    </row>
    <row r="36187" spans="1:14" x14ac:dyDescent="0.3">
      <c r="A36187" t="s">
        <v>86266</v>
      </c>
      <c r="B36187" t="s">
        <v>83509</v>
      </c>
      <c r="F36187" s="2" t="s">
        <v>156090</v>
      </c>
      <c r="G36187" s="2"/>
      <c r="H36187" s="2"/>
      <c r="I36187" s="2"/>
      <c r="J36187" s="1">
        <v>0.38541666666666669</v>
      </c>
      <c r="K36187" s="3"/>
      <c r="L36187" s="2"/>
      <c r="M36187">
        <v>382</v>
      </c>
      <c r="N36187" t="s">
        <v>83475</v>
      </c>
    </row>
    <row r="36188" spans="1:14" x14ac:dyDescent="0.3">
      <c r="A36188" t="s">
        <v>86267</v>
      </c>
      <c r="B36188" t="s">
        <v>86268</v>
      </c>
      <c r="F36188" s="2" t="s">
        <v>151439</v>
      </c>
      <c r="G36188" s="2"/>
      <c r="H36188" s="2"/>
      <c r="I36188" s="2"/>
      <c r="J36188" s="1">
        <v>0.59027777777777779</v>
      </c>
      <c r="K36188" s="3"/>
      <c r="L36188" s="2"/>
      <c r="M36188">
        <v>382</v>
      </c>
      <c r="N36188" t="s">
        <v>84914</v>
      </c>
    </row>
    <row r="36189" spans="1:14" x14ac:dyDescent="0.3">
      <c r="A36189" t="s">
        <v>86269</v>
      </c>
      <c r="B36189" t="s">
        <v>86270</v>
      </c>
      <c r="F36189" s="2" t="s">
        <v>156091</v>
      </c>
      <c r="G36189" s="2"/>
      <c r="H36189" s="2"/>
      <c r="I36189" s="2"/>
      <c r="J36189" s="1">
        <v>0.25277777777777777</v>
      </c>
      <c r="K36189" s="3"/>
      <c r="L36189" s="2"/>
      <c r="M36189">
        <v>382</v>
      </c>
      <c r="N36189" t="s">
        <v>83817</v>
      </c>
    </row>
    <row r="36190" spans="1:14" x14ac:dyDescent="0.3">
      <c r="A36190" t="s">
        <v>86271</v>
      </c>
      <c r="B36190" t="s">
        <v>86268</v>
      </c>
      <c r="F36190" s="2" t="s">
        <v>151439</v>
      </c>
      <c r="G36190" s="2"/>
      <c r="H36190" s="2"/>
      <c r="I36190" s="2"/>
      <c r="J36190" s="1">
        <v>0.52847222222222223</v>
      </c>
      <c r="K36190" s="3"/>
      <c r="L36190" s="2"/>
      <c r="M36190">
        <v>382</v>
      </c>
      <c r="N36190" t="s">
        <v>83668</v>
      </c>
    </row>
    <row r="36191" spans="1:14" x14ac:dyDescent="0.3">
      <c r="A36191" t="s">
        <v>86272</v>
      </c>
      <c r="B36191" t="s">
        <v>86273</v>
      </c>
      <c r="F36191" s="2" t="s">
        <v>151516</v>
      </c>
      <c r="G36191" s="2"/>
      <c r="H36191" s="2"/>
      <c r="I36191" s="2"/>
      <c r="J36191" s="1">
        <v>0.34861111111111109</v>
      </c>
      <c r="K36191" s="3"/>
      <c r="L36191" s="2"/>
      <c r="M36191">
        <v>382</v>
      </c>
      <c r="N36191" t="s">
        <v>86274</v>
      </c>
    </row>
    <row r="36192" spans="1:14" x14ac:dyDescent="0.3">
      <c r="A36192" t="s">
        <v>86275</v>
      </c>
      <c r="B36192" t="s">
        <v>86268</v>
      </c>
      <c r="F36192" s="2" t="s">
        <v>151439</v>
      </c>
      <c r="G36192" s="2"/>
      <c r="H36192" s="2"/>
      <c r="I36192" s="2"/>
      <c r="J36192" s="1">
        <v>0.55208333333333337</v>
      </c>
      <c r="K36192" s="3"/>
      <c r="L36192" s="2"/>
      <c r="M36192">
        <v>382</v>
      </c>
      <c r="N36192" t="s">
        <v>84275</v>
      </c>
    </row>
    <row r="36193" spans="1:14" x14ac:dyDescent="0.3">
      <c r="A36193" t="s">
        <v>86276</v>
      </c>
      <c r="B36193" t="s">
        <v>60595</v>
      </c>
      <c r="F36193" s="2" t="s">
        <v>156092</v>
      </c>
      <c r="G36193" s="2"/>
      <c r="H36193" s="2"/>
      <c r="I36193" s="2"/>
      <c r="J36193" s="1">
        <v>0.36388888888888887</v>
      </c>
      <c r="K36193" s="3"/>
      <c r="L36193" s="2"/>
      <c r="M36193">
        <v>382</v>
      </c>
      <c r="N36193" t="s">
        <v>83659</v>
      </c>
    </row>
    <row r="36194" spans="1:14" x14ac:dyDescent="0.3">
      <c r="A36194" t="s">
        <v>86277</v>
      </c>
      <c r="B36194" t="s">
        <v>86278</v>
      </c>
      <c r="F36194" s="2" t="s">
        <v>156093</v>
      </c>
      <c r="G36194" s="2"/>
      <c r="H36194" s="2"/>
      <c r="I36194" s="2"/>
      <c r="J36194" s="1">
        <v>0.44583333333333336</v>
      </c>
      <c r="K36194" s="3"/>
      <c r="L36194" s="2"/>
      <c r="M36194">
        <v>382</v>
      </c>
      <c r="N36194" t="s">
        <v>84417</v>
      </c>
    </row>
    <row r="36195" spans="1:14" x14ac:dyDescent="0.3">
      <c r="A36195" t="s">
        <v>86279</v>
      </c>
      <c r="B36195" t="s">
        <v>86280</v>
      </c>
      <c r="F36195" s="2" t="s">
        <v>154282</v>
      </c>
      <c r="G36195" s="2"/>
      <c r="H36195" s="2"/>
      <c r="I36195" s="2"/>
      <c r="J36195" s="1">
        <v>0.46250000000000002</v>
      </c>
      <c r="K36195" s="3"/>
      <c r="L36195" s="2"/>
      <c r="M36195">
        <v>382</v>
      </c>
      <c r="N36195" t="s">
        <v>83719</v>
      </c>
    </row>
    <row r="36196" spans="1:14" x14ac:dyDescent="0.3">
      <c r="A36196" t="s">
        <v>86281</v>
      </c>
      <c r="B36196" t="s">
        <v>86282</v>
      </c>
      <c r="F36196" s="2" t="s">
        <v>86282</v>
      </c>
      <c r="G36196" s="2"/>
      <c r="H36196" s="2"/>
      <c r="I36196" s="2"/>
      <c r="J36196" s="1">
        <v>0.23194444444444445</v>
      </c>
      <c r="K36196" s="3"/>
      <c r="L36196" s="2"/>
      <c r="M36196">
        <v>382</v>
      </c>
      <c r="N36196" t="s">
        <v>84943</v>
      </c>
    </row>
    <row r="36197" spans="1:14" x14ac:dyDescent="0.3">
      <c r="A36197" t="s">
        <v>86284</v>
      </c>
      <c r="B36197" t="s">
        <v>86285</v>
      </c>
      <c r="F36197" s="2" t="s">
        <v>156094</v>
      </c>
      <c r="G36197" s="2"/>
      <c r="H36197" s="2"/>
      <c r="I36197" s="2"/>
      <c r="J36197" s="1">
        <v>0.17152777777777778</v>
      </c>
      <c r="K36197" s="3"/>
      <c r="L36197" s="2"/>
      <c r="M36197">
        <v>382</v>
      </c>
      <c r="N36197" t="s">
        <v>86053</v>
      </c>
    </row>
    <row r="36198" spans="1:14" x14ac:dyDescent="0.3">
      <c r="A36198" t="s">
        <v>86286</v>
      </c>
      <c r="B36198" t="s">
        <v>31892</v>
      </c>
      <c r="F36198" s="2" t="s">
        <v>151325</v>
      </c>
      <c r="G36198" s="2"/>
      <c r="H36198" s="2"/>
      <c r="I36198" s="2"/>
      <c r="J36198" s="1">
        <v>0.32430555555555557</v>
      </c>
      <c r="K36198" s="3"/>
      <c r="L36198" s="2"/>
      <c r="M36198">
        <v>382</v>
      </c>
      <c r="N36198" t="s">
        <v>84894</v>
      </c>
    </row>
    <row r="36199" spans="1:14" x14ac:dyDescent="0.3">
      <c r="A36199" t="s">
        <v>86287</v>
      </c>
      <c r="B36199" t="s">
        <v>31892</v>
      </c>
      <c r="F36199" s="2" t="s">
        <v>151325</v>
      </c>
      <c r="G36199" s="2"/>
      <c r="H36199" s="2"/>
      <c r="I36199" s="2"/>
      <c r="J36199" s="1">
        <v>0.20833333333333334</v>
      </c>
      <c r="K36199" s="3"/>
      <c r="L36199" s="2"/>
      <c r="M36199">
        <v>382</v>
      </c>
      <c r="N36199" t="s">
        <v>84894</v>
      </c>
    </row>
    <row r="36200" spans="1:14" x14ac:dyDescent="0.3">
      <c r="A36200" t="s">
        <v>86288</v>
      </c>
      <c r="B36200" t="s">
        <v>31892</v>
      </c>
      <c r="F36200" s="2" t="s">
        <v>151325</v>
      </c>
      <c r="G36200" s="2"/>
      <c r="H36200" s="2"/>
      <c r="I36200" s="2"/>
      <c r="J36200" s="1">
        <v>0.25347222222222221</v>
      </c>
      <c r="K36200" s="3"/>
      <c r="L36200" s="2"/>
      <c r="M36200">
        <v>382</v>
      </c>
      <c r="N36200" t="s">
        <v>84938</v>
      </c>
    </row>
    <row r="36201" spans="1:14" x14ac:dyDescent="0.3">
      <c r="A36201" t="s">
        <v>86289</v>
      </c>
      <c r="B36201" t="s">
        <v>86290</v>
      </c>
      <c r="F36201" s="2" t="s">
        <v>86290</v>
      </c>
      <c r="G36201" s="2"/>
      <c r="H36201" s="2"/>
      <c r="I36201" s="2"/>
      <c r="J36201" s="1">
        <v>0.20972222222222223</v>
      </c>
      <c r="K36201" s="3"/>
      <c r="L36201" s="2"/>
      <c r="M36201">
        <v>382</v>
      </c>
      <c r="N36201" t="s">
        <v>84927</v>
      </c>
    </row>
    <row r="36202" spans="1:14" x14ac:dyDescent="0.3">
      <c r="A36202" t="s">
        <v>86291</v>
      </c>
      <c r="B36202" t="s">
        <v>86292</v>
      </c>
      <c r="F36202" s="2" t="s">
        <v>156095</v>
      </c>
      <c r="G36202" s="2"/>
      <c r="H36202" s="2"/>
      <c r="I36202" s="2"/>
      <c r="J36202" s="1">
        <v>9.930555555555555E-2</v>
      </c>
      <c r="K36202" s="3"/>
      <c r="L36202" s="2"/>
      <c r="M36202">
        <v>382</v>
      </c>
      <c r="N36202" t="s">
        <v>84551</v>
      </c>
    </row>
    <row r="36203" spans="1:14" x14ac:dyDescent="0.3">
      <c r="A36203" t="s">
        <v>86293</v>
      </c>
      <c r="B36203" t="s">
        <v>86294</v>
      </c>
      <c r="F36203" s="2" t="s">
        <v>151388</v>
      </c>
      <c r="G36203" s="2"/>
      <c r="H36203" s="2"/>
      <c r="I36203" s="2"/>
      <c r="J36203" s="1">
        <v>0.21944444444444444</v>
      </c>
      <c r="K36203" s="3"/>
      <c r="L36203" s="2"/>
      <c r="M36203">
        <v>382</v>
      </c>
      <c r="N36203" t="s">
        <v>86295</v>
      </c>
    </row>
    <row r="36204" spans="1:14" x14ac:dyDescent="0.3">
      <c r="A36204" t="s">
        <v>86296</v>
      </c>
      <c r="B36204" t="s">
        <v>85102</v>
      </c>
      <c r="F36204" s="2" t="s">
        <v>151269</v>
      </c>
      <c r="G36204" s="2"/>
      <c r="H36204" s="2"/>
      <c r="I36204" s="2"/>
      <c r="J36204" s="1">
        <v>0.28194444444444444</v>
      </c>
      <c r="K36204" s="3"/>
      <c r="L36204" s="2"/>
      <c r="M36204">
        <v>382</v>
      </c>
      <c r="N36204" t="s">
        <v>84049</v>
      </c>
    </row>
    <row r="36205" spans="1:14" x14ac:dyDescent="0.3">
      <c r="A36205" t="s">
        <v>86297</v>
      </c>
      <c r="B36205" t="s">
        <v>86298</v>
      </c>
      <c r="F36205" s="2" t="s">
        <v>151269</v>
      </c>
      <c r="G36205" s="2"/>
      <c r="H36205" s="2"/>
      <c r="I36205" s="2"/>
      <c r="J36205" s="1">
        <v>0.31527777777777777</v>
      </c>
      <c r="K36205" s="3"/>
      <c r="L36205" s="2"/>
      <c r="M36205">
        <v>382</v>
      </c>
      <c r="N36205" t="s">
        <v>83664</v>
      </c>
    </row>
    <row r="36206" spans="1:14" x14ac:dyDescent="0.3">
      <c r="A36206" t="s">
        <v>86299</v>
      </c>
      <c r="B36206" t="s">
        <v>86238</v>
      </c>
      <c r="F36206" s="2" t="s">
        <v>156096</v>
      </c>
      <c r="G36206" s="2"/>
      <c r="H36206" s="2"/>
      <c r="I36206" s="2"/>
      <c r="J36206" s="1">
        <v>0.32222222222222224</v>
      </c>
      <c r="K36206" s="3"/>
      <c r="L36206" s="2"/>
      <c r="M36206">
        <v>382</v>
      </c>
      <c r="N36206" t="s">
        <v>83929</v>
      </c>
    </row>
    <row r="36207" spans="1:14" x14ac:dyDescent="0.3">
      <c r="A36207" t="s">
        <v>86300</v>
      </c>
      <c r="B36207" t="s">
        <v>86301</v>
      </c>
      <c r="F36207" s="2" t="s">
        <v>86301</v>
      </c>
      <c r="G36207" s="2"/>
      <c r="H36207" s="2"/>
      <c r="I36207" s="2"/>
      <c r="J36207" s="1">
        <v>0.44374999999999998</v>
      </c>
      <c r="K36207" s="3"/>
      <c r="L36207" s="2"/>
      <c r="M36207">
        <v>382</v>
      </c>
      <c r="N36207" t="s">
        <v>84959</v>
      </c>
    </row>
    <row r="36208" spans="1:14" x14ac:dyDescent="0.3">
      <c r="A36208" t="s">
        <v>86302</v>
      </c>
      <c r="B36208" t="s">
        <v>86303</v>
      </c>
      <c r="F36208" s="2" t="s">
        <v>156097</v>
      </c>
      <c r="G36208" s="2"/>
      <c r="H36208" s="2"/>
      <c r="I36208" s="2"/>
      <c r="J36208" s="1">
        <v>0.24861111111111112</v>
      </c>
      <c r="K36208" s="3"/>
      <c r="L36208" s="2"/>
      <c r="M36208">
        <v>382</v>
      </c>
      <c r="N36208" t="s">
        <v>86274</v>
      </c>
    </row>
    <row r="36209" spans="1:14" x14ac:dyDescent="0.3">
      <c r="A36209" t="s">
        <v>86304</v>
      </c>
      <c r="B36209" t="s">
        <v>86305</v>
      </c>
      <c r="F36209" s="2" t="s">
        <v>156098</v>
      </c>
      <c r="G36209" s="2"/>
      <c r="H36209" s="2"/>
      <c r="I36209" s="2"/>
      <c r="J36209" s="1">
        <v>0.35069444444444442</v>
      </c>
      <c r="K36209" s="3"/>
      <c r="L36209" s="2"/>
      <c r="M36209">
        <v>382</v>
      </c>
      <c r="N36209" t="s">
        <v>83671</v>
      </c>
    </row>
    <row r="36210" spans="1:14" x14ac:dyDescent="0.3">
      <c r="A36210" t="s">
        <v>86306</v>
      </c>
      <c r="B36210" t="s">
        <v>86307</v>
      </c>
      <c r="F36210" s="2" t="s">
        <v>151217</v>
      </c>
      <c r="G36210" s="2"/>
      <c r="H36210" s="2"/>
      <c r="I36210" s="2"/>
      <c r="J36210" s="1">
        <v>0.48958333333333331</v>
      </c>
      <c r="K36210" s="3"/>
      <c r="L36210" s="2"/>
      <c r="M36210">
        <v>382</v>
      </c>
      <c r="N36210" t="s">
        <v>83965</v>
      </c>
    </row>
    <row r="36211" spans="1:14" x14ac:dyDescent="0.3">
      <c r="A36211" t="s">
        <v>86308</v>
      </c>
      <c r="B36211" t="s">
        <v>86305</v>
      </c>
      <c r="F36211" s="2" t="s">
        <v>156098</v>
      </c>
      <c r="G36211" s="2"/>
      <c r="H36211" s="2"/>
      <c r="I36211" s="2"/>
      <c r="J36211" s="1">
        <v>0.18819444444444444</v>
      </c>
      <c r="K36211" s="3"/>
      <c r="L36211" s="2"/>
      <c r="M36211">
        <v>382</v>
      </c>
      <c r="N36211" t="s">
        <v>83763</v>
      </c>
    </row>
    <row r="36212" spans="1:14" x14ac:dyDescent="0.3">
      <c r="A36212" t="s">
        <v>86309</v>
      </c>
      <c r="B36212" t="s">
        <v>86310</v>
      </c>
      <c r="F36212" s="2" t="s">
        <v>155338</v>
      </c>
      <c r="G36212" s="2"/>
      <c r="H36212" s="2"/>
      <c r="I36212" s="2"/>
      <c r="J36212" s="1">
        <v>0.43125000000000002</v>
      </c>
      <c r="K36212" s="3"/>
      <c r="L36212" s="2"/>
      <c r="M36212">
        <v>382</v>
      </c>
      <c r="N36212" t="s">
        <v>83932</v>
      </c>
    </row>
    <row r="36213" spans="1:14" x14ac:dyDescent="0.3">
      <c r="A36213" t="s">
        <v>86311</v>
      </c>
      <c r="B36213" t="s">
        <v>86312</v>
      </c>
      <c r="F36213" s="2" t="s">
        <v>156099</v>
      </c>
      <c r="G36213" s="2"/>
      <c r="H36213" s="2"/>
      <c r="I36213" s="2"/>
      <c r="J36213" s="1">
        <v>0.40555555555555556</v>
      </c>
      <c r="K36213" s="3"/>
      <c r="L36213" s="2"/>
      <c r="M36213">
        <v>382</v>
      </c>
      <c r="N36213" t="s">
        <v>84100</v>
      </c>
    </row>
    <row r="36214" spans="1:14" x14ac:dyDescent="0.3">
      <c r="A36214" t="s">
        <v>86313</v>
      </c>
      <c r="B36214" t="s">
        <v>86314</v>
      </c>
      <c r="F36214" s="2" t="s">
        <v>156100</v>
      </c>
      <c r="G36214" s="2"/>
      <c r="H36214" s="2"/>
      <c r="I36214" s="2"/>
      <c r="J36214" s="1">
        <v>0.33611111111111114</v>
      </c>
      <c r="K36214" s="3"/>
      <c r="L36214" s="2"/>
      <c r="M36214">
        <v>382</v>
      </c>
      <c r="N36214" t="s">
        <v>83478</v>
      </c>
    </row>
    <row r="36215" spans="1:14" x14ac:dyDescent="0.3">
      <c r="A36215" t="s">
        <v>86315</v>
      </c>
      <c r="B36215" t="s">
        <v>86316</v>
      </c>
      <c r="F36215" s="2" t="s">
        <v>156077</v>
      </c>
      <c r="G36215" s="2"/>
      <c r="H36215" s="2"/>
      <c r="I36215" s="2"/>
      <c r="J36215" s="1">
        <v>0.20416666666666666</v>
      </c>
      <c r="K36215" s="3"/>
      <c r="L36215" s="2"/>
      <c r="M36215">
        <v>382</v>
      </c>
      <c r="N36215" t="s">
        <v>83577</v>
      </c>
    </row>
    <row r="36216" spans="1:14" x14ac:dyDescent="0.3">
      <c r="A36216" t="s">
        <v>86317</v>
      </c>
      <c r="B36216" t="s">
        <v>86318</v>
      </c>
      <c r="F36216" s="2" t="s">
        <v>156101</v>
      </c>
      <c r="G36216" s="2"/>
      <c r="H36216" s="2"/>
      <c r="I36216" s="2"/>
      <c r="J36216" s="1">
        <v>0.15347222222222223</v>
      </c>
      <c r="K36216" s="3"/>
      <c r="L36216" s="2"/>
      <c r="M36216">
        <v>382</v>
      </c>
      <c r="N36216" t="s">
        <v>83444</v>
      </c>
    </row>
    <row r="36217" spans="1:14" x14ac:dyDescent="0.3">
      <c r="A36217" t="s">
        <v>86319</v>
      </c>
      <c r="B36217" t="s">
        <v>86320</v>
      </c>
      <c r="F36217" s="2" t="s">
        <v>86320</v>
      </c>
      <c r="G36217" s="2"/>
      <c r="H36217" s="2"/>
      <c r="I36217" s="2"/>
      <c r="J36217" s="1">
        <v>0.29652777777777778</v>
      </c>
      <c r="K36217" s="3"/>
      <c r="L36217" s="2"/>
      <c r="M36217">
        <v>382</v>
      </c>
      <c r="N36217" t="s">
        <v>84592</v>
      </c>
    </row>
    <row r="36218" spans="1:14" x14ac:dyDescent="0.3">
      <c r="A36218" t="s">
        <v>86321</v>
      </c>
      <c r="B36218" t="s">
        <v>86320</v>
      </c>
      <c r="F36218" s="2" t="s">
        <v>86320</v>
      </c>
      <c r="G36218" s="2"/>
      <c r="H36218" s="2"/>
      <c r="I36218" s="2"/>
      <c r="J36218" s="1">
        <v>0.21041666666666667</v>
      </c>
      <c r="K36218" s="3"/>
      <c r="L36218" s="2"/>
      <c r="M36218">
        <v>382</v>
      </c>
      <c r="N36218" t="s">
        <v>84592</v>
      </c>
    </row>
    <row r="36219" spans="1:14" x14ac:dyDescent="0.3">
      <c r="A36219" t="s">
        <v>86322</v>
      </c>
      <c r="B36219" t="s">
        <v>86323</v>
      </c>
      <c r="F36219" s="2" t="s">
        <v>156102</v>
      </c>
      <c r="G36219" s="2"/>
      <c r="H36219" s="2"/>
      <c r="I36219" s="2"/>
      <c r="J36219" s="1">
        <v>0.44930555555555557</v>
      </c>
      <c r="K36219" s="3"/>
      <c r="L36219" s="2"/>
      <c r="M36219">
        <v>382</v>
      </c>
      <c r="N36219" t="s">
        <v>84342</v>
      </c>
    </row>
    <row r="36220" spans="1:14" x14ac:dyDescent="0.3">
      <c r="A36220" t="s">
        <v>86324</v>
      </c>
      <c r="B36220" t="s">
        <v>84940</v>
      </c>
      <c r="F36220" s="2" t="s">
        <v>151450</v>
      </c>
      <c r="G36220" s="2"/>
      <c r="H36220" s="2"/>
      <c r="I36220" s="2"/>
      <c r="J36220" s="1">
        <v>0.26250000000000001</v>
      </c>
      <c r="K36220" s="3"/>
      <c r="L36220" s="2"/>
      <c r="M36220">
        <v>382</v>
      </c>
      <c r="N36220" t="s">
        <v>86192</v>
      </c>
    </row>
    <row r="36221" spans="1:14" x14ac:dyDescent="0.3">
      <c r="A36221" t="s">
        <v>86325</v>
      </c>
      <c r="B36221" t="s">
        <v>83576</v>
      </c>
      <c r="F36221" s="2" t="s">
        <v>83576</v>
      </c>
      <c r="G36221" s="2"/>
      <c r="H36221" s="2"/>
      <c r="I36221" s="2"/>
      <c r="J36221" s="1">
        <v>0.60902777777777772</v>
      </c>
      <c r="K36221" s="3"/>
      <c r="L36221" s="2"/>
      <c r="M36221">
        <v>382</v>
      </c>
      <c r="N36221" t="s">
        <v>85985</v>
      </c>
    </row>
    <row r="36222" spans="1:14" x14ac:dyDescent="0.3">
      <c r="A36222" t="s">
        <v>86326</v>
      </c>
      <c r="B36222" t="s">
        <v>32624</v>
      </c>
      <c r="F36222" s="2" t="s">
        <v>151233</v>
      </c>
      <c r="G36222" s="2"/>
      <c r="H36222" s="2"/>
      <c r="I36222" s="2"/>
      <c r="J36222" s="1">
        <v>0.98541666666666672</v>
      </c>
      <c r="K36222" s="3"/>
      <c r="L36222" s="2"/>
      <c r="M36222">
        <v>382</v>
      </c>
      <c r="N36222" t="s">
        <v>86327</v>
      </c>
    </row>
    <row r="36223" spans="1:14" x14ac:dyDescent="0.3">
      <c r="A36223" t="s">
        <v>86330</v>
      </c>
      <c r="B36223" t="s">
        <v>86320</v>
      </c>
      <c r="F36223" s="2" t="s">
        <v>156103</v>
      </c>
      <c r="G36223" s="2"/>
      <c r="H36223" s="2"/>
      <c r="I36223" s="2"/>
      <c r="J36223" s="1">
        <v>0.25138888888888888</v>
      </c>
      <c r="K36223" s="3"/>
      <c r="L36223" s="2"/>
      <c r="M36223">
        <v>382</v>
      </c>
      <c r="N36223" t="s">
        <v>84753</v>
      </c>
    </row>
    <row r="36224" spans="1:14" x14ac:dyDescent="0.3">
      <c r="A36224" t="s">
        <v>86331</v>
      </c>
      <c r="B36224" t="s">
        <v>86332</v>
      </c>
      <c r="F36224" s="2" t="s">
        <v>151303</v>
      </c>
      <c r="G36224" s="2"/>
      <c r="H36224" s="2"/>
      <c r="I36224" s="2"/>
      <c r="J36224" s="1">
        <v>0.40416666666666667</v>
      </c>
      <c r="K36224" s="3"/>
      <c r="L36224" s="2"/>
      <c r="M36224">
        <v>382</v>
      </c>
      <c r="N36224" t="s">
        <v>84954</v>
      </c>
    </row>
    <row r="36225" spans="1:14" x14ac:dyDescent="0.3">
      <c r="A36225" t="s">
        <v>86333</v>
      </c>
      <c r="B36225" t="s">
        <v>86334</v>
      </c>
      <c r="F36225" s="2" t="s">
        <v>156104</v>
      </c>
      <c r="G36225" s="2"/>
      <c r="H36225" s="2"/>
      <c r="I36225" s="2"/>
      <c r="J36225" s="1">
        <v>0.12708333333333333</v>
      </c>
      <c r="K36225" s="3"/>
      <c r="L36225" s="2"/>
      <c r="M36225">
        <v>382</v>
      </c>
      <c r="N36225" t="s">
        <v>84875</v>
      </c>
    </row>
    <row r="36226" spans="1:14" x14ac:dyDescent="0.3">
      <c r="A36226" t="s">
        <v>62947</v>
      </c>
      <c r="B36226" t="s">
        <v>62948</v>
      </c>
      <c r="F36226" s="2" t="s">
        <v>156105</v>
      </c>
      <c r="G36226" s="2"/>
      <c r="H36226" s="2"/>
      <c r="I36226" s="2"/>
      <c r="J36226" s="1">
        <v>0.12222222222222222</v>
      </c>
      <c r="K36226" s="3"/>
      <c r="L36226" s="2"/>
      <c r="M36226">
        <v>382</v>
      </c>
      <c r="N36226" t="s">
        <v>35064</v>
      </c>
    </row>
    <row r="36227" spans="1:14" x14ac:dyDescent="0.3">
      <c r="A36227" t="s">
        <v>86335</v>
      </c>
      <c r="B36227" t="s">
        <v>86336</v>
      </c>
      <c r="F36227" s="2" t="s">
        <v>85198</v>
      </c>
      <c r="G36227" s="2"/>
      <c r="H36227" s="2"/>
      <c r="I36227" s="2"/>
      <c r="J36227" s="1">
        <v>0.14097222222222222</v>
      </c>
      <c r="K36227" s="3"/>
      <c r="L36227" s="2"/>
      <c r="M36227">
        <v>382</v>
      </c>
      <c r="N36227" t="s">
        <v>86337</v>
      </c>
    </row>
    <row r="36228" spans="1:14" x14ac:dyDescent="0.3">
      <c r="A36228" t="s">
        <v>86338</v>
      </c>
      <c r="B36228" t="s">
        <v>86339</v>
      </c>
      <c r="F36228" s="2" t="s">
        <v>143103</v>
      </c>
      <c r="G36228" s="2"/>
      <c r="H36228" s="2"/>
      <c r="I36228" s="2"/>
      <c r="J36228" s="1">
        <v>2.0736111111111111</v>
      </c>
      <c r="K36228" s="3"/>
      <c r="L36228" s="2"/>
      <c r="M36228">
        <v>382</v>
      </c>
      <c r="N36228" t="s">
        <v>83882</v>
      </c>
    </row>
    <row r="36229" spans="1:14" x14ac:dyDescent="0.3">
      <c r="A36229" t="s">
        <v>86340</v>
      </c>
      <c r="B36229" t="s">
        <v>84550</v>
      </c>
      <c r="F36229" s="2" t="s">
        <v>151269</v>
      </c>
      <c r="G36229" s="2"/>
      <c r="H36229" s="2"/>
      <c r="I36229" s="2"/>
      <c r="J36229" s="1">
        <v>0.29652777777777778</v>
      </c>
      <c r="K36229" s="3"/>
      <c r="L36229" s="2"/>
      <c r="M36229">
        <v>382</v>
      </c>
      <c r="N36229" t="s">
        <v>83648</v>
      </c>
    </row>
    <row r="36230" spans="1:14" x14ac:dyDescent="0.3">
      <c r="A36230" t="s">
        <v>86341</v>
      </c>
      <c r="B36230" t="s">
        <v>86342</v>
      </c>
      <c r="F36230" s="2" t="s">
        <v>151288</v>
      </c>
      <c r="G36230" s="2"/>
      <c r="H36230" s="2"/>
      <c r="I36230" s="2"/>
      <c r="J36230" s="1">
        <v>0.19652777777777777</v>
      </c>
      <c r="K36230" s="3"/>
      <c r="L36230" s="2"/>
      <c r="M36230">
        <v>382</v>
      </c>
      <c r="N36230" t="s">
        <v>84991</v>
      </c>
    </row>
    <row r="36231" spans="1:14" x14ac:dyDescent="0.3">
      <c r="A36231" t="s">
        <v>86343</v>
      </c>
      <c r="B36231" t="s">
        <v>86344</v>
      </c>
      <c r="F36231" s="2" t="s">
        <v>143103</v>
      </c>
      <c r="G36231" s="2"/>
      <c r="H36231" s="2"/>
      <c r="I36231" s="2"/>
      <c r="J36231" s="1">
        <v>1.0506944444444444</v>
      </c>
      <c r="K36231" s="3"/>
      <c r="L36231" s="2"/>
      <c r="M36231">
        <v>382</v>
      </c>
      <c r="N36231" t="s">
        <v>86345</v>
      </c>
    </row>
    <row r="36232" spans="1:14" x14ac:dyDescent="0.3">
      <c r="A36232" t="s">
        <v>86346</v>
      </c>
      <c r="B36232" t="s">
        <v>86347</v>
      </c>
      <c r="F36232" s="2" t="s">
        <v>151288</v>
      </c>
      <c r="G36232" s="2"/>
      <c r="H36232" s="2"/>
      <c r="I36232" s="2"/>
      <c r="J36232" s="1">
        <v>0.20694444444444443</v>
      </c>
      <c r="K36232" s="3"/>
      <c r="L36232" s="2"/>
      <c r="M36232">
        <v>382</v>
      </c>
      <c r="N36232" t="s">
        <v>84488</v>
      </c>
    </row>
    <row r="36233" spans="1:14" x14ac:dyDescent="0.3">
      <c r="A36233" t="s">
        <v>86348</v>
      </c>
      <c r="B36233" t="s">
        <v>86349</v>
      </c>
      <c r="F36233" s="2" t="s">
        <v>156106</v>
      </c>
      <c r="G36233" s="2"/>
      <c r="H36233" s="2"/>
      <c r="I36233" s="2"/>
      <c r="J36233" s="1">
        <v>0.19236111111111112</v>
      </c>
      <c r="K36233" s="3"/>
      <c r="L36233" s="2"/>
      <c r="M36233">
        <v>382</v>
      </c>
      <c r="N36233" t="s">
        <v>83481</v>
      </c>
    </row>
    <row r="36234" spans="1:14" x14ac:dyDescent="0.3">
      <c r="A36234" t="s">
        <v>86350</v>
      </c>
      <c r="B36234" t="s">
        <v>84550</v>
      </c>
      <c r="F36234" s="2" t="s">
        <v>151269</v>
      </c>
      <c r="G36234" s="2"/>
      <c r="H36234" s="2"/>
      <c r="I36234" s="2"/>
      <c r="J36234" s="1">
        <v>0.33611111111111114</v>
      </c>
      <c r="K36234" s="3"/>
      <c r="L36234" s="2"/>
      <c r="M36234">
        <v>382</v>
      </c>
      <c r="N36234" t="s">
        <v>86351</v>
      </c>
    </row>
    <row r="36235" spans="1:14" x14ac:dyDescent="0.3">
      <c r="A36235" t="s">
        <v>86352</v>
      </c>
      <c r="B36235" t="s">
        <v>41231</v>
      </c>
      <c r="F36235" s="2" t="s">
        <v>151269</v>
      </c>
      <c r="G36235" s="2"/>
      <c r="H36235" s="2"/>
      <c r="I36235" s="2"/>
      <c r="J36235" s="1">
        <v>0.17152777777777778</v>
      </c>
      <c r="K36235" s="3"/>
      <c r="L36235" s="2"/>
      <c r="M36235">
        <v>382</v>
      </c>
      <c r="N36235" t="s">
        <v>84762</v>
      </c>
    </row>
    <row r="36236" spans="1:14" x14ac:dyDescent="0.3">
      <c r="A36236" t="s">
        <v>86353</v>
      </c>
      <c r="B36236" t="s">
        <v>86354</v>
      </c>
      <c r="F36236" s="2" t="s">
        <v>151269</v>
      </c>
      <c r="G36236" s="2"/>
      <c r="H36236" s="2"/>
      <c r="I36236" s="2"/>
      <c r="J36236" s="1">
        <v>0.28472222222222221</v>
      </c>
      <c r="K36236" s="3"/>
      <c r="L36236" s="2"/>
      <c r="M36236">
        <v>382</v>
      </c>
      <c r="N36236" t="s">
        <v>86262</v>
      </c>
    </row>
    <row r="36237" spans="1:14" x14ac:dyDescent="0.3">
      <c r="A36237" t="s">
        <v>86355</v>
      </c>
      <c r="B36237" t="s">
        <v>86356</v>
      </c>
      <c r="F36237" s="2" t="s">
        <v>154298</v>
      </c>
      <c r="G36237" s="2"/>
      <c r="H36237" s="2"/>
      <c r="I36237" s="2"/>
      <c r="J36237" s="1">
        <v>0.40138888888888891</v>
      </c>
      <c r="K36237" s="3"/>
      <c r="L36237" s="2"/>
      <c r="M36237">
        <v>382</v>
      </c>
      <c r="N36237" t="s">
        <v>84813</v>
      </c>
    </row>
    <row r="36238" spans="1:14" x14ac:dyDescent="0.3">
      <c r="A36238" t="s">
        <v>86357</v>
      </c>
      <c r="B36238" t="s">
        <v>86358</v>
      </c>
      <c r="F36238" s="2" t="s">
        <v>154319</v>
      </c>
      <c r="G36238" s="2"/>
      <c r="H36238" s="2"/>
      <c r="I36238" s="2"/>
      <c r="J36238" s="1">
        <v>0.49583333333333335</v>
      </c>
      <c r="K36238" s="3"/>
      <c r="L36238" s="2"/>
      <c r="M36238">
        <v>382</v>
      </c>
      <c r="N36238" t="s">
        <v>86359</v>
      </c>
    </row>
    <row r="36239" spans="1:14" x14ac:dyDescent="0.3">
      <c r="A36239" t="s">
        <v>86362</v>
      </c>
      <c r="B36239" t="s">
        <v>86363</v>
      </c>
      <c r="F36239" s="2" t="s">
        <v>151269</v>
      </c>
      <c r="G36239" s="2"/>
      <c r="H36239" s="2"/>
      <c r="I36239" s="2"/>
      <c r="J36239" s="1">
        <v>0.14305555555555555</v>
      </c>
      <c r="K36239" s="3"/>
      <c r="L36239" s="2"/>
      <c r="M36239">
        <v>382</v>
      </c>
      <c r="N36239" t="s">
        <v>86364</v>
      </c>
    </row>
    <row r="36240" spans="1:14" x14ac:dyDescent="0.3">
      <c r="A36240" t="s">
        <v>86365</v>
      </c>
      <c r="B36240" t="s">
        <v>84550</v>
      </c>
      <c r="F36240" s="2" t="s">
        <v>151269</v>
      </c>
      <c r="G36240" s="2"/>
      <c r="H36240" s="2"/>
      <c r="I36240" s="2"/>
      <c r="J36240" s="1">
        <v>0.31736111111111109</v>
      </c>
      <c r="K36240" s="3"/>
      <c r="L36240" s="2"/>
      <c r="M36240">
        <v>382</v>
      </c>
      <c r="N36240" t="s">
        <v>86366</v>
      </c>
    </row>
    <row r="36241" spans="1:14" x14ac:dyDescent="0.3">
      <c r="A36241" t="s">
        <v>85223</v>
      </c>
      <c r="B36241" t="s">
        <v>84550</v>
      </c>
      <c r="F36241" s="2" t="s">
        <v>151269</v>
      </c>
      <c r="G36241" s="2"/>
      <c r="H36241" s="2"/>
      <c r="I36241" s="2"/>
      <c r="J36241" s="1">
        <v>0.1361111111111111</v>
      </c>
      <c r="K36241" s="3"/>
      <c r="L36241" s="2"/>
      <c r="M36241">
        <v>382</v>
      </c>
      <c r="N36241" t="s">
        <v>84353</v>
      </c>
    </row>
    <row r="36242" spans="1:14" x14ac:dyDescent="0.3">
      <c r="A36242" t="s">
        <v>86369</v>
      </c>
      <c r="B36242" t="s">
        <v>62948</v>
      </c>
      <c r="F36242" s="2" t="s">
        <v>156107</v>
      </c>
      <c r="G36242" s="2"/>
      <c r="H36242" s="2"/>
      <c r="I36242" s="2"/>
      <c r="J36242" s="1">
        <v>0.10902777777777778</v>
      </c>
      <c r="K36242" s="3"/>
      <c r="L36242" s="2"/>
      <c r="M36242">
        <v>382</v>
      </c>
      <c r="N36242" t="s">
        <v>86370</v>
      </c>
    </row>
    <row r="36243" spans="1:14" x14ac:dyDescent="0.3">
      <c r="A36243" t="s">
        <v>86371</v>
      </c>
      <c r="B36243" t="s">
        <v>50253</v>
      </c>
      <c r="F36243" s="2" t="s">
        <v>151269</v>
      </c>
      <c r="G36243" s="2"/>
      <c r="H36243" s="2"/>
      <c r="I36243" s="2"/>
      <c r="J36243" s="1">
        <v>0.21805555555555556</v>
      </c>
      <c r="K36243" s="3"/>
      <c r="L36243" s="2"/>
      <c r="M36243">
        <v>382</v>
      </c>
      <c r="N36243" t="s">
        <v>86372</v>
      </c>
    </row>
    <row r="36244" spans="1:14" x14ac:dyDescent="0.3">
      <c r="A36244" t="s">
        <v>86373</v>
      </c>
      <c r="B36244" t="s">
        <v>86374</v>
      </c>
      <c r="F36244" s="2" t="s">
        <v>151269</v>
      </c>
      <c r="G36244" s="2"/>
      <c r="H36244" s="2"/>
      <c r="I36244" s="2"/>
      <c r="J36244" s="1">
        <v>0.16180555555555556</v>
      </c>
      <c r="K36244" s="3"/>
      <c r="L36244" s="2"/>
      <c r="M36244">
        <v>382</v>
      </c>
      <c r="N36244" t="s">
        <v>83614</v>
      </c>
    </row>
    <row r="36245" spans="1:14" x14ac:dyDescent="0.3">
      <c r="A36245" t="s">
        <v>86375</v>
      </c>
      <c r="B36245" t="s">
        <v>86376</v>
      </c>
      <c r="F36245" s="2" t="s">
        <v>156108</v>
      </c>
      <c r="G36245" s="2"/>
      <c r="H36245" s="2"/>
      <c r="I36245" s="2"/>
      <c r="J36245" s="1">
        <v>0.11458333333333333</v>
      </c>
      <c r="K36245" s="3"/>
      <c r="L36245" s="2"/>
      <c r="M36245">
        <v>382</v>
      </c>
      <c r="N36245" t="s">
        <v>86377</v>
      </c>
    </row>
    <row r="36246" spans="1:14" x14ac:dyDescent="0.3">
      <c r="A36246" t="s">
        <v>84647</v>
      </c>
      <c r="B36246" t="s">
        <v>80075</v>
      </c>
      <c r="F36246" s="2" t="s">
        <v>156109</v>
      </c>
      <c r="G36246" s="2"/>
      <c r="H36246" s="2"/>
      <c r="I36246" s="2"/>
      <c r="J36246" s="1">
        <v>0.40208333333333335</v>
      </c>
      <c r="K36246" s="3"/>
      <c r="L36246" s="2"/>
      <c r="M36246">
        <v>382</v>
      </c>
      <c r="N36246" t="s">
        <v>86378</v>
      </c>
    </row>
    <row r="36247" spans="1:14" x14ac:dyDescent="0.3">
      <c r="A36247" t="s">
        <v>86379</v>
      </c>
      <c r="B36247" t="s">
        <v>31234</v>
      </c>
      <c r="F36247" s="2" t="s">
        <v>156110</v>
      </c>
      <c r="G36247" s="2"/>
      <c r="H36247" s="2"/>
      <c r="I36247" s="2"/>
      <c r="J36247" s="1">
        <v>0.3923611111111111</v>
      </c>
      <c r="K36247" s="3"/>
      <c r="L36247" s="2"/>
      <c r="M36247">
        <v>382</v>
      </c>
      <c r="N36247" t="s">
        <v>86380</v>
      </c>
    </row>
    <row r="36248" spans="1:14" x14ac:dyDescent="0.3">
      <c r="A36248" t="s">
        <v>86381</v>
      </c>
      <c r="B36248" t="s">
        <v>86382</v>
      </c>
      <c r="F36248" s="2" t="s">
        <v>156111</v>
      </c>
      <c r="G36248" s="2"/>
      <c r="H36248" s="2"/>
      <c r="I36248" s="2"/>
      <c r="J36248" s="1">
        <v>0.28749999999999998</v>
      </c>
      <c r="K36248" s="3"/>
      <c r="L36248" s="2"/>
      <c r="M36248">
        <v>382</v>
      </c>
      <c r="N36248" t="s">
        <v>85116</v>
      </c>
    </row>
    <row r="36249" spans="1:14" x14ac:dyDescent="0.3">
      <c r="A36249" t="s">
        <v>86383</v>
      </c>
      <c r="B36249" t="s">
        <v>86384</v>
      </c>
      <c r="F36249" s="2" t="s">
        <v>156112</v>
      </c>
      <c r="G36249" s="2"/>
      <c r="H36249" s="2"/>
      <c r="I36249" s="2"/>
      <c r="J36249" s="1">
        <v>0.53194444444444444</v>
      </c>
      <c r="K36249" s="3"/>
      <c r="L36249" s="2"/>
      <c r="M36249">
        <v>382</v>
      </c>
      <c r="N36249" t="s">
        <v>84111</v>
      </c>
    </row>
    <row r="36250" spans="1:14" x14ac:dyDescent="0.3">
      <c r="A36250" t="s">
        <v>86385</v>
      </c>
      <c r="B36250" t="s">
        <v>86386</v>
      </c>
      <c r="F36250" s="2" t="s">
        <v>156113</v>
      </c>
      <c r="G36250" s="2"/>
      <c r="H36250" s="2"/>
      <c r="I36250" s="2"/>
      <c r="J36250" s="1">
        <v>0.24027777777777778</v>
      </c>
      <c r="K36250" s="3"/>
      <c r="L36250" s="2"/>
      <c r="M36250">
        <v>382</v>
      </c>
      <c r="N36250" t="s">
        <v>84956</v>
      </c>
    </row>
    <row r="36251" spans="1:14" x14ac:dyDescent="0.3">
      <c r="A36251" t="s">
        <v>86387</v>
      </c>
      <c r="B36251" t="s">
        <v>83977</v>
      </c>
      <c r="F36251" s="2" t="s">
        <v>151250</v>
      </c>
      <c r="G36251" s="2"/>
      <c r="H36251" s="2"/>
      <c r="I36251" s="2"/>
      <c r="J36251" s="1">
        <v>0.21805555555555556</v>
      </c>
      <c r="K36251" s="3"/>
      <c r="L36251" s="2"/>
      <c r="M36251">
        <v>382</v>
      </c>
      <c r="N36251" t="s">
        <v>83572</v>
      </c>
    </row>
    <row r="36252" spans="1:14" x14ac:dyDescent="0.3">
      <c r="A36252" t="s">
        <v>85245</v>
      </c>
      <c r="B36252" t="s">
        <v>86388</v>
      </c>
      <c r="F36252" s="2" t="s">
        <v>156114</v>
      </c>
      <c r="G36252" s="2"/>
      <c r="H36252" s="2"/>
      <c r="I36252" s="2"/>
      <c r="J36252" s="1">
        <v>0.18055555555555555</v>
      </c>
      <c r="K36252" s="3"/>
      <c r="L36252" s="2"/>
      <c r="M36252">
        <v>382</v>
      </c>
      <c r="N36252" t="s">
        <v>84529</v>
      </c>
    </row>
    <row r="36253" spans="1:14" x14ac:dyDescent="0.3">
      <c r="A36253" t="s">
        <v>86389</v>
      </c>
      <c r="B36253" t="s">
        <v>86390</v>
      </c>
      <c r="F36253" s="2" t="s">
        <v>151439</v>
      </c>
      <c r="G36253" s="2"/>
      <c r="H36253" s="2"/>
      <c r="I36253" s="2"/>
      <c r="J36253" s="1">
        <v>0.21875</v>
      </c>
      <c r="K36253" s="3"/>
      <c r="L36253" s="2"/>
      <c r="M36253">
        <v>382</v>
      </c>
      <c r="N36253" t="s">
        <v>83965</v>
      </c>
    </row>
    <row r="36254" spans="1:14" x14ac:dyDescent="0.3">
      <c r="A36254" t="s">
        <v>86391</v>
      </c>
      <c r="B36254" t="s">
        <v>86392</v>
      </c>
      <c r="F36254" s="2" t="s">
        <v>155391</v>
      </c>
      <c r="G36254" s="2"/>
      <c r="H36254" s="2"/>
      <c r="I36254" s="2"/>
      <c r="J36254" s="1">
        <v>0.32013888888888886</v>
      </c>
      <c r="K36254" s="3"/>
      <c r="L36254" s="2"/>
      <c r="M36254">
        <v>382</v>
      </c>
      <c r="N36254" t="s">
        <v>83368</v>
      </c>
    </row>
    <row r="36255" spans="1:14" x14ac:dyDescent="0.3">
      <c r="A36255" t="s">
        <v>86393</v>
      </c>
      <c r="B36255" t="s">
        <v>86394</v>
      </c>
      <c r="F36255" s="2" t="s">
        <v>156115</v>
      </c>
      <c r="G36255" s="2"/>
      <c r="H36255" s="2"/>
      <c r="I36255" s="2"/>
      <c r="J36255" s="1">
        <v>9.2361111111111116E-2</v>
      </c>
      <c r="K36255" s="3"/>
      <c r="L36255" s="2"/>
      <c r="M36255">
        <v>382</v>
      </c>
      <c r="N36255" t="s">
        <v>86395</v>
      </c>
    </row>
    <row r="36256" spans="1:14" x14ac:dyDescent="0.3">
      <c r="A36256" t="s">
        <v>86396</v>
      </c>
      <c r="B36256" t="s">
        <v>86397</v>
      </c>
      <c r="F36256" s="2" t="s">
        <v>86397</v>
      </c>
      <c r="G36256" s="2"/>
      <c r="H36256" s="2"/>
      <c r="I36256" s="2"/>
      <c r="J36256" s="1">
        <v>0.16388888888888889</v>
      </c>
      <c r="K36256" s="3"/>
      <c r="L36256" s="2"/>
      <c r="M36256">
        <v>382</v>
      </c>
      <c r="N36256" t="s">
        <v>85010</v>
      </c>
    </row>
    <row r="36257" spans="1:14" x14ac:dyDescent="0.3">
      <c r="A36257" t="s">
        <v>86399</v>
      </c>
      <c r="B36257" t="s">
        <v>86400</v>
      </c>
      <c r="F36257" s="2" t="s">
        <v>151153</v>
      </c>
      <c r="G36257" s="2"/>
      <c r="H36257" s="2"/>
      <c r="I36257" s="2"/>
      <c r="J36257" s="1">
        <v>0.13958333333333334</v>
      </c>
      <c r="K36257" s="3"/>
      <c r="L36257" s="2"/>
      <c r="M36257">
        <v>382</v>
      </c>
      <c r="N36257" t="s">
        <v>84943</v>
      </c>
    </row>
    <row r="36258" spans="1:14" x14ac:dyDescent="0.3">
      <c r="A36258" t="s">
        <v>86401</v>
      </c>
      <c r="B36258" t="s">
        <v>39523</v>
      </c>
      <c r="F36258" s="2" t="s">
        <v>151536</v>
      </c>
      <c r="G36258" s="2"/>
      <c r="H36258" s="2"/>
      <c r="I36258" s="2"/>
      <c r="J36258" s="1">
        <v>0.68819444444444444</v>
      </c>
      <c r="K36258" s="3"/>
      <c r="L36258" s="2"/>
      <c r="M36258">
        <v>382</v>
      </c>
      <c r="N36258" t="s">
        <v>85010</v>
      </c>
    </row>
    <row r="36259" spans="1:14" x14ac:dyDescent="0.3">
      <c r="A36259" t="s">
        <v>86402</v>
      </c>
      <c r="B36259" t="s">
        <v>47082</v>
      </c>
      <c r="F36259" s="2" t="s">
        <v>156116</v>
      </c>
      <c r="G36259" s="2"/>
      <c r="H36259" s="2"/>
      <c r="I36259" s="2"/>
      <c r="J36259" s="1">
        <v>0.16458333333333333</v>
      </c>
      <c r="K36259" s="3"/>
      <c r="L36259" s="2"/>
      <c r="M36259">
        <v>382</v>
      </c>
      <c r="N36259" t="s">
        <v>85010</v>
      </c>
    </row>
    <row r="36260" spans="1:14" x14ac:dyDescent="0.3">
      <c r="A36260" t="s">
        <v>86403</v>
      </c>
      <c r="B36260" t="s">
        <v>24100</v>
      </c>
      <c r="F36260" s="2" t="s">
        <v>151421</v>
      </c>
      <c r="G36260" s="2"/>
      <c r="H36260" s="2"/>
      <c r="I36260" s="2"/>
      <c r="J36260" s="1">
        <v>0.72361111111111109</v>
      </c>
      <c r="K36260" s="3"/>
      <c r="L36260" s="2"/>
      <c r="M36260">
        <v>382</v>
      </c>
      <c r="N36260" t="s">
        <v>85767</v>
      </c>
    </row>
    <row r="36261" spans="1:14" x14ac:dyDescent="0.3">
      <c r="A36261" t="s">
        <v>86404</v>
      </c>
      <c r="B36261" t="s">
        <v>86405</v>
      </c>
      <c r="F36261" s="2" t="s">
        <v>151153</v>
      </c>
      <c r="G36261" s="2"/>
      <c r="H36261" s="2"/>
      <c r="I36261" s="2"/>
      <c r="J36261" s="1">
        <v>0.28055555555555556</v>
      </c>
      <c r="K36261" s="3"/>
      <c r="L36261" s="2"/>
      <c r="M36261">
        <v>382</v>
      </c>
      <c r="N36261" t="s">
        <v>85116</v>
      </c>
    </row>
    <row r="36262" spans="1:14" x14ac:dyDescent="0.3">
      <c r="A36262" t="s">
        <v>86407</v>
      </c>
      <c r="B36262" t="s">
        <v>24100</v>
      </c>
      <c r="F36262" s="2" t="s">
        <v>151421</v>
      </c>
      <c r="G36262" s="2"/>
      <c r="H36262" s="2"/>
      <c r="I36262" s="2"/>
      <c r="J36262" s="1">
        <v>0.60347222222222219</v>
      </c>
      <c r="K36262" s="3"/>
      <c r="L36262" s="2"/>
      <c r="M36262">
        <v>382</v>
      </c>
      <c r="N36262" t="s">
        <v>85921</v>
      </c>
    </row>
    <row r="36263" spans="1:14" x14ac:dyDescent="0.3">
      <c r="A36263" t="s">
        <v>86408</v>
      </c>
      <c r="B36263" t="s">
        <v>83970</v>
      </c>
      <c r="F36263" s="2" t="s">
        <v>83970</v>
      </c>
      <c r="G36263" s="2"/>
      <c r="H36263" s="2"/>
      <c r="I36263" s="2"/>
      <c r="J36263" s="1">
        <v>0.29930555555555555</v>
      </c>
      <c r="K36263" s="3"/>
      <c r="L36263" s="2"/>
      <c r="M36263">
        <v>382</v>
      </c>
      <c r="N36263" t="s">
        <v>86409</v>
      </c>
    </row>
    <row r="36264" spans="1:14" x14ac:dyDescent="0.3">
      <c r="A36264" t="s">
        <v>86410</v>
      </c>
      <c r="B36264" t="s">
        <v>86411</v>
      </c>
      <c r="F36264" s="2" t="s">
        <v>156117</v>
      </c>
      <c r="G36264" s="2"/>
      <c r="H36264" s="2"/>
      <c r="I36264" s="2"/>
      <c r="J36264" s="1">
        <v>0.24722222222222223</v>
      </c>
      <c r="K36264" s="3"/>
      <c r="L36264" s="2"/>
      <c r="M36264">
        <v>382</v>
      </c>
      <c r="N36264" t="s">
        <v>84903</v>
      </c>
    </row>
    <row r="36265" spans="1:14" x14ac:dyDescent="0.3">
      <c r="A36265" t="s">
        <v>86412</v>
      </c>
      <c r="B36265" t="s">
        <v>86413</v>
      </c>
      <c r="F36265" s="2" t="s">
        <v>156118</v>
      </c>
      <c r="G36265" s="2"/>
      <c r="H36265" s="2"/>
      <c r="I36265" s="2"/>
      <c r="J36265" s="1">
        <v>0.18888888888888888</v>
      </c>
      <c r="K36265" s="3"/>
      <c r="L36265" s="2"/>
      <c r="M36265">
        <v>382</v>
      </c>
      <c r="N36265" t="s">
        <v>83634</v>
      </c>
    </row>
    <row r="36266" spans="1:14" x14ac:dyDescent="0.3">
      <c r="A36266" t="s">
        <v>86414</v>
      </c>
      <c r="B36266" t="s">
        <v>39523</v>
      </c>
      <c r="F36266" s="2" t="s">
        <v>151153</v>
      </c>
      <c r="G36266" s="2"/>
      <c r="H36266" s="2"/>
      <c r="I36266" s="2"/>
      <c r="J36266" s="1">
        <v>0.4513888888888889</v>
      </c>
      <c r="K36266" s="3"/>
      <c r="L36266" s="2"/>
      <c r="M36266">
        <v>382</v>
      </c>
      <c r="N36266" t="s">
        <v>83731</v>
      </c>
    </row>
    <row r="36267" spans="1:14" x14ac:dyDescent="0.3">
      <c r="A36267" t="s">
        <v>86415</v>
      </c>
      <c r="B36267" t="s">
        <v>86416</v>
      </c>
      <c r="F36267" s="2" t="s">
        <v>86416</v>
      </c>
      <c r="G36267" s="2"/>
      <c r="H36267" s="2"/>
      <c r="I36267" s="2"/>
      <c r="J36267" s="1">
        <v>0.19166666666666668</v>
      </c>
      <c r="K36267" s="3"/>
      <c r="L36267" s="2"/>
      <c r="M36267">
        <v>382</v>
      </c>
      <c r="N36267" t="s">
        <v>86417</v>
      </c>
    </row>
    <row r="36268" spans="1:14" x14ac:dyDescent="0.3">
      <c r="A36268" t="s">
        <v>86418</v>
      </c>
      <c r="B36268" t="s">
        <v>84812</v>
      </c>
      <c r="F36268" s="2" t="s">
        <v>84812</v>
      </c>
      <c r="G36268" s="2"/>
      <c r="H36268" s="2"/>
      <c r="I36268" s="2"/>
      <c r="J36268" s="1">
        <v>7.6388888888888895E-2</v>
      </c>
      <c r="K36268" s="3"/>
      <c r="L36268" s="2"/>
      <c r="M36268">
        <v>382</v>
      </c>
      <c r="N36268" t="s">
        <v>85669</v>
      </c>
    </row>
    <row r="36269" spans="1:14" x14ac:dyDescent="0.3">
      <c r="A36269" t="s">
        <v>86419</v>
      </c>
      <c r="B36269" t="s">
        <v>86420</v>
      </c>
      <c r="F36269" s="2" t="s">
        <v>86420</v>
      </c>
      <c r="G36269" s="2"/>
      <c r="H36269" s="2"/>
      <c r="I36269" s="2"/>
      <c r="J36269" s="1">
        <v>0.12708333333333333</v>
      </c>
      <c r="K36269" s="3"/>
      <c r="L36269" s="2"/>
      <c r="M36269">
        <v>382</v>
      </c>
      <c r="N36269" t="s">
        <v>85637</v>
      </c>
    </row>
    <row r="36270" spans="1:14" x14ac:dyDescent="0.3">
      <c r="A36270" t="s">
        <v>86421</v>
      </c>
      <c r="B36270" t="s">
        <v>86422</v>
      </c>
      <c r="F36270" s="2" t="s">
        <v>151217</v>
      </c>
      <c r="G36270" s="2"/>
      <c r="H36270" s="2"/>
      <c r="I36270" s="2"/>
      <c r="J36270" s="1">
        <v>0.2361111111111111</v>
      </c>
      <c r="K36270" s="3"/>
      <c r="L36270" s="2"/>
      <c r="M36270">
        <v>382</v>
      </c>
      <c r="N36270" t="s">
        <v>84592</v>
      </c>
    </row>
    <row r="36271" spans="1:14" x14ac:dyDescent="0.3">
      <c r="A36271" t="s">
        <v>86423</v>
      </c>
      <c r="B36271" t="s">
        <v>86424</v>
      </c>
      <c r="F36271" s="2" t="s">
        <v>156075</v>
      </c>
      <c r="G36271" s="2"/>
      <c r="H36271" s="2"/>
      <c r="I36271" s="2"/>
      <c r="J36271" s="1">
        <v>0.21388888888888888</v>
      </c>
      <c r="K36271" s="3"/>
      <c r="L36271" s="2"/>
      <c r="M36271">
        <v>382</v>
      </c>
      <c r="N36271" t="s">
        <v>86425</v>
      </c>
    </row>
    <row r="36272" spans="1:14" x14ac:dyDescent="0.3">
      <c r="A36272" t="s">
        <v>43657</v>
      </c>
      <c r="B36272" t="s">
        <v>43658</v>
      </c>
      <c r="F36272" s="2" t="s">
        <v>152553</v>
      </c>
      <c r="G36272" s="2"/>
      <c r="H36272" s="2"/>
      <c r="I36272" s="2"/>
      <c r="J36272" s="1">
        <v>0.26180555555555557</v>
      </c>
      <c r="K36272" s="3"/>
      <c r="L36272" s="2"/>
      <c r="M36272">
        <v>615</v>
      </c>
      <c r="N36272" t="s">
        <v>11209</v>
      </c>
    </row>
    <row r="36273" spans="1:14" x14ac:dyDescent="0.3">
      <c r="A36273" t="s">
        <v>43659</v>
      </c>
      <c r="B36273" t="s">
        <v>43660</v>
      </c>
      <c r="F36273" s="2" t="s">
        <v>153485</v>
      </c>
      <c r="G36273" s="2"/>
      <c r="H36273" s="2"/>
      <c r="I36273" s="2"/>
      <c r="J36273" s="1">
        <v>0.41111111111111109</v>
      </c>
      <c r="K36273" s="3"/>
      <c r="L36273" s="2"/>
      <c r="M36273">
        <v>615</v>
      </c>
      <c r="N36273" t="s">
        <v>16326</v>
      </c>
    </row>
    <row r="36274" spans="1:14" x14ac:dyDescent="0.3">
      <c r="A36274" t="s">
        <v>43661</v>
      </c>
      <c r="B36274" t="s">
        <v>43662</v>
      </c>
      <c r="F36274" s="2" t="s">
        <v>153474</v>
      </c>
      <c r="G36274" s="2"/>
      <c r="H36274" s="2"/>
      <c r="I36274" s="2"/>
      <c r="J36274" s="1">
        <v>0.14444444444444443</v>
      </c>
      <c r="K36274" s="3"/>
      <c r="L36274" s="2"/>
      <c r="M36274">
        <v>615</v>
      </c>
      <c r="N36274" t="s">
        <v>11479</v>
      </c>
    </row>
    <row r="36275" spans="1:14" x14ac:dyDescent="0.3">
      <c r="A36275" t="s">
        <v>43663</v>
      </c>
      <c r="B36275" t="s">
        <v>43660</v>
      </c>
      <c r="F36275" s="2" t="s">
        <v>153485</v>
      </c>
      <c r="G36275" s="2"/>
      <c r="H36275" s="2"/>
      <c r="I36275" s="2"/>
      <c r="J36275" s="1">
        <v>0.37291666666666667</v>
      </c>
      <c r="K36275" s="3"/>
      <c r="L36275" s="2"/>
      <c r="M36275">
        <v>615</v>
      </c>
      <c r="N36275" t="s">
        <v>12957</v>
      </c>
    </row>
    <row r="36276" spans="1:14" x14ac:dyDescent="0.3">
      <c r="A36276" t="s">
        <v>43664</v>
      </c>
      <c r="B36276" t="s">
        <v>27158</v>
      </c>
      <c r="F36276" s="2" t="s">
        <v>149005</v>
      </c>
      <c r="G36276" s="2"/>
      <c r="H36276" s="2"/>
      <c r="I36276" s="2"/>
      <c r="J36276" s="1">
        <v>0.15625</v>
      </c>
      <c r="K36276" s="3"/>
      <c r="L36276" s="2"/>
      <c r="M36276">
        <v>615</v>
      </c>
      <c r="N36276" t="s">
        <v>1270</v>
      </c>
    </row>
    <row r="36277" spans="1:14" x14ac:dyDescent="0.3">
      <c r="A36277" t="s">
        <v>43665</v>
      </c>
      <c r="B36277" t="s">
        <v>43666</v>
      </c>
      <c r="F36277" s="2" t="s">
        <v>156119</v>
      </c>
      <c r="G36277" s="2"/>
      <c r="H36277" s="2"/>
      <c r="I36277" s="2"/>
      <c r="J36277" s="1">
        <v>9.4444444444444442E-2</v>
      </c>
      <c r="K36277" s="3"/>
      <c r="L36277" s="2"/>
      <c r="M36277">
        <v>615</v>
      </c>
      <c r="N36277" t="s">
        <v>2268</v>
      </c>
    </row>
    <row r="36278" spans="1:14" x14ac:dyDescent="0.3">
      <c r="A36278" t="s">
        <v>43667</v>
      </c>
      <c r="B36278" t="s">
        <v>43658</v>
      </c>
      <c r="F36278" s="2" t="s">
        <v>152553</v>
      </c>
      <c r="G36278" s="2"/>
      <c r="H36278" s="2"/>
      <c r="I36278" s="2"/>
      <c r="J36278" s="1">
        <v>0.2951388888888889</v>
      </c>
      <c r="K36278" s="3"/>
      <c r="L36278" s="2"/>
      <c r="M36278">
        <v>615</v>
      </c>
      <c r="N36278" t="s">
        <v>11209</v>
      </c>
    </row>
    <row r="36279" spans="1:14" x14ac:dyDescent="0.3">
      <c r="A36279" t="s">
        <v>43668</v>
      </c>
      <c r="B36279" t="s">
        <v>43669</v>
      </c>
      <c r="F36279" s="2" t="s">
        <v>148767</v>
      </c>
      <c r="G36279" s="2"/>
      <c r="H36279" s="2"/>
      <c r="I36279" s="2"/>
      <c r="J36279" s="1">
        <v>0.11874999999999999</v>
      </c>
      <c r="K36279" s="3"/>
      <c r="L36279" s="2"/>
      <c r="M36279">
        <v>615</v>
      </c>
      <c r="N36279" t="s">
        <v>13994</v>
      </c>
    </row>
    <row r="36280" spans="1:14" x14ac:dyDescent="0.3">
      <c r="A36280" t="s">
        <v>43670</v>
      </c>
      <c r="B36280" t="s">
        <v>43669</v>
      </c>
      <c r="F36280" s="2" t="s">
        <v>148767</v>
      </c>
      <c r="G36280" s="2"/>
      <c r="H36280" s="2"/>
      <c r="I36280" s="2"/>
      <c r="J36280" s="1">
        <v>0.10694444444444444</v>
      </c>
      <c r="K36280" s="3"/>
      <c r="L36280" s="2"/>
      <c r="M36280">
        <v>615</v>
      </c>
      <c r="N36280" t="s">
        <v>13994</v>
      </c>
    </row>
    <row r="36281" spans="1:14" x14ac:dyDescent="0.3">
      <c r="A36281" t="s">
        <v>43671</v>
      </c>
      <c r="B36281" t="s">
        <v>27158</v>
      </c>
      <c r="F36281" s="2" t="s">
        <v>152499</v>
      </c>
      <c r="G36281" s="2"/>
      <c r="H36281" s="2"/>
      <c r="I36281" s="2"/>
      <c r="J36281" s="1">
        <v>0.23749999999999999</v>
      </c>
      <c r="K36281" s="3"/>
      <c r="L36281" s="2"/>
      <c r="M36281">
        <v>615</v>
      </c>
      <c r="N36281" t="s">
        <v>8399</v>
      </c>
    </row>
    <row r="36282" spans="1:14" x14ac:dyDescent="0.3">
      <c r="A36282" t="s">
        <v>43672</v>
      </c>
      <c r="B36282" t="s">
        <v>43656</v>
      </c>
      <c r="F36282" s="2" t="s">
        <v>156120</v>
      </c>
      <c r="G36282" s="2"/>
      <c r="H36282" s="2"/>
      <c r="I36282" s="2"/>
      <c r="J36282" s="1">
        <v>0.23472222222222222</v>
      </c>
      <c r="K36282" s="3"/>
      <c r="L36282" s="2"/>
      <c r="M36282">
        <v>615</v>
      </c>
      <c r="N36282" t="s">
        <v>9711</v>
      </c>
    </row>
    <row r="36283" spans="1:14" x14ac:dyDescent="0.3">
      <c r="A36283" t="s">
        <v>43673</v>
      </c>
      <c r="B36283" t="s">
        <v>27158</v>
      </c>
      <c r="F36283" s="2" t="s">
        <v>152499</v>
      </c>
      <c r="G36283" s="2"/>
      <c r="H36283" s="2"/>
      <c r="I36283" s="2"/>
      <c r="J36283" s="1">
        <v>0.20555555555555555</v>
      </c>
      <c r="K36283" s="3"/>
      <c r="L36283" s="2"/>
      <c r="M36283">
        <v>615</v>
      </c>
      <c r="N36283" t="s">
        <v>43674</v>
      </c>
    </row>
    <row r="36284" spans="1:14" x14ac:dyDescent="0.3">
      <c r="A36284" t="s">
        <v>43675</v>
      </c>
      <c r="B36284" t="s">
        <v>27158</v>
      </c>
      <c r="F36284" s="2" t="s">
        <v>152499</v>
      </c>
      <c r="G36284" s="2"/>
      <c r="H36284" s="2"/>
      <c r="I36284" s="2"/>
      <c r="J36284" s="1">
        <v>0.21597222222222223</v>
      </c>
      <c r="K36284" s="3"/>
      <c r="L36284" s="2"/>
      <c r="M36284">
        <v>615</v>
      </c>
      <c r="N36284" t="s">
        <v>17337</v>
      </c>
    </row>
    <row r="36285" spans="1:14" x14ac:dyDescent="0.3">
      <c r="A36285" t="s">
        <v>43676</v>
      </c>
      <c r="B36285" t="s">
        <v>43669</v>
      </c>
      <c r="F36285" s="2" t="s">
        <v>148767</v>
      </c>
      <c r="G36285" s="2"/>
      <c r="H36285" s="2"/>
      <c r="I36285" s="2"/>
      <c r="J36285" s="1">
        <v>0.13125000000000001</v>
      </c>
      <c r="K36285" s="3"/>
      <c r="L36285" s="2"/>
      <c r="M36285">
        <v>615</v>
      </c>
      <c r="N36285" t="s">
        <v>8987</v>
      </c>
    </row>
    <row r="36286" spans="1:14" x14ac:dyDescent="0.3">
      <c r="A36286" t="s">
        <v>43677</v>
      </c>
      <c r="B36286" t="s">
        <v>12589</v>
      </c>
      <c r="F36286" s="2" t="s">
        <v>156121</v>
      </c>
      <c r="G36286" s="2"/>
      <c r="H36286" s="2"/>
      <c r="I36286" s="2"/>
      <c r="J36286" s="1">
        <v>0.33124999999999999</v>
      </c>
      <c r="K36286" s="3"/>
      <c r="L36286" s="2"/>
      <c r="M36286">
        <v>615</v>
      </c>
      <c r="N36286" t="s">
        <v>23354</v>
      </c>
    </row>
    <row r="36287" spans="1:14" x14ac:dyDescent="0.3">
      <c r="A36287" t="s">
        <v>43678</v>
      </c>
      <c r="B36287" t="s">
        <v>43669</v>
      </c>
      <c r="F36287" s="2" t="s">
        <v>156122</v>
      </c>
      <c r="G36287" s="2"/>
      <c r="H36287" s="2"/>
      <c r="I36287" s="2"/>
      <c r="J36287" s="1">
        <v>7.2222222222222215E-2</v>
      </c>
      <c r="K36287" s="3"/>
      <c r="L36287" s="2"/>
      <c r="M36287">
        <v>615</v>
      </c>
      <c r="N36287" t="s">
        <v>13994</v>
      </c>
    </row>
    <row r="36288" spans="1:14" x14ac:dyDescent="0.3">
      <c r="A36288" t="s">
        <v>43679</v>
      </c>
      <c r="B36288" t="s">
        <v>43680</v>
      </c>
      <c r="F36288" s="2" t="s">
        <v>43680</v>
      </c>
      <c r="G36288" s="2"/>
      <c r="H36288" s="2"/>
      <c r="I36288" s="2"/>
      <c r="J36288" s="1">
        <v>0.18819444444444444</v>
      </c>
      <c r="K36288" s="3"/>
      <c r="L36288" s="2"/>
      <c r="M36288">
        <v>615</v>
      </c>
      <c r="N36288" t="s">
        <v>2038</v>
      </c>
    </row>
    <row r="36289" spans="1:14" x14ac:dyDescent="0.3">
      <c r="A36289" t="s">
        <v>43683</v>
      </c>
      <c r="B36289" t="s">
        <v>43684</v>
      </c>
      <c r="F36289" s="2" t="s">
        <v>154000</v>
      </c>
      <c r="G36289" s="2"/>
      <c r="H36289" s="2"/>
      <c r="I36289" s="2"/>
      <c r="J36289" s="1">
        <v>0.12013888888888889</v>
      </c>
      <c r="K36289" s="3"/>
      <c r="L36289" s="2"/>
      <c r="M36289">
        <v>615</v>
      </c>
      <c r="N36289" t="s">
        <v>21500</v>
      </c>
    </row>
    <row r="36290" spans="1:14" x14ac:dyDescent="0.3">
      <c r="A36290" t="s">
        <v>35318</v>
      </c>
      <c r="B36290" t="s">
        <v>105</v>
      </c>
      <c r="F36290" s="2" t="s">
        <v>150748</v>
      </c>
      <c r="G36290" s="2"/>
      <c r="H36290" s="2"/>
      <c r="I36290" s="2"/>
      <c r="J36290" s="1">
        <v>0.15416666666666667</v>
      </c>
      <c r="K36290" s="3"/>
      <c r="L36290" s="2"/>
      <c r="M36290">
        <v>615</v>
      </c>
      <c r="N36290" t="s">
        <v>35653</v>
      </c>
    </row>
    <row r="36291" spans="1:14" x14ac:dyDescent="0.3">
      <c r="A36291" t="s">
        <v>43685</v>
      </c>
      <c r="B36291" t="s">
        <v>36210</v>
      </c>
      <c r="F36291" s="2" t="s">
        <v>156123</v>
      </c>
      <c r="G36291" s="2"/>
      <c r="H36291" s="2"/>
      <c r="I36291" s="2"/>
      <c r="J36291" s="1">
        <v>0.2951388888888889</v>
      </c>
      <c r="K36291" s="3"/>
      <c r="L36291" s="2"/>
      <c r="M36291">
        <v>615</v>
      </c>
      <c r="N36291" t="s">
        <v>3762</v>
      </c>
    </row>
    <row r="36292" spans="1:14" x14ac:dyDescent="0.3">
      <c r="A36292" t="s">
        <v>43686</v>
      </c>
      <c r="B36292" t="s">
        <v>43687</v>
      </c>
      <c r="F36292" s="2" t="s">
        <v>43687</v>
      </c>
      <c r="G36292" s="2"/>
      <c r="H36292" s="2"/>
      <c r="I36292" s="2"/>
      <c r="J36292" s="1">
        <v>0.2673611111111111</v>
      </c>
      <c r="K36292" s="3"/>
      <c r="L36292" s="2"/>
      <c r="M36292">
        <v>615</v>
      </c>
      <c r="N36292" t="s">
        <v>11451</v>
      </c>
    </row>
    <row r="36293" spans="1:14" x14ac:dyDescent="0.3">
      <c r="A36293" t="s">
        <v>43688</v>
      </c>
      <c r="B36293" t="s">
        <v>43689</v>
      </c>
      <c r="F36293" s="2" t="s">
        <v>154041</v>
      </c>
      <c r="G36293" s="2"/>
      <c r="H36293" s="2"/>
      <c r="I36293" s="2"/>
      <c r="J36293" s="1">
        <v>9.7222222222222224E-2</v>
      </c>
      <c r="K36293" s="3"/>
      <c r="L36293" s="2"/>
      <c r="M36293">
        <v>615</v>
      </c>
      <c r="N36293" t="s">
        <v>22417</v>
      </c>
    </row>
    <row r="36294" spans="1:14" x14ac:dyDescent="0.3">
      <c r="A36294" t="s">
        <v>43690</v>
      </c>
      <c r="B36294" t="s">
        <v>43656</v>
      </c>
      <c r="F36294" s="2" t="s">
        <v>156120</v>
      </c>
      <c r="G36294" s="2"/>
      <c r="H36294" s="2"/>
      <c r="I36294" s="2"/>
      <c r="J36294" s="1">
        <v>0.2590277777777778</v>
      </c>
      <c r="K36294" s="3"/>
      <c r="L36294" s="2"/>
      <c r="M36294">
        <v>615</v>
      </c>
      <c r="N36294" t="s">
        <v>7418</v>
      </c>
    </row>
    <row r="36295" spans="1:14" x14ac:dyDescent="0.3">
      <c r="A36295" t="s">
        <v>43692</v>
      </c>
      <c r="B36295" t="s">
        <v>43693</v>
      </c>
      <c r="F36295" s="2" t="s">
        <v>43693</v>
      </c>
      <c r="G36295" s="2"/>
      <c r="H36295" s="2"/>
      <c r="I36295" s="2"/>
      <c r="J36295" s="1">
        <v>0.19166666666666668</v>
      </c>
      <c r="K36295" s="3"/>
      <c r="L36295" s="2"/>
      <c r="M36295">
        <v>615</v>
      </c>
      <c r="N36295" t="s">
        <v>23462</v>
      </c>
    </row>
    <row r="36296" spans="1:14" x14ac:dyDescent="0.3">
      <c r="A36296" t="s">
        <v>43696</v>
      </c>
      <c r="B36296" t="s">
        <v>27158</v>
      </c>
      <c r="F36296" s="2" t="s">
        <v>148826</v>
      </c>
      <c r="G36296" s="2"/>
      <c r="H36296" s="2"/>
      <c r="I36296" s="2"/>
      <c r="J36296" s="1">
        <v>0.20277777777777778</v>
      </c>
      <c r="K36296" s="3"/>
      <c r="L36296" s="2"/>
      <c r="M36296">
        <v>615</v>
      </c>
      <c r="N36296" t="s">
        <v>18612</v>
      </c>
    </row>
    <row r="36297" spans="1:14" x14ac:dyDescent="0.3">
      <c r="A36297" t="s">
        <v>43698</v>
      </c>
      <c r="B36297" t="s">
        <v>43654</v>
      </c>
      <c r="F36297" s="2" t="s">
        <v>154116</v>
      </c>
      <c r="G36297" s="2"/>
      <c r="H36297" s="2"/>
      <c r="I36297" s="2"/>
      <c r="J36297" s="1">
        <v>0.31111111111111112</v>
      </c>
      <c r="K36297" s="3"/>
      <c r="L36297" s="2"/>
      <c r="M36297">
        <v>615</v>
      </c>
      <c r="N36297" t="s">
        <v>36902</v>
      </c>
    </row>
    <row r="36298" spans="1:14" x14ac:dyDescent="0.3">
      <c r="A36298" t="s">
        <v>43702</v>
      </c>
      <c r="B36298" t="s">
        <v>36210</v>
      </c>
      <c r="F36298" s="2" t="s">
        <v>154056</v>
      </c>
      <c r="G36298" s="2"/>
      <c r="H36298" s="2"/>
      <c r="I36298" s="2"/>
      <c r="J36298" s="1">
        <v>0.42222222222222222</v>
      </c>
      <c r="K36298" s="3"/>
      <c r="L36298" s="2"/>
      <c r="M36298">
        <v>615</v>
      </c>
      <c r="N36298" t="s">
        <v>3353</v>
      </c>
    </row>
    <row r="36299" spans="1:14" x14ac:dyDescent="0.3">
      <c r="A36299" t="s">
        <v>43703</v>
      </c>
      <c r="B36299" t="s">
        <v>36210</v>
      </c>
      <c r="F36299" s="2" t="s">
        <v>156124</v>
      </c>
      <c r="G36299" s="2"/>
      <c r="H36299" s="2"/>
      <c r="I36299" s="2"/>
      <c r="J36299" s="1">
        <v>0.32500000000000001</v>
      </c>
      <c r="K36299" s="3"/>
      <c r="L36299" s="2"/>
      <c r="M36299">
        <v>615</v>
      </c>
      <c r="N36299" t="s">
        <v>24879</v>
      </c>
    </row>
    <row r="36300" spans="1:14" x14ac:dyDescent="0.3">
      <c r="A36300" t="s">
        <v>43704</v>
      </c>
      <c r="B36300" t="s">
        <v>43669</v>
      </c>
      <c r="F36300" s="2" t="s">
        <v>156125</v>
      </c>
      <c r="G36300" s="2"/>
      <c r="H36300" s="2"/>
      <c r="I36300" s="2"/>
      <c r="J36300" s="1">
        <v>6.3194444444444442E-2</v>
      </c>
      <c r="K36300" s="3"/>
      <c r="L36300" s="2"/>
      <c r="M36300">
        <v>615</v>
      </c>
      <c r="N36300" t="s">
        <v>8987</v>
      </c>
    </row>
    <row r="36301" spans="1:14" x14ac:dyDescent="0.3">
      <c r="A36301" t="s">
        <v>43705</v>
      </c>
      <c r="B36301" t="s">
        <v>27158</v>
      </c>
      <c r="F36301" s="2" t="s">
        <v>156126</v>
      </c>
      <c r="G36301" s="2"/>
      <c r="H36301" s="2"/>
      <c r="I36301" s="2"/>
      <c r="J36301" s="1">
        <v>0.13819444444444445</v>
      </c>
      <c r="K36301" s="3"/>
      <c r="L36301" s="2"/>
      <c r="M36301">
        <v>615</v>
      </c>
      <c r="N36301" t="s">
        <v>8667</v>
      </c>
    </row>
    <row r="36302" spans="1:14" x14ac:dyDescent="0.3">
      <c r="A36302" t="s">
        <v>43706</v>
      </c>
      <c r="B36302" t="s">
        <v>43707</v>
      </c>
      <c r="F36302" s="2" t="s">
        <v>43707</v>
      </c>
      <c r="G36302" s="2"/>
      <c r="H36302" s="2"/>
      <c r="I36302" s="2"/>
      <c r="J36302" s="1">
        <v>0.22152777777777777</v>
      </c>
      <c r="K36302" s="3"/>
      <c r="L36302" s="2"/>
      <c r="M36302">
        <v>615</v>
      </c>
      <c r="N36302" t="s">
        <v>15289</v>
      </c>
    </row>
    <row r="36303" spans="1:14" x14ac:dyDescent="0.3">
      <c r="A36303" t="s">
        <v>43708</v>
      </c>
      <c r="B36303" t="s">
        <v>43709</v>
      </c>
      <c r="F36303" s="2" t="s">
        <v>153595</v>
      </c>
      <c r="G36303" s="2"/>
      <c r="H36303" s="2"/>
      <c r="I36303" s="2"/>
      <c r="J36303" s="1">
        <v>0.13958333333333334</v>
      </c>
      <c r="K36303" s="3"/>
      <c r="L36303" s="2"/>
      <c r="M36303">
        <v>615</v>
      </c>
      <c r="N36303" t="s">
        <v>3762</v>
      </c>
    </row>
    <row r="36304" spans="1:14" x14ac:dyDescent="0.3">
      <c r="A36304" t="s">
        <v>43710</v>
      </c>
      <c r="B36304" t="s">
        <v>43711</v>
      </c>
      <c r="F36304" s="2" t="s">
        <v>154145</v>
      </c>
      <c r="G36304" s="2"/>
      <c r="H36304" s="2"/>
      <c r="I36304" s="2"/>
      <c r="J36304" s="1">
        <v>0.12708333333333333</v>
      </c>
      <c r="K36304" s="3"/>
      <c r="L36304" s="2"/>
      <c r="M36304">
        <v>615</v>
      </c>
      <c r="N36304" t="s">
        <v>23806</v>
      </c>
    </row>
    <row r="36305" spans="1:14" x14ac:dyDescent="0.3">
      <c r="A36305" t="s">
        <v>43714</v>
      </c>
      <c r="B36305" t="s">
        <v>43715</v>
      </c>
      <c r="F36305" s="2" t="s">
        <v>43715</v>
      </c>
      <c r="G36305" s="2"/>
      <c r="H36305" s="2"/>
      <c r="I36305" s="2"/>
      <c r="J36305" s="1">
        <v>0.20972222222222223</v>
      </c>
      <c r="K36305" s="3"/>
      <c r="L36305" s="2"/>
      <c r="M36305">
        <v>615</v>
      </c>
      <c r="N36305" t="s">
        <v>11521</v>
      </c>
    </row>
    <row r="36306" spans="1:14" x14ac:dyDescent="0.3">
      <c r="A36306" t="s">
        <v>43716</v>
      </c>
      <c r="B36306" t="s">
        <v>43717</v>
      </c>
      <c r="F36306" s="2" t="s">
        <v>43717</v>
      </c>
      <c r="G36306" s="2"/>
      <c r="H36306" s="2"/>
      <c r="I36306" s="2"/>
      <c r="J36306" s="1">
        <v>0.13750000000000001</v>
      </c>
      <c r="K36306" s="3"/>
      <c r="L36306" s="2"/>
      <c r="M36306">
        <v>615</v>
      </c>
      <c r="N36306" t="s">
        <v>2133</v>
      </c>
    </row>
    <row r="36307" spans="1:14" x14ac:dyDescent="0.3">
      <c r="A36307" t="s">
        <v>43718</v>
      </c>
      <c r="B36307" t="s">
        <v>43719</v>
      </c>
      <c r="F36307" s="2" t="s">
        <v>43719</v>
      </c>
      <c r="G36307" s="2"/>
      <c r="H36307" s="2"/>
      <c r="I36307" s="2"/>
      <c r="J36307" s="1">
        <v>0.14166666666666666</v>
      </c>
      <c r="K36307" s="3"/>
      <c r="L36307" s="2"/>
      <c r="M36307">
        <v>615</v>
      </c>
      <c r="N36307" t="s">
        <v>31362</v>
      </c>
    </row>
    <row r="36308" spans="1:14" x14ac:dyDescent="0.3">
      <c r="A36308" t="s">
        <v>43720</v>
      </c>
      <c r="B36308" t="s">
        <v>43721</v>
      </c>
      <c r="F36308" s="2" t="s">
        <v>43721</v>
      </c>
      <c r="G36308" s="2"/>
      <c r="H36308" s="2"/>
      <c r="I36308" s="2"/>
      <c r="J36308" s="1">
        <v>6.9444444444444448E-2</v>
      </c>
      <c r="K36308" s="3"/>
      <c r="L36308" s="2"/>
      <c r="M36308">
        <v>615</v>
      </c>
      <c r="N36308" t="s">
        <v>9814</v>
      </c>
    </row>
    <row r="36309" spans="1:14" x14ac:dyDescent="0.3">
      <c r="A36309" t="s">
        <v>43722</v>
      </c>
      <c r="B36309" t="s">
        <v>43723</v>
      </c>
      <c r="F36309" s="2" t="s">
        <v>43723</v>
      </c>
      <c r="G36309" s="2"/>
      <c r="H36309" s="2"/>
      <c r="I36309" s="2"/>
      <c r="J36309" s="1">
        <v>9.5138888888888884E-2</v>
      </c>
      <c r="K36309" s="3"/>
      <c r="L36309" s="2"/>
      <c r="M36309">
        <v>615</v>
      </c>
      <c r="N36309" t="s">
        <v>20872</v>
      </c>
    </row>
    <row r="36310" spans="1:14" x14ac:dyDescent="0.3">
      <c r="A36310" t="s">
        <v>43724</v>
      </c>
      <c r="B36310" t="s">
        <v>43725</v>
      </c>
      <c r="F36310" s="2" t="s">
        <v>43725</v>
      </c>
      <c r="G36310" s="2"/>
      <c r="H36310" s="2"/>
      <c r="I36310" s="2"/>
      <c r="J36310" s="1">
        <v>4.6527777777777779E-2</v>
      </c>
      <c r="K36310" s="3"/>
      <c r="L36310" s="2"/>
      <c r="M36310">
        <v>615</v>
      </c>
      <c r="N36310" t="s">
        <v>9989</v>
      </c>
    </row>
    <row r="36311" spans="1:14" x14ac:dyDescent="0.3">
      <c r="A36311" t="s">
        <v>43726</v>
      </c>
      <c r="B36311" t="s">
        <v>43727</v>
      </c>
      <c r="F36311" s="2" t="s">
        <v>156127</v>
      </c>
      <c r="G36311" s="2"/>
      <c r="H36311" s="2"/>
      <c r="I36311" s="2"/>
      <c r="J36311" s="1">
        <v>0.10833333333333334</v>
      </c>
      <c r="K36311" s="3"/>
      <c r="L36311" s="2"/>
      <c r="M36311">
        <v>615</v>
      </c>
      <c r="N36311" t="s">
        <v>21990</v>
      </c>
    </row>
    <row r="36312" spans="1:14" x14ac:dyDescent="0.3">
      <c r="A36312" t="s">
        <v>43728</v>
      </c>
      <c r="B36312" t="s">
        <v>36296</v>
      </c>
      <c r="F36312" s="2" t="s">
        <v>154095</v>
      </c>
      <c r="G36312" s="2"/>
      <c r="H36312" s="2"/>
      <c r="I36312" s="2"/>
      <c r="J36312" s="1">
        <v>0.18263888888888888</v>
      </c>
      <c r="K36312" s="3"/>
      <c r="L36312" s="2"/>
      <c r="M36312">
        <v>615</v>
      </c>
      <c r="N36312" t="s">
        <v>3598</v>
      </c>
    </row>
    <row r="36313" spans="1:14" x14ac:dyDescent="0.3">
      <c r="A36313" t="s">
        <v>43729</v>
      </c>
      <c r="B36313" t="s">
        <v>36296</v>
      </c>
      <c r="F36313" s="2" t="s">
        <v>154095</v>
      </c>
      <c r="G36313" s="2"/>
      <c r="H36313" s="2"/>
      <c r="I36313" s="2"/>
      <c r="J36313" s="1">
        <v>0.22430555555555556</v>
      </c>
      <c r="K36313" s="3"/>
      <c r="L36313" s="2"/>
      <c r="M36313">
        <v>615</v>
      </c>
      <c r="N36313" t="s">
        <v>3598</v>
      </c>
    </row>
    <row r="36314" spans="1:14" x14ac:dyDescent="0.3">
      <c r="A36314" t="s">
        <v>43730</v>
      </c>
      <c r="B36314" t="s">
        <v>31393</v>
      </c>
      <c r="F36314" s="2" t="s">
        <v>153602</v>
      </c>
      <c r="G36314" s="2"/>
      <c r="H36314" s="2"/>
      <c r="I36314" s="2"/>
      <c r="J36314" s="1">
        <v>0.1111111111111111</v>
      </c>
      <c r="K36314" s="3"/>
      <c r="L36314" s="2"/>
      <c r="M36314">
        <v>615</v>
      </c>
      <c r="N36314" t="s">
        <v>17294</v>
      </c>
    </row>
    <row r="36315" spans="1:14" x14ac:dyDescent="0.3">
      <c r="A36315" t="s">
        <v>43731</v>
      </c>
      <c r="B36315" t="s">
        <v>43732</v>
      </c>
      <c r="F36315" s="2" t="s">
        <v>156128</v>
      </c>
      <c r="G36315" s="2"/>
      <c r="H36315" s="2"/>
      <c r="I36315" s="2"/>
      <c r="J36315" s="1">
        <v>0.13055555555555556</v>
      </c>
      <c r="K36315" s="3"/>
      <c r="L36315" s="2"/>
      <c r="M36315">
        <v>615</v>
      </c>
      <c r="N36315" t="s">
        <v>19749</v>
      </c>
    </row>
    <row r="36316" spans="1:14" x14ac:dyDescent="0.3">
      <c r="A36316" t="s">
        <v>43733</v>
      </c>
      <c r="B36316" t="s">
        <v>43734</v>
      </c>
      <c r="F36316" s="2" t="s">
        <v>156129</v>
      </c>
      <c r="G36316" s="2"/>
      <c r="H36316" s="2"/>
      <c r="I36316" s="2"/>
      <c r="J36316" s="1">
        <v>0.15833333333333333</v>
      </c>
      <c r="K36316" s="3"/>
      <c r="L36316" s="2"/>
      <c r="M36316">
        <v>615</v>
      </c>
      <c r="N36316" t="s">
        <v>14511</v>
      </c>
    </row>
    <row r="36317" spans="1:14" x14ac:dyDescent="0.3">
      <c r="A36317" t="s">
        <v>43735</v>
      </c>
      <c r="B36317" t="s">
        <v>43736</v>
      </c>
      <c r="F36317" s="2" t="s">
        <v>43736</v>
      </c>
      <c r="G36317" s="2"/>
      <c r="H36317" s="2"/>
      <c r="I36317" s="2"/>
      <c r="J36317" s="1">
        <v>0.18958333333333333</v>
      </c>
      <c r="K36317" s="3"/>
      <c r="L36317" s="2"/>
      <c r="M36317">
        <v>615</v>
      </c>
      <c r="N36317" t="s">
        <v>3783</v>
      </c>
    </row>
    <row r="36318" spans="1:14" x14ac:dyDescent="0.3">
      <c r="A36318" t="s">
        <v>43737</v>
      </c>
      <c r="B36318" t="s">
        <v>36296</v>
      </c>
      <c r="F36318" s="2" t="s">
        <v>154095</v>
      </c>
      <c r="G36318" s="2"/>
      <c r="H36318" s="2"/>
      <c r="I36318" s="2"/>
      <c r="J36318" s="1">
        <v>9.7222222222222224E-2</v>
      </c>
      <c r="K36318" s="3"/>
      <c r="L36318" s="2"/>
      <c r="M36318">
        <v>615</v>
      </c>
      <c r="N36318" t="s">
        <v>1044</v>
      </c>
    </row>
    <row r="36319" spans="1:14" x14ac:dyDescent="0.3">
      <c r="A36319" t="s">
        <v>43738</v>
      </c>
      <c r="B36319" t="s">
        <v>43739</v>
      </c>
      <c r="F36319" s="2" t="s">
        <v>43739</v>
      </c>
      <c r="G36319" s="2"/>
      <c r="H36319" s="2"/>
      <c r="I36319" s="2"/>
      <c r="J36319" s="1">
        <v>0.1875</v>
      </c>
      <c r="K36319" s="3"/>
      <c r="L36319" s="2"/>
      <c r="M36319">
        <v>615</v>
      </c>
      <c r="N36319" t="s">
        <v>354</v>
      </c>
    </row>
    <row r="36320" spans="1:14" x14ac:dyDescent="0.3">
      <c r="A36320" t="s">
        <v>43740</v>
      </c>
      <c r="B36320" t="s">
        <v>43741</v>
      </c>
      <c r="F36320" s="2" t="s">
        <v>43741</v>
      </c>
      <c r="G36320" s="2"/>
      <c r="H36320" s="2"/>
      <c r="I36320" s="2"/>
      <c r="J36320" s="1">
        <v>0.21319444444444444</v>
      </c>
      <c r="K36320" s="3"/>
      <c r="L36320" s="2"/>
      <c r="M36320">
        <v>615</v>
      </c>
      <c r="N36320" t="s">
        <v>8987</v>
      </c>
    </row>
    <row r="36321" spans="1:14" x14ac:dyDescent="0.3">
      <c r="A36321" t="s">
        <v>43742</v>
      </c>
      <c r="B36321" t="s">
        <v>43743</v>
      </c>
      <c r="F36321" s="2" t="s">
        <v>148947</v>
      </c>
      <c r="G36321" s="2"/>
      <c r="H36321" s="2"/>
      <c r="I36321" s="2"/>
      <c r="J36321" s="1">
        <v>0.11458333333333333</v>
      </c>
      <c r="K36321" s="3"/>
      <c r="L36321" s="2"/>
      <c r="M36321">
        <v>615</v>
      </c>
      <c r="N36321" t="s">
        <v>20258</v>
      </c>
    </row>
    <row r="36322" spans="1:14" x14ac:dyDescent="0.3">
      <c r="A36322" t="s">
        <v>43744</v>
      </c>
      <c r="B36322" t="s">
        <v>43745</v>
      </c>
      <c r="F36322" s="2" t="s">
        <v>152610</v>
      </c>
      <c r="G36322" s="2"/>
      <c r="H36322" s="2"/>
      <c r="I36322" s="2"/>
      <c r="J36322" s="1">
        <v>9.583333333333334E-2</v>
      </c>
      <c r="K36322" s="3"/>
      <c r="L36322" s="2"/>
      <c r="M36322">
        <v>615</v>
      </c>
      <c r="N36322" t="s">
        <v>20258</v>
      </c>
    </row>
    <row r="36323" spans="1:14" x14ac:dyDescent="0.3">
      <c r="A36323" t="s">
        <v>43746</v>
      </c>
      <c r="B36323" t="s">
        <v>43747</v>
      </c>
      <c r="F36323" s="2" t="s">
        <v>149223</v>
      </c>
      <c r="G36323" s="2"/>
      <c r="H36323" s="2"/>
      <c r="I36323" s="2"/>
      <c r="J36323" s="1">
        <v>0.1451388888888889</v>
      </c>
      <c r="K36323" s="3"/>
      <c r="L36323" s="2"/>
      <c r="M36323">
        <v>615</v>
      </c>
      <c r="N36323" t="s">
        <v>20258</v>
      </c>
    </row>
    <row r="36324" spans="1:14" x14ac:dyDescent="0.3">
      <c r="A36324" t="s">
        <v>43748</v>
      </c>
      <c r="B36324" t="s">
        <v>19985</v>
      </c>
      <c r="F36324" s="2" t="s">
        <v>152161</v>
      </c>
      <c r="G36324" s="2"/>
      <c r="H36324" s="2"/>
      <c r="I36324" s="2"/>
      <c r="J36324" s="1">
        <v>0.1423611111111111</v>
      </c>
      <c r="K36324" s="3"/>
      <c r="L36324" s="2"/>
      <c r="M36324">
        <v>615</v>
      </c>
      <c r="N36324" t="s">
        <v>20258</v>
      </c>
    </row>
    <row r="36325" spans="1:14" x14ac:dyDescent="0.3">
      <c r="A36325" t="s">
        <v>43749</v>
      </c>
      <c r="B36325" t="s">
        <v>43750</v>
      </c>
      <c r="F36325" s="2" t="s">
        <v>153886</v>
      </c>
      <c r="G36325" s="2"/>
      <c r="H36325" s="2"/>
      <c r="I36325" s="2"/>
      <c r="J36325" s="1">
        <v>0.19791666666666666</v>
      </c>
      <c r="K36325" s="3"/>
      <c r="L36325" s="2"/>
      <c r="M36325">
        <v>615</v>
      </c>
      <c r="N36325" t="s">
        <v>43751</v>
      </c>
    </row>
    <row r="36326" spans="1:14" x14ac:dyDescent="0.3">
      <c r="A36326" t="s">
        <v>43752</v>
      </c>
      <c r="B36326" t="s">
        <v>43753</v>
      </c>
      <c r="F36326" s="2" t="s">
        <v>43753</v>
      </c>
      <c r="G36326" s="2"/>
      <c r="H36326" s="2"/>
      <c r="I36326" s="2"/>
      <c r="J36326" s="1">
        <v>0.21736111111111112</v>
      </c>
      <c r="K36326" s="3"/>
      <c r="L36326" s="2"/>
      <c r="M36326">
        <v>615</v>
      </c>
      <c r="N36326" t="s">
        <v>37947</v>
      </c>
    </row>
    <row r="36327" spans="1:14" x14ac:dyDescent="0.3">
      <c r="A36327" t="s">
        <v>43754</v>
      </c>
      <c r="B36327" t="s">
        <v>43755</v>
      </c>
      <c r="F36327" s="2" t="s">
        <v>148694</v>
      </c>
      <c r="G36327" s="2"/>
      <c r="H36327" s="2"/>
      <c r="I36327" s="2"/>
      <c r="J36327" s="1">
        <v>0.10902777777777778</v>
      </c>
      <c r="K36327" s="3"/>
      <c r="L36327" s="2"/>
      <c r="M36327">
        <v>615</v>
      </c>
      <c r="N36327" t="s">
        <v>8761</v>
      </c>
    </row>
    <row r="36328" spans="1:14" x14ac:dyDescent="0.3">
      <c r="A36328" t="s">
        <v>43756</v>
      </c>
      <c r="B36328" t="s">
        <v>43757</v>
      </c>
      <c r="F36328" s="2" t="s">
        <v>152198</v>
      </c>
      <c r="G36328" s="2"/>
      <c r="H36328" s="2"/>
      <c r="I36328" s="2"/>
      <c r="J36328" s="1">
        <v>0.15277777777777779</v>
      </c>
      <c r="K36328" s="3"/>
      <c r="L36328" s="2"/>
      <c r="M36328">
        <v>615</v>
      </c>
      <c r="N36328" t="s">
        <v>20331</v>
      </c>
    </row>
    <row r="36329" spans="1:14" x14ac:dyDescent="0.3">
      <c r="A36329" t="s">
        <v>43758</v>
      </c>
      <c r="B36329" t="s">
        <v>43759</v>
      </c>
      <c r="F36329" s="2" t="s">
        <v>43759</v>
      </c>
      <c r="G36329" s="2"/>
      <c r="H36329" s="2"/>
      <c r="I36329" s="2"/>
      <c r="J36329" s="1">
        <v>9.166666666666666E-2</v>
      </c>
      <c r="K36329" s="3"/>
      <c r="L36329" s="2"/>
      <c r="M36329">
        <v>615</v>
      </c>
      <c r="N36329" t="s">
        <v>7952</v>
      </c>
    </row>
    <row r="36330" spans="1:14" x14ac:dyDescent="0.3">
      <c r="A36330" t="s">
        <v>43760</v>
      </c>
      <c r="B36330" t="s">
        <v>43759</v>
      </c>
      <c r="F36330" s="2" t="s">
        <v>43759</v>
      </c>
      <c r="G36330" s="2"/>
      <c r="H36330" s="2"/>
      <c r="I36330" s="2"/>
      <c r="J36330" s="1">
        <v>0.22430555555555556</v>
      </c>
      <c r="K36330" s="3"/>
      <c r="L36330" s="2"/>
      <c r="M36330">
        <v>615</v>
      </c>
      <c r="N36330" t="s">
        <v>7952</v>
      </c>
    </row>
    <row r="36331" spans="1:14" x14ac:dyDescent="0.3">
      <c r="A36331" t="s">
        <v>43761</v>
      </c>
      <c r="B36331" t="s">
        <v>43759</v>
      </c>
      <c r="F36331" s="2" t="s">
        <v>43759</v>
      </c>
      <c r="G36331" s="2"/>
      <c r="H36331" s="2"/>
      <c r="I36331" s="2"/>
      <c r="J36331" s="1">
        <v>0.17708333333333334</v>
      </c>
      <c r="K36331" s="3"/>
      <c r="L36331" s="2"/>
      <c r="M36331">
        <v>615</v>
      </c>
      <c r="N36331" t="s">
        <v>7952</v>
      </c>
    </row>
    <row r="36332" spans="1:14" x14ac:dyDescent="0.3">
      <c r="A36332" t="s">
        <v>43762</v>
      </c>
      <c r="B36332" t="s">
        <v>43763</v>
      </c>
      <c r="F36332" s="2" t="s">
        <v>150855</v>
      </c>
      <c r="G36332" s="2"/>
      <c r="H36332" s="2"/>
      <c r="I36332" s="2"/>
      <c r="J36332" s="1">
        <v>9.375E-2</v>
      </c>
      <c r="K36332" s="3"/>
      <c r="L36332" s="2"/>
      <c r="M36332">
        <v>615</v>
      </c>
      <c r="N36332" t="s">
        <v>43764</v>
      </c>
    </row>
    <row r="36333" spans="1:14" x14ac:dyDescent="0.3">
      <c r="A36333" t="s">
        <v>43765</v>
      </c>
      <c r="B36333" t="s">
        <v>13067</v>
      </c>
      <c r="F36333" s="2" t="s">
        <v>153685</v>
      </c>
      <c r="G36333" s="2"/>
      <c r="H36333" s="2"/>
      <c r="I36333" s="2"/>
      <c r="J36333" s="1">
        <v>9.0972222222222218E-2</v>
      </c>
      <c r="K36333" s="3"/>
      <c r="L36333" s="2"/>
      <c r="M36333">
        <v>615</v>
      </c>
      <c r="N36333" t="s">
        <v>8350</v>
      </c>
    </row>
    <row r="36334" spans="1:14" x14ac:dyDescent="0.3">
      <c r="A36334" t="s">
        <v>43766</v>
      </c>
      <c r="B36334" t="s">
        <v>43767</v>
      </c>
      <c r="F36334" s="2" t="s">
        <v>43767</v>
      </c>
      <c r="G36334" s="2"/>
      <c r="H36334" s="2"/>
      <c r="I36334" s="2"/>
      <c r="J36334" s="1">
        <v>0.24652777777777779</v>
      </c>
      <c r="K36334" s="3"/>
      <c r="L36334" s="2"/>
      <c r="M36334">
        <v>615</v>
      </c>
      <c r="N36334" t="s">
        <v>11305</v>
      </c>
    </row>
    <row r="36335" spans="1:14" x14ac:dyDescent="0.3">
      <c r="A36335" t="s">
        <v>43768</v>
      </c>
      <c r="B36335" t="s">
        <v>43769</v>
      </c>
      <c r="F36335" s="2" t="s">
        <v>150848</v>
      </c>
      <c r="G36335" s="2"/>
      <c r="H36335" s="2"/>
      <c r="I36335" s="2"/>
      <c r="J36335" s="1">
        <v>0.21111111111111111</v>
      </c>
      <c r="K36335" s="3"/>
      <c r="L36335" s="2"/>
      <c r="M36335">
        <v>615</v>
      </c>
      <c r="N36335" t="s">
        <v>448</v>
      </c>
    </row>
    <row r="36336" spans="1:14" x14ac:dyDescent="0.3">
      <c r="A36336" t="s">
        <v>43770</v>
      </c>
      <c r="B36336" t="s">
        <v>43771</v>
      </c>
      <c r="F36336" s="2" t="s">
        <v>43771</v>
      </c>
      <c r="G36336" s="2"/>
      <c r="H36336" s="2"/>
      <c r="I36336" s="2"/>
      <c r="J36336" s="1">
        <v>0.22847222222222222</v>
      </c>
      <c r="K36336" s="3"/>
      <c r="L36336" s="2"/>
      <c r="M36336">
        <v>615</v>
      </c>
      <c r="N36336" t="s">
        <v>43772</v>
      </c>
    </row>
    <row r="36337" spans="1:14" x14ac:dyDescent="0.3">
      <c r="A36337" t="s">
        <v>43773</v>
      </c>
      <c r="B36337" t="s">
        <v>43774</v>
      </c>
      <c r="F36337" s="2" t="s">
        <v>156130</v>
      </c>
      <c r="G36337" s="2"/>
      <c r="H36337" s="2"/>
      <c r="I36337" s="2"/>
      <c r="J36337" s="1">
        <v>0.11041666666666666</v>
      </c>
      <c r="K36337" s="3"/>
      <c r="L36337" s="2"/>
      <c r="M36337">
        <v>615</v>
      </c>
      <c r="N36337" t="s">
        <v>9020</v>
      </c>
    </row>
    <row r="36338" spans="1:14" x14ac:dyDescent="0.3">
      <c r="A36338" t="s">
        <v>3162</v>
      </c>
      <c r="B36338" t="s">
        <v>43775</v>
      </c>
      <c r="F36338" s="2" t="s">
        <v>156131</v>
      </c>
      <c r="G36338" s="2"/>
      <c r="H36338" s="2"/>
      <c r="I36338" s="2"/>
      <c r="J36338" s="1">
        <v>0.18888888888888888</v>
      </c>
      <c r="K36338" s="3"/>
      <c r="L36338" s="2"/>
      <c r="M36338">
        <v>615</v>
      </c>
      <c r="N36338" t="s">
        <v>13497</v>
      </c>
    </row>
    <row r="36339" spans="1:14" x14ac:dyDescent="0.3">
      <c r="A36339" t="s">
        <v>43776</v>
      </c>
      <c r="B36339" t="s">
        <v>43777</v>
      </c>
      <c r="F36339" s="2" t="s">
        <v>43777</v>
      </c>
      <c r="G36339" s="2"/>
      <c r="H36339" s="2"/>
      <c r="I36339" s="2"/>
      <c r="J36339" s="1">
        <v>1.1805555555555555E-2</v>
      </c>
      <c r="K36339" s="3"/>
      <c r="L36339" s="2"/>
      <c r="M36339">
        <v>615</v>
      </c>
      <c r="N36339" t="s">
        <v>43778</v>
      </c>
    </row>
    <row r="36340" spans="1:14" x14ac:dyDescent="0.3">
      <c r="A36340" t="s">
        <v>43779</v>
      </c>
      <c r="B36340" t="s">
        <v>43780</v>
      </c>
      <c r="F36340" s="2" t="s">
        <v>153539</v>
      </c>
      <c r="G36340" s="2"/>
      <c r="H36340" s="2"/>
      <c r="I36340" s="2"/>
      <c r="J36340" s="1">
        <v>6.1111111111111109E-2</v>
      </c>
      <c r="K36340" s="3"/>
      <c r="L36340" s="2"/>
      <c r="M36340">
        <v>615</v>
      </c>
      <c r="N36340" t="s">
        <v>43781</v>
      </c>
    </row>
    <row r="36341" spans="1:14" x14ac:dyDescent="0.3">
      <c r="A36341" t="s">
        <v>43782</v>
      </c>
      <c r="B36341" t="s">
        <v>27158</v>
      </c>
      <c r="F36341" s="2" t="s">
        <v>149065</v>
      </c>
      <c r="G36341" s="2"/>
      <c r="H36341" s="2"/>
      <c r="I36341" s="2"/>
      <c r="J36341" s="1">
        <v>0.23541666666666666</v>
      </c>
      <c r="K36341" s="3"/>
      <c r="L36341" s="2"/>
      <c r="M36341">
        <v>615</v>
      </c>
      <c r="N36341" t="s">
        <v>23601</v>
      </c>
    </row>
    <row r="36342" spans="1:14" x14ac:dyDescent="0.3">
      <c r="A36342" t="s">
        <v>43783</v>
      </c>
      <c r="B36342" t="s">
        <v>36210</v>
      </c>
      <c r="F36342" s="2" t="s">
        <v>154007</v>
      </c>
      <c r="G36342" s="2"/>
      <c r="H36342" s="2"/>
      <c r="I36342" s="2"/>
      <c r="J36342" s="1">
        <v>9.375E-2</v>
      </c>
      <c r="K36342" s="3"/>
      <c r="L36342" s="2"/>
      <c r="M36342">
        <v>615</v>
      </c>
      <c r="N36342" t="s">
        <v>3264</v>
      </c>
    </row>
    <row r="36343" spans="1:14" x14ac:dyDescent="0.3">
      <c r="A36343" t="s">
        <v>33918</v>
      </c>
      <c r="B36343" t="s">
        <v>36210</v>
      </c>
      <c r="F36343" s="2" t="s">
        <v>154007</v>
      </c>
      <c r="G36343" s="2"/>
      <c r="H36343" s="2"/>
      <c r="I36343" s="2"/>
      <c r="J36343" s="1">
        <v>8.819444444444445E-2</v>
      </c>
      <c r="K36343" s="3"/>
      <c r="L36343" s="2"/>
      <c r="M36343">
        <v>615</v>
      </c>
      <c r="N36343" t="s">
        <v>3264</v>
      </c>
    </row>
    <row r="36344" spans="1:14" x14ac:dyDescent="0.3">
      <c r="A36344" t="s">
        <v>43786</v>
      </c>
      <c r="B36344" t="s">
        <v>43787</v>
      </c>
      <c r="F36344" s="2" t="s">
        <v>43787</v>
      </c>
      <c r="G36344" s="2"/>
      <c r="H36344" s="2"/>
      <c r="I36344" s="2"/>
      <c r="J36344" s="1">
        <v>0.2076388888888889</v>
      </c>
      <c r="K36344" s="3"/>
      <c r="L36344" s="2"/>
      <c r="M36344">
        <v>615</v>
      </c>
      <c r="N36344" t="s">
        <v>261</v>
      </c>
    </row>
    <row r="36345" spans="1:14" x14ac:dyDescent="0.3">
      <c r="A36345" t="s">
        <v>43788</v>
      </c>
      <c r="B36345" t="s">
        <v>43789</v>
      </c>
      <c r="F36345" s="2" t="s">
        <v>43789</v>
      </c>
      <c r="G36345" s="2"/>
      <c r="H36345" s="2"/>
      <c r="I36345" s="2"/>
      <c r="J36345" s="1">
        <v>0.18333333333333332</v>
      </c>
      <c r="K36345" s="3"/>
      <c r="L36345" s="2"/>
      <c r="M36345">
        <v>615</v>
      </c>
      <c r="N36345" t="s">
        <v>10643</v>
      </c>
    </row>
    <row r="36346" spans="1:14" x14ac:dyDescent="0.3">
      <c r="A36346" t="s">
        <v>43790</v>
      </c>
      <c r="B36346" t="s">
        <v>43791</v>
      </c>
      <c r="F36346" s="2" t="s">
        <v>43791</v>
      </c>
      <c r="G36346" s="2"/>
      <c r="H36346" s="2"/>
      <c r="I36346" s="2"/>
      <c r="J36346" s="1">
        <v>0.20833333333333334</v>
      </c>
      <c r="K36346" s="3"/>
      <c r="L36346" s="2"/>
      <c r="M36346">
        <v>615</v>
      </c>
      <c r="N36346" t="s">
        <v>1365</v>
      </c>
    </row>
    <row r="36347" spans="1:14" x14ac:dyDescent="0.3">
      <c r="A36347" t="s">
        <v>43792</v>
      </c>
      <c r="B36347" t="s">
        <v>43793</v>
      </c>
      <c r="F36347" s="2" t="s">
        <v>43793</v>
      </c>
      <c r="G36347" s="2"/>
      <c r="H36347" s="2"/>
      <c r="I36347" s="2"/>
      <c r="J36347" s="1">
        <v>0.15069444444444444</v>
      </c>
      <c r="K36347" s="3"/>
      <c r="L36347" s="2"/>
      <c r="M36347">
        <v>615</v>
      </c>
      <c r="N36347" t="s">
        <v>10204</v>
      </c>
    </row>
    <row r="36348" spans="1:14" x14ac:dyDescent="0.3">
      <c r="A36348" t="s">
        <v>43794</v>
      </c>
      <c r="B36348" t="s">
        <v>43795</v>
      </c>
      <c r="F36348" s="2" t="s">
        <v>43795</v>
      </c>
      <c r="G36348" s="2"/>
      <c r="H36348" s="2"/>
      <c r="I36348" s="2"/>
      <c r="J36348" s="1">
        <v>0.1451388888888889</v>
      </c>
      <c r="K36348" s="3"/>
      <c r="L36348" s="2"/>
      <c r="M36348">
        <v>615</v>
      </c>
      <c r="N36348" t="s">
        <v>10062</v>
      </c>
    </row>
    <row r="36349" spans="1:14" x14ac:dyDescent="0.3">
      <c r="A36349" t="s">
        <v>43796</v>
      </c>
      <c r="B36349" t="s">
        <v>43797</v>
      </c>
      <c r="F36349" s="2" t="s">
        <v>156132</v>
      </c>
      <c r="G36349" s="2"/>
      <c r="H36349" s="2"/>
      <c r="I36349" s="2"/>
      <c r="J36349" s="1">
        <v>0.19166666666666668</v>
      </c>
      <c r="K36349" s="3"/>
      <c r="L36349" s="2"/>
      <c r="M36349">
        <v>615</v>
      </c>
      <c r="N36349" t="s">
        <v>10204</v>
      </c>
    </row>
    <row r="36350" spans="1:14" x14ac:dyDescent="0.3">
      <c r="A36350" t="s">
        <v>43798</v>
      </c>
      <c r="B36350" t="s">
        <v>43799</v>
      </c>
      <c r="F36350" s="2" t="s">
        <v>43799</v>
      </c>
      <c r="G36350" s="2"/>
      <c r="H36350" s="2"/>
      <c r="I36350" s="2"/>
      <c r="J36350" s="1">
        <v>0.15</v>
      </c>
      <c r="K36350" s="3"/>
      <c r="L36350" s="2"/>
      <c r="M36350">
        <v>615</v>
      </c>
      <c r="N36350" t="s">
        <v>31853</v>
      </c>
    </row>
    <row r="36351" spans="1:14" x14ac:dyDescent="0.3">
      <c r="A36351" t="s">
        <v>13393</v>
      </c>
      <c r="B36351" t="s">
        <v>43800</v>
      </c>
      <c r="F36351" s="2" t="s">
        <v>43800</v>
      </c>
      <c r="G36351" s="2"/>
      <c r="H36351" s="2"/>
      <c r="I36351" s="2"/>
      <c r="J36351" s="1">
        <v>0.16250000000000001</v>
      </c>
      <c r="K36351" s="3"/>
      <c r="L36351" s="2"/>
      <c r="M36351">
        <v>615</v>
      </c>
      <c r="N36351" t="s">
        <v>31452</v>
      </c>
    </row>
    <row r="36352" spans="1:14" x14ac:dyDescent="0.3">
      <c r="A36352" t="s">
        <v>43801</v>
      </c>
      <c r="B36352" t="s">
        <v>43802</v>
      </c>
      <c r="F36352" s="2" t="s">
        <v>156133</v>
      </c>
      <c r="G36352" s="2"/>
      <c r="H36352" s="2"/>
      <c r="I36352" s="2"/>
      <c r="J36352" s="1">
        <v>0.16458333333333333</v>
      </c>
      <c r="K36352" s="3"/>
      <c r="L36352" s="2"/>
      <c r="M36352">
        <v>615</v>
      </c>
      <c r="N36352" t="s">
        <v>5107</v>
      </c>
    </row>
    <row r="36353" spans="1:14" x14ac:dyDescent="0.3">
      <c r="A36353" t="s">
        <v>43805</v>
      </c>
      <c r="B36353" t="s">
        <v>43806</v>
      </c>
      <c r="F36353" s="2" t="s">
        <v>43806</v>
      </c>
      <c r="G36353" s="2"/>
      <c r="H36353" s="2"/>
      <c r="I36353" s="2"/>
      <c r="J36353" s="1">
        <v>0.24027777777777778</v>
      </c>
      <c r="K36353" s="3"/>
      <c r="L36353" s="2"/>
      <c r="M36353">
        <v>615</v>
      </c>
      <c r="N36353" t="s">
        <v>1310</v>
      </c>
    </row>
    <row r="36354" spans="1:14" x14ac:dyDescent="0.3">
      <c r="A36354" t="s">
        <v>43807</v>
      </c>
      <c r="B36354" t="s">
        <v>36976</v>
      </c>
      <c r="F36354" s="2" t="s">
        <v>36976</v>
      </c>
      <c r="G36354" s="2"/>
      <c r="H36354" s="2"/>
      <c r="I36354" s="2"/>
      <c r="J36354" s="1">
        <v>3.125E-2</v>
      </c>
      <c r="K36354" s="3"/>
      <c r="L36354" s="2"/>
      <c r="M36354">
        <v>615</v>
      </c>
      <c r="N36354" t="s">
        <v>14582</v>
      </c>
    </row>
    <row r="36355" spans="1:14" x14ac:dyDescent="0.3">
      <c r="A36355" t="s">
        <v>43808</v>
      </c>
      <c r="B36355" t="s">
        <v>36976</v>
      </c>
      <c r="F36355" s="2" t="s">
        <v>36976</v>
      </c>
      <c r="G36355" s="2"/>
      <c r="H36355" s="2"/>
      <c r="I36355" s="2"/>
      <c r="J36355" s="1">
        <v>3.125E-2</v>
      </c>
      <c r="K36355" s="3"/>
      <c r="L36355" s="2"/>
      <c r="M36355">
        <v>615</v>
      </c>
      <c r="N36355" t="s">
        <v>14582</v>
      </c>
    </row>
    <row r="36356" spans="1:14" x14ac:dyDescent="0.3">
      <c r="A36356" t="s">
        <v>43809</v>
      </c>
      <c r="B36356" t="s">
        <v>36976</v>
      </c>
      <c r="F36356" s="2" t="s">
        <v>36976</v>
      </c>
      <c r="G36356" s="2"/>
      <c r="H36356" s="2"/>
      <c r="I36356" s="2"/>
      <c r="J36356" s="1">
        <v>3.125E-2</v>
      </c>
      <c r="K36356" s="3"/>
      <c r="L36356" s="2"/>
      <c r="M36356">
        <v>615</v>
      </c>
      <c r="N36356" t="s">
        <v>14582</v>
      </c>
    </row>
    <row r="36357" spans="1:14" x14ac:dyDescent="0.3">
      <c r="A36357" t="s">
        <v>43810</v>
      </c>
      <c r="B36357" t="s">
        <v>43811</v>
      </c>
      <c r="F36357" s="2" t="s">
        <v>156134</v>
      </c>
      <c r="G36357" s="2"/>
      <c r="H36357" s="2"/>
      <c r="I36357" s="2"/>
      <c r="J36357" s="1">
        <v>0.20347222222222222</v>
      </c>
      <c r="K36357" s="3"/>
      <c r="L36357" s="2"/>
      <c r="M36357">
        <v>615</v>
      </c>
      <c r="N36357" t="s">
        <v>31964</v>
      </c>
    </row>
    <row r="36358" spans="1:14" x14ac:dyDescent="0.3">
      <c r="A36358" t="s">
        <v>43812</v>
      </c>
      <c r="B36358" t="s">
        <v>43813</v>
      </c>
      <c r="F36358" s="2" t="s">
        <v>43813</v>
      </c>
      <c r="G36358" s="2"/>
      <c r="H36358" s="2"/>
      <c r="I36358" s="2"/>
      <c r="J36358" s="1">
        <v>8.7499999999999994E-2</v>
      </c>
      <c r="K36358" s="3"/>
      <c r="L36358" s="2"/>
      <c r="M36358">
        <v>615</v>
      </c>
      <c r="N36358" t="s">
        <v>20027</v>
      </c>
    </row>
    <row r="36359" spans="1:14" x14ac:dyDescent="0.3">
      <c r="A36359" t="s">
        <v>43814</v>
      </c>
      <c r="B36359" t="s">
        <v>43815</v>
      </c>
      <c r="F36359" s="2" t="s">
        <v>156135</v>
      </c>
      <c r="G36359" s="2"/>
      <c r="H36359" s="2"/>
      <c r="I36359" s="2"/>
      <c r="J36359" s="1">
        <v>0.22152777777777777</v>
      </c>
      <c r="K36359" s="3"/>
      <c r="L36359" s="2"/>
      <c r="M36359">
        <v>615</v>
      </c>
      <c r="N36359" t="s">
        <v>1891</v>
      </c>
    </row>
    <row r="36360" spans="1:14" x14ac:dyDescent="0.3">
      <c r="A36360" t="s">
        <v>43816</v>
      </c>
      <c r="B36360" t="s">
        <v>43817</v>
      </c>
      <c r="F36360" s="2" t="s">
        <v>43817</v>
      </c>
      <c r="G36360" s="2"/>
      <c r="H36360" s="2"/>
      <c r="I36360" s="2"/>
      <c r="J36360" s="1">
        <v>0.11805555555555555</v>
      </c>
      <c r="K36360" s="3"/>
      <c r="L36360" s="2"/>
      <c r="M36360">
        <v>615</v>
      </c>
      <c r="N36360" t="s">
        <v>9141</v>
      </c>
    </row>
    <row r="36361" spans="1:14" x14ac:dyDescent="0.3">
      <c r="A36361" t="s">
        <v>43818</v>
      </c>
      <c r="B36361" t="s">
        <v>43819</v>
      </c>
      <c r="F36361" s="2" t="s">
        <v>43819</v>
      </c>
      <c r="G36361" s="2"/>
      <c r="H36361" s="2"/>
      <c r="I36361" s="2"/>
      <c r="J36361" s="1">
        <v>0.16805555555555557</v>
      </c>
      <c r="K36361" s="3"/>
      <c r="L36361" s="2"/>
      <c r="M36361">
        <v>615</v>
      </c>
      <c r="N36361" t="s">
        <v>9821</v>
      </c>
    </row>
    <row r="36362" spans="1:14" x14ac:dyDescent="0.3">
      <c r="A36362" t="s">
        <v>43820</v>
      </c>
      <c r="B36362" t="s">
        <v>43821</v>
      </c>
      <c r="F36362" s="2" t="s">
        <v>43821</v>
      </c>
      <c r="G36362" s="2"/>
      <c r="H36362" s="2"/>
      <c r="I36362" s="2"/>
      <c r="J36362" s="1">
        <v>0.19930555555555557</v>
      </c>
      <c r="K36362" s="3"/>
      <c r="L36362" s="2"/>
      <c r="M36362">
        <v>615</v>
      </c>
      <c r="N36362" t="s">
        <v>1458</v>
      </c>
    </row>
    <row r="36363" spans="1:14" x14ac:dyDescent="0.3">
      <c r="A36363" t="s">
        <v>43822</v>
      </c>
      <c r="B36363" t="s">
        <v>43823</v>
      </c>
      <c r="F36363" s="2" t="s">
        <v>43823</v>
      </c>
      <c r="G36363" s="2"/>
      <c r="H36363" s="2"/>
      <c r="I36363" s="2"/>
      <c r="J36363" s="1">
        <v>7.8472222222222221E-2</v>
      </c>
      <c r="K36363" s="3"/>
      <c r="L36363" s="2"/>
      <c r="M36363">
        <v>615</v>
      </c>
      <c r="N36363" t="s">
        <v>7386</v>
      </c>
    </row>
    <row r="36364" spans="1:14" x14ac:dyDescent="0.3">
      <c r="A36364" t="s">
        <v>43824</v>
      </c>
      <c r="B36364" t="s">
        <v>43825</v>
      </c>
      <c r="F36364" s="2" t="s">
        <v>43825</v>
      </c>
      <c r="G36364" s="2"/>
      <c r="H36364" s="2"/>
      <c r="I36364" s="2"/>
      <c r="J36364" s="1">
        <v>0.13263888888888889</v>
      </c>
      <c r="K36364" s="3"/>
      <c r="L36364" s="2"/>
      <c r="M36364">
        <v>615</v>
      </c>
      <c r="N36364" t="s">
        <v>728</v>
      </c>
    </row>
    <row r="36365" spans="1:14" x14ac:dyDescent="0.3">
      <c r="A36365" t="s">
        <v>43826</v>
      </c>
      <c r="B36365" t="s">
        <v>43827</v>
      </c>
      <c r="F36365" s="2" t="s">
        <v>43827</v>
      </c>
      <c r="G36365" s="2"/>
      <c r="H36365" s="2"/>
      <c r="I36365" s="2"/>
      <c r="J36365" s="1">
        <v>0.24583333333333332</v>
      </c>
      <c r="K36365" s="3"/>
      <c r="L36365" s="2"/>
      <c r="M36365">
        <v>615</v>
      </c>
      <c r="N36365" t="s">
        <v>7433</v>
      </c>
    </row>
    <row r="36366" spans="1:14" x14ac:dyDescent="0.3">
      <c r="A36366" t="s">
        <v>43828</v>
      </c>
      <c r="B36366" t="s">
        <v>43829</v>
      </c>
      <c r="F36366" s="2" t="s">
        <v>151043</v>
      </c>
      <c r="G36366" s="2"/>
      <c r="H36366" s="2"/>
      <c r="I36366" s="2"/>
      <c r="J36366" s="1">
        <v>0.23749999999999999</v>
      </c>
      <c r="K36366" s="3"/>
      <c r="L36366" s="2"/>
      <c r="M36366">
        <v>615</v>
      </c>
      <c r="N36366" t="s">
        <v>43830</v>
      </c>
    </row>
    <row r="36367" spans="1:14" x14ac:dyDescent="0.3">
      <c r="A36367" t="s">
        <v>43831</v>
      </c>
      <c r="B36367" t="s">
        <v>2730</v>
      </c>
      <c r="F36367" s="2" t="s">
        <v>2730</v>
      </c>
      <c r="G36367" s="2"/>
      <c r="H36367" s="2"/>
      <c r="I36367" s="2"/>
      <c r="J36367" s="1">
        <v>0.12569444444444444</v>
      </c>
      <c r="K36367" s="3"/>
      <c r="L36367" s="2"/>
      <c r="M36367">
        <v>615</v>
      </c>
      <c r="N36367" t="s">
        <v>7923</v>
      </c>
    </row>
    <row r="36368" spans="1:14" x14ac:dyDescent="0.3">
      <c r="A36368" t="s">
        <v>43832</v>
      </c>
      <c r="B36368" t="s">
        <v>43833</v>
      </c>
      <c r="F36368" s="2" t="s">
        <v>43833</v>
      </c>
      <c r="G36368" s="2"/>
      <c r="H36368" s="2"/>
      <c r="I36368" s="2"/>
      <c r="J36368" s="1">
        <v>0.14097222222222222</v>
      </c>
      <c r="K36368" s="3"/>
      <c r="L36368" s="2"/>
      <c r="M36368">
        <v>615</v>
      </c>
      <c r="N36368" t="s">
        <v>1270</v>
      </c>
    </row>
    <row r="36369" spans="1:14" x14ac:dyDescent="0.3">
      <c r="A36369" t="s">
        <v>43834</v>
      </c>
      <c r="B36369" t="s">
        <v>36976</v>
      </c>
      <c r="F36369" s="2" t="s">
        <v>36976</v>
      </c>
      <c r="G36369" s="2"/>
      <c r="H36369" s="2"/>
      <c r="I36369" s="2"/>
      <c r="J36369" s="1">
        <v>3.6111111111111108E-2</v>
      </c>
      <c r="K36369" s="3"/>
      <c r="L36369" s="2"/>
      <c r="M36369">
        <v>615</v>
      </c>
      <c r="N36369" t="s">
        <v>18550</v>
      </c>
    </row>
    <row r="36370" spans="1:14" x14ac:dyDescent="0.3">
      <c r="A36370" t="s">
        <v>43835</v>
      </c>
      <c r="B36370" t="s">
        <v>36976</v>
      </c>
      <c r="F36370" s="2" t="s">
        <v>36976</v>
      </c>
      <c r="G36370" s="2"/>
      <c r="H36370" s="2"/>
      <c r="I36370" s="2"/>
      <c r="J36370" s="1">
        <v>2.9861111111111113E-2</v>
      </c>
      <c r="K36370" s="3"/>
      <c r="L36370" s="2"/>
      <c r="M36370">
        <v>615</v>
      </c>
      <c r="N36370" t="s">
        <v>18550</v>
      </c>
    </row>
    <row r="36371" spans="1:14" x14ac:dyDescent="0.3">
      <c r="A36371" t="s">
        <v>43836</v>
      </c>
      <c r="B36371" t="s">
        <v>36976</v>
      </c>
      <c r="F36371" s="2" t="s">
        <v>36976</v>
      </c>
      <c r="G36371" s="2"/>
      <c r="H36371" s="2"/>
      <c r="I36371" s="2"/>
      <c r="J36371" s="1">
        <v>3.2638888888888891E-2</v>
      </c>
      <c r="K36371" s="3"/>
      <c r="L36371" s="2"/>
      <c r="M36371">
        <v>615</v>
      </c>
      <c r="N36371" t="s">
        <v>18550</v>
      </c>
    </row>
    <row r="36372" spans="1:14" x14ac:dyDescent="0.3">
      <c r="A36372" t="s">
        <v>43837</v>
      </c>
      <c r="B36372" t="s">
        <v>43838</v>
      </c>
      <c r="F36372" s="2" t="s">
        <v>148947</v>
      </c>
      <c r="G36372" s="2"/>
      <c r="H36372" s="2"/>
      <c r="I36372" s="2"/>
      <c r="J36372" s="1">
        <v>0.22013888888888888</v>
      </c>
      <c r="K36372" s="3"/>
      <c r="L36372" s="2"/>
      <c r="M36372">
        <v>615</v>
      </c>
      <c r="N36372" t="s">
        <v>11276</v>
      </c>
    </row>
    <row r="36373" spans="1:14" x14ac:dyDescent="0.3">
      <c r="A36373" t="s">
        <v>43839</v>
      </c>
      <c r="B36373" t="s">
        <v>43840</v>
      </c>
      <c r="F36373" s="2" t="s">
        <v>43840</v>
      </c>
      <c r="G36373" s="2"/>
      <c r="H36373" s="2"/>
      <c r="I36373" s="2"/>
      <c r="J36373" s="1">
        <v>0.24583333333333332</v>
      </c>
      <c r="K36373" s="3"/>
      <c r="L36373" s="2"/>
      <c r="M36373">
        <v>615</v>
      </c>
      <c r="N36373" t="s">
        <v>546</v>
      </c>
    </row>
    <row r="36374" spans="1:14" x14ac:dyDescent="0.3">
      <c r="A36374" t="s">
        <v>43841</v>
      </c>
      <c r="B36374" t="s">
        <v>43842</v>
      </c>
      <c r="F36374" s="2" t="s">
        <v>43842</v>
      </c>
      <c r="G36374" s="2"/>
      <c r="H36374" s="2"/>
      <c r="I36374" s="2"/>
      <c r="J36374" s="1">
        <v>0.18888888888888888</v>
      </c>
      <c r="K36374" s="3"/>
      <c r="L36374" s="2"/>
      <c r="M36374">
        <v>615</v>
      </c>
      <c r="N36374" t="s">
        <v>9792</v>
      </c>
    </row>
    <row r="36375" spans="1:14" x14ac:dyDescent="0.3">
      <c r="A36375" t="s">
        <v>43843</v>
      </c>
      <c r="B36375" t="s">
        <v>43844</v>
      </c>
      <c r="F36375" s="2" t="s">
        <v>149223</v>
      </c>
      <c r="G36375" s="2"/>
      <c r="H36375" s="2"/>
      <c r="I36375" s="2"/>
      <c r="J36375" s="1">
        <v>0.15902777777777777</v>
      </c>
      <c r="K36375" s="3"/>
      <c r="L36375" s="2"/>
      <c r="M36375">
        <v>615</v>
      </c>
      <c r="N36375" t="s">
        <v>19455</v>
      </c>
    </row>
    <row r="36376" spans="1:14" x14ac:dyDescent="0.3">
      <c r="A36376" t="s">
        <v>43845</v>
      </c>
      <c r="B36376" t="s">
        <v>43800</v>
      </c>
      <c r="F36376" s="2" t="s">
        <v>43800</v>
      </c>
      <c r="G36376" s="2"/>
      <c r="H36376" s="2"/>
      <c r="I36376" s="2"/>
      <c r="J36376" s="1">
        <v>0.16250000000000001</v>
      </c>
      <c r="K36376" s="3"/>
      <c r="L36376" s="2"/>
      <c r="M36376">
        <v>615</v>
      </c>
      <c r="N36376" t="s">
        <v>10578</v>
      </c>
    </row>
    <row r="36377" spans="1:14" x14ac:dyDescent="0.3">
      <c r="A36377" t="s">
        <v>43846</v>
      </c>
      <c r="B36377" t="s">
        <v>43847</v>
      </c>
      <c r="F36377" s="2" t="s">
        <v>43847</v>
      </c>
      <c r="G36377" s="2"/>
      <c r="H36377" s="2"/>
      <c r="I36377" s="2"/>
      <c r="J36377" s="1">
        <v>0.24513888888888888</v>
      </c>
      <c r="K36377" s="3"/>
      <c r="L36377" s="2"/>
      <c r="M36377">
        <v>615</v>
      </c>
      <c r="N36377" t="s">
        <v>8880</v>
      </c>
    </row>
    <row r="36378" spans="1:14" x14ac:dyDescent="0.3">
      <c r="A36378" t="s">
        <v>43848</v>
      </c>
      <c r="B36378" t="s">
        <v>43849</v>
      </c>
      <c r="F36378" s="2" t="s">
        <v>43849</v>
      </c>
      <c r="G36378" s="2"/>
      <c r="H36378" s="2"/>
      <c r="I36378" s="2"/>
      <c r="J36378" s="1">
        <v>0.15902777777777777</v>
      </c>
      <c r="K36378" s="3"/>
      <c r="L36378" s="2"/>
      <c r="M36378">
        <v>615</v>
      </c>
      <c r="N36378" t="s">
        <v>14511</v>
      </c>
    </row>
    <row r="36379" spans="1:14" x14ac:dyDescent="0.3">
      <c r="A36379" t="s">
        <v>43850</v>
      </c>
      <c r="B36379" t="s">
        <v>43851</v>
      </c>
      <c r="F36379" s="2" t="s">
        <v>153327</v>
      </c>
      <c r="G36379" s="2"/>
      <c r="H36379" s="2"/>
      <c r="I36379" s="2"/>
      <c r="J36379" s="1">
        <v>0.23194444444444445</v>
      </c>
      <c r="K36379" s="3"/>
      <c r="L36379" s="2"/>
      <c r="M36379">
        <v>615</v>
      </c>
      <c r="N36379" t="s">
        <v>639</v>
      </c>
    </row>
    <row r="36380" spans="1:14" x14ac:dyDescent="0.3">
      <c r="A36380" t="s">
        <v>43852</v>
      </c>
      <c r="B36380" t="s">
        <v>43853</v>
      </c>
      <c r="F36380" s="2" t="s">
        <v>156136</v>
      </c>
      <c r="G36380" s="2"/>
      <c r="H36380" s="2"/>
      <c r="I36380" s="2"/>
      <c r="J36380" s="1">
        <v>0.21736111111111112</v>
      </c>
      <c r="K36380" s="3"/>
      <c r="L36380" s="2"/>
      <c r="M36380">
        <v>615</v>
      </c>
      <c r="N36380" t="s">
        <v>8241</v>
      </c>
    </row>
    <row r="36381" spans="1:14" x14ac:dyDescent="0.3">
      <c r="A36381" t="s">
        <v>43854</v>
      </c>
      <c r="B36381" t="s">
        <v>36210</v>
      </c>
      <c r="F36381" s="2" t="s">
        <v>156137</v>
      </c>
      <c r="G36381" s="2"/>
      <c r="H36381" s="2"/>
      <c r="I36381" s="2"/>
      <c r="J36381" s="1">
        <v>0.16319444444444445</v>
      </c>
      <c r="K36381" s="3"/>
      <c r="L36381" s="2"/>
      <c r="M36381">
        <v>615</v>
      </c>
      <c r="N36381" t="s">
        <v>10578</v>
      </c>
    </row>
    <row r="36382" spans="1:14" x14ac:dyDescent="0.3">
      <c r="A36382" t="s">
        <v>43855</v>
      </c>
      <c r="B36382" t="s">
        <v>43856</v>
      </c>
      <c r="F36382" s="2" t="s">
        <v>48055</v>
      </c>
      <c r="G36382" s="2"/>
      <c r="H36382" s="2"/>
      <c r="I36382" s="2"/>
      <c r="J36382" s="1">
        <v>0.2048611111111111</v>
      </c>
      <c r="K36382" s="3"/>
      <c r="L36382" s="2"/>
      <c r="M36382">
        <v>615</v>
      </c>
      <c r="N36382" t="s">
        <v>32251</v>
      </c>
    </row>
    <row r="36383" spans="1:14" x14ac:dyDescent="0.3">
      <c r="A36383" t="s">
        <v>43857</v>
      </c>
      <c r="B36383" t="s">
        <v>43858</v>
      </c>
      <c r="F36383" s="2" t="s">
        <v>43858</v>
      </c>
      <c r="G36383" s="2"/>
      <c r="H36383" s="2"/>
      <c r="I36383" s="2"/>
      <c r="J36383" s="1">
        <v>0.12986111111111112</v>
      </c>
      <c r="K36383" s="3"/>
      <c r="L36383" s="2"/>
      <c r="M36383">
        <v>615</v>
      </c>
      <c r="N36383" t="s">
        <v>738</v>
      </c>
    </row>
    <row r="36384" spans="1:14" x14ac:dyDescent="0.3">
      <c r="A36384" t="s">
        <v>43859</v>
      </c>
      <c r="B36384" t="s">
        <v>34531</v>
      </c>
      <c r="F36384" s="2" t="s">
        <v>34531</v>
      </c>
      <c r="G36384" s="2"/>
      <c r="H36384" s="2"/>
      <c r="I36384" s="2"/>
      <c r="J36384" s="1">
        <v>0.18472222222222223</v>
      </c>
      <c r="K36384" s="3"/>
      <c r="L36384" s="2"/>
      <c r="M36384">
        <v>615</v>
      </c>
      <c r="N36384" t="s">
        <v>9008</v>
      </c>
    </row>
    <row r="36385" spans="1:14" x14ac:dyDescent="0.3">
      <c r="A36385" t="s">
        <v>43860</v>
      </c>
      <c r="B36385" t="s">
        <v>43861</v>
      </c>
      <c r="F36385" s="2" t="s">
        <v>153528</v>
      </c>
      <c r="G36385" s="2"/>
      <c r="H36385" s="2"/>
      <c r="I36385" s="2"/>
      <c r="J36385" s="1">
        <v>0.13194444444444445</v>
      </c>
      <c r="K36385" s="3"/>
      <c r="L36385" s="2"/>
      <c r="M36385">
        <v>615</v>
      </c>
      <c r="N36385" t="s">
        <v>23462</v>
      </c>
    </row>
    <row r="36386" spans="1:14" x14ac:dyDescent="0.3">
      <c r="A36386" t="s">
        <v>43862</v>
      </c>
      <c r="B36386" t="s">
        <v>43863</v>
      </c>
      <c r="F36386" s="2" t="s">
        <v>43863</v>
      </c>
      <c r="G36386" s="2"/>
      <c r="H36386" s="2"/>
      <c r="I36386" s="2"/>
      <c r="J36386" s="1">
        <v>0.16666666666666666</v>
      </c>
      <c r="K36386" s="3"/>
      <c r="L36386" s="2"/>
      <c r="M36386">
        <v>615</v>
      </c>
      <c r="N36386" t="s">
        <v>10225</v>
      </c>
    </row>
    <row r="36387" spans="1:14" x14ac:dyDescent="0.3">
      <c r="A36387" t="s">
        <v>43864</v>
      </c>
      <c r="B36387" t="s">
        <v>36617</v>
      </c>
      <c r="F36387" s="2" t="s">
        <v>36617</v>
      </c>
      <c r="G36387" s="2"/>
      <c r="H36387" s="2"/>
      <c r="I36387" s="2"/>
      <c r="J36387" s="1">
        <v>0.15347222222222223</v>
      </c>
      <c r="K36387" s="3"/>
      <c r="L36387" s="2"/>
      <c r="M36387">
        <v>615</v>
      </c>
      <c r="N36387" t="s">
        <v>24909</v>
      </c>
    </row>
    <row r="36388" spans="1:14" x14ac:dyDescent="0.3">
      <c r="A36388" t="s">
        <v>43865</v>
      </c>
      <c r="B36388" t="s">
        <v>43866</v>
      </c>
      <c r="F36388" s="2" t="s">
        <v>156138</v>
      </c>
      <c r="G36388" s="2"/>
      <c r="H36388" s="2"/>
      <c r="I36388" s="2"/>
      <c r="J36388" s="1">
        <v>0.20277777777777778</v>
      </c>
      <c r="K36388" s="3"/>
      <c r="L36388" s="2"/>
      <c r="M36388">
        <v>615</v>
      </c>
      <c r="N36388" t="s">
        <v>5107</v>
      </c>
    </row>
    <row r="36389" spans="1:14" x14ac:dyDescent="0.3">
      <c r="A36389" t="s">
        <v>43867</v>
      </c>
      <c r="B36389" t="s">
        <v>43868</v>
      </c>
      <c r="F36389" s="2" t="s">
        <v>43868</v>
      </c>
      <c r="G36389" s="2"/>
      <c r="H36389" s="2"/>
      <c r="I36389" s="2"/>
      <c r="J36389" s="1">
        <v>0.16944444444444445</v>
      </c>
      <c r="K36389" s="3"/>
      <c r="L36389" s="2"/>
      <c r="M36389">
        <v>615</v>
      </c>
      <c r="N36389" t="s">
        <v>5107</v>
      </c>
    </row>
    <row r="36390" spans="1:14" x14ac:dyDescent="0.3">
      <c r="A36390" t="s">
        <v>43869</v>
      </c>
      <c r="B36390" t="s">
        <v>43870</v>
      </c>
      <c r="F36390" s="2" t="s">
        <v>43870</v>
      </c>
      <c r="G36390" s="2"/>
      <c r="H36390" s="2"/>
      <c r="I36390" s="2"/>
      <c r="J36390" s="1">
        <v>0.10694444444444444</v>
      </c>
      <c r="K36390" s="3"/>
      <c r="L36390" s="2"/>
      <c r="M36390">
        <v>615</v>
      </c>
      <c r="N36390" t="s">
        <v>11490</v>
      </c>
    </row>
    <row r="36391" spans="1:14" x14ac:dyDescent="0.3">
      <c r="A36391" t="s">
        <v>43871</v>
      </c>
      <c r="B36391" t="s">
        <v>43872</v>
      </c>
      <c r="F36391" s="2" t="s">
        <v>43872</v>
      </c>
      <c r="G36391" s="2"/>
      <c r="H36391" s="2"/>
      <c r="I36391" s="2"/>
      <c r="J36391" s="1">
        <v>0.11597222222222223</v>
      </c>
      <c r="K36391" s="3"/>
      <c r="L36391" s="2"/>
      <c r="M36391">
        <v>615</v>
      </c>
      <c r="N36391" t="s">
        <v>10544</v>
      </c>
    </row>
    <row r="36392" spans="1:14" x14ac:dyDescent="0.3">
      <c r="A36392" t="s">
        <v>43873</v>
      </c>
      <c r="B36392" t="s">
        <v>43874</v>
      </c>
      <c r="F36392" s="2" t="s">
        <v>43874</v>
      </c>
      <c r="G36392" s="2"/>
      <c r="H36392" s="2"/>
      <c r="I36392" s="2"/>
      <c r="J36392" s="1">
        <v>0.14722222222222223</v>
      </c>
      <c r="K36392" s="3"/>
      <c r="L36392" s="2"/>
      <c r="M36392">
        <v>615</v>
      </c>
      <c r="N36392" t="s">
        <v>27</v>
      </c>
    </row>
    <row r="36393" spans="1:14" x14ac:dyDescent="0.3">
      <c r="A36393" t="s">
        <v>43875</v>
      </c>
      <c r="B36393" t="s">
        <v>43876</v>
      </c>
      <c r="F36393" s="2" t="s">
        <v>156139</v>
      </c>
      <c r="G36393" s="2"/>
      <c r="H36393" s="2"/>
      <c r="I36393" s="2"/>
      <c r="J36393" s="1">
        <v>0.1701388888888889</v>
      </c>
      <c r="K36393" s="3"/>
      <c r="L36393" s="2"/>
      <c r="M36393">
        <v>615</v>
      </c>
      <c r="N36393" t="s">
        <v>12957</v>
      </c>
    </row>
    <row r="36394" spans="1:14" x14ac:dyDescent="0.3">
      <c r="A36394" t="s">
        <v>43877</v>
      </c>
      <c r="B36394" t="s">
        <v>25343</v>
      </c>
      <c r="F36394" s="2" t="s">
        <v>156140</v>
      </c>
      <c r="G36394" s="2"/>
      <c r="H36394" s="2"/>
      <c r="I36394" s="2"/>
      <c r="J36394" s="1">
        <v>9.2361111111111116E-2</v>
      </c>
      <c r="K36394" s="3"/>
      <c r="L36394" s="2"/>
      <c r="M36394">
        <v>615</v>
      </c>
      <c r="N36394" t="s">
        <v>29191</v>
      </c>
    </row>
    <row r="36395" spans="1:14" x14ac:dyDescent="0.3">
      <c r="A36395" t="s">
        <v>43880</v>
      </c>
      <c r="B36395" t="s">
        <v>43881</v>
      </c>
      <c r="F36395" s="2" t="s">
        <v>154035</v>
      </c>
      <c r="G36395" s="2"/>
      <c r="H36395" s="2"/>
      <c r="I36395" s="2"/>
      <c r="J36395" s="1">
        <v>0.46319444444444446</v>
      </c>
      <c r="K36395" s="3"/>
      <c r="L36395" s="2"/>
      <c r="M36395">
        <v>615</v>
      </c>
      <c r="N36395" t="s">
        <v>8987</v>
      </c>
    </row>
    <row r="36396" spans="1:14" x14ac:dyDescent="0.3">
      <c r="A36396" t="s">
        <v>43884</v>
      </c>
      <c r="B36396" t="s">
        <v>36749</v>
      </c>
      <c r="F36396" s="2" t="s">
        <v>36749</v>
      </c>
      <c r="G36396" s="2"/>
      <c r="H36396" s="2"/>
      <c r="I36396" s="2"/>
      <c r="J36396" s="1">
        <v>0.1763888888888889</v>
      </c>
      <c r="K36396" s="3"/>
      <c r="L36396" s="2"/>
      <c r="M36396">
        <v>615</v>
      </c>
      <c r="N36396" t="s">
        <v>15202</v>
      </c>
    </row>
    <row r="36397" spans="1:14" x14ac:dyDescent="0.3">
      <c r="A36397" t="s">
        <v>43885</v>
      </c>
      <c r="B36397" t="s">
        <v>36671</v>
      </c>
      <c r="F36397" s="2" t="s">
        <v>36671</v>
      </c>
      <c r="G36397" s="2"/>
      <c r="H36397" s="2"/>
      <c r="I36397" s="2"/>
      <c r="J36397" s="1">
        <v>0.20347222222222222</v>
      </c>
      <c r="K36397" s="3"/>
      <c r="L36397" s="2"/>
      <c r="M36397">
        <v>615</v>
      </c>
      <c r="N36397" t="s">
        <v>18541</v>
      </c>
    </row>
    <row r="36398" spans="1:14" x14ac:dyDescent="0.3">
      <c r="A36398" t="s">
        <v>43886</v>
      </c>
      <c r="B36398" t="s">
        <v>36300</v>
      </c>
      <c r="F36398" s="2" t="s">
        <v>156141</v>
      </c>
      <c r="G36398" s="2"/>
      <c r="H36398" s="2"/>
      <c r="I36398" s="2"/>
      <c r="J36398" s="1">
        <v>0.22569444444444445</v>
      </c>
      <c r="K36398" s="3"/>
      <c r="L36398" s="2"/>
      <c r="M36398">
        <v>615</v>
      </c>
      <c r="N36398" t="s">
        <v>13994</v>
      </c>
    </row>
    <row r="36399" spans="1:14" x14ac:dyDescent="0.3">
      <c r="A36399" t="s">
        <v>43887</v>
      </c>
      <c r="B36399" t="s">
        <v>43888</v>
      </c>
      <c r="F36399" s="2" t="s">
        <v>154031</v>
      </c>
      <c r="G36399" s="2"/>
      <c r="H36399" s="2"/>
      <c r="I36399" s="2"/>
      <c r="J36399" s="1">
        <v>0.10416666666666667</v>
      </c>
      <c r="K36399" s="3"/>
      <c r="L36399" s="2"/>
      <c r="M36399">
        <v>615</v>
      </c>
      <c r="N36399" t="s">
        <v>34913</v>
      </c>
    </row>
    <row r="36400" spans="1:14" x14ac:dyDescent="0.3">
      <c r="A36400" t="s">
        <v>8841</v>
      </c>
      <c r="B36400" t="s">
        <v>43889</v>
      </c>
      <c r="F36400" s="2" t="s">
        <v>148203</v>
      </c>
      <c r="G36400" s="2"/>
      <c r="H36400" s="2"/>
      <c r="I36400" s="2"/>
      <c r="J36400" s="1">
        <v>0.10347222222222222</v>
      </c>
      <c r="K36400" s="3"/>
      <c r="L36400" s="2"/>
      <c r="M36400">
        <v>615</v>
      </c>
      <c r="N36400" t="s">
        <v>728</v>
      </c>
    </row>
    <row r="36401" spans="1:14" x14ac:dyDescent="0.3">
      <c r="A36401" t="s">
        <v>43892</v>
      </c>
      <c r="B36401" t="s">
        <v>20976</v>
      </c>
      <c r="F36401" s="2" t="s">
        <v>66662</v>
      </c>
      <c r="G36401" s="2"/>
      <c r="H36401" s="2"/>
      <c r="I36401" s="2"/>
      <c r="J36401" s="1">
        <v>0.12430555555555556</v>
      </c>
      <c r="K36401" s="3"/>
      <c r="L36401" s="2"/>
      <c r="M36401">
        <v>615</v>
      </c>
      <c r="N36401" t="s">
        <v>33153</v>
      </c>
    </row>
    <row r="36402" spans="1:14" x14ac:dyDescent="0.3">
      <c r="A36402" t="s">
        <v>43893</v>
      </c>
      <c r="B36402" t="s">
        <v>43894</v>
      </c>
      <c r="F36402" s="2" t="s">
        <v>156142</v>
      </c>
      <c r="G36402" s="2"/>
      <c r="H36402" s="2"/>
      <c r="I36402" s="2"/>
      <c r="J36402" s="1">
        <v>0.20833333333333334</v>
      </c>
      <c r="K36402" s="3"/>
      <c r="L36402" s="2"/>
      <c r="M36402">
        <v>615</v>
      </c>
      <c r="N36402" t="s">
        <v>18541</v>
      </c>
    </row>
    <row r="36403" spans="1:14" x14ac:dyDescent="0.3">
      <c r="A36403" t="s">
        <v>43895</v>
      </c>
      <c r="B36403" t="s">
        <v>36637</v>
      </c>
      <c r="F36403" s="2" t="s">
        <v>42564</v>
      </c>
      <c r="G36403" s="2"/>
      <c r="H36403" s="2"/>
      <c r="I36403" s="2"/>
      <c r="J36403" s="1">
        <v>0.20833333333333334</v>
      </c>
      <c r="K36403" s="3"/>
      <c r="L36403" s="2"/>
      <c r="M36403">
        <v>615</v>
      </c>
      <c r="N36403" t="s">
        <v>43896</v>
      </c>
    </row>
    <row r="36404" spans="1:14" x14ac:dyDescent="0.3">
      <c r="A36404" t="s">
        <v>43897</v>
      </c>
      <c r="B36404" t="s">
        <v>43898</v>
      </c>
      <c r="F36404" s="2" t="s">
        <v>156143</v>
      </c>
      <c r="G36404" s="2"/>
      <c r="H36404" s="2"/>
      <c r="I36404" s="2"/>
      <c r="J36404" s="1">
        <v>0.2326388888888889</v>
      </c>
      <c r="K36404" s="3"/>
      <c r="L36404" s="2"/>
      <c r="M36404">
        <v>615</v>
      </c>
      <c r="N36404" t="s">
        <v>43899</v>
      </c>
    </row>
    <row r="36405" spans="1:14" x14ac:dyDescent="0.3">
      <c r="A36405" t="s">
        <v>43900</v>
      </c>
      <c r="B36405" t="s">
        <v>43901</v>
      </c>
      <c r="F36405" s="2" t="s">
        <v>43901</v>
      </c>
      <c r="G36405" s="2"/>
      <c r="H36405" s="2"/>
      <c r="I36405" s="2"/>
      <c r="J36405" s="1">
        <v>0.16041666666666668</v>
      </c>
      <c r="K36405" s="3"/>
      <c r="L36405" s="2"/>
      <c r="M36405">
        <v>615</v>
      </c>
      <c r="N36405" t="s">
        <v>23354</v>
      </c>
    </row>
    <row r="36406" spans="1:14" x14ac:dyDescent="0.3">
      <c r="A36406" t="s">
        <v>30715</v>
      </c>
      <c r="B36406" t="s">
        <v>9299</v>
      </c>
      <c r="F36406" s="2" t="s">
        <v>156144</v>
      </c>
      <c r="G36406" s="2"/>
      <c r="H36406" s="2"/>
      <c r="I36406" s="2"/>
      <c r="J36406" s="1">
        <v>0.23472222222222222</v>
      </c>
      <c r="K36406" s="3"/>
      <c r="L36406" s="2"/>
      <c r="M36406">
        <v>615</v>
      </c>
      <c r="N36406" t="s">
        <v>10204</v>
      </c>
    </row>
    <row r="36407" spans="1:14" x14ac:dyDescent="0.3">
      <c r="A36407" t="s">
        <v>43906</v>
      </c>
      <c r="B36407" t="s">
        <v>36739</v>
      </c>
      <c r="F36407" s="2" t="s">
        <v>154116</v>
      </c>
      <c r="G36407" s="2"/>
      <c r="H36407" s="2"/>
      <c r="I36407" s="2"/>
      <c r="J36407" s="1">
        <v>0.24583333333333332</v>
      </c>
      <c r="K36407" s="3"/>
      <c r="L36407" s="2"/>
      <c r="M36407">
        <v>615</v>
      </c>
      <c r="N36407" t="s">
        <v>11448</v>
      </c>
    </row>
    <row r="36408" spans="1:14" x14ac:dyDescent="0.3">
      <c r="A36408" t="s">
        <v>43907</v>
      </c>
      <c r="B36408" t="s">
        <v>36739</v>
      </c>
      <c r="F36408" s="2" t="s">
        <v>148243</v>
      </c>
      <c r="G36408" s="2"/>
      <c r="H36408" s="2"/>
      <c r="I36408" s="2"/>
      <c r="J36408" s="1">
        <v>0.24236111111111111</v>
      </c>
      <c r="K36408" s="3"/>
      <c r="L36408" s="2"/>
      <c r="M36408">
        <v>615</v>
      </c>
      <c r="N36408" t="s">
        <v>11448</v>
      </c>
    </row>
    <row r="36409" spans="1:14" x14ac:dyDescent="0.3">
      <c r="A36409" t="s">
        <v>43908</v>
      </c>
      <c r="B36409" t="s">
        <v>36739</v>
      </c>
      <c r="F36409" s="2" t="s">
        <v>153911</v>
      </c>
      <c r="G36409" s="2"/>
      <c r="H36409" s="2"/>
      <c r="I36409" s="2"/>
      <c r="J36409" s="1">
        <v>0.24374999999999999</v>
      </c>
      <c r="K36409" s="3"/>
      <c r="L36409" s="2"/>
      <c r="M36409">
        <v>615</v>
      </c>
      <c r="N36409" t="s">
        <v>10225</v>
      </c>
    </row>
    <row r="36410" spans="1:14" x14ac:dyDescent="0.3">
      <c r="A36410" t="s">
        <v>19524</v>
      </c>
      <c r="B36410" t="s">
        <v>10143</v>
      </c>
      <c r="F36410" s="2" t="s">
        <v>156145</v>
      </c>
      <c r="G36410" s="2"/>
      <c r="H36410" s="2"/>
      <c r="I36410" s="2"/>
      <c r="J36410" s="1">
        <v>0.23472222222222222</v>
      </c>
      <c r="K36410" s="3"/>
      <c r="L36410" s="2"/>
      <c r="M36410">
        <v>615</v>
      </c>
      <c r="N36410" t="s">
        <v>32020</v>
      </c>
    </row>
    <row r="36411" spans="1:14" x14ac:dyDescent="0.3">
      <c r="A36411" t="s">
        <v>43909</v>
      </c>
      <c r="B36411" t="s">
        <v>43910</v>
      </c>
      <c r="F36411" s="2" t="s">
        <v>156146</v>
      </c>
      <c r="G36411" s="2"/>
      <c r="H36411" s="2"/>
      <c r="I36411" s="2"/>
      <c r="J36411" s="1">
        <v>0.15416666666666667</v>
      </c>
      <c r="K36411" s="3"/>
      <c r="L36411" s="2"/>
      <c r="M36411">
        <v>615</v>
      </c>
      <c r="N36411" t="s">
        <v>10176</v>
      </c>
    </row>
    <row r="36412" spans="1:14" x14ac:dyDescent="0.3">
      <c r="A36412" t="s">
        <v>43913</v>
      </c>
      <c r="B36412" t="s">
        <v>43914</v>
      </c>
      <c r="F36412" s="2" t="s">
        <v>156147</v>
      </c>
      <c r="G36412" s="2"/>
      <c r="H36412" s="2"/>
      <c r="I36412" s="2"/>
      <c r="J36412" s="1">
        <v>0.23472222222222222</v>
      </c>
      <c r="K36412" s="3"/>
      <c r="L36412" s="2"/>
      <c r="M36412">
        <v>615</v>
      </c>
      <c r="N36412" t="s">
        <v>728</v>
      </c>
    </row>
    <row r="36413" spans="1:14" x14ac:dyDescent="0.3">
      <c r="A36413" t="s">
        <v>43915</v>
      </c>
      <c r="B36413" t="s">
        <v>42858</v>
      </c>
      <c r="F36413" s="2" t="s">
        <v>156148</v>
      </c>
      <c r="G36413" s="2"/>
      <c r="H36413" s="2"/>
      <c r="I36413" s="2"/>
      <c r="J36413" s="1">
        <v>0.16944444444444445</v>
      </c>
      <c r="K36413" s="3"/>
      <c r="L36413" s="2"/>
      <c r="M36413">
        <v>615</v>
      </c>
      <c r="N36413" t="s">
        <v>6844</v>
      </c>
    </row>
    <row r="36414" spans="1:14" x14ac:dyDescent="0.3">
      <c r="A36414" t="s">
        <v>43916</v>
      </c>
      <c r="B36414" t="s">
        <v>43917</v>
      </c>
      <c r="F36414" s="2" t="s">
        <v>43917</v>
      </c>
      <c r="G36414" s="2"/>
      <c r="H36414" s="2"/>
      <c r="I36414" s="2"/>
      <c r="J36414" s="1">
        <v>4.6527777777777779E-2</v>
      </c>
      <c r="K36414" s="3"/>
      <c r="L36414" s="2"/>
      <c r="M36414">
        <v>615</v>
      </c>
      <c r="N36414" t="s">
        <v>30671</v>
      </c>
    </row>
    <row r="36415" spans="1:14" x14ac:dyDescent="0.3">
      <c r="A36415" t="s">
        <v>43918</v>
      </c>
      <c r="B36415" t="s">
        <v>43919</v>
      </c>
      <c r="F36415" s="2" t="s">
        <v>43919</v>
      </c>
      <c r="G36415" s="2"/>
      <c r="H36415" s="2"/>
      <c r="I36415" s="2"/>
      <c r="J36415" s="1">
        <v>0.12291666666666666</v>
      </c>
      <c r="K36415" s="3"/>
      <c r="L36415" s="2"/>
      <c r="M36415">
        <v>615</v>
      </c>
      <c r="N36415" t="s">
        <v>10534</v>
      </c>
    </row>
    <row r="36416" spans="1:14" x14ac:dyDescent="0.3">
      <c r="A36416" t="s">
        <v>43920</v>
      </c>
      <c r="B36416" t="s">
        <v>43921</v>
      </c>
      <c r="F36416" s="2" t="s">
        <v>43921</v>
      </c>
      <c r="G36416" s="2"/>
      <c r="H36416" s="2"/>
      <c r="I36416" s="2"/>
      <c r="J36416" s="1">
        <v>6.805555555555555E-2</v>
      </c>
      <c r="K36416" s="3"/>
      <c r="L36416" s="2"/>
      <c r="M36416">
        <v>615</v>
      </c>
      <c r="N36416" t="s">
        <v>932</v>
      </c>
    </row>
    <row r="36417" spans="1:14" x14ac:dyDescent="0.3">
      <c r="A36417" t="s">
        <v>43922</v>
      </c>
      <c r="B36417" t="s">
        <v>43923</v>
      </c>
      <c r="F36417" s="2" t="s">
        <v>43923</v>
      </c>
      <c r="G36417" s="2"/>
      <c r="H36417" s="2"/>
      <c r="I36417" s="2"/>
      <c r="J36417" s="1">
        <v>3.888888888888889E-2</v>
      </c>
      <c r="K36417" s="3"/>
      <c r="L36417" s="2"/>
      <c r="M36417">
        <v>615</v>
      </c>
      <c r="N36417" t="s">
        <v>31709</v>
      </c>
    </row>
    <row r="36418" spans="1:14" x14ac:dyDescent="0.3">
      <c r="A36418" t="s">
        <v>28136</v>
      </c>
      <c r="B36418" t="s">
        <v>43924</v>
      </c>
      <c r="F36418" s="2" t="s">
        <v>43924</v>
      </c>
      <c r="G36418" s="2"/>
      <c r="H36418" s="2"/>
      <c r="I36418" s="2"/>
      <c r="J36418" s="1">
        <v>0.10694444444444444</v>
      </c>
      <c r="K36418" s="3"/>
      <c r="L36418" s="2"/>
      <c r="M36418">
        <v>615</v>
      </c>
      <c r="N36418" t="s">
        <v>34913</v>
      </c>
    </row>
    <row r="36419" spans="1:14" x14ac:dyDescent="0.3">
      <c r="A36419" t="s">
        <v>43925</v>
      </c>
      <c r="B36419" t="s">
        <v>43926</v>
      </c>
      <c r="F36419" s="2" t="s">
        <v>43926</v>
      </c>
      <c r="G36419" s="2"/>
      <c r="H36419" s="2"/>
      <c r="I36419" s="2"/>
      <c r="J36419" s="1">
        <v>6.9444444444444448E-2</v>
      </c>
      <c r="K36419" s="3"/>
      <c r="L36419" s="2"/>
      <c r="M36419">
        <v>615</v>
      </c>
      <c r="N36419" t="s">
        <v>11669</v>
      </c>
    </row>
    <row r="36420" spans="1:14" x14ac:dyDescent="0.3">
      <c r="A36420" t="s">
        <v>43927</v>
      </c>
      <c r="B36420" t="s">
        <v>43928</v>
      </c>
      <c r="F36420" s="2" t="s">
        <v>156149</v>
      </c>
      <c r="G36420" s="2"/>
      <c r="H36420" s="2"/>
      <c r="I36420" s="2"/>
      <c r="J36420" s="1">
        <v>0.24027777777777778</v>
      </c>
      <c r="K36420" s="3"/>
      <c r="L36420" s="2"/>
      <c r="M36420">
        <v>615</v>
      </c>
      <c r="N36420" t="s">
        <v>10422</v>
      </c>
    </row>
    <row r="36421" spans="1:14" x14ac:dyDescent="0.3">
      <c r="A36421" t="s">
        <v>43929</v>
      </c>
      <c r="B36421" t="s">
        <v>43930</v>
      </c>
      <c r="F36421" s="2" t="s">
        <v>150887</v>
      </c>
      <c r="G36421" s="2"/>
      <c r="H36421" s="2"/>
      <c r="I36421" s="2"/>
      <c r="J36421" s="1">
        <v>0.10833333333333334</v>
      </c>
      <c r="K36421" s="3"/>
      <c r="L36421" s="2"/>
      <c r="M36421">
        <v>615</v>
      </c>
      <c r="N36421" t="s">
        <v>19886</v>
      </c>
    </row>
    <row r="36422" spans="1:14" x14ac:dyDescent="0.3">
      <c r="A36422" t="s">
        <v>43931</v>
      </c>
      <c r="B36422" t="s">
        <v>43932</v>
      </c>
      <c r="F36422" s="2" t="s">
        <v>156150</v>
      </c>
      <c r="G36422" s="2"/>
      <c r="H36422" s="2"/>
      <c r="I36422" s="2"/>
      <c r="J36422" s="1">
        <v>4.8611111111111112E-2</v>
      </c>
      <c r="K36422" s="3"/>
      <c r="L36422" s="2"/>
      <c r="M36422">
        <v>615</v>
      </c>
      <c r="N36422" t="s">
        <v>43781</v>
      </c>
    </row>
    <row r="36423" spans="1:14" x14ac:dyDescent="0.3">
      <c r="A36423" t="s">
        <v>43933</v>
      </c>
      <c r="B36423" t="s">
        <v>21209</v>
      </c>
      <c r="F36423" s="2" t="s">
        <v>152610</v>
      </c>
      <c r="G36423" s="2"/>
      <c r="H36423" s="2"/>
      <c r="I36423" s="2"/>
      <c r="J36423" s="1">
        <v>0.17916666666666667</v>
      </c>
      <c r="K36423" s="3"/>
      <c r="L36423" s="2"/>
      <c r="M36423">
        <v>615</v>
      </c>
      <c r="N36423" t="s">
        <v>21007</v>
      </c>
    </row>
    <row r="36424" spans="1:14" x14ac:dyDescent="0.3">
      <c r="A36424" t="s">
        <v>43934</v>
      </c>
      <c r="B36424" t="s">
        <v>43935</v>
      </c>
      <c r="F36424" s="2" t="s">
        <v>43935</v>
      </c>
      <c r="G36424" s="2"/>
      <c r="H36424" s="2"/>
      <c r="I36424" s="2"/>
      <c r="J36424" s="1">
        <v>0.19375000000000001</v>
      </c>
      <c r="K36424" s="3"/>
      <c r="L36424" s="2"/>
      <c r="M36424">
        <v>615</v>
      </c>
      <c r="N36424" t="s">
        <v>23806</v>
      </c>
    </row>
    <row r="36425" spans="1:14" x14ac:dyDescent="0.3">
      <c r="A36425" t="s">
        <v>43936</v>
      </c>
      <c r="B36425" t="s">
        <v>42772</v>
      </c>
      <c r="F36425" s="2" t="s">
        <v>148432</v>
      </c>
      <c r="G36425" s="2"/>
      <c r="H36425" s="2"/>
      <c r="I36425" s="2"/>
      <c r="J36425" s="1">
        <v>0.20694444444444443</v>
      </c>
      <c r="K36425" s="3"/>
      <c r="L36425" s="2"/>
      <c r="M36425">
        <v>615</v>
      </c>
      <c r="N36425" t="s">
        <v>724</v>
      </c>
    </row>
    <row r="36426" spans="1:14" x14ac:dyDescent="0.3">
      <c r="A36426" t="s">
        <v>43939</v>
      </c>
      <c r="B36426" t="s">
        <v>43940</v>
      </c>
      <c r="F36426" s="2" t="s">
        <v>156151</v>
      </c>
      <c r="G36426" s="2"/>
      <c r="H36426" s="2"/>
      <c r="I36426" s="2"/>
      <c r="J36426" s="1">
        <v>0.15138888888888888</v>
      </c>
      <c r="K36426" s="3"/>
      <c r="L36426" s="2"/>
      <c r="M36426">
        <v>615</v>
      </c>
      <c r="N36426" t="s">
        <v>23462</v>
      </c>
    </row>
    <row r="36427" spans="1:14" x14ac:dyDescent="0.3">
      <c r="A36427" t="s">
        <v>43941</v>
      </c>
      <c r="B36427" t="s">
        <v>43942</v>
      </c>
      <c r="F36427" s="2" t="s">
        <v>156142</v>
      </c>
      <c r="G36427" s="2"/>
      <c r="H36427" s="2"/>
      <c r="I36427" s="2"/>
      <c r="J36427" s="1">
        <v>0.23194444444444445</v>
      </c>
      <c r="K36427" s="3"/>
      <c r="L36427" s="2"/>
      <c r="M36427">
        <v>615</v>
      </c>
      <c r="N36427" t="s">
        <v>5742</v>
      </c>
    </row>
    <row r="36428" spans="1:14" x14ac:dyDescent="0.3">
      <c r="A36428" t="s">
        <v>43943</v>
      </c>
      <c r="B36428" t="s">
        <v>43944</v>
      </c>
      <c r="F36428" s="2" t="s">
        <v>43944</v>
      </c>
      <c r="G36428" s="2"/>
      <c r="H36428" s="2"/>
      <c r="I36428" s="2"/>
      <c r="J36428" s="1">
        <v>0.24305555555555555</v>
      </c>
      <c r="K36428" s="3"/>
      <c r="L36428" s="2"/>
      <c r="M36428">
        <v>615</v>
      </c>
      <c r="N36428" t="s">
        <v>3598</v>
      </c>
    </row>
    <row r="36429" spans="1:14" x14ac:dyDescent="0.3">
      <c r="A36429" t="s">
        <v>43945</v>
      </c>
      <c r="B36429" t="s">
        <v>20379</v>
      </c>
      <c r="F36429" s="2" t="s">
        <v>20379</v>
      </c>
      <c r="G36429" s="2"/>
      <c r="H36429" s="2"/>
      <c r="I36429" s="2"/>
      <c r="J36429" s="1">
        <v>0.23402777777777778</v>
      </c>
      <c r="K36429" s="3"/>
      <c r="L36429" s="2"/>
      <c r="M36429">
        <v>615</v>
      </c>
      <c r="N36429" t="s">
        <v>18250</v>
      </c>
    </row>
    <row r="36430" spans="1:14" x14ac:dyDescent="0.3">
      <c r="A36430" t="s">
        <v>43946</v>
      </c>
      <c r="B36430" t="s">
        <v>36904</v>
      </c>
      <c r="F36430" s="2" t="s">
        <v>149223</v>
      </c>
      <c r="G36430" s="2"/>
      <c r="H36430" s="2"/>
      <c r="I36430" s="2"/>
      <c r="J36430" s="1">
        <v>0.10833333333333334</v>
      </c>
      <c r="K36430" s="3"/>
      <c r="L36430" s="2"/>
      <c r="M36430">
        <v>615</v>
      </c>
      <c r="N36430" t="s">
        <v>10225</v>
      </c>
    </row>
    <row r="36431" spans="1:14" x14ac:dyDescent="0.3">
      <c r="A36431" t="s">
        <v>22252</v>
      </c>
      <c r="B36431" t="s">
        <v>43949</v>
      </c>
      <c r="F36431" s="2" t="s">
        <v>43949</v>
      </c>
      <c r="G36431" s="2"/>
      <c r="H36431" s="2"/>
      <c r="I36431" s="2"/>
      <c r="J36431" s="1">
        <v>6.7361111111111108E-2</v>
      </c>
      <c r="K36431" s="3"/>
      <c r="L36431" s="2"/>
      <c r="M36431">
        <v>615</v>
      </c>
      <c r="N36431" t="s">
        <v>96</v>
      </c>
    </row>
    <row r="36432" spans="1:14" x14ac:dyDescent="0.3">
      <c r="A36432" t="s">
        <v>43950</v>
      </c>
      <c r="B36432" t="s">
        <v>2690</v>
      </c>
      <c r="F36432" s="2" t="s">
        <v>2690</v>
      </c>
      <c r="G36432" s="2"/>
      <c r="H36432" s="2"/>
      <c r="I36432" s="2"/>
      <c r="J36432" s="1">
        <v>0.1388888888888889</v>
      </c>
      <c r="K36432" s="3"/>
      <c r="L36432" s="2"/>
      <c r="M36432">
        <v>615</v>
      </c>
      <c r="N36432" t="s">
        <v>3353</v>
      </c>
    </row>
    <row r="36433" spans="1:14" x14ac:dyDescent="0.3">
      <c r="A36433" t="s">
        <v>43951</v>
      </c>
      <c r="B36433" t="s">
        <v>43952</v>
      </c>
      <c r="F36433" s="2" t="s">
        <v>43952</v>
      </c>
      <c r="G36433" s="2"/>
      <c r="H36433" s="2"/>
      <c r="I36433" s="2"/>
      <c r="J36433" s="1">
        <v>0.20347222222222222</v>
      </c>
      <c r="K36433" s="3"/>
      <c r="L36433" s="2"/>
      <c r="M36433">
        <v>615</v>
      </c>
      <c r="N36433" t="s">
        <v>42633</v>
      </c>
    </row>
    <row r="36434" spans="1:14" x14ac:dyDescent="0.3">
      <c r="A36434" t="s">
        <v>43953</v>
      </c>
      <c r="B36434" t="s">
        <v>43791</v>
      </c>
      <c r="F36434" s="2" t="s">
        <v>43791</v>
      </c>
      <c r="G36434" s="2"/>
      <c r="H36434" s="2"/>
      <c r="I36434" s="2"/>
      <c r="J36434" s="1">
        <v>0.21666666666666667</v>
      </c>
      <c r="K36434" s="3"/>
      <c r="L36434" s="2"/>
      <c r="M36434">
        <v>615</v>
      </c>
      <c r="N36434" t="s">
        <v>20021</v>
      </c>
    </row>
    <row r="36435" spans="1:14" x14ac:dyDescent="0.3">
      <c r="A36435" t="s">
        <v>43954</v>
      </c>
      <c r="B36435" t="s">
        <v>43955</v>
      </c>
      <c r="F36435" s="2" t="s">
        <v>150481</v>
      </c>
      <c r="G36435" s="2"/>
      <c r="H36435" s="2"/>
      <c r="I36435" s="2"/>
      <c r="J36435" s="1">
        <v>0.10069444444444445</v>
      </c>
      <c r="K36435" s="3"/>
      <c r="L36435" s="2"/>
      <c r="M36435">
        <v>615</v>
      </c>
      <c r="N36435" t="s">
        <v>23986</v>
      </c>
    </row>
    <row r="36436" spans="1:14" x14ac:dyDescent="0.3">
      <c r="A36436" t="s">
        <v>43956</v>
      </c>
      <c r="B36436" t="s">
        <v>43957</v>
      </c>
      <c r="F36436" s="2" t="s">
        <v>156152</v>
      </c>
      <c r="G36436" s="2"/>
      <c r="H36436" s="2"/>
      <c r="I36436" s="2"/>
      <c r="J36436" s="1">
        <v>0.22777777777777777</v>
      </c>
      <c r="K36436" s="3"/>
      <c r="L36436" s="2"/>
      <c r="M36436">
        <v>615</v>
      </c>
      <c r="N36436" t="s">
        <v>23883</v>
      </c>
    </row>
    <row r="36437" spans="1:14" x14ac:dyDescent="0.3">
      <c r="A36437" t="s">
        <v>43958</v>
      </c>
      <c r="B36437" t="s">
        <v>35882</v>
      </c>
      <c r="F36437" s="2" t="s">
        <v>154044</v>
      </c>
      <c r="G36437" s="2"/>
      <c r="H36437" s="2"/>
      <c r="I36437" s="2"/>
      <c r="J36437" s="1">
        <v>0.24097222222222223</v>
      </c>
      <c r="K36437" s="3"/>
      <c r="L36437" s="2"/>
      <c r="M36437">
        <v>615</v>
      </c>
      <c r="N36437" t="s">
        <v>1131</v>
      </c>
    </row>
    <row r="36438" spans="1:14" x14ac:dyDescent="0.3">
      <c r="A36438" t="s">
        <v>43959</v>
      </c>
      <c r="B36438" t="s">
        <v>43960</v>
      </c>
      <c r="F36438" s="2" t="s">
        <v>43960</v>
      </c>
      <c r="G36438" s="2"/>
      <c r="H36438" s="2"/>
      <c r="I36438" s="2"/>
      <c r="J36438" s="1">
        <v>7.9861111111111105E-2</v>
      </c>
      <c r="K36438" s="3"/>
      <c r="L36438" s="2"/>
      <c r="M36438">
        <v>615</v>
      </c>
      <c r="N36438" t="s">
        <v>1257</v>
      </c>
    </row>
    <row r="36439" spans="1:14" x14ac:dyDescent="0.3">
      <c r="A36439" t="s">
        <v>43961</v>
      </c>
      <c r="B36439" t="s">
        <v>43962</v>
      </c>
      <c r="F36439" s="2" t="s">
        <v>43962</v>
      </c>
      <c r="G36439" s="2"/>
      <c r="H36439" s="2"/>
      <c r="I36439" s="2"/>
      <c r="J36439" s="1">
        <v>0.2048611111111111</v>
      </c>
      <c r="K36439" s="3"/>
      <c r="L36439" s="2"/>
      <c r="M36439">
        <v>615</v>
      </c>
      <c r="N36439" t="s">
        <v>23462</v>
      </c>
    </row>
    <row r="36440" spans="1:14" x14ac:dyDescent="0.3">
      <c r="A36440" t="s">
        <v>43963</v>
      </c>
      <c r="B36440" t="s">
        <v>43964</v>
      </c>
      <c r="F36440" s="2" t="s">
        <v>156148</v>
      </c>
      <c r="G36440" s="2"/>
      <c r="H36440" s="2"/>
      <c r="I36440" s="2"/>
      <c r="J36440" s="1">
        <v>7.2222222222222215E-2</v>
      </c>
      <c r="K36440" s="3"/>
      <c r="L36440" s="2"/>
      <c r="M36440">
        <v>615</v>
      </c>
      <c r="N36440" t="s">
        <v>39904</v>
      </c>
    </row>
    <row r="36441" spans="1:14" x14ac:dyDescent="0.3">
      <c r="A36441" t="s">
        <v>43965</v>
      </c>
      <c r="B36441" t="s">
        <v>4499</v>
      </c>
      <c r="F36441" s="2" t="s">
        <v>148355</v>
      </c>
      <c r="G36441" s="2"/>
      <c r="H36441" s="2"/>
      <c r="I36441" s="2"/>
      <c r="J36441" s="1">
        <v>0.1076388888888889</v>
      </c>
      <c r="K36441" s="3"/>
      <c r="L36441" s="2"/>
      <c r="M36441">
        <v>615</v>
      </c>
      <c r="N36441" t="s">
        <v>34505</v>
      </c>
    </row>
    <row r="36442" spans="1:14" x14ac:dyDescent="0.3">
      <c r="A36442" t="s">
        <v>43966</v>
      </c>
      <c r="B36442" t="s">
        <v>43967</v>
      </c>
      <c r="F36442" s="2" t="s">
        <v>43967</v>
      </c>
      <c r="G36442" s="2"/>
      <c r="H36442" s="2"/>
      <c r="I36442" s="2"/>
      <c r="J36442" s="1">
        <v>0.24305555555555555</v>
      </c>
      <c r="K36442" s="3"/>
      <c r="L36442" s="2"/>
      <c r="M36442">
        <v>615</v>
      </c>
      <c r="N36442" t="s">
        <v>34085</v>
      </c>
    </row>
    <row r="36443" spans="1:14" x14ac:dyDescent="0.3">
      <c r="A36443" t="s">
        <v>43968</v>
      </c>
      <c r="B36443" t="s">
        <v>43969</v>
      </c>
      <c r="F36443" s="2" t="s">
        <v>149223</v>
      </c>
      <c r="G36443" s="2"/>
      <c r="H36443" s="2"/>
      <c r="I36443" s="2"/>
      <c r="J36443" s="1">
        <v>0.24374999999999999</v>
      </c>
      <c r="K36443" s="3"/>
      <c r="L36443" s="2"/>
      <c r="M36443">
        <v>615</v>
      </c>
      <c r="N36443" t="s">
        <v>209</v>
      </c>
    </row>
    <row r="36444" spans="1:14" x14ac:dyDescent="0.3">
      <c r="A36444" t="s">
        <v>43970</v>
      </c>
      <c r="B36444" t="s">
        <v>43971</v>
      </c>
      <c r="F36444" s="2" t="s">
        <v>148544</v>
      </c>
      <c r="G36444" s="2"/>
      <c r="H36444" s="2"/>
      <c r="I36444" s="2"/>
      <c r="J36444" s="1">
        <v>0.21527777777777779</v>
      </c>
      <c r="K36444" s="3"/>
      <c r="L36444" s="2"/>
      <c r="M36444">
        <v>615</v>
      </c>
      <c r="N36444" t="s">
        <v>37249</v>
      </c>
    </row>
    <row r="36445" spans="1:14" x14ac:dyDescent="0.3">
      <c r="A36445" t="s">
        <v>12198</v>
      </c>
      <c r="B36445" t="s">
        <v>43972</v>
      </c>
      <c r="F36445" s="2" t="s">
        <v>43972</v>
      </c>
      <c r="G36445" s="2"/>
      <c r="H36445" s="2"/>
      <c r="I36445" s="2"/>
      <c r="J36445" s="1">
        <v>0.19722222222222222</v>
      </c>
      <c r="K36445" s="3"/>
      <c r="L36445" s="2"/>
      <c r="M36445">
        <v>615</v>
      </c>
      <c r="N36445" t="s">
        <v>17294</v>
      </c>
    </row>
    <row r="36446" spans="1:14" x14ac:dyDescent="0.3">
      <c r="A36446" t="s">
        <v>43973</v>
      </c>
      <c r="B36446" t="s">
        <v>36904</v>
      </c>
      <c r="F36446" s="2" t="s">
        <v>154044</v>
      </c>
      <c r="G36446" s="2"/>
      <c r="H36446" s="2"/>
      <c r="I36446" s="2"/>
      <c r="J36446" s="1">
        <v>6.8750000000000006E-2</v>
      </c>
      <c r="K36446" s="3"/>
      <c r="L36446" s="2"/>
      <c r="M36446">
        <v>615</v>
      </c>
      <c r="N36446" t="s">
        <v>11448</v>
      </c>
    </row>
    <row r="36447" spans="1:14" x14ac:dyDescent="0.3">
      <c r="A36447" t="s">
        <v>18992</v>
      </c>
      <c r="B36447" t="s">
        <v>18993</v>
      </c>
      <c r="F36447" s="2" t="s">
        <v>156153</v>
      </c>
      <c r="G36447" s="2"/>
      <c r="H36447" s="2"/>
      <c r="I36447" s="2"/>
      <c r="J36447" s="1">
        <v>0.23680555555555555</v>
      </c>
      <c r="K36447" s="3"/>
      <c r="L36447" s="2"/>
      <c r="M36447">
        <v>615</v>
      </c>
      <c r="N36447" t="s">
        <v>18019</v>
      </c>
    </row>
    <row r="36448" spans="1:14" x14ac:dyDescent="0.3">
      <c r="A36448" t="s">
        <v>43976</v>
      </c>
      <c r="B36448" t="s">
        <v>37037</v>
      </c>
      <c r="F36448" s="2" t="s">
        <v>153595</v>
      </c>
      <c r="G36448" s="2"/>
      <c r="H36448" s="2"/>
      <c r="I36448" s="2"/>
      <c r="J36448" s="1">
        <v>7.5694444444444439E-2</v>
      </c>
      <c r="K36448" s="3"/>
      <c r="L36448" s="2"/>
      <c r="M36448">
        <v>615</v>
      </c>
      <c r="N36448" t="s">
        <v>18541</v>
      </c>
    </row>
    <row r="36449" spans="1:14" x14ac:dyDescent="0.3">
      <c r="A36449" t="s">
        <v>43977</v>
      </c>
      <c r="B36449" t="s">
        <v>37037</v>
      </c>
      <c r="F36449" s="2" t="s">
        <v>153595</v>
      </c>
      <c r="G36449" s="2"/>
      <c r="H36449" s="2"/>
      <c r="I36449" s="2"/>
      <c r="J36449" s="1">
        <v>6.5277777777777782E-2</v>
      </c>
      <c r="K36449" s="3"/>
      <c r="L36449" s="2"/>
      <c r="M36449">
        <v>615</v>
      </c>
      <c r="N36449" t="s">
        <v>12957</v>
      </c>
    </row>
    <row r="36450" spans="1:14" x14ac:dyDescent="0.3">
      <c r="A36450" t="s">
        <v>43978</v>
      </c>
      <c r="B36450" t="s">
        <v>43979</v>
      </c>
      <c r="F36450" s="2" t="s">
        <v>153577</v>
      </c>
      <c r="G36450" s="2"/>
      <c r="H36450" s="2"/>
      <c r="I36450" s="2"/>
      <c r="J36450" s="1">
        <v>0.1875</v>
      </c>
      <c r="K36450" s="3"/>
      <c r="L36450" s="2"/>
      <c r="M36450">
        <v>615</v>
      </c>
      <c r="N36450" t="s">
        <v>4244</v>
      </c>
    </row>
    <row r="36451" spans="1:14" x14ac:dyDescent="0.3">
      <c r="A36451" t="s">
        <v>43980</v>
      </c>
      <c r="B36451" t="s">
        <v>43981</v>
      </c>
      <c r="F36451" s="2" t="s">
        <v>156154</v>
      </c>
      <c r="G36451" s="2"/>
      <c r="H36451" s="2"/>
      <c r="I36451" s="2"/>
      <c r="J36451" s="1">
        <v>5.486111111111111E-2</v>
      </c>
      <c r="K36451" s="3"/>
      <c r="L36451" s="2"/>
      <c r="M36451">
        <v>615</v>
      </c>
      <c r="N36451" t="s">
        <v>13994</v>
      </c>
    </row>
    <row r="36452" spans="1:14" x14ac:dyDescent="0.3">
      <c r="A36452" t="s">
        <v>43982</v>
      </c>
      <c r="B36452" t="s">
        <v>43983</v>
      </c>
      <c r="F36452" s="2" t="s">
        <v>53214</v>
      </c>
      <c r="G36452" s="2"/>
      <c r="H36452" s="2"/>
      <c r="I36452" s="2"/>
      <c r="J36452" s="1">
        <v>0.14583333333333334</v>
      </c>
      <c r="K36452" s="3"/>
      <c r="L36452" s="2"/>
      <c r="M36452">
        <v>615</v>
      </c>
      <c r="N36452" t="s">
        <v>23462</v>
      </c>
    </row>
    <row r="36453" spans="1:14" x14ac:dyDescent="0.3">
      <c r="A36453" t="s">
        <v>43984</v>
      </c>
      <c r="B36453" t="s">
        <v>43985</v>
      </c>
      <c r="F36453" s="2" t="s">
        <v>156155</v>
      </c>
      <c r="G36453" s="2"/>
      <c r="H36453" s="2"/>
      <c r="I36453" s="2"/>
      <c r="J36453" s="1">
        <v>0.16388888888888889</v>
      </c>
      <c r="K36453" s="3"/>
      <c r="L36453" s="2"/>
      <c r="M36453">
        <v>615</v>
      </c>
      <c r="N36453" t="s">
        <v>18173</v>
      </c>
    </row>
    <row r="36454" spans="1:14" x14ac:dyDescent="0.3">
      <c r="A36454" t="s">
        <v>43986</v>
      </c>
      <c r="B36454" t="s">
        <v>43981</v>
      </c>
      <c r="F36454" s="2" t="s">
        <v>156156</v>
      </c>
      <c r="G36454" s="2"/>
      <c r="H36454" s="2"/>
      <c r="I36454" s="2"/>
      <c r="J36454" s="1">
        <v>4.8611111111111112E-2</v>
      </c>
      <c r="K36454" s="3"/>
      <c r="L36454" s="2"/>
      <c r="M36454">
        <v>615</v>
      </c>
      <c r="N36454" t="s">
        <v>10578</v>
      </c>
    </row>
    <row r="36455" spans="1:14" x14ac:dyDescent="0.3">
      <c r="A36455" t="s">
        <v>43987</v>
      </c>
      <c r="B36455" t="s">
        <v>43988</v>
      </c>
      <c r="F36455" s="2" t="s">
        <v>43988</v>
      </c>
      <c r="G36455" s="2"/>
      <c r="H36455" s="2"/>
      <c r="I36455" s="2"/>
      <c r="J36455" s="1">
        <v>9.2361111111111116E-2</v>
      </c>
      <c r="K36455" s="3"/>
      <c r="L36455" s="2"/>
      <c r="M36455">
        <v>615</v>
      </c>
      <c r="N36455" t="s">
        <v>17371</v>
      </c>
    </row>
    <row r="36456" spans="1:14" x14ac:dyDescent="0.3">
      <c r="A36456" t="s">
        <v>43989</v>
      </c>
      <c r="B36456" t="s">
        <v>43990</v>
      </c>
      <c r="F36456" s="2" t="s">
        <v>156157</v>
      </c>
      <c r="G36456" s="2"/>
      <c r="H36456" s="2"/>
      <c r="I36456" s="2"/>
      <c r="J36456" s="1">
        <v>0.18888888888888888</v>
      </c>
      <c r="K36456" s="3"/>
      <c r="L36456" s="2"/>
      <c r="M36456">
        <v>615</v>
      </c>
      <c r="N36456" t="s">
        <v>11145</v>
      </c>
    </row>
    <row r="36457" spans="1:14" x14ac:dyDescent="0.3">
      <c r="A36457" t="s">
        <v>43991</v>
      </c>
      <c r="B36457" t="s">
        <v>43992</v>
      </c>
      <c r="F36457" s="2" t="s">
        <v>43992</v>
      </c>
      <c r="G36457" s="2"/>
      <c r="H36457" s="2"/>
      <c r="I36457" s="2"/>
      <c r="J36457" s="1">
        <v>0.12638888888888888</v>
      </c>
      <c r="K36457" s="3"/>
      <c r="L36457" s="2"/>
      <c r="M36457">
        <v>615</v>
      </c>
      <c r="N36457" t="s">
        <v>11192</v>
      </c>
    </row>
    <row r="36458" spans="1:14" x14ac:dyDescent="0.3">
      <c r="A36458" t="s">
        <v>43993</v>
      </c>
      <c r="B36458" t="s">
        <v>43994</v>
      </c>
      <c r="F36458" s="2" t="s">
        <v>43994</v>
      </c>
      <c r="G36458" s="2"/>
      <c r="H36458" s="2"/>
      <c r="I36458" s="2"/>
      <c r="J36458" s="1">
        <v>0.22291666666666668</v>
      </c>
      <c r="K36458" s="3"/>
      <c r="L36458" s="2"/>
      <c r="M36458">
        <v>615</v>
      </c>
      <c r="N36458" t="s">
        <v>16766</v>
      </c>
    </row>
    <row r="36459" spans="1:14" x14ac:dyDescent="0.3">
      <c r="A36459" t="s">
        <v>43995</v>
      </c>
      <c r="B36459" t="s">
        <v>43996</v>
      </c>
      <c r="F36459" s="2" t="s">
        <v>156158</v>
      </c>
      <c r="G36459" s="2"/>
      <c r="H36459" s="2"/>
      <c r="I36459" s="2"/>
      <c r="J36459" s="1">
        <v>0.1388888888888889</v>
      </c>
      <c r="K36459" s="3"/>
      <c r="L36459" s="2"/>
      <c r="M36459">
        <v>615</v>
      </c>
      <c r="N36459" t="s">
        <v>14694</v>
      </c>
    </row>
    <row r="36460" spans="1:14" x14ac:dyDescent="0.3">
      <c r="A36460" t="s">
        <v>43997</v>
      </c>
      <c r="B36460" t="s">
        <v>36210</v>
      </c>
      <c r="F36460" s="2" t="s">
        <v>153091</v>
      </c>
      <c r="G36460" s="2"/>
      <c r="H36460" s="2"/>
      <c r="I36460" s="2"/>
      <c r="J36460" s="1">
        <v>0.23819444444444443</v>
      </c>
      <c r="K36460" s="3"/>
      <c r="L36460" s="2"/>
      <c r="M36460">
        <v>615</v>
      </c>
      <c r="N36460" t="s">
        <v>31652</v>
      </c>
    </row>
    <row r="36461" spans="1:14" x14ac:dyDescent="0.3">
      <c r="A36461" t="s">
        <v>43998</v>
      </c>
      <c r="B36461" t="s">
        <v>43999</v>
      </c>
      <c r="F36461" s="2" t="s">
        <v>156159</v>
      </c>
      <c r="G36461" s="2"/>
      <c r="H36461" s="2"/>
      <c r="I36461" s="2"/>
      <c r="J36461" s="1">
        <v>0.35625000000000001</v>
      </c>
      <c r="K36461" s="3"/>
      <c r="L36461" s="2"/>
      <c r="M36461">
        <v>615</v>
      </c>
      <c r="N36461" t="s">
        <v>23717</v>
      </c>
    </row>
    <row r="36462" spans="1:14" x14ac:dyDescent="0.3">
      <c r="A36462" t="s">
        <v>44002</v>
      </c>
      <c r="B36462" t="s">
        <v>44003</v>
      </c>
      <c r="F36462" s="2" t="s">
        <v>156160</v>
      </c>
      <c r="G36462" s="2"/>
      <c r="H36462" s="2"/>
      <c r="I36462" s="2"/>
      <c r="J36462" s="1">
        <v>0.34027777777777779</v>
      </c>
      <c r="K36462" s="3"/>
      <c r="L36462" s="2"/>
      <c r="M36462">
        <v>615</v>
      </c>
      <c r="N36462" t="s">
        <v>1737</v>
      </c>
    </row>
    <row r="36463" spans="1:14" x14ac:dyDescent="0.3">
      <c r="A36463" t="s">
        <v>44004</v>
      </c>
      <c r="B36463" t="s">
        <v>44005</v>
      </c>
      <c r="F36463" s="2" t="s">
        <v>154073</v>
      </c>
      <c r="G36463" s="2"/>
      <c r="H36463" s="2"/>
      <c r="I36463" s="2"/>
      <c r="J36463" s="1">
        <v>0.48194444444444445</v>
      </c>
      <c r="K36463" s="3"/>
      <c r="L36463" s="2"/>
      <c r="M36463">
        <v>615</v>
      </c>
      <c r="N36463" t="s">
        <v>8987</v>
      </c>
    </row>
    <row r="36464" spans="1:14" x14ac:dyDescent="0.3">
      <c r="A36464" t="s">
        <v>44006</v>
      </c>
      <c r="B36464" t="s">
        <v>44007</v>
      </c>
      <c r="F36464" s="2" t="s">
        <v>156161</v>
      </c>
      <c r="G36464" s="2"/>
      <c r="H36464" s="2"/>
      <c r="I36464" s="2"/>
      <c r="J36464" s="1">
        <v>0.4777777777777778</v>
      </c>
      <c r="K36464" s="3"/>
      <c r="L36464" s="2"/>
      <c r="M36464">
        <v>615</v>
      </c>
      <c r="N36464" t="s">
        <v>21990</v>
      </c>
    </row>
    <row r="36465" spans="1:14" x14ac:dyDescent="0.3">
      <c r="A36465" t="s">
        <v>44012</v>
      </c>
      <c r="B36465" t="s">
        <v>44013</v>
      </c>
      <c r="F36465" s="2" t="s">
        <v>156162</v>
      </c>
      <c r="G36465" s="2"/>
      <c r="H36465" s="2"/>
      <c r="I36465" s="2"/>
      <c r="J36465" s="1">
        <v>0.37430555555555556</v>
      </c>
      <c r="K36465" s="3"/>
      <c r="L36465" s="2"/>
      <c r="M36465">
        <v>615</v>
      </c>
      <c r="N36465" t="s">
        <v>1474</v>
      </c>
    </row>
    <row r="36466" spans="1:14" x14ac:dyDescent="0.3">
      <c r="A36466" t="s">
        <v>44016</v>
      </c>
      <c r="B36466" t="s">
        <v>44017</v>
      </c>
      <c r="F36466" s="2" t="s">
        <v>156163</v>
      </c>
      <c r="G36466" s="2"/>
      <c r="H36466" s="2"/>
      <c r="I36466" s="2"/>
      <c r="J36466" s="1">
        <v>0.32916666666666666</v>
      </c>
      <c r="K36466" s="3"/>
      <c r="L36466" s="2"/>
      <c r="M36466">
        <v>615</v>
      </c>
      <c r="N36466" t="s">
        <v>36413</v>
      </c>
    </row>
    <row r="36467" spans="1:14" x14ac:dyDescent="0.3">
      <c r="A36467" t="s">
        <v>44026</v>
      </c>
      <c r="B36467" t="s">
        <v>44027</v>
      </c>
      <c r="F36467" s="2" t="s">
        <v>156164</v>
      </c>
      <c r="G36467" s="2"/>
      <c r="H36467" s="2"/>
      <c r="I36467" s="2"/>
      <c r="J36467" s="1">
        <v>0.35208333333333336</v>
      </c>
      <c r="K36467" s="3"/>
      <c r="L36467" s="2"/>
      <c r="M36467">
        <v>615</v>
      </c>
      <c r="N36467" t="s">
        <v>11192</v>
      </c>
    </row>
    <row r="36468" spans="1:14" x14ac:dyDescent="0.3">
      <c r="A36468" t="s">
        <v>20177</v>
      </c>
      <c r="B36468" t="s">
        <v>43669</v>
      </c>
      <c r="F36468" s="2" t="s">
        <v>156165</v>
      </c>
      <c r="G36468" s="2"/>
      <c r="H36468" s="2"/>
      <c r="I36468" s="2"/>
      <c r="J36468" s="1">
        <v>1.8055555555555554E-2</v>
      </c>
      <c r="K36468" s="3"/>
      <c r="L36468" s="2"/>
      <c r="M36468">
        <v>615</v>
      </c>
      <c r="N36468" t="s">
        <v>1257</v>
      </c>
    </row>
    <row r="36469" spans="1:14" x14ac:dyDescent="0.3">
      <c r="A36469" t="s">
        <v>44028</v>
      </c>
      <c r="B36469" t="s">
        <v>44029</v>
      </c>
      <c r="F36469" s="2" t="s">
        <v>156164</v>
      </c>
      <c r="G36469" s="2"/>
      <c r="H36469" s="2"/>
      <c r="I36469" s="2"/>
      <c r="J36469" s="1">
        <v>0.33888888888888891</v>
      </c>
      <c r="K36469" s="3"/>
      <c r="L36469" s="2"/>
      <c r="M36469">
        <v>615</v>
      </c>
      <c r="N36469" t="s">
        <v>292</v>
      </c>
    </row>
    <row r="36470" spans="1:14" x14ac:dyDescent="0.3">
      <c r="A36470" t="s">
        <v>44030</v>
      </c>
      <c r="B36470" t="s">
        <v>44031</v>
      </c>
      <c r="F36470" s="2" t="s">
        <v>153633</v>
      </c>
      <c r="G36470" s="2"/>
      <c r="H36470" s="2"/>
      <c r="I36470" s="2"/>
      <c r="J36470" s="1">
        <v>0.43194444444444446</v>
      </c>
      <c r="K36470" s="3"/>
      <c r="L36470" s="2"/>
      <c r="M36470">
        <v>615</v>
      </c>
      <c r="N36470" t="s">
        <v>1044</v>
      </c>
    </row>
    <row r="36471" spans="1:14" x14ac:dyDescent="0.3">
      <c r="A36471" t="s">
        <v>44032</v>
      </c>
      <c r="B36471" t="s">
        <v>44017</v>
      </c>
      <c r="F36471" s="2" t="s">
        <v>156163</v>
      </c>
      <c r="G36471" s="2"/>
      <c r="H36471" s="2"/>
      <c r="I36471" s="2"/>
      <c r="J36471" s="1">
        <v>0.32291666666666669</v>
      </c>
      <c r="K36471" s="3"/>
      <c r="L36471" s="2"/>
      <c r="M36471">
        <v>615</v>
      </c>
      <c r="N36471" t="s">
        <v>11178</v>
      </c>
    </row>
    <row r="36472" spans="1:14" x14ac:dyDescent="0.3">
      <c r="A36472" t="s">
        <v>44033</v>
      </c>
      <c r="B36472" t="s">
        <v>44034</v>
      </c>
      <c r="F36472" s="2" t="s">
        <v>154117</v>
      </c>
      <c r="G36472" s="2"/>
      <c r="H36472" s="2"/>
      <c r="I36472" s="2"/>
      <c r="J36472" s="1">
        <v>0.34861111111111109</v>
      </c>
      <c r="K36472" s="3"/>
      <c r="L36472" s="2"/>
      <c r="M36472">
        <v>615</v>
      </c>
      <c r="N36472" t="s">
        <v>36902</v>
      </c>
    </row>
    <row r="36473" spans="1:14" x14ac:dyDescent="0.3">
      <c r="A36473" t="s">
        <v>44035</v>
      </c>
      <c r="B36473" t="s">
        <v>44036</v>
      </c>
      <c r="F36473" s="2" t="s">
        <v>44036</v>
      </c>
      <c r="G36473" s="2"/>
      <c r="H36473" s="2"/>
      <c r="I36473" s="2"/>
      <c r="J36473" s="1">
        <v>0.29375000000000001</v>
      </c>
      <c r="K36473" s="3"/>
      <c r="L36473" s="2"/>
      <c r="M36473">
        <v>615</v>
      </c>
      <c r="N36473" t="s">
        <v>23354</v>
      </c>
    </row>
    <row r="36474" spans="1:14" x14ac:dyDescent="0.3">
      <c r="A36474" t="s">
        <v>44039</v>
      </c>
      <c r="B36474" t="s">
        <v>44040</v>
      </c>
      <c r="F36474" s="2" t="s">
        <v>44040</v>
      </c>
      <c r="G36474" s="2"/>
      <c r="H36474" s="2"/>
      <c r="I36474" s="2"/>
      <c r="J36474" s="1">
        <v>0.2076388888888889</v>
      </c>
      <c r="K36474" s="3"/>
      <c r="L36474" s="2"/>
      <c r="M36474">
        <v>615</v>
      </c>
      <c r="N36474" t="s">
        <v>9911</v>
      </c>
    </row>
    <row r="36475" spans="1:14" x14ac:dyDescent="0.3">
      <c r="A36475" t="s">
        <v>24218</v>
      </c>
      <c r="B36475" t="s">
        <v>21329</v>
      </c>
      <c r="F36475" s="2" t="s">
        <v>21329</v>
      </c>
      <c r="G36475" s="2"/>
      <c r="H36475" s="2"/>
      <c r="I36475" s="2"/>
      <c r="J36475" s="1">
        <v>0.24444444444444444</v>
      </c>
      <c r="K36475" s="3"/>
      <c r="L36475" s="2"/>
      <c r="M36475">
        <v>615</v>
      </c>
      <c r="N36475" t="s">
        <v>31529</v>
      </c>
    </row>
    <row r="36476" spans="1:14" x14ac:dyDescent="0.3">
      <c r="A36476" t="s">
        <v>44041</v>
      </c>
      <c r="B36476" t="s">
        <v>44042</v>
      </c>
      <c r="F36476" s="2" t="s">
        <v>150406</v>
      </c>
      <c r="G36476" s="2"/>
      <c r="H36476" s="2"/>
      <c r="I36476" s="2"/>
      <c r="J36476" s="1">
        <v>0.21944444444444444</v>
      </c>
      <c r="K36476" s="3"/>
      <c r="L36476" s="2"/>
      <c r="M36476">
        <v>615</v>
      </c>
      <c r="N36476" t="s">
        <v>30175</v>
      </c>
    </row>
    <row r="36477" spans="1:14" x14ac:dyDescent="0.3">
      <c r="A36477" t="s">
        <v>44043</v>
      </c>
      <c r="B36477" t="s">
        <v>44044</v>
      </c>
      <c r="F36477" s="2" t="s">
        <v>44044</v>
      </c>
      <c r="G36477" s="2"/>
      <c r="H36477" s="2"/>
      <c r="I36477" s="2"/>
      <c r="J36477" s="1">
        <v>0.20833333333333334</v>
      </c>
      <c r="K36477" s="3"/>
      <c r="L36477" s="2"/>
      <c r="M36477">
        <v>615</v>
      </c>
      <c r="N36477" t="s">
        <v>42005</v>
      </c>
    </row>
    <row r="36478" spans="1:14" x14ac:dyDescent="0.3">
      <c r="A36478" t="s">
        <v>44045</v>
      </c>
      <c r="B36478" t="s">
        <v>44046</v>
      </c>
      <c r="F36478" s="2" t="s">
        <v>44046</v>
      </c>
      <c r="G36478" s="2"/>
      <c r="H36478" s="2"/>
      <c r="I36478" s="2"/>
      <c r="J36478" s="1">
        <v>0.12847222222222221</v>
      </c>
      <c r="K36478" s="3"/>
      <c r="L36478" s="2"/>
      <c r="M36478">
        <v>615</v>
      </c>
      <c r="N36478" t="s">
        <v>31205</v>
      </c>
    </row>
    <row r="36479" spans="1:14" x14ac:dyDescent="0.3">
      <c r="A36479" t="s">
        <v>80643</v>
      </c>
      <c r="B36479" t="s">
        <v>80644</v>
      </c>
      <c r="F36479" s="2" t="s">
        <v>156166</v>
      </c>
      <c r="G36479" s="2"/>
      <c r="H36479" s="2"/>
      <c r="I36479" s="2"/>
      <c r="J36479" s="1">
        <v>2.361111111111111E-2</v>
      </c>
      <c r="K36479" s="3"/>
      <c r="L36479" s="2"/>
      <c r="M36479">
        <v>100</v>
      </c>
      <c r="N36479" t="s">
        <v>78544</v>
      </c>
    </row>
    <row r="36480" spans="1:14" x14ac:dyDescent="0.3">
      <c r="A36480" t="s">
        <v>80650</v>
      </c>
      <c r="B36480" t="s">
        <v>80651</v>
      </c>
      <c r="F36480" s="2" t="s">
        <v>149995</v>
      </c>
      <c r="G36480" s="2"/>
      <c r="H36480" s="2"/>
      <c r="I36480" s="2"/>
      <c r="J36480" s="1">
        <v>7.0833333333333331E-2</v>
      </c>
      <c r="K36480" s="3"/>
      <c r="L36480" s="2"/>
      <c r="M36480">
        <v>100</v>
      </c>
      <c r="N36480" t="s">
        <v>78544</v>
      </c>
    </row>
    <row r="36481" spans="1:14" x14ac:dyDescent="0.3">
      <c r="A36481" t="s">
        <v>80652</v>
      </c>
      <c r="B36481" t="s">
        <v>80653</v>
      </c>
      <c r="F36481" s="2" t="s">
        <v>149995</v>
      </c>
      <c r="G36481" s="2"/>
      <c r="H36481" s="2"/>
      <c r="I36481" s="2"/>
      <c r="J36481" s="1">
        <v>1.1111111111111112E-2</v>
      </c>
      <c r="K36481" s="3"/>
      <c r="L36481" s="2"/>
      <c r="M36481">
        <v>100</v>
      </c>
      <c r="N36481" t="s">
        <v>78544</v>
      </c>
    </row>
    <row r="36482" spans="1:14" x14ac:dyDescent="0.3">
      <c r="A36482" t="s">
        <v>47103</v>
      </c>
      <c r="B36482" t="s">
        <v>46541</v>
      </c>
      <c r="F36482" s="2" t="s">
        <v>147791</v>
      </c>
      <c r="G36482" s="2"/>
      <c r="H36482" s="2"/>
      <c r="I36482" s="2"/>
      <c r="J36482" s="1">
        <v>3.472222222222222E-3</v>
      </c>
      <c r="K36482" s="3"/>
      <c r="L36482" s="2"/>
      <c r="M36482">
        <v>100</v>
      </c>
      <c r="N36482" t="s">
        <v>543</v>
      </c>
    </row>
    <row r="36483" spans="1:14" x14ac:dyDescent="0.3">
      <c r="A36483" t="s">
        <v>47104</v>
      </c>
      <c r="B36483" t="s">
        <v>47105</v>
      </c>
      <c r="F36483" s="2" t="s">
        <v>149419</v>
      </c>
      <c r="G36483" s="2"/>
      <c r="H36483" s="2"/>
      <c r="I36483" s="2"/>
      <c r="J36483" s="1">
        <v>2.7777777777777779E-3</v>
      </c>
      <c r="K36483" s="3"/>
      <c r="L36483" s="2"/>
      <c r="M36483">
        <v>100</v>
      </c>
      <c r="N36483" t="s">
        <v>117</v>
      </c>
    </row>
    <row r="36484" spans="1:14" x14ac:dyDescent="0.3">
      <c r="A36484" t="s">
        <v>47106</v>
      </c>
      <c r="B36484" t="s">
        <v>46541</v>
      </c>
      <c r="F36484" s="2" t="s">
        <v>147791</v>
      </c>
      <c r="G36484" s="2"/>
      <c r="H36484" s="2"/>
      <c r="I36484" s="2"/>
      <c r="J36484" s="1">
        <v>1.3888888888888889E-3</v>
      </c>
      <c r="K36484" s="3"/>
      <c r="L36484" s="2"/>
      <c r="M36484">
        <v>100</v>
      </c>
      <c r="N36484" t="s">
        <v>543</v>
      </c>
    </row>
    <row r="36485" spans="1:14" x14ac:dyDescent="0.3">
      <c r="A36485" t="s">
        <v>47107</v>
      </c>
      <c r="B36485" t="s">
        <v>46541</v>
      </c>
      <c r="F36485" s="2" t="s">
        <v>147791</v>
      </c>
      <c r="G36485" s="2"/>
      <c r="H36485" s="2"/>
      <c r="I36485" s="2"/>
      <c r="J36485" s="1">
        <v>1.3888888888888889E-3</v>
      </c>
      <c r="K36485" s="3"/>
      <c r="L36485" s="2"/>
      <c r="M36485">
        <v>100</v>
      </c>
      <c r="N36485" t="s">
        <v>543</v>
      </c>
    </row>
    <row r="36486" spans="1:14" x14ac:dyDescent="0.3">
      <c r="A36486" t="s">
        <v>47108</v>
      </c>
      <c r="B36486" t="s">
        <v>46541</v>
      </c>
      <c r="F36486" s="2" t="s">
        <v>147791</v>
      </c>
      <c r="G36486" s="2"/>
      <c r="H36486" s="2"/>
      <c r="I36486" s="2"/>
      <c r="J36486" s="1">
        <v>1.3888888888888889E-3</v>
      </c>
      <c r="K36486" s="3"/>
      <c r="L36486" s="2"/>
      <c r="M36486">
        <v>100</v>
      </c>
      <c r="N36486" t="s">
        <v>543</v>
      </c>
    </row>
    <row r="36487" spans="1:14" x14ac:dyDescent="0.3">
      <c r="A36487" t="s">
        <v>47109</v>
      </c>
      <c r="B36487" t="s">
        <v>47110</v>
      </c>
      <c r="F36487" s="2" t="s">
        <v>147924</v>
      </c>
      <c r="G36487" s="2"/>
      <c r="H36487" s="2"/>
      <c r="I36487" s="2"/>
      <c r="J36487" s="1">
        <v>5.5555555555555558E-3</v>
      </c>
      <c r="K36487" s="3"/>
      <c r="L36487" s="2"/>
      <c r="M36487">
        <v>100</v>
      </c>
      <c r="N36487" t="s">
        <v>231</v>
      </c>
    </row>
    <row r="36488" spans="1:14" x14ac:dyDescent="0.3">
      <c r="A36488" t="s">
        <v>47111</v>
      </c>
      <c r="B36488" t="s">
        <v>47110</v>
      </c>
      <c r="F36488" s="2" t="s">
        <v>147924</v>
      </c>
      <c r="G36488" s="2"/>
      <c r="H36488" s="2"/>
      <c r="I36488" s="2"/>
      <c r="J36488" s="1">
        <v>5.5555555555555558E-3</v>
      </c>
      <c r="K36488" s="3"/>
      <c r="L36488" s="2"/>
      <c r="M36488">
        <v>100</v>
      </c>
      <c r="N36488" t="s">
        <v>231</v>
      </c>
    </row>
    <row r="36489" spans="1:14" x14ac:dyDescent="0.3">
      <c r="A36489" t="s">
        <v>47112</v>
      </c>
      <c r="B36489" t="s">
        <v>47110</v>
      </c>
      <c r="F36489" s="2" t="s">
        <v>147924</v>
      </c>
      <c r="G36489" s="2"/>
      <c r="H36489" s="2"/>
      <c r="I36489" s="2"/>
      <c r="J36489" s="1">
        <v>5.5555555555555558E-3</v>
      </c>
      <c r="K36489" s="3"/>
      <c r="L36489" s="2"/>
      <c r="M36489">
        <v>100</v>
      </c>
      <c r="N36489" t="s">
        <v>231</v>
      </c>
    </row>
    <row r="36490" spans="1:14" x14ac:dyDescent="0.3">
      <c r="A36490" t="s">
        <v>47113</v>
      </c>
      <c r="B36490" t="s">
        <v>47114</v>
      </c>
      <c r="F36490" s="2" t="s">
        <v>148626</v>
      </c>
      <c r="G36490" s="2"/>
      <c r="H36490" s="2"/>
      <c r="I36490" s="2"/>
      <c r="J36490" s="1">
        <v>0.11527777777777778</v>
      </c>
      <c r="K36490" s="3"/>
      <c r="L36490" s="2"/>
      <c r="M36490">
        <v>100</v>
      </c>
      <c r="N36490" t="s">
        <v>9111</v>
      </c>
    </row>
    <row r="36491" spans="1:14" x14ac:dyDescent="0.3">
      <c r="A36491" t="s">
        <v>80795</v>
      </c>
      <c r="B36491" t="s">
        <v>80796</v>
      </c>
      <c r="F36491" s="2" t="s">
        <v>156166</v>
      </c>
      <c r="G36491" s="2"/>
      <c r="H36491" s="2"/>
      <c r="I36491" s="2"/>
      <c r="J36491" s="1">
        <v>2.0833333333333333E-3</v>
      </c>
      <c r="K36491" s="3"/>
      <c r="L36491" s="2"/>
      <c r="M36491">
        <v>100</v>
      </c>
      <c r="N36491" t="s">
        <v>78544</v>
      </c>
    </row>
    <row r="36492" spans="1:14" x14ac:dyDescent="0.3">
      <c r="A36492" t="s">
        <v>80797</v>
      </c>
      <c r="B36492" t="s">
        <v>80798</v>
      </c>
      <c r="F36492" s="2" t="s">
        <v>156167</v>
      </c>
      <c r="G36492" s="2"/>
      <c r="H36492" s="2"/>
      <c r="I36492" s="2"/>
      <c r="J36492" s="1">
        <v>6.1805555555555558E-2</v>
      </c>
      <c r="K36492" s="3"/>
      <c r="L36492" s="2"/>
      <c r="M36492">
        <v>100</v>
      </c>
      <c r="N36492" t="s">
        <v>78544</v>
      </c>
    </row>
    <row r="36493" spans="1:14" x14ac:dyDescent="0.3">
      <c r="A36493" t="s">
        <v>47115</v>
      </c>
      <c r="B36493" t="s">
        <v>47116</v>
      </c>
      <c r="F36493" s="2" t="s">
        <v>47116</v>
      </c>
      <c r="G36493" s="2"/>
      <c r="H36493" s="2"/>
      <c r="I36493" s="2"/>
      <c r="J36493" s="1">
        <v>2.7777777777777779E-3</v>
      </c>
      <c r="K36493" s="3"/>
      <c r="L36493" s="2"/>
      <c r="M36493">
        <v>100</v>
      </c>
      <c r="N36493" t="s">
        <v>46</v>
      </c>
    </row>
    <row r="36494" spans="1:14" x14ac:dyDescent="0.3">
      <c r="A36494" t="s">
        <v>47117</v>
      </c>
      <c r="B36494" t="s">
        <v>47116</v>
      </c>
      <c r="F36494" s="2" t="s">
        <v>47116</v>
      </c>
      <c r="G36494" s="2"/>
      <c r="H36494" s="2"/>
      <c r="I36494" s="2"/>
      <c r="J36494" s="1">
        <v>4.1666666666666666E-3</v>
      </c>
      <c r="K36494" s="3"/>
      <c r="L36494" s="2"/>
      <c r="M36494">
        <v>100</v>
      </c>
      <c r="N36494" t="s">
        <v>46</v>
      </c>
    </row>
    <row r="36495" spans="1:14" x14ac:dyDescent="0.3">
      <c r="A36495" t="s">
        <v>47118</v>
      </c>
      <c r="B36495" t="s">
        <v>47116</v>
      </c>
      <c r="F36495" s="2" t="s">
        <v>47116</v>
      </c>
      <c r="G36495" s="2"/>
      <c r="H36495" s="2"/>
      <c r="I36495" s="2"/>
      <c r="J36495" s="1">
        <v>1.1111111111111112E-2</v>
      </c>
      <c r="K36495" s="3"/>
      <c r="L36495" s="2"/>
      <c r="M36495">
        <v>100</v>
      </c>
      <c r="N36495" t="s">
        <v>46</v>
      </c>
    </row>
    <row r="36496" spans="1:14" x14ac:dyDescent="0.3">
      <c r="A36496" t="s">
        <v>80806</v>
      </c>
      <c r="B36496" t="s">
        <v>80807</v>
      </c>
      <c r="F36496" s="2" t="s">
        <v>156168</v>
      </c>
      <c r="G36496" s="2"/>
      <c r="H36496" s="2"/>
      <c r="I36496" s="2"/>
      <c r="J36496" s="1">
        <v>2.0833333333333333E-3</v>
      </c>
      <c r="K36496" s="3"/>
      <c r="L36496" s="2"/>
      <c r="M36496">
        <v>100</v>
      </c>
      <c r="N36496" t="s">
        <v>80679</v>
      </c>
    </row>
    <row r="36497" spans="1:14" x14ac:dyDescent="0.3">
      <c r="A36497" t="s">
        <v>47119</v>
      </c>
      <c r="B36497" t="s">
        <v>47120</v>
      </c>
      <c r="F36497" s="2" t="s">
        <v>156169</v>
      </c>
      <c r="G36497" s="2"/>
      <c r="H36497" s="2"/>
      <c r="I36497" s="2"/>
      <c r="J36497" s="1">
        <v>6.9444444444444441E-3</v>
      </c>
      <c r="K36497" s="3"/>
      <c r="L36497" s="2"/>
      <c r="M36497">
        <v>100</v>
      </c>
      <c r="N36497" t="s">
        <v>701</v>
      </c>
    </row>
    <row r="36498" spans="1:14" x14ac:dyDescent="0.3">
      <c r="A36498" t="s">
        <v>47121</v>
      </c>
      <c r="B36498" t="s">
        <v>47110</v>
      </c>
      <c r="F36498" s="2" t="s">
        <v>147924</v>
      </c>
      <c r="G36498" s="2"/>
      <c r="H36498" s="2"/>
      <c r="I36498" s="2"/>
      <c r="J36498" s="1">
        <v>4.8611111111111112E-3</v>
      </c>
      <c r="K36498" s="3"/>
      <c r="L36498" s="2"/>
      <c r="M36498">
        <v>100</v>
      </c>
      <c r="N36498" t="s">
        <v>49</v>
      </c>
    </row>
    <row r="36499" spans="1:14" x14ac:dyDescent="0.3">
      <c r="A36499" t="s">
        <v>47122</v>
      </c>
      <c r="B36499" t="s">
        <v>47110</v>
      </c>
      <c r="F36499" s="2" t="s">
        <v>47110</v>
      </c>
      <c r="G36499" s="2"/>
      <c r="H36499" s="2"/>
      <c r="I36499" s="2"/>
      <c r="J36499" s="1">
        <v>6.9444444444444447E-4</v>
      </c>
      <c r="K36499" s="3"/>
      <c r="L36499" s="2"/>
      <c r="M36499">
        <v>100</v>
      </c>
      <c r="N36499" t="s">
        <v>1817</v>
      </c>
    </row>
    <row r="36500" spans="1:14" x14ac:dyDescent="0.3">
      <c r="A36500" t="s">
        <v>47123</v>
      </c>
      <c r="B36500" t="s">
        <v>14807</v>
      </c>
      <c r="F36500" s="2" t="s">
        <v>147924</v>
      </c>
      <c r="G36500" s="2"/>
      <c r="H36500" s="2"/>
      <c r="I36500" s="2"/>
      <c r="J36500" s="1">
        <v>5.5555555555555558E-3</v>
      </c>
      <c r="K36500" s="3"/>
      <c r="L36500" s="2"/>
      <c r="M36500">
        <v>100</v>
      </c>
      <c r="N36500" t="s">
        <v>1817</v>
      </c>
    </row>
    <row r="36501" spans="1:14" x14ac:dyDescent="0.3">
      <c r="A36501" t="s">
        <v>47124</v>
      </c>
      <c r="B36501" t="s">
        <v>14807</v>
      </c>
      <c r="F36501" s="2" t="s">
        <v>147924</v>
      </c>
      <c r="G36501" s="2"/>
      <c r="H36501" s="2"/>
      <c r="I36501" s="2"/>
      <c r="J36501" s="1">
        <v>6.2500000000000003E-3</v>
      </c>
      <c r="K36501" s="3"/>
      <c r="L36501" s="2"/>
      <c r="M36501">
        <v>100</v>
      </c>
      <c r="N36501" t="s">
        <v>562</v>
      </c>
    </row>
    <row r="36502" spans="1:14" x14ac:dyDescent="0.3">
      <c r="A36502" t="s">
        <v>47125</v>
      </c>
      <c r="B36502" t="s">
        <v>47126</v>
      </c>
      <c r="F36502" s="2" t="s">
        <v>149361</v>
      </c>
      <c r="G36502" s="2"/>
      <c r="H36502" s="2"/>
      <c r="I36502" s="2"/>
      <c r="J36502" s="1">
        <v>1.6666666666666666E-2</v>
      </c>
      <c r="K36502" s="3"/>
      <c r="L36502" s="2"/>
      <c r="M36502">
        <v>100</v>
      </c>
      <c r="N36502" t="s">
        <v>549</v>
      </c>
    </row>
    <row r="36503" spans="1:14" x14ac:dyDescent="0.3">
      <c r="A36503" t="s">
        <v>47127</v>
      </c>
      <c r="B36503" t="s">
        <v>24140</v>
      </c>
      <c r="F36503" s="2" t="s">
        <v>29139</v>
      </c>
      <c r="G36503" s="2"/>
      <c r="H36503" s="2"/>
      <c r="I36503" s="2"/>
      <c r="J36503" s="1">
        <v>0.16875000000000001</v>
      </c>
      <c r="K36503" s="3"/>
      <c r="L36503" s="2"/>
      <c r="M36503">
        <v>100</v>
      </c>
      <c r="N36503" t="s">
        <v>1448</v>
      </c>
    </row>
    <row r="36504" spans="1:14" x14ac:dyDescent="0.3">
      <c r="A36504" t="s">
        <v>80841</v>
      </c>
      <c r="B36504" t="s">
        <v>80842</v>
      </c>
      <c r="F36504" s="2" t="s">
        <v>151676</v>
      </c>
      <c r="G36504" s="2"/>
      <c r="H36504" s="2"/>
      <c r="I36504" s="2"/>
      <c r="J36504" s="1">
        <v>0.20972222222222223</v>
      </c>
      <c r="K36504" s="3"/>
      <c r="L36504" s="2"/>
      <c r="M36504">
        <v>100</v>
      </c>
      <c r="N36504" t="s">
        <v>78544</v>
      </c>
    </row>
    <row r="36505" spans="1:14" x14ac:dyDescent="0.3">
      <c r="A36505" t="s">
        <v>47128</v>
      </c>
      <c r="B36505" t="s">
        <v>47129</v>
      </c>
      <c r="F36505" s="2" t="s">
        <v>147870</v>
      </c>
      <c r="G36505" s="2"/>
      <c r="H36505" s="2"/>
      <c r="I36505" s="2"/>
      <c r="J36505" s="1">
        <v>6.9444444444444441E-3</v>
      </c>
      <c r="K36505" s="3"/>
      <c r="L36505" s="2"/>
      <c r="M36505">
        <v>100</v>
      </c>
      <c r="N36505" t="s">
        <v>184</v>
      </c>
    </row>
    <row r="36506" spans="1:14" x14ac:dyDescent="0.3">
      <c r="A36506" t="s">
        <v>47130</v>
      </c>
      <c r="B36506" t="s">
        <v>47131</v>
      </c>
      <c r="F36506" s="2" t="s">
        <v>148450</v>
      </c>
      <c r="G36506" s="2"/>
      <c r="H36506" s="2"/>
      <c r="I36506" s="2"/>
      <c r="J36506" s="1">
        <v>6.805555555555555E-2</v>
      </c>
      <c r="K36506" s="3"/>
      <c r="L36506" s="2"/>
      <c r="M36506">
        <v>100</v>
      </c>
      <c r="N36506" t="s">
        <v>9573</v>
      </c>
    </row>
    <row r="36507" spans="1:14" x14ac:dyDescent="0.3">
      <c r="A36507" t="s">
        <v>80920</v>
      </c>
      <c r="B36507" t="s">
        <v>80419</v>
      </c>
      <c r="F36507" s="2" t="s">
        <v>149973</v>
      </c>
      <c r="G36507" s="2"/>
      <c r="H36507" s="2"/>
      <c r="I36507" s="2"/>
      <c r="J36507" s="1">
        <v>3.6805555555555557E-2</v>
      </c>
      <c r="K36507" s="3"/>
      <c r="L36507" s="2"/>
      <c r="M36507">
        <v>100</v>
      </c>
      <c r="N36507" t="s">
        <v>80428</v>
      </c>
    </row>
    <row r="36508" spans="1:14" x14ac:dyDescent="0.3">
      <c r="A36508" t="s">
        <v>47132</v>
      </c>
      <c r="B36508" t="s">
        <v>47133</v>
      </c>
      <c r="F36508" s="2" t="s">
        <v>156170</v>
      </c>
      <c r="G36508" s="2"/>
      <c r="H36508" s="2"/>
      <c r="I36508" s="2"/>
      <c r="J36508" s="1">
        <v>5.2083333333333336E-2</v>
      </c>
      <c r="K36508" s="3"/>
      <c r="L36508" s="2"/>
      <c r="M36508">
        <v>100</v>
      </c>
      <c r="N36508" t="s">
        <v>9993</v>
      </c>
    </row>
    <row r="36509" spans="1:14" x14ac:dyDescent="0.3">
      <c r="A36509" t="s">
        <v>47134</v>
      </c>
      <c r="B36509" t="s">
        <v>7548</v>
      </c>
      <c r="F36509" s="2" t="s">
        <v>147742</v>
      </c>
      <c r="G36509" s="2"/>
      <c r="H36509" s="2"/>
      <c r="I36509" s="2"/>
      <c r="J36509" s="1">
        <v>0.14374999999999999</v>
      </c>
      <c r="K36509" s="3"/>
      <c r="L36509" s="2"/>
      <c r="M36509">
        <v>100</v>
      </c>
      <c r="N36509" t="s">
        <v>10701</v>
      </c>
    </row>
    <row r="36510" spans="1:14" x14ac:dyDescent="0.3">
      <c r="A36510" t="s">
        <v>47135</v>
      </c>
      <c r="B36510" t="s">
        <v>7548</v>
      </c>
      <c r="F36510" s="2" t="s">
        <v>148068</v>
      </c>
      <c r="G36510" s="2"/>
      <c r="H36510" s="2"/>
      <c r="I36510" s="2"/>
      <c r="J36510" s="1">
        <v>0.1701388888888889</v>
      </c>
      <c r="K36510" s="3"/>
      <c r="L36510" s="2"/>
      <c r="M36510">
        <v>100</v>
      </c>
      <c r="N36510" t="s">
        <v>7549</v>
      </c>
    </row>
    <row r="36511" spans="1:14" x14ac:dyDescent="0.3">
      <c r="A36511" t="s">
        <v>47136</v>
      </c>
      <c r="B36511" t="s">
        <v>47137</v>
      </c>
      <c r="F36511" s="2" t="s">
        <v>147742</v>
      </c>
      <c r="G36511" s="2"/>
      <c r="H36511" s="2"/>
      <c r="I36511" s="2"/>
      <c r="J36511" s="1">
        <v>7.3611111111111113E-2</v>
      </c>
      <c r="K36511" s="3"/>
      <c r="L36511" s="2"/>
      <c r="M36511">
        <v>100</v>
      </c>
      <c r="N36511" t="s">
        <v>8801</v>
      </c>
    </row>
    <row r="36512" spans="1:14" x14ac:dyDescent="0.3">
      <c r="A36512" t="s">
        <v>47138</v>
      </c>
      <c r="B36512" t="s">
        <v>7548</v>
      </c>
      <c r="F36512" s="2" t="s">
        <v>149294</v>
      </c>
      <c r="G36512" s="2"/>
      <c r="H36512" s="2"/>
      <c r="I36512" s="2"/>
      <c r="J36512" s="1">
        <v>0.20208333333333334</v>
      </c>
      <c r="K36512" s="3"/>
      <c r="L36512" s="2"/>
      <c r="M36512">
        <v>100</v>
      </c>
      <c r="N36512" t="s">
        <v>313</v>
      </c>
    </row>
    <row r="36513" spans="1:14" x14ac:dyDescent="0.3">
      <c r="A36513" t="s">
        <v>47139</v>
      </c>
      <c r="B36513" t="s">
        <v>14069</v>
      </c>
      <c r="F36513" s="2" t="s">
        <v>148551</v>
      </c>
      <c r="G36513" s="2"/>
      <c r="H36513" s="2"/>
      <c r="I36513" s="2"/>
      <c r="J36513" s="1">
        <v>0.13263888888888889</v>
      </c>
      <c r="K36513" s="3"/>
      <c r="L36513" s="2"/>
      <c r="M36513">
        <v>100</v>
      </c>
      <c r="N36513" t="s">
        <v>47140</v>
      </c>
    </row>
    <row r="36514" spans="1:14" x14ac:dyDescent="0.3">
      <c r="A36514" t="s">
        <v>47141</v>
      </c>
      <c r="B36514" t="s">
        <v>47142</v>
      </c>
      <c r="F36514" s="2" t="s">
        <v>47142</v>
      </c>
      <c r="G36514" s="2"/>
      <c r="H36514" s="2"/>
      <c r="I36514" s="2"/>
      <c r="J36514" s="1">
        <v>4.8611111111111112E-2</v>
      </c>
      <c r="K36514" s="3"/>
      <c r="L36514" s="2"/>
      <c r="M36514">
        <v>100</v>
      </c>
      <c r="N36514" t="s">
        <v>31171</v>
      </c>
    </row>
    <row r="36515" spans="1:14" x14ac:dyDescent="0.3">
      <c r="A36515" t="s">
        <v>47143</v>
      </c>
      <c r="B36515" t="s">
        <v>47144</v>
      </c>
      <c r="F36515" s="2" t="s">
        <v>156171</v>
      </c>
      <c r="G36515" s="2"/>
      <c r="H36515" s="2"/>
      <c r="I36515" s="2"/>
      <c r="J36515" s="1">
        <v>5.9722222222222225E-2</v>
      </c>
      <c r="K36515" s="3"/>
      <c r="L36515" s="2"/>
      <c r="M36515">
        <v>100</v>
      </c>
      <c r="N36515" t="s">
        <v>9020</v>
      </c>
    </row>
    <row r="36516" spans="1:14" x14ac:dyDescent="0.3">
      <c r="A36516" t="s">
        <v>47145</v>
      </c>
      <c r="B36516" t="s">
        <v>47146</v>
      </c>
      <c r="F36516" s="2" t="s">
        <v>147894</v>
      </c>
      <c r="G36516" s="2"/>
      <c r="H36516" s="2"/>
      <c r="I36516" s="2"/>
      <c r="J36516" s="1">
        <v>7.7777777777777779E-2</v>
      </c>
      <c r="K36516" s="3"/>
      <c r="L36516" s="2"/>
      <c r="M36516">
        <v>100</v>
      </c>
      <c r="N36516" t="s">
        <v>18741</v>
      </c>
    </row>
    <row r="36517" spans="1:14" x14ac:dyDescent="0.3">
      <c r="A36517" t="s">
        <v>47147</v>
      </c>
      <c r="B36517" t="s">
        <v>16840</v>
      </c>
      <c r="F36517" s="2" t="s">
        <v>16840</v>
      </c>
      <c r="G36517" s="2"/>
      <c r="H36517" s="2"/>
      <c r="I36517" s="2"/>
      <c r="J36517" s="1">
        <v>7.2916666666666671E-2</v>
      </c>
      <c r="K36517" s="3"/>
      <c r="L36517" s="2"/>
      <c r="M36517">
        <v>100</v>
      </c>
      <c r="N36517" t="s">
        <v>32241</v>
      </c>
    </row>
    <row r="36518" spans="1:14" x14ac:dyDescent="0.3">
      <c r="A36518" t="s">
        <v>47148</v>
      </c>
      <c r="B36518" t="s">
        <v>47149</v>
      </c>
      <c r="F36518" s="2" t="s">
        <v>156172</v>
      </c>
      <c r="G36518" s="2"/>
      <c r="H36518" s="2"/>
      <c r="I36518" s="2"/>
      <c r="J36518" s="1">
        <v>9.930555555555555E-2</v>
      </c>
      <c r="K36518" s="3"/>
      <c r="L36518" s="2"/>
      <c r="M36518">
        <v>100</v>
      </c>
      <c r="N36518" t="s">
        <v>7938</v>
      </c>
    </row>
    <row r="36519" spans="1:14" x14ac:dyDescent="0.3">
      <c r="A36519" t="s">
        <v>47150</v>
      </c>
      <c r="B36519" t="s">
        <v>47151</v>
      </c>
      <c r="F36519" s="2" t="s">
        <v>148823</v>
      </c>
      <c r="G36519" s="2"/>
      <c r="H36519" s="2"/>
      <c r="I36519" s="2"/>
      <c r="J36519" s="1">
        <v>5.7638888888888892E-2</v>
      </c>
      <c r="K36519" s="3"/>
      <c r="L36519" s="2"/>
      <c r="M36519">
        <v>100</v>
      </c>
      <c r="N36519" t="s">
        <v>9576</v>
      </c>
    </row>
    <row r="36520" spans="1:14" x14ac:dyDescent="0.3">
      <c r="A36520" t="s">
        <v>47152</v>
      </c>
      <c r="B36520" t="s">
        <v>47153</v>
      </c>
      <c r="F36520" s="2" t="s">
        <v>147944</v>
      </c>
      <c r="G36520" s="2"/>
      <c r="H36520" s="2"/>
      <c r="I36520" s="2"/>
      <c r="J36520" s="1">
        <v>0.10694444444444444</v>
      </c>
      <c r="K36520" s="3"/>
      <c r="L36520" s="2"/>
      <c r="M36520">
        <v>100</v>
      </c>
      <c r="N36520" t="s">
        <v>16452</v>
      </c>
    </row>
    <row r="36521" spans="1:14" x14ac:dyDescent="0.3">
      <c r="A36521" t="s">
        <v>47154</v>
      </c>
      <c r="B36521" t="s">
        <v>47155</v>
      </c>
      <c r="F36521" s="2" t="s">
        <v>148521</v>
      </c>
      <c r="G36521" s="2"/>
      <c r="H36521" s="2"/>
      <c r="I36521" s="2"/>
      <c r="J36521" s="1">
        <v>3.1944444444444442E-2</v>
      </c>
      <c r="K36521" s="3"/>
      <c r="L36521" s="2"/>
      <c r="M36521">
        <v>100</v>
      </c>
      <c r="N36521" t="s">
        <v>8170</v>
      </c>
    </row>
    <row r="36522" spans="1:14" x14ac:dyDescent="0.3">
      <c r="A36522" t="s">
        <v>372</v>
      </c>
      <c r="B36522" t="s">
        <v>47156</v>
      </c>
      <c r="F36522" s="2" t="s">
        <v>151627</v>
      </c>
      <c r="G36522" s="2"/>
      <c r="H36522" s="2"/>
      <c r="I36522" s="2"/>
      <c r="J36522" s="1">
        <v>8.0555555555555561E-2</v>
      </c>
      <c r="K36522" s="3"/>
      <c r="L36522" s="2"/>
      <c r="M36522">
        <v>100</v>
      </c>
      <c r="N36522" t="s">
        <v>7848</v>
      </c>
    </row>
    <row r="36523" spans="1:14" x14ac:dyDescent="0.3">
      <c r="A36523" t="s">
        <v>47157</v>
      </c>
      <c r="B36523" t="s">
        <v>47155</v>
      </c>
      <c r="F36523" s="2" t="s">
        <v>148491</v>
      </c>
      <c r="G36523" s="2"/>
      <c r="H36523" s="2"/>
      <c r="I36523" s="2"/>
      <c r="J36523" s="1">
        <v>2.5000000000000001E-2</v>
      </c>
      <c r="K36523" s="3"/>
      <c r="L36523" s="2"/>
      <c r="M36523">
        <v>100</v>
      </c>
      <c r="N36523" t="s">
        <v>18979</v>
      </c>
    </row>
    <row r="36524" spans="1:14" x14ac:dyDescent="0.3">
      <c r="A36524" t="s">
        <v>47158</v>
      </c>
      <c r="B36524" t="s">
        <v>47159</v>
      </c>
      <c r="F36524" s="2" t="s">
        <v>148845</v>
      </c>
      <c r="G36524" s="2"/>
      <c r="H36524" s="2"/>
      <c r="I36524" s="2"/>
      <c r="J36524" s="1">
        <v>6.3194444444444442E-2</v>
      </c>
      <c r="K36524" s="3"/>
      <c r="L36524" s="2"/>
      <c r="M36524">
        <v>100</v>
      </c>
      <c r="N36524" t="s">
        <v>19139</v>
      </c>
    </row>
    <row r="36525" spans="1:14" x14ac:dyDescent="0.3">
      <c r="A36525" t="s">
        <v>47160</v>
      </c>
      <c r="B36525" t="s">
        <v>47161</v>
      </c>
      <c r="F36525" s="2" t="s">
        <v>156173</v>
      </c>
      <c r="G36525" s="2"/>
      <c r="H36525" s="2"/>
      <c r="I36525" s="2"/>
      <c r="J36525" s="1">
        <v>6.1805555555555558E-2</v>
      </c>
      <c r="K36525" s="3"/>
      <c r="L36525" s="2"/>
      <c r="M36525">
        <v>100</v>
      </c>
      <c r="N36525" t="s">
        <v>10750</v>
      </c>
    </row>
    <row r="36526" spans="1:14" x14ac:dyDescent="0.3">
      <c r="A36526" t="s">
        <v>47162</v>
      </c>
      <c r="B36526" t="s">
        <v>47163</v>
      </c>
      <c r="F36526" s="2" t="s">
        <v>153419</v>
      </c>
      <c r="G36526" s="2"/>
      <c r="H36526" s="2"/>
      <c r="I36526" s="2"/>
      <c r="J36526" s="1">
        <v>5.4166666666666669E-2</v>
      </c>
      <c r="K36526" s="3"/>
      <c r="L36526" s="2"/>
      <c r="M36526">
        <v>100</v>
      </c>
      <c r="N36526" t="s">
        <v>45562</v>
      </c>
    </row>
    <row r="36527" spans="1:14" x14ac:dyDescent="0.3">
      <c r="A36527" t="s">
        <v>47164</v>
      </c>
      <c r="B36527" t="s">
        <v>26354</v>
      </c>
      <c r="F36527" s="2" t="s">
        <v>148000</v>
      </c>
      <c r="G36527" s="2"/>
      <c r="H36527" s="2"/>
      <c r="I36527" s="2"/>
      <c r="J36527" s="1">
        <v>4.4444444444444446E-2</v>
      </c>
      <c r="K36527" s="3"/>
      <c r="L36527" s="2"/>
      <c r="M36527">
        <v>100</v>
      </c>
      <c r="N36527" t="s">
        <v>9685</v>
      </c>
    </row>
    <row r="36528" spans="1:14" x14ac:dyDescent="0.3">
      <c r="A36528" t="s">
        <v>47165</v>
      </c>
      <c r="B36528" t="s">
        <v>47166</v>
      </c>
      <c r="F36528" s="2" t="s">
        <v>53594</v>
      </c>
      <c r="G36528" s="2"/>
      <c r="H36528" s="2"/>
      <c r="I36528" s="2"/>
      <c r="J36528" s="1">
        <v>5.9027777777777776E-2</v>
      </c>
      <c r="K36528" s="3"/>
      <c r="L36528" s="2"/>
      <c r="M36528">
        <v>100</v>
      </c>
      <c r="N36528" t="s">
        <v>47167</v>
      </c>
    </row>
    <row r="36529" spans="1:14" x14ac:dyDescent="0.3">
      <c r="A36529" t="s">
        <v>47168</v>
      </c>
      <c r="B36529" t="s">
        <v>47169</v>
      </c>
      <c r="F36529" s="2" t="s">
        <v>148670</v>
      </c>
      <c r="G36529" s="2"/>
      <c r="H36529" s="2"/>
      <c r="I36529" s="2"/>
      <c r="J36529" s="1">
        <v>3.5416666666666666E-2</v>
      </c>
      <c r="K36529" s="3"/>
      <c r="L36529" s="2"/>
      <c r="M36529">
        <v>100</v>
      </c>
      <c r="N36529" t="s">
        <v>13254</v>
      </c>
    </row>
    <row r="36530" spans="1:14" x14ac:dyDescent="0.3">
      <c r="A36530" t="s">
        <v>47170</v>
      </c>
      <c r="B36530" t="s">
        <v>47171</v>
      </c>
      <c r="F36530" s="2" t="s">
        <v>148450</v>
      </c>
      <c r="G36530" s="2"/>
      <c r="H36530" s="2"/>
      <c r="I36530" s="2"/>
      <c r="J36530" s="1">
        <v>0.13472222222222222</v>
      </c>
      <c r="K36530" s="3"/>
      <c r="L36530" s="2"/>
      <c r="M36530">
        <v>100</v>
      </c>
      <c r="N36530" t="s">
        <v>8484</v>
      </c>
    </row>
    <row r="36531" spans="1:14" x14ac:dyDescent="0.3">
      <c r="A36531" t="s">
        <v>47172</v>
      </c>
      <c r="B36531" t="s">
        <v>47159</v>
      </c>
      <c r="F36531" s="2" t="s">
        <v>148845</v>
      </c>
      <c r="G36531" s="2"/>
      <c r="H36531" s="2"/>
      <c r="I36531" s="2"/>
      <c r="J36531" s="1">
        <v>8.1250000000000003E-2</v>
      </c>
      <c r="K36531" s="3"/>
      <c r="L36531" s="2"/>
      <c r="M36531">
        <v>100</v>
      </c>
      <c r="N36531" t="s">
        <v>7260</v>
      </c>
    </row>
    <row r="36532" spans="1:14" x14ac:dyDescent="0.3">
      <c r="A36532" t="s">
        <v>47173</v>
      </c>
      <c r="B36532" t="s">
        <v>47174</v>
      </c>
      <c r="F36532" s="2" t="s">
        <v>148806</v>
      </c>
      <c r="G36532" s="2"/>
      <c r="H36532" s="2"/>
      <c r="I36532" s="2"/>
      <c r="J36532" s="1">
        <v>6.805555555555555E-2</v>
      </c>
      <c r="K36532" s="3"/>
      <c r="L36532" s="2"/>
      <c r="M36532">
        <v>100</v>
      </c>
      <c r="N36532" t="s">
        <v>47175</v>
      </c>
    </row>
    <row r="36533" spans="1:14" x14ac:dyDescent="0.3">
      <c r="A36533" t="s">
        <v>47176</v>
      </c>
      <c r="B36533" t="s">
        <v>47177</v>
      </c>
      <c r="F36533" s="2" t="s">
        <v>148180</v>
      </c>
      <c r="G36533" s="2"/>
      <c r="H36533" s="2"/>
      <c r="I36533" s="2"/>
      <c r="J36533" s="1">
        <v>7.2222222222222215E-2</v>
      </c>
      <c r="K36533" s="3"/>
      <c r="L36533" s="2"/>
      <c r="M36533">
        <v>100</v>
      </c>
      <c r="N36533" t="s">
        <v>19031</v>
      </c>
    </row>
    <row r="36534" spans="1:14" x14ac:dyDescent="0.3">
      <c r="A36534" t="s">
        <v>47178</v>
      </c>
      <c r="B36534" t="s">
        <v>47177</v>
      </c>
      <c r="F36534" s="2" t="s">
        <v>150500</v>
      </c>
      <c r="G36534" s="2"/>
      <c r="H36534" s="2"/>
      <c r="I36534" s="2"/>
      <c r="J36534" s="1">
        <v>7.7083333333333337E-2</v>
      </c>
      <c r="K36534" s="3"/>
      <c r="L36534" s="2"/>
      <c r="M36534">
        <v>100</v>
      </c>
      <c r="N36534" t="s">
        <v>7938</v>
      </c>
    </row>
    <row r="36535" spans="1:14" x14ac:dyDescent="0.3">
      <c r="A36535" t="s">
        <v>47179</v>
      </c>
      <c r="B36535" t="s">
        <v>14069</v>
      </c>
      <c r="F36535" s="2" t="s">
        <v>148551</v>
      </c>
      <c r="G36535" s="2"/>
      <c r="H36535" s="2"/>
      <c r="I36535" s="2"/>
      <c r="J36535" s="1">
        <v>9.583333333333334E-2</v>
      </c>
      <c r="K36535" s="3"/>
      <c r="L36535" s="2"/>
      <c r="M36535">
        <v>100</v>
      </c>
      <c r="N36535" t="s">
        <v>47140</v>
      </c>
    </row>
    <row r="36536" spans="1:14" x14ac:dyDescent="0.3">
      <c r="A36536" t="s">
        <v>47180</v>
      </c>
      <c r="B36536" t="s">
        <v>47181</v>
      </c>
      <c r="F36536" s="2" t="s">
        <v>148611</v>
      </c>
      <c r="G36536" s="2"/>
      <c r="H36536" s="2"/>
      <c r="I36536" s="2"/>
      <c r="J36536" s="1">
        <v>4.2361111111111113E-2</v>
      </c>
      <c r="K36536" s="3"/>
      <c r="L36536" s="2"/>
      <c r="M36536">
        <v>100</v>
      </c>
      <c r="N36536" t="s">
        <v>6826</v>
      </c>
    </row>
    <row r="36537" spans="1:14" x14ac:dyDescent="0.3">
      <c r="A36537" t="s">
        <v>47182</v>
      </c>
      <c r="B36537" t="s">
        <v>47183</v>
      </c>
      <c r="F36537" s="2" t="s">
        <v>148256</v>
      </c>
      <c r="G36537" s="2"/>
      <c r="H36537" s="2"/>
      <c r="I36537" s="2"/>
      <c r="J36537" s="1">
        <v>4.9305555555555554E-2</v>
      </c>
      <c r="K36537" s="3"/>
      <c r="L36537" s="2"/>
      <c r="M36537">
        <v>100</v>
      </c>
      <c r="N36537" t="s">
        <v>7233</v>
      </c>
    </row>
    <row r="36538" spans="1:14" x14ac:dyDescent="0.3">
      <c r="A36538" t="s">
        <v>47184</v>
      </c>
      <c r="B36538" t="s">
        <v>28894</v>
      </c>
      <c r="F36538" s="2" t="s">
        <v>28894</v>
      </c>
      <c r="G36538" s="2"/>
      <c r="H36538" s="2"/>
      <c r="I36538" s="2"/>
      <c r="J36538" s="1">
        <v>4.583333333333333E-2</v>
      </c>
      <c r="K36538" s="3"/>
      <c r="L36538" s="2"/>
      <c r="M36538">
        <v>100</v>
      </c>
      <c r="N36538" t="s">
        <v>18315</v>
      </c>
    </row>
    <row r="36539" spans="1:14" x14ac:dyDescent="0.3">
      <c r="A36539" t="s">
        <v>47185</v>
      </c>
      <c r="B36539" t="s">
        <v>47186</v>
      </c>
      <c r="F36539" s="2" t="s">
        <v>149079</v>
      </c>
      <c r="G36539" s="2"/>
      <c r="H36539" s="2"/>
      <c r="I36539" s="2"/>
      <c r="J36539" s="1">
        <v>0.12708333333333333</v>
      </c>
      <c r="K36539" s="3"/>
      <c r="L36539" s="2"/>
      <c r="M36539">
        <v>100</v>
      </c>
      <c r="N36539" t="s">
        <v>9763</v>
      </c>
    </row>
    <row r="36540" spans="1:14" x14ac:dyDescent="0.3">
      <c r="A36540" t="s">
        <v>47187</v>
      </c>
      <c r="B36540" t="s">
        <v>47188</v>
      </c>
      <c r="F36540" s="2" t="s">
        <v>148756</v>
      </c>
      <c r="G36540" s="2"/>
      <c r="H36540" s="2"/>
      <c r="I36540" s="2"/>
      <c r="J36540" s="1">
        <v>5.6944444444444443E-2</v>
      </c>
      <c r="K36540" s="3"/>
      <c r="L36540" s="2"/>
      <c r="M36540">
        <v>100</v>
      </c>
      <c r="N36540" t="s">
        <v>7292</v>
      </c>
    </row>
    <row r="36541" spans="1:14" x14ac:dyDescent="0.3">
      <c r="A36541" t="s">
        <v>47189</v>
      </c>
      <c r="B36541" t="s">
        <v>47190</v>
      </c>
      <c r="F36541" s="2" t="s">
        <v>147896</v>
      </c>
      <c r="G36541" s="2"/>
      <c r="H36541" s="2"/>
      <c r="I36541" s="2"/>
      <c r="J36541" s="1">
        <v>7.0833333333333331E-2</v>
      </c>
      <c r="K36541" s="3"/>
      <c r="L36541" s="2"/>
      <c r="M36541">
        <v>100</v>
      </c>
      <c r="N36541" t="s">
        <v>9226</v>
      </c>
    </row>
    <row r="36542" spans="1:14" x14ac:dyDescent="0.3">
      <c r="A36542" t="s">
        <v>47191</v>
      </c>
      <c r="B36542" t="s">
        <v>47192</v>
      </c>
      <c r="F36542" s="2" t="s">
        <v>148611</v>
      </c>
      <c r="G36542" s="2"/>
      <c r="H36542" s="2"/>
      <c r="I36542" s="2"/>
      <c r="J36542" s="1">
        <v>4.5138888888888888E-2</v>
      </c>
      <c r="K36542" s="3"/>
      <c r="L36542" s="2"/>
      <c r="M36542">
        <v>100</v>
      </c>
      <c r="N36542" t="s">
        <v>37739</v>
      </c>
    </row>
    <row r="36543" spans="1:14" x14ac:dyDescent="0.3">
      <c r="A36543" t="s">
        <v>47193</v>
      </c>
      <c r="B36543" t="s">
        <v>47194</v>
      </c>
      <c r="F36543" s="2" t="s">
        <v>147822</v>
      </c>
      <c r="G36543" s="2"/>
      <c r="H36543" s="2"/>
      <c r="I36543" s="2"/>
      <c r="J36543" s="1">
        <v>6.3888888888888884E-2</v>
      </c>
      <c r="K36543" s="3"/>
      <c r="L36543" s="2"/>
      <c r="M36543">
        <v>100</v>
      </c>
      <c r="N36543" t="s">
        <v>20996</v>
      </c>
    </row>
    <row r="36544" spans="1:14" x14ac:dyDescent="0.3">
      <c r="A36544" t="s">
        <v>47195</v>
      </c>
      <c r="B36544" t="s">
        <v>47196</v>
      </c>
      <c r="F36544" s="2" t="s">
        <v>148205</v>
      </c>
      <c r="G36544" s="2"/>
      <c r="H36544" s="2"/>
      <c r="I36544" s="2"/>
      <c r="J36544" s="1">
        <v>6.5972222222222224E-2</v>
      </c>
      <c r="K36544" s="3"/>
      <c r="L36544" s="2"/>
      <c r="M36544">
        <v>100</v>
      </c>
      <c r="N36544" t="s">
        <v>8858</v>
      </c>
    </row>
    <row r="36545" spans="1:14" x14ac:dyDescent="0.3">
      <c r="A36545" t="s">
        <v>47197</v>
      </c>
      <c r="B36545" t="s">
        <v>47198</v>
      </c>
      <c r="F36545" s="2" t="s">
        <v>47198</v>
      </c>
      <c r="G36545" s="2"/>
      <c r="H36545" s="2"/>
      <c r="I36545" s="2"/>
      <c r="J36545" s="1">
        <v>4.3055555555555555E-2</v>
      </c>
      <c r="K36545" s="3"/>
      <c r="L36545" s="2"/>
      <c r="M36545">
        <v>100</v>
      </c>
      <c r="N36545" t="s">
        <v>9708</v>
      </c>
    </row>
    <row r="36546" spans="1:14" x14ac:dyDescent="0.3">
      <c r="A36546" t="s">
        <v>47199</v>
      </c>
      <c r="B36546" t="s">
        <v>45361</v>
      </c>
      <c r="F36546" s="2" t="s">
        <v>151069</v>
      </c>
      <c r="G36546" s="2"/>
      <c r="H36546" s="2"/>
      <c r="I36546" s="2"/>
      <c r="J36546" s="1">
        <v>0.14166666666666666</v>
      </c>
      <c r="K36546" s="3"/>
      <c r="L36546" s="2"/>
      <c r="M36546">
        <v>100</v>
      </c>
      <c r="N36546" t="s">
        <v>8751</v>
      </c>
    </row>
    <row r="36547" spans="1:14" x14ac:dyDescent="0.3">
      <c r="A36547" t="s">
        <v>47200</v>
      </c>
      <c r="B36547" t="s">
        <v>37316</v>
      </c>
      <c r="F36547" s="2" t="s">
        <v>156174</v>
      </c>
      <c r="G36547" s="2"/>
      <c r="H36547" s="2"/>
      <c r="I36547" s="2"/>
      <c r="J36547" s="1">
        <v>0.16944444444444445</v>
      </c>
      <c r="K36547" s="3"/>
      <c r="L36547" s="2"/>
      <c r="M36547">
        <v>100</v>
      </c>
      <c r="N36547" t="s">
        <v>404</v>
      </c>
    </row>
    <row r="36548" spans="1:14" x14ac:dyDescent="0.3">
      <c r="A36548" t="s">
        <v>47201</v>
      </c>
      <c r="B36548" t="s">
        <v>32429</v>
      </c>
      <c r="F36548" s="2" t="s">
        <v>147740</v>
      </c>
      <c r="G36548" s="2"/>
      <c r="H36548" s="2"/>
      <c r="I36548" s="2"/>
      <c r="J36548" s="1">
        <v>6.8750000000000006E-2</v>
      </c>
      <c r="K36548" s="3"/>
      <c r="L36548" s="2"/>
      <c r="M36548">
        <v>100</v>
      </c>
      <c r="N36548" t="s">
        <v>9663</v>
      </c>
    </row>
    <row r="36549" spans="1:14" x14ac:dyDescent="0.3">
      <c r="A36549" t="s">
        <v>47202</v>
      </c>
      <c r="B36549" t="s">
        <v>47203</v>
      </c>
      <c r="F36549" s="2" t="s">
        <v>148908</v>
      </c>
      <c r="G36549" s="2"/>
      <c r="H36549" s="2"/>
      <c r="I36549" s="2"/>
      <c r="J36549" s="1">
        <v>7.5694444444444439E-2</v>
      </c>
      <c r="K36549" s="3"/>
      <c r="L36549" s="2"/>
      <c r="M36549">
        <v>100</v>
      </c>
      <c r="N36549" t="s">
        <v>8867</v>
      </c>
    </row>
    <row r="36550" spans="1:14" x14ac:dyDescent="0.3">
      <c r="A36550" t="s">
        <v>47204</v>
      </c>
      <c r="B36550" t="s">
        <v>29139</v>
      </c>
      <c r="F36550" s="2" t="s">
        <v>29139</v>
      </c>
      <c r="G36550" s="2"/>
      <c r="H36550" s="2"/>
      <c r="I36550" s="2"/>
      <c r="J36550" s="1">
        <v>1.3888888888888888E-2</v>
      </c>
      <c r="K36550" s="3"/>
      <c r="L36550" s="2"/>
      <c r="M36550">
        <v>100</v>
      </c>
      <c r="N36550" t="s">
        <v>99</v>
      </c>
    </row>
    <row r="36551" spans="1:14" x14ac:dyDescent="0.3">
      <c r="A36551" t="s">
        <v>47205</v>
      </c>
      <c r="B36551" t="s">
        <v>47206</v>
      </c>
      <c r="F36551" s="2" t="s">
        <v>147810</v>
      </c>
      <c r="G36551" s="2"/>
      <c r="H36551" s="2"/>
      <c r="I36551" s="2"/>
      <c r="J36551" s="1">
        <v>0.10069444444444445</v>
      </c>
      <c r="K36551" s="3"/>
      <c r="L36551" s="2"/>
      <c r="M36551">
        <v>100</v>
      </c>
      <c r="N36551" t="s">
        <v>7803</v>
      </c>
    </row>
    <row r="36552" spans="1:14" x14ac:dyDescent="0.3">
      <c r="A36552" t="s">
        <v>47207</v>
      </c>
      <c r="B36552" t="s">
        <v>47208</v>
      </c>
      <c r="F36552" s="2" t="s">
        <v>149050</v>
      </c>
      <c r="G36552" s="2"/>
      <c r="H36552" s="2"/>
      <c r="I36552" s="2"/>
      <c r="J36552" s="1">
        <v>6.25E-2</v>
      </c>
      <c r="K36552" s="3"/>
      <c r="L36552" s="2"/>
      <c r="M36552">
        <v>100</v>
      </c>
      <c r="N36552" t="s">
        <v>47209</v>
      </c>
    </row>
    <row r="36553" spans="1:14" x14ac:dyDescent="0.3">
      <c r="A36553" t="s">
        <v>47210</v>
      </c>
      <c r="B36553" t="s">
        <v>47211</v>
      </c>
      <c r="F36553" s="2" t="s">
        <v>147849</v>
      </c>
      <c r="G36553" s="2"/>
      <c r="H36553" s="2"/>
      <c r="I36553" s="2"/>
      <c r="J36553" s="1">
        <v>7.9166666666666663E-2</v>
      </c>
      <c r="K36553" s="3"/>
      <c r="L36553" s="2"/>
      <c r="M36553">
        <v>100</v>
      </c>
      <c r="N36553" t="s">
        <v>7763</v>
      </c>
    </row>
    <row r="36554" spans="1:14" x14ac:dyDescent="0.3">
      <c r="A36554" t="s">
        <v>47212</v>
      </c>
      <c r="B36554" t="s">
        <v>47213</v>
      </c>
      <c r="F36554" s="2" t="s">
        <v>148813</v>
      </c>
      <c r="G36554" s="2"/>
      <c r="H36554" s="2"/>
      <c r="I36554" s="2"/>
      <c r="J36554" s="1">
        <v>2.8472222222222222E-2</v>
      </c>
      <c r="K36554" s="3"/>
      <c r="L36554" s="2"/>
      <c r="M36554">
        <v>100</v>
      </c>
      <c r="N36554" t="s">
        <v>31079</v>
      </c>
    </row>
    <row r="36555" spans="1:14" x14ac:dyDescent="0.3">
      <c r="A36555" t="s">
        <v>47214</v>
      </c>
      <c r="B36555" t="s">
        <v>10770</v>
      </c>
      <c r="F36555" s="2" t="s">
        <v>151813</v>
      </c>
      <c r="G36555" s="2"/>
      <c r="H36555" s="2"/>
      <c r="I36555" s="2"/>
      <c r="J36555" s="1">
        <v>5.347222222222222E-2</v>
      </c>
      <c r="K36555" s="3"/>
      <c r="L36555" s="2"/>
      <c r="M36555">
        <v>100</v>
      </c>
      <c r="N36555" t="s">
        <v>7292</v>
      </c>
    </row>
    <row r="36556" spans="1:14" x14ac:dyDescent="0.3">
      <c r="A36556" t="s">
        <v>47215</v>
      </c>
      <c r="B36556" t="s">
        <v>47216</v>
      </c>
      <c r="F36556" s="2" t="s">
        <v>147745</v>
      </c>
      <c r="G36556" s="2"/>
      <c r="H36556" s="2"/>
      <c r="I36556" s="2"/>
      <c r="J36556" s="1">
        <v>6.1111111111111109E-2</v>
      </c>
      <c r="K36556" s="3"/>
      <c r="L36556" s="2"/>
      <c r="M36556">
        <v>100</v>
      </c>
      <c r="N36556" t="s">
        <v>19216</v>
      </c>
    </row>
    <row r="36557" spans="1:14" x14ac:dyDescent="0.3">
      <c r="A36557" t="s">
        <v>47217</v>
      </c>
      <c r="B36557" t="s">
        <v>47218</v>
      </c>
      <c r="F36557" s="2" t="s">
        <v>148568</v>
      </c>
      <c r="G36557" s="2"/>
      <c r="H36557" s="2"/>
      <c r="I36557" s="2"/>
      <c r="J36557" s="1">
        <v>0.17569444444444443</v>
      </c>
      <c r="K36557" s="3"/>
      <c r="L36557" s="2"/>
      <c r="M36557">
        <v>100</v>
      </c>
      <c r="N36557" t="s">
        <v>47219</v>
      </c>
    </row>
    <row r="36558" spans="1:14" x14ac:dyDescent="0.3">
      <c r="A36558" t="s">
        <v>47220</v>
      </c>
      <c r="B36558" t="s">
        <v>47221</v>
      </c>
      <c r="F36558" s="2" t="s">
        <v>148733</v>
      </c>
      <c r="G36558" s="2"/>
      <c r="H36558" s="2"/>
      <c r="I36558" s="2"/>
      <c r="J36558" s="1">
        <v>0.11805555555555555</v>
      </c>
      <c r="K36558" s="3"/>
      <c r="L36558" s="2"/>
      <c r="M36558">
        <v>100</v>
      </c>
      <c r="N36558" t="s">
        <v>39011</v>
      </c>
    </row>
    <row r="36559" spans="1:14" x14ac:dyDescent="0.3">
      <c r="A36559" t="s">
        <v>47222</v>
      </c>
      <c r="B36559" t="s">
        <v>47223</v>
      </c>
      <c r="F36559" s="2" t="s">
        <v>148557</v>
      </c>
      <c r="G36559" s="2"/>
      <c r="H36559" s="2"/>
      <c r="I36559" s="2"/>
      <c r="J36559" s="1">
        <v>0.17499999999999999</v>
      </c>
      <c r="K36559" s="3"/>
      <c r="L36559" s="2"/>
      <c r="M36559">
        <v>100</v>
      </c>
      <c r="N36559" t="s">
        <v>9663</v>
      </c>
    </row>
    <row r="36560" spans="1:14" x14ac:dyDescent="0.3">
      <c r="A36560" t="s">
        <v>47224</v>
      </c>
      <c r="B36560" t="s">
        <v>47225</v>
      </c>
      <c r="F36560" s="2" t="s">
        <v>148855</v>
      </c>
      <c r="G36560" s="2"/>
      <c r="H36560" s="2"/>
      <c r="I36560" s="2"/>
      <c r="J36560" s="1">
        <v>4.6527777777777779E-2</v>
      </c>
      <c r="K36560" s="3"/>
      <c r="L36560" s="2"/>
      <c r="M36560">
        <v>100</v>
      </c>
      <c r="N36560" t="s">
        <v>35492</v>
      </c>
    </row>
    <row r="36561" spans="1:14" x14ac:dyDescent="0.3">
      <c r="A36561" t="s">
        <v>47226</v>
      </c>
      <c r="B36561" t="s">
        <v>47227</v>
      </c>
      <c r="F36561" s="2" t="s">
        <v>147876</v>
      </c>
      <c r="G36561" s="2"/>
      <c r="H36561" s="2"/>
      <c r="I36561" s="2"/>
      <c r="J36561" s="1">
        <v>6.8750000000000006E-2</v>
      </c>
      <c r="K36561" s="3"/>
      <c r="L36561" s="2"/>
      <c r="M36561">
        <v>100</v>
      </c>
      <c r="N36561" t="s">
        <v>18888</v>
      </c>
    </row>
    <row r="36562" spans="1:14" x14ac:dyDescent="0.3">
      <c r="A36562" t="s">
        <v>47228</v>
      </c>
      <c r="B36562" t="s">
        <v>47229</v>
      </c>
      <c r="F36562" s="2" t="s">
        <v>156175</v>
      </c>
      <c r="G36562" s="2"/>
      <c r="H36562" s="2"/>
      <c r="I36562" s="2"/>
      <c r="J36562" s="1">
        <v>4.1666666666666664E-2</v>
      </c>
      <c r="K36562" s="3"/>
      <c r="L36562" s="2"/>
      <c r="M36562">
        <v>100</v>
      </c>
      <c r="N36562" t="s">
        <v>10884</v>
      </c>
    </row>
    <row r="36563" spans="1:14" x14ac:dyDescent="0.3">
      <c r="A36563" t="s">
        <v>47230</v>
      </c>
      <c r="B36563" t="s">
        <v>47231</v>
      </c>
      <c r="F36563" s="2" t="s">
        <v>149225</v>
      </c>
      <c r="G36563" s="2"/>
      <c r="H36563" s="2"/>
      <c r="I36563" s="2"/>
      <c r="J36563" s="1">
        <v>4.0972222222222222E-2</v>
      </c>
      <c r="K36563" s="3"/>
      <c r="L36563" s="2"/>
      <c r="M36563">
        <v>100</v>
      </c>
      <c r="N36563" t="s">
        <v>47232</v>
      </c>
    </row>
    <row r="36564" spans="1:14" x14ac:dyDescent="0.3">
      <c r="A36564" t="s">
        <v>47233</v>
      </c>
      <c r="B36564" t="s">
        <v>47234</v>
      </c>
      <c r="F36564" s="2" t="s">
        <v>148535</v>
      </c>
      <c r="G36564" s="2"/>
      <c r="H36564" s="2"/>
      <c r="I36564" s="2"/>
      <c r="J36564" s="1">
        <v>2.9166666666666667E-2</v>
      </c>
      <c r="K36564" s="3"/>
      <c r="L36564" s="2"/>
      <c r="M36564">
        <v>100</v>
      </c>
      <c r="N36564" t="s">
        <v>9334</v>
      </c>
    </row>
    <row r="36565" spans="1:14" x14ac:dyDescent="0.3">
      <c r="A36565" t="s">
        <v>47235</v>
      </c>
      <c r="B36565" t="s">
        <v>47236</v>
      </c>
      <c r="F36565" s="2" t="s">
        <v>156176</v>
      </c>
      <c r="G36565" s="2"/>
      <c r="H36565" s="2"/>
      <c r="I36565" s="2"/>
      <c r="J36565" s="1">
        <v>3.9583333333333331E-2</v>
      </c>
      <c r="K36565" s="3"/>
      <c r="L36565" s="2"/>
      <c r="M36565">
        <v>100</v>
      </c>
      <c r="N36565" t="s">
        <v>47232</v>
      </c>
    </row>
    <row r="36566" spans="1:14" x14ac:dyDescent="0.3">
      <c r="A36566" t="s">
        <v>47237</v>
      </c>
      <c r="B36566" t="s">
        <v>47238</v>
      </c>
      <c r="F36566" s="2" t="s">
        <v>156177</v>
      </c>
      <c r="G36566" s="2"/>
      <c r="H36566" s="2"/>
      <c r="I36566" s="2"/>
      <c r="J36566" s="1">
        <v>3.5416666666666666E-2</v>
      </c>
      <c r="K36566" s="3"/>
      <c r="L36566" s="2"/>
      <c r="M36566">
        <v>100</v>
      </c>
      <c r="N36566" t="s">
        <v>19031</v>
      </c>
    </row>
    <row r="36567" spans="1:14" x14ac:dyDescent="0.3">
      <c r="A36567" t="s">
        <v>47239</v>
      </c>
      <c r="B36567" t="s">
        <v>47240</v>
      </c>
      <c r="F36567" s="2" t="s">
        <v>148738</v>
      </c>
      <c r="G36567" s="2"/>
      <c r="H36567" s="2"/>
      <c r="I36567" s="2"/>
      <c r="J36567" s="1">
        <v>4.3749999999999997E-2</v>
      </c>
      <c r="K36567" s="3"/>
      <c r="L36567" s="2"/>
      <c r="M36567">
        <v>100</v>
      </c>
      <c r="N36567" t="s">
        <v>35492</v>
      </c>
    </row>
    <row r="36568" spans="1:14" x14ac:dyDescent="0.3">
      <c r="A36568" t="s">
        <v>47241</v>
      </c>
      <c r="B36568" t="s">
        <v>47242</v>
      </c>
      <c r="F36568" s="2" t="s">
        <v>149264</v>
      </c>
      <c r="G36568" s="2"/>
      <c r="H36568" s="2"/>
      <c r="I36568" s="2"/>
      <c r="J36568" s="1">
        <v>4.3055555555555555E-2</v>
      </c>
      <c r="K36568" s="3"/>
      <c r="L36568" s="2"/>
      <c r="M36568">
        <v>100</v>
      </c>
      <c r="N36568" t="s">
        <v>18888</v>
      </c>
    </row>
    <row r="36569" spans="1:14" x14ac:dyDescent="0.3">
      <c r="A36569" t="s">
        <v>47243</v>
      </c>
      <c r="B36569" t="s">
        <v>47244</v>
      </c>
      <c r="F36569" s="2" t="s">
        <v>148855</v>
      </c>
      <c r="G36569" s="2"/>
      <c r="H36569" s="2"/>
      <c r="I36569" s="2"/>
      <c r="J36569" s="1">
        <v>5.5555555555555552E-2</v>
      </c>
      <c r="K36569" s="3"/>
      <c r="L36569" s="2"/>
      <c r="M36569">
        <v>100</v>
      </c>
      <c r="N36569" t="s">
        <v>18888</v>
      </c>
    </row>
    <row r="36570" spans="1:14" x14ac:dyDescent="0.3">
      <c r="A36570" t="s">
        <v>47245</v>
      </c>
      <c r="B36570" t="s">
        <v>47246</v>
      </c>
      <c r="F36570" s="2" t="s">
        <v>147876</v>
      </c>
      <c r="G36570" s="2"/>
      <c r="H36570" s="2"/>
      <c r="I36570" s="2"/>
      <c r="J36570" s="1">
        <v>5.5555555555555552E-2</v>
      </c>
      <c r="K36570" s="3"/>
      <c r="L36570" s="2"/>
      <c r="M36570">
        <v>100</v>
      </c>
      <c r="N36570" t="s">
        <v>18888</v>
      </c>
    </row>
    <row r="36571" spans="1:14" x14ac:dyDescent="0.3">
      <c r="A36571" t="s">
        <v>47247</v>
      </c>
      <c r="B36571" t="s">
        <v>47248</v>
      </c>
      <c r="F36571" s="2" t="s">
        <v>148855</v>
      </c>
      <c r="G36571" s="2"/>
      <c r="H36571" s="2"/>
      <c r="I36571" s="2"/>
      <c r="J36571" s="1">
        <v>9.3055555555555558E-2</v>
      </c>
      <c r="K36571" s="3"/>
      <c r="L36571" s="2"/>
      <c r="M36571">
        <v>100</v>
      </c>
      <c r="N36571" t="s">
        <v>10884</v>
      </c>
    </row>
    <row r="36572" spans="1:14" x14ac:dyDescent="0.3">
      <c r="A36572" t="s">
        <v>47249</v>
      </c>
      <c r="B36572" t="s">
        <v>47250</v>
      </c>
      <c r="F36572" s="2" t="s">
        <v>152158</v>
      </c>
      <c r="G36572" s="2"/>
      <c r="H36572" s="2"/>
      <c r="I36572" s="2"/>
      <c r="J36572" s="1">
        <v>4.2361111111111113E-2</v>
      </c>
      <c r="K36572" s="3"/>
      <c r="L36572" s="2"/>
      <c r="M36572">
        <v>100</v>
      </c>
      <c r="N36572" t="s">
        <v>8074</v>
      </c>
    </row>
    <row r="36573" spans="1:14" x14ac:dyDescent="0.3">
      <c r="A36573" t="s">
        <v>47251</v>
      </c>
      <c r="B36573" t="s">
        <v>47252</v>
      </c>
      <c r="F36573" s="2" t="s">
        <v>47252</v>
      </c>
      <c r="G36573" s="2"/>
      <c r="H36573" s="2"/>
      <c r="I36573" s="2"/>
      <c r="J36573" s="1">
        <v>3.5416666666666666E-2</v>
      </c>
      <c r="K36573" s="3"/>
      <c r="L36573" s="2"/>
      <c r="M36573">
        <v>100</v>
      </c>
      <c r="N36573" t="s">
        <v>12136</v>
      </c>
    </row>
    <row r="36574" spans="1:14" x14ac:dyDescent="0.3">
      <c r="A36574" t="s">
        <v>47253</v>
      </c>
      <c r="B36574" t="s">
        <v>41763</v>
      </c>
      <c r="F36574" s="2" t="s">
        <v>150876</v>
      </c>
      <c r="G36574" s="2"/>
      <c r="H36574" s="2"/>
      <c r="I36574" s="2"/>
      <c r="J36574" s="1">
        <v>3.4027777777777775E-2</v>
      </c>
      <c r="K36574" s="3"/>
      <c r="L36574" s="2"/>
      <c r="M36574">
        <v>100</v>
      </c>
      <c r="N36574" t="s">
        <v>8074</v>
      </c>
    </row>
    <row r="36575" spans="1:14" x14ac:dyDescent="0.3">
      <c r="A36575" t="s">
        <v>8500</v>
      </c>
      <c r="B36575" t="s">
        <v>47254</v>
      </c>
      <c r="F36575" s="2" t="s">
        <v>156178</v>
      </c>
      <c r="G36575" s="2"/>
      <c r="H36575" s="2"/>
      <c r="I36575" s="2"/>
      <c r="J36575" s="1">
        <v>0.05</v>
      </c>
      <c r="K36575" s="3"/>
      <c r="L36575" s="2"/>
      <c r="M36575">
        <v>100</v>
      </c>
      <c r="N36575" t="s">
        <v>10884</v>
      </c>
    </row>
    <row r="36576" spans="1:14" x14ac:dyDescent="0.3">
      <c r="A36576" t="s">
        <v>970</v>
      </c>
      <c r="B36576" t="s">
        <v>47255</v>
      </c>
      <c r="F36576" s="2" t="s">
        <v>149225</v>
      </c>
      <c r="G36576" s="2"/>
      <c r="H36576" s="2"/>
      <c r="I36576" s="2"/>
      <c r="J36576" s="1">
        <v>4.6527777777777779E-2</v>
      </c>
      <c r="K36576" s="3"/>
      <c r="L36576" s="2"/>
      <c r="M36576">
        <v>100</v>
      </c>
      <c r="N36576" t="s">
        <v>14234</v>
      </c>
    </row>
    <row r="36577" spans="1:14" x14ac:dyDescent="0.3">
      <c r="A36577" t="s">
        <v>17460</v>
      </c>
      <c r="B36577" t="s">
        <v>47256</v>
      </c>
      <c r="F36577" s="2" t="s">
        <v>47256</v>
      </c>
      <c r="G36577" s="2"/>
      <c r="H36577" s="2"/>
      <c r="I36577" s="2"/>
      <c r="J36577" s="1">
        <v>8.6805555555555552E-2</v>
      </c>
      <c r="K36577" s="3"/>
      <c r="L36577" s="2"/>
      <c r="M36577">
        <v>100</v>
      </c>
      <c r="N36577" t="s">
        <v>17599</v>
      </c>
    </row>
    <row r="36578" spans="1:14" x14ac:dyDescent="0.3">
      <c r="A36578" t="s">
        <v>47257</v>
      </c>
      <c r="B36578" t="s">
        <v>47258</v>
      </c>
      <c r="F36578" s="2" t="s">
        <v>156178</v>
      </c>
      <c r="G36578" s="2"/>
      <c r="H36578" s="2"/>
      <c r="I36578" s="2"/>
      <c r="J36578" s="1">
        <v>3.1944444444444442E-2</v>
      </c>
      <c r="K36578" s="3"/>
      <c r="L36578" s="2"/>
      <c r="M36578">
        <v>100</v>
      </c>
      <c r="N36578" t="s">
        <v>14234</v>
      </c>
    </row>
    <row r="36579" spans="1:14" x14ac:dyDescent="0.3">
      <c r="A36579" t="s">
        <v>47259</v>
      </c>
      <c r="B36579" t="s">
        <v>29139</v>
      </c>
      <c r="F36579" s="2" t="s">
        <v>29139</v>
      </c>
      <c r="G36579" s="2"/>
      <c r="H36579" s="2"/>
      <c r="I36579" s="2"/>
      <c r="J36579" s="1">
        <v>1.5277777777777777E-2</v>
      </c>
      <c r="K36579" s="3"/>
      <c r="L36579" s="2"/>
      <c r="M36579">
        <v>100</v>
      </c>
      <c r="N36579" t="s">
        <v>354</v>
      </c>
    </row>
    <row r="36580" spans="1:14" x14ac:dyDescent="0.3">
      <c r="A36580" t="s">
        <v>47260</v>
      </c>
      <c r="B36580" t="s">
        <v>29139</v>
      </c>
      <c r="F36580" s="2" t="s">
        <v>29139</v>
      </c>
      <c r="G36580" s="2"/>
      <c r="H36580" s="2"/>
      <c r="I36580" s="2"/>
      <c r="J36580" s="1">
        <v>1.3194444444444444E-2</v>
      </c>
      <c r="K36580" s="3"/>
      <c r="L36580" s="2"/>
      <c r="M36580">
        <v>100</v>
      </c>
      <c r="N36580" t="s">
        <v>3404</v>
      </c>
    </row>
    <row r="36581" spans="1:14" x14ac:dyDescent="0.3">
      <c r="A36581" t="s">
        <v>47261</v>
      </c>
      <c r="B36581" t="s">
        <v>29139</v>
      </c>
      <c r="F36581" s="2" t="s">
        <v>29139</v>
      </c>
      <c r="G36581" s="2"/>
      <c r="H36581" s="2"/>
      <c r="I36581" s="2"/>
      <c r="J36581" s="1">
        <v>1.2500000000000001E-2</v>
      </c>
      <c r="K36581" s="3"/>
      <c r="L36581" s="2"/>
      <c r="M36581">
        <v>100</v>
      </c>
      <c r="N36581" t="s">
        <v>4720</v>
      </c>
    </row>
    <row r="36582" spans="1:14" x14ac:dyDescent="0.3">
      <c r="A36582" t="s">
        <v>47262</v>
      </c>
      <c r="B36582" t="s">
        <v>29139</v>
      </c>
      <c r="F36582" s="2" t="s">
        <v>29139</v>
      </c>
      <c r="G36582" s="2"/>
      <c r="H36582" s="2"/>
      <c r="I36582" s="2"/>
      <c r="J36582" s="1">
        <v>1.3194444444444444E-2</v>
      </c>
      <c r="K36582" s="3"/>
      <c r="L36582" s="2"/>
      <c r="M36582">
        <v>100</v>
      </c>
      <c r="N36582" t="s">
        <v>99</v>
      </c>
    </row>
    <row r="36583" spans="1:14" x14ac:dyDescent="0.3">
      <c r="A36583" t="s">
        <v>47263</v>
      </c>
      <c r="B36583" t="s">
        <v>29139</v>
      </c>
      <c r="F36583" s="2" t="s">
        <v>29139</v>
      </c>
      <c r="G36583" s="2"/>
      <c r="H36583" s="2"/>
      <c r="I36583" s="2"/>
      <c r="J36583" s="1">
        <v>1.3194444444444444E-2</v>
      </c>
      <c r="K36583" s="3"/>
      <c r="L36583" s="2"/>
      <c r="M36583">
        <v>100</v>
      </c>
      <c r="N36583" t="s">
        <v>99</v>
      </c>
    </row>
    <row r="36584" spans="1:14" x14ac:dyDescent="0.3">
      <c r="A36584" t="s">
        <v>47264</v>
      </c>
      <c r="B36584" t="s">
        <v>29139</v>
      </c>
      <c r="F36584" s="2" t="s">
        <v>29139</v>
      </c>
      <c r="G36584" s="2"/>
      <c r="H36584" s="2"/>
      <c r="I36584" s="2"/>
      <c r="J36584" s="1">
        <v>1.3888888888888888E-2</v>
      </c>
      <c r="K36584" s="3"/>
      <c r="L36584" s="2"/>
      <c r="M36584">
        <v>100</v>
      </c>
      <c r="N36584" t="s">
        <v>99</v>
      </c>
    </row>
    <row r="36585" spans="1:14" x14ac:dyDescent="0.3">
      <c r="A36585" t="s">
        <v>47265</v>
      </c>
      <c r="B36585" t="s">
        <v>29139</v>
      </c>
      <c r="F36585" s="2" t="s">
        <v>29139</v>
      </c>
      <c r="G36585" s="2"/>
      <c r="H36585" s="2"/>
      <c r="I36585" s="2"/>
      <c r="J36585" s="1">
        <v>1.0416666666666666E-2</v>
      </c>
      <c r="K36585" s="3"/>
      <c r="L36585" s="2"/>
      <c r="M36585">
        <v>100</v>
      </c>
      <c r="N36585" t="s">
        <v>99</v>
      </c>
    </row>
    <row r="36586" spans="1:14" x14ac:dyDescent="0.3">
      <c r="A36586" t="s">
        <v>47266</v>
      </c>
      <c r="B36586" t="s">
        <v>47267</v>
      </c>
      <c r="F36586" s="2" t="s">
        <v>156179</v>
      </c>
      <c r="G36586" s="2"/>
      <c r="H36586" s="2"/>
      <c r="I36586" s="2"/>
      <c r="J36586" s="1">
        <v>3.7499999999999999E-2</v>
      </c>
      <c r="K36586" s="3"/>
      <c r="L36586" s="2"/>
      <c r="M36586">
        <v>100</v>
      </c>
      <c r="N36586" t="s">
        <v>2797</v>
      </c>
    </row>
    <row r="36587" spans="1:14" x14ac:dyDescent="0.3">
      <c r="A36587" t="s">
        <v>47268</v>
      </c>
      <c r="B36587" t="s">
        <v>47269</v>
      </c>
      <c r="F36587" s="2" t="s">
        <v>156180</v>
      </c>
      <c r="G36587" s="2"/>
      <c r="H36587" s="2"/>
      <c r="I36587" s="2"/>
      <c r="J36587" s="1">
        <v>1.9444444444444445E-2</v>
      </c>
      <c r="K36587" s="3"/>
      <c r="L36587" s="2"/>
      <c r="M36587">
        <v>100</v>
      </c>
      <c r="N36587" t="s">
        <v>16496</v>
      </c>
    </row>
    <row r="36588" spans="1:14" x14ac:dyDescent="0.3">
      <c r="A36588" t="s">
        <v>25499</v>
      </c>
      <c r="B36588" t="s">
        <v>47270</v>
      </c>
      <c r="F36588" s="2" t="s">
        <v>147911</v>
      </c>
      <c r="G36588" s="2"/>
      <c r="H36588" s="2"/>
      <c r="I36588" s="2"/>
      <c r="J36588" s="1">
        <v>5.347222222222222E-2</v>
      </c>
      <c r="K36588" s="3"/>
      <c r="L36588" s="2"/>
      <c r="M36588">
        <v>100</v>
      </c>
      <c r="N36588" t="s">
        <v>11080</v>
      </c>
    </row>
    <row r="36589" spans="1:14" x14ac:dyDescent="0.3">
      <c r="A36589" t="s">
        <v>47271</v>
      </c>
      <c r="B36589" t="s">
        <v>29024</v>
      </c>
      <c r="F36589" s="2" t="s">
        <v>148826</v>
      </c>
      <c r="G36589" s="2"/>
      <c r="H36589" s="2"/>
      <c r="I36589" s="2"/>
      <c r="J36589" s="1">
        <v>2.2222222222222223E-2</v>
      </c>
      <c r="K36589" s="3"/>
      <c r="L36589" s="2"/>
      <c r="M36589">
        <v>100</v>
      </c>
      <c r="N36589" t="s">
        <v>10217</v>
      </c>
    </row>
    <row r="36590" spans="1:14" x14ac:dyDescent="0.3">
      <c r="A36590" t="s">
        <v>47272</v>
      </c>
      <c r="B36590" t="s">
        <v>44228</v>
      </c>
      <c r="F36590" s="2" t="s">
        <v>50905</v>
      </c>
      <c r="G36590" s="2"/>
      <c r="H36590" s="2"/>
      <c r="I36590" s="2"/>
      <c r="J36590" s="1">
        <v>9.375E-2</v>
      </c>
      <c r="K36590" s="3"/>
      <c r="L36590" s="2"/>
      <c r="M36590">
        <v>100</v>
      </c>
      <c r="N36590" t="s">
        <v>8566</v>
      </c>
    </row>
    <row r="36591" spans="1:14" x14ac:dyDescent="0.3">
      <c r="A36591" t="s">
        <v>47273</v>
      </c>
      <c r="B36591" t="s">
        <v>47274</v>
      </c>
      <c r="F36591" s="2" t="s">
        <v>148762</v>
      </c>
      <c r="G36591" s="2"/>
      <c r="H36591" s="2"/>
      <c r="I36591" s="2"/>
      <c r="J36591" s="1">
        <v>4.8611111111111112E-2</v>
      </c>
      <c r="K36591" s="3"/>
      <c r="L36591" s="2"/>
      <c r="M36591">
        <v>100</v>
      </c>
      <c r="N36591" t="s">
        <v>15089</v>
      </c>
    </row>
    <row r="36592" spans="1:14" x14ac:dyDescent="0.3">
      <c r="A36592" t="s">
        <v>47275</v>
      </c>
      <c r="B36592" t="s">
        <v>47276</v>
      </c>
      <c r="F36592" s="2" t="s">
        <v>147843</v>
      </c>
      <c r="G36592" s="2"/>
      <c r="H36592" s="2"/>
      <c r="I36592" s="2"/>
      <c r="J36592" s="1">
        <v>8.1250000000000003E-2</v>
      </c>
      <c r="K36592" s="3"/>
      <c r="L36592" s="2"/>
      <c r="M36592">
        <v>100</v>
      </c>
      <c r="N36592" t="s">
        <v>9111</v>
      </c>
    </row>
    <row r="36593" spans="1:14" x14ac:dyDescent="0.3">
      <c r="A36593" t="s">
        <v>47277</v>
      </c>
      <c r="B36593" t="s">
        <v>29139</v>
      </c>
      <c r="F36593" s="2" t="s">
        <v>29139</v>
      </c>
      <c r="G36593" s="2"/>
      <c r="H36593" s="2"/>
      <c r="I36593" s="2"/>
      <c r="J36593" s="1">
        <v>0.14027777777777778</v>
      </c>
      <c r="K36593" s="3"/>
      <c r="L36593" s="2"/>
      <c r="M36593">
        <v>100</v>
      </c>
      <c r="N36593" t="s">
        <v>354</v>
      </c>
    </row>
    <row r="36594" spans="1:14" x14ac:dyDescent="0.3">
      <c r="A36594" t="s">
        <v>47278</v>
      </c>
      <c r="B36594" t="s">
        <v>47279</v>
      </c>
      <c r="F36594" s="2" t="s">
        <v>147987</v>
      </c>
      <c r="G36594" s="2"/>
      <c r="H36594" s="2"/>
      <c r="I36594" s="2"/>
      <c r="J36594" s="1">
        <v>5.0694444444444445E-2</v>
      </c>
      <c r="K36594" s="3"/>
      <c r="L36594" s="2"/>
      <c r="M36594">
        <v>100</v>
      </c>
      <c r="N36594" t="s">
        <v>9714</v>
      </c>
    </row>
    <row r="36595" spans="1:14" x14ac:dyDescent="0.3">
      <c r="A36595" t="s">
        <v>47280</v>
      </c>
      <c r="B36595" t="s">
        <v>28243</v>
      </c>
      <c r="F36595" s="2" t="s">
        <v>147740</v>
      </c>
      <c r="G36595" s="2"/>
      <c r="H36595" s="2"/>
      <c r="I36595" s="2"/>
      <c r="J36595" s="1">
        <v>5.9027777777777776E-2</v>
      </c>
      <c r="K36595" s="3"/>
      <c r="L36595" s="2"/>
      <c r="M36595">
        <v>100</v>
      </c>
      <c r="N36595" t="s">
        <v>47175</v>
      </c>
    </row>
    <row r="36596" spans="1:14" x14ac:dyDescent="0.3">
      <c r="A36596" t="s">
        <v>47281</v>
      </c>
      <c r="B36596" t="s">
        <v>47282</v>
      </c>
      <c r="F36596" s="2" t="s">
        <v>156181</v>
      </c>
      <c r="G36596" s="2"/>
      <c r="H36596" s="2"/>
      <c r="I36596" s="2"/>
      <c r="J36596" s="1">
        <v>0.10138888888888889</v>
      </c>
      <c r="K36596" s="3"/>
      <c r="L36596" s="2"/>
      <c r="M36596">
        <v>100</v>
      </c>
      <c r="N36596" t="s">
        <v>9535</v>
      </c>
    </row>
    <row r="36597" spans="1:14" x14ac:dyDescent="0.3">
      <c r="A36597" t="s">
        <v>47283</v>
      </c>
      <c r="B36597" t="s">
        <v>47284</v>
      </c>
      <c r="F36597" s="2" t="s">
        <v>47284</v>
      </c>
      <c r="G36597" s="2"/>
      <c r="H36597" s="2"/>
      <c r="I36597" s="2"/>
      <c r="J36597" s="1">
        <v>2.7777777777777776E-2</v>
      </c>
      <c r="K36597" s="3"/>
      <c r="L36597" s="2"/>
      <c r="M36597">
        <v>100</v>
      </c>
      <c r="N36597" t="s">
        <v>9334</v>
      </c>
    </row>
    <row r="36598" spans="1:14" x14ac:dyDescent="0.3">
      <c r="A36598" t="s">
        <v>47285</v>
      </c>
      <c r="B36598" t="s">
        <v>47284</v>
      </c>
      <c r="F36598" s="2" t="s">
        <v>47284</v>
      </c>
      <c r="G36598" s="2"/>
      <c r="H36598" s="2"/>
      <c r="I36598" s="2"/>
      <c r="J36598" s="1">
        <v>4.1666666666666664E-2</v>
      </c>
      <c r="K36598" s="3"/>
      <c r="L36598" s="2"/>
      <c r="M36598">
        <v>100</v>
      </c>
      <c r="N36598" t="s">
        <v>9340</v>
      </c>
    </row>
    <row r="36599" spans="1:14" x14ac:dyDescent="0.3">
      <c r="A36599" t="s">
        <v>47286</v>
      </c>
      <c r="B36599" t="s">
        <v>47287</v>
      </c>
      <c r="F36599" s="2" t="s">
        <v>148674</v>
      </c>
      <c r="G36599" s="2"/>
      <c r="H36599" s="2"/>
      <c r="I36599" s="2"/>
      <c r="J36599" s="1">
        <v>6.458333333333334E-2</v>
      </c>
      <c r="K36599" s="3"/>
      <c r="L36599" s="2"/>
      <c r="M36599">
        <v>100</v>
      </c>
      <c r="N36599" t="s">
        <v>17402</v>
      </c>
    </row>
    <row r="36600" spans="1:14" x14ac:dyDescent="0.3">
      <c r="A36600" t="s">
        <v>47288</v>
      </c>
      <c r="B36600" t="s">
        <v>20582</v>
      </c>
      <c r="F36600" s="2" t="s">
        <v>147745</v>
      </c>
      <c r="G36600" s="2"/>
      <c r="H36600" s="2"/>
      <c r="I36600" s="2"/>
      <c r="J36600" s="1">
        <v>4.9305555555555554E-2</v>
      </c>
      <c r="K36600" s="3"/>
      <c r="L36600" s="2"/>
      <c r="M36600">
        <v>100</v>
      </c>
      <c r="N36600" t="s">
        <v>1936</v>
      </c>
    </row>
    <row r="36601" spans="1:14" x14ac:dyDescent="0.3">
      <c r="A36601" t="s">
        <v>47289</v>
      </c>
      <c r="B36601" t="s">
        <v>47290</v>
      </c>
      <c r="F36601" s="2" t="s">
        <v>148856</v>
      </c>
      <c r="G36601" s="2"/>
      <c r="H36601" s="2"/>
      <c r="I36601" s="2"/>
      <c r="J36601" s="1">
        <v>2.2222222222222223E-2</v>
      </c>
      <c r="K36601" s="3"/>
      <c r="L36601" s="2"/>
      <c r="M36601">
        <v>100</v>
      </c>
      <c r="N36601" t="s">
        <v>10348</v>
      </c>
    </row>
    <row r="36602" spans="1:14" x14ac:dyDescent="0.3">
      <c r="A36602" t="s">
        <v>47291</v>
      </c>
      <c r="B36602" t="s">
        <v>47292</v>
      </c>
      <c r="F36602" s="2" t="s">
        <v>156182</v>
      </c>
      <c r="G36602" s="2"/>
      <c r="H36602" s="2"/>
      <c r="I36602" s="2"/>
      <c r="J36602" s="1">
        <v>7.2222222222222215E-2</v>
      </c>
      <c r="K36602" s="3"/>
      <c r="L36602" s="2"/>
      <c r="M36602">
        <v>100</v>
      </c>
      <c r="N36602" t="s">
        <v>43027</v>
      </c>
    </row>
    <row r="36603" spans="1:14" x14ac:dyDescent="0.3">
      <c r="A36603" t="s">
        <v>47293</v>
      </c>
      <c r="B36603" t="s">
        <v>47294</v>
      </c>
      <c r="F36603" s="2" t="s">
        <v>149018</v>
      </c>
      <c r="G36603" s="2"/>
      <c r="H36603" s="2"/>
      <c r="I36603" s="2"/>
      <c r="J36603" s="1">
        <v>2.2222222222222223E-2</v>
      </c>
      <c r="K36603" s="3"/>
      <c r="L36603" s="2"/>
      <c r="M36603">
        <v>100</v>
      </c>
      <c r="N36603" t="s">
        <v>7741</v>
      </c>
    </row>
    <row r="36604" spans="1:14" x14ac:dyDescent="0.3">
      <c r="A36604" t="s">
        <v>47295</v>
      </c>
      <c r="B36604" t="s">
        <v>47296</v>
      </c>
      <c r="F36604" s="2" t="s">
        <v>147745</v>
      </c>
      <c r="G36604" s="2"/>
      <c r="H36604" s="2"/>
      <c r="I36604" s="2"/>
      <c r="J36604" s="1">
        <v>4.5138888888888888E-2</v>
      </c>
      <c r="K36604" s="3"/>
      <c r="L36604" s="2"/>
      <c r="M36604">
        <v>100</v>
      </c>
      <c r="N36604" t="s">
        <v>19216</v>
      </c>
    </row>
    <row r="36605" spans="1:14" x14ac:dyDescent="0.3">
      <c r="A36605" t="s">
        <v>47297</v>
      </c>
      <c r="B36605" t="s">
        <v>47298</v>
      </c>
      <c r="F36605" s="2" t="s">
        <v>156183</v>
      </c>
      <c r="G36605" s="2"/>
      <c r="H36605" s="2"/>
      <c r="I36605" s="2"/>
      <c r="J36605" s="1">
        <v>9.7222222222222224E-2</v>
      </c>
      <c r="K36605" s="3"/>
      <c r="L36605" s="2"/>
      <c r="M36605">
        <v>100</v>
      </c>
      <c r="N36605" t="s">
        <v>15089</v>
      </c>
    </row>
    <row r="36606" spans="1:14" x14ac:dyDescent="0.3">
      <c r="A36606" t="s">
        <v>47299</v>
      </c>
      <c r="B36606" t="s">
        <v>47298</v>
      </c>
      <c r="F36606" s="2" t="s">
        <v>156184</v>
      </c>
      <c r="G36606" s="2"/>
      <c r="H36606" s="2"/>
      <c r="I36606" s="2"/>
      <c r="J36606" s="1">
        <v>5.6944444444444443E-2</v>
      </c>
      <c r="K36606" s="3"/>
      <c r="L36606" s="2"/>
      <c r="M36606">
        <v>100</v>
      </c>
      <c r="N36606" t="s">
        <v>8960</v>
      </c>
    </row>
    <row r="36607" spans="1:14" x14ac:dyDescent="0.3">
      <c r="A36607" t="s">
        <v>47300</v>
      </c>
      <c r="B36607" t="s">
        <v>47301</v>
      </c>
      <c r="F36607" s="2" t="s">
        <v>47301</v>
      </c>
      <c r="G36607" s="2"/>
      <c r="H36607" s="2"/>
      <c r="I36607" s="2"/>
      <c r="J36607" s="1">
        <v>0.11874999999999999</v>
      </c>
      <c r="K36607" s="3"/>
      <c r="L36607" s="2"/>
      <c r="M36607">
        <v>100</v>
      </c>
      <c r="N36607" t="s">
        <v>4879</v>
      </c>
    </row>
    <row r="36608" spans="1:14" x14ac:dyDescent="0.3">
      <c r="A36608" t="s">
        <v>47302</v>
      </c>
      <c r="B36608" t="s">
        <v>47303</v>
      </c>
      <c r="F36608" s="2" t="s">
        <v>148337</v>
      </c>
      <c r="G36608" s="2"/>
      <c r="H36608" s="2"/>
      <c r="I36608" s="2"/>
      <c r="J36608" s="1">
        <v>5.5555555555555552E-2</v>
      </c>
      <c r="K36608" s="3"/>
      <c r="L36608" s="2"/>
      <c r="M36608">
        <v>100</v>
      </c>
      <c r="N36608" t="s">
        <v>37516</v>
      </c>
    </row>
    <row r="36609" spans="1:14" x14ac:dyDescent="0.3">
      <c r="A36609" t="s">
        <v>47304</v>
      </c>
      <c r="B36609" t="s">
        <v>47305</v>
      </c>
      <c r="F36609" s="2" t="s">
        <v>150476</v>
      </c>
      <c r="G36609" s="2"/>
      <c r="H36609" s="2"/>
      <c r="I36609" s="2"/>
      <c r="J36609" s="1">
        <v>6.3888888888888884E-2</v>
      </c>
      <c r="K36609" s="3"/>
      <c r="L36609" s="2"/>
      <c r="M36609">
        <v>100</v>
      </c>
      <c r="N36609" t="s">
        <v>9034</v>
      </c>
    </row>
    <row r="36610" spans="1:14" x14ac:dyDescent="0.3">
      <c r="A36610" t="s">
        <v>47306</v>
      </c>
      <c r="B36610" t="s">
        <v>47307</v>
      </c>
      <c r="F36610" s="2" t="s">
        <v>148796</v>
      </c>
      <c r="G36610" s="2"/>
      <c r="H36610" s="2"/>
      <c r="I36610" s="2"/>
      <c r="J36610" s="1">
        <v>6.0416666666666667E-2</v>
      </c>
      <c r="K36610" s="3"/>
      <c r="L36610" s="2"/>
      <c r="M36610">
        <v>100</v>
      </c>
      <c r="N36610" t="s">
        <v>29300</v>
      </c>
    </row>
    <row r="36611" spans="1:14" x14ac:dyDescent="0.3">
      <c r="A36611" t="s">
        <v>47308</v>
      </c>
      <c r="B36611" t="s">
        <v>47309</v>
      </c>
      <c r="F36611" s="2" t="s">
        <v>148537</v>
      </c>
      <c r="G36611" s="2"/>
      <c r="H36611" s="2"/>
      <c r="I36611" s="2"/>
      <c r="J36611" s="1">
        <v>2.5000000000000001E-2</v>
      </c>
      <c r="K36611" s="3"/>
      <c r="L36611" s="2"/>
      <c r="M36611">
        <v>100</v>
      </c>
      <c r="N36611" t="s">
        <v>17883</v>
      </c>
    </row>
    <row r="36612" spans="1:14" x14ac:dyDescent="0.3">
      <c r="A36612" t="s">
        <v>47310</v>
      </c>
      <c r="B36612" t="s">
        <v>47311</v>
      </c>
      <c r="F36612" s="2" t="s">
        <v>151614</v>
      </c>
      <c r="G36612" s="2"/>
      <c r="H36612" s="2"/>
      <c r="I36612" s="2"/>
      <c r="J36612" s="1">
        <v>1.1805555555555555E-2</v>
      </c>
      <c r="K36612" s="3"/>
      <c r="L36612" s="2"/>
      <c r="M36612">
        <v>100</v>
      </c>
      <c r="N36612" t="s">
        <v>1072</v>
      </c>
    </row>
    <row r="36613" spans="1:14" x14ac:dyDescent="0.3">
      <c r="A36613" t="s">
        <v>47312</v>
      </c>
      <c r="B36613" t="s">
        <v>47313</v>
      </c>
      <c r="F36613" s="2" t="s">
        <v>29139</v>
      </c>
      <c r="G36613" s="2"/>
      <c r="H36613" s="2"/>
      <c r="I36613" s="2"/>
      <c r="J36613" s="1">
        <v>0.27569444444444446</v>
      </c>
      <c r="K36613" s="3"/>
      <c r="L36613" s="2"/>
      <c r="M36613">
        <v>100</v>
      </c>
      <c r="N36613" t="s">
        <v>3435</v>
      </c>
    </row>
    <row r="36614" spans="1:14" x14ac:dyDescent="0.3">
      <c r="A36614" t="s">
        <v>47314</v>
      </c>
      <c r="B36614" t="s">
        <v>11275</v>
      </c>
      <c r="F36614" s="2" t="s">
        <v>151553</v>
      </c>
      <c r="G36614" s="2"/>
      <c r="H36614" s="2"/>
      <c r="I36614" s="2"/>
      <c r="J36614" s="1">
        <v>3.5416666666666666E-2</v>
      </c>
      <c r="K36614" s="3"/>
      <c r="L36614" s="2"/>
      <c r="M36614">
        <v>100</v>
      </c>
      <c r="N36614" t="s">
        <v>10884</v>
      </c>
    </row>
    <row r="36615" spans="1:14" x14ac:dyDescent="0.3">
      <c r="A36615" t="s">
        <v>82122</v>
      </c>
      <c r="B36615" t="s">
        <v>82123</v>
      </c>
      <c r="F36615" s="2" t="s">
        <v>82123</v>
      </c>
      <c r="G36615" s="2"/>
      <c r="H36615" s="2"/>
      <c r="I36615" s="2"/>
      <c r="J36615" s="1">
        <v>2.361111111111111E-2</v>
      </c>
      <c r="K36615" s="3"/>
      <c r="L36615" s="2"/>
      <c r="M36615">
        <v>100</v>
      </c>
      <c r="N36615" t="s">
        <v>81872</v>
      </c>
    </row>
    <row r="36616" spans="1:14" x14ac:dyDescent="0.3">
      <c r="A36616" t="s">
        <v>47315</v>
      </c>
      <c r="B36616" t="s">
        <v>47316</v>
      </c>
      <c r="F36616" s="2" t="s">
        <v>149373</v>
      </c>
      <c r="G36616" s="2"/>
      <c r="H36616" s="2"/>
      <c r="I36616" s="2"/>
      <c r="J36616" s="1">
        <v>7.7083333333333337E-2</v>
      </c>
      <c r="K36616" s="3"/>
      <c r="L36616" s="2"/>
      <c r="M36616">
        <v>100</v>
      </c>
      <c r="N36616" t="s">
        <v>17883</v>
      </c>
    </row>
    <row r="36617" spans="1:14" x14ac:dyDescent="0.3">
      <c r="A36617" t="s">
        <v>47317</v>
      </c>
      <c r="B36617" t="s">
        <v>47318</v>
      </c>
      <c r="F36617" s="2" t="s">
        <v>148134</v>
      </c>
      <c r="G36617" s="2"/>
      <c r="H36617" s="2"/>
      <c r="I36617" s="2"/>
      <c r="J36617" s="1">
        <v>9.2361111111111116E-2</v>
      </c>
      <c r="K36617" s="3"/>
      <c r="L36617" s="2"/>
      <c r="M36617">
        <v>100</v>
      </c>
      <c r="N36617" t="s">
        <v>11992</v>
      </c>
    </row>
    <row r="36618" spans="1:14" x14ac:dyDescent="0.3">
      <c r="A36618" t="s">
        <v>47319</v>
      </c>
      <c r="B36618" t="s">
        <v>47320</v>
      </c>
      <c r="F36618" s="2" t="s">
        <v>148535</v>
      </c>
      <c r="G36618" s="2"/>
      <c r="H36618" s="2"/>
      <c r="I36618" s="2"/>
      <c r="J36618" s="1">
        <v>3.5416666666666666E-2</v>
      </c>
      <c r="K36618" s="3"/>
      <c r="L36618" s="2"/>
      <c r="M36618">
        <v>100</v>
      </c>
      <c r="N36618" t="s">
        <v>10884</v>
      </c>
    </row>
    <row r="36619" spans="1:14" x14ac:dyDescent="0.3">
      <c r="A36619" t="s">
        <v>47321</v>
      </c>
      <c r="B36619" t="s">
        <v>47322</v>
      </c>
      <c r="F36619" s="2" t="s">
        <v>148764</v>
      </c>
      <c r="G36619" s="2"/>
      <c r="H36619" s="2"/>
      <c r="I36619" s="2"/>
      <c r="J36619" s="1">
        <v>0.16944444444444445</v>
      </c>
      <c r="K36619" s="3"/>
      <c r="L36619" s="2"/>
      <c r="M36619">
        <v>100</v>
      </c>
      <c r="N36619" t="s">
        <v>19840</v>
      </c>
    </row>
    <row r="36620" spans="1:14" x14ac:dyDescent="0.3">
      <c r="A36620" t="s">
        <v>47323</v>
      </c>
      <c r="B36620" t="s">
        <v>47324</v>
      </c>
      <c r="F36620" s="2" t="s">
        <v>156185</v>
      </c>
      <c r="G36620" s="2"/>
      <c r="H36620" s="2"/>
      <c r="I36620" s="2"/>
      <c r="J36620" s="1">
        <v>4.027777777777778E-2</v>
      </c>
      <c r="K36620" s="3"/>
      <c r="L36620" s="2"/>
      <c r="M36620">
        <v>100</v>
      </c>
      <c r="N36620" t="s">
        <v>9034</v>
      </c>
    </row>
    <row r="36621" spans="1:14" x14ac:dyDescent="0.3">
      <c r="A36621" t="s">
        <v>47325</v>
      </c>
      <c r="B36621" t="s">
        <v>29139</v>
      </c>
      <c r="F36621" s="2" t="s">
        <v>29139</v>
      </c>
      <c r="G36621" s="2"/>
      <c r="H36621" s="2"/>
      <c r="I36621" s="2"/>
      <c r="J36621" s="1">
        <v>9.7222222222222224E-3</v>
      </c>
      <c r="K36621" s="3"/>
      <c r="L36621" s="2"/>
      <c r="M36621">
        <v>100</v>
      </c>
      <c r="N36621" t="s">
        <v>11207</v>
      </c>
    </row>
    <row r="36622" spans="1:14" x14ac:dyDescent="0.3">
      <c r="A36622" t="s">
        <v>47326</v>
      </c>
      <c r="B36622" t="s">
        <v>29139</v>
      </c>
      <c r="F36622" s="2" t="s">
        <v>29139</v>
      </c>
      <c r="G36622" s="2"/>
      <c r="H36622" s="2"/>
      <c r="I36622" s="2"/>
      <c r="J36622" s="1">
        <v>1.5277777777777777E-2</v>
      </c>
      <c r="K36622" s="3"/>
      <c r="L36622" s="2"/>
      <c r="M36622">
        <v>100</v>
      </c>
      <c r="N36622" t="s">
        <v>354</v>
      </c>
    </row>
    <row r="36623" spans="1:14" x14ac:dyDescent="0.3">
      <c r="A36623" t="s">
        <v>47327</v>
      </c>
      <c r="B36623" t="s">
        <v>47328</v>
      </c>
      <c r="F36623" s="2" t="s">
        <v>148573</v>
      </c>
      <c r="G36623" s="2"/>
      <c r="H36623" s="2"/>
      <c r="I36623" s="2"/>
      <c r="J36623" s="1">
        <v>6.9444444444444448E-2</v>
      </c>
      <c r="K36623" s="3"/>
      <c r="L36623" s="2"/>
      <c r="M36623">
        <v>100</v>
      </c>
      <c r="N36623" t="s">
        <v>39274</v>
      </c>
    </row>
    <row r="36624" spans="1:14" x14ac:dyDescent="0.3">
      <c r="A36624" t="s">
        <v>47329</v>
      </c>
      <c r="B36624" t="s">
        <v>47194</v>
      </c>
      <c r="F36624" s="2" t="s">
        <v>156186</v>
      </c>
      <c r="G36624" s="2"/>
      <c r="H36624" s="2"/>
      <c r="I36624" s="2"/>
      <c r="J36624" s="1">
        <v>0.125</v>
      </c>
      <c r="K36624" s="3"/>
      <c r="L36624" s="2"/>
      <c r="M36624">
        <v>100</v>
      </c>
      <c r="N36624" t="s">
        <v>9199</v>
      </c>
    </row>
    <row r="36625" spans="1:14" x14ac:dyDescent="0.3">
      <c r="A36625" t="s">
        <v>47330</v>
      </c>
      <c r="B36625" t="s">
        <v>47331</v>
      </c>
      <c r="F36625" s="2" t="s">
        <v>148826</v>
      </c>
      <c r="G36625" s="2"/>
      <c r="H36625" s="2"/>
      <c r="I36625" s="2"/>
      <c r="J36625" s="1">
        <v>7.5694444444444439E-2</v>
      </c>
      <c r="K36625" s="3"/>
      <c r="L36625" s="2"/>
      <c r="M36625">
        <v>100</v>
      </c>
      <c r="N36625" t="s">
        <v>33713</v>
      </c>
    </row>
    <row r="36626" spans="1:14" x14ac:dyDescent="0.3">
      <c r="A36626" t="s">
        <v>47332</v>
      </c>
      <c r="B36626" t="s">
        <v>39375</v>
      </c>
      <c r="F36626" s="2" t="s">
        <v>150476</v>
      </c>
      <c r="G36626" s="2"/>
      <c r="H36626" s="2"/>
      <c r="I36626" s="2"/>
      <c r="J36626" s="1">
        <v>3.6111111111111108E-2</v>
      </c>
      <c r="K36626" s="3"/>
      <c r="L36626" s="2"/>
      <c r="M36626">
        <v>100</v>
      </c>
      <c r="N36626" t="s">
        <v>9034</v>
      </c>
    </row>
    <row r="36627" spans="1:14" x14ac:dyDescent="0.3">
      <c r="A36627" t="s">
        <v>47333</v>
      </c>
      <c r="B36627" t="s">
        <v>47334</v>
      </c>
      <c r="F36627" s="2" t="s">
        <v>148782</v>
      </c>
      <c r="G36627" s="2"/>
      <c r="H36627" s="2"/>
      <c r="I36627" s="2"/>
      <c r="J36627" s="1">
        <v>9.2361111111111116E-2</v>
      </c>
      <c r="K36627" s="3"/>
      <c r="L36627" s="2"/>
      <c r="M36627">
        <v>100</v>
      </c>
      <c r="N36627" t="s">
        <v>14596</v>
      </c>
    </row>
    <row r="36628" spans="1:14" x14ac:dyDescent="0.3">
      <c r="A36628" t="s">
        <v>47335</v>
      </c>
      <c r="B36628" t="s">
        <v>47336</v>
      </c>
      <c r="F36628" s="2" t="s">
        <v>148785</v>
      </c>
      <c r="G36628" s="2"/>
      <c r="H36628" s="2"/>
      <c r="I36628" s="2"/>
      <c r="J36628" s="1">
        <v>4.027777777777778E-2</v>
      </c>
      <c r="K36628" s="3"/>
      <c r="L36628" s="2"/>
      <c r="M36628">
        <v>100</v>
      </c>
      <c r="N36628" t="s">
        <v>404</v>
      </c>
    </row>
    <row r="36629" spans="1:14" x14ac:dyDescent="0.3">
      <c r="A36629" t="s">
        <v>47337</v>
      </c>
      <c r="B36629" t="s">
        <v>47338</v>
      </c>
      <c r="F36629" s="2" t="s">
        <v>148379</v>
      </c>
      <c r="G36629" s="2"/>
      <c r="H36629" s="2"/>
      <c r="I36629" s="2"/>
      <c r="J36629" s="1">
        <v>8.9583333333333334E-2</v>
      </c>
      <c r="K36629" s="3"/>
      <c r="L36629" s="2"/>
      <c r="M36629">
        <v>100</v>
      </c>
      <c r="N36629" t="s">
        <v>9265</v>
      </c>
    </row>
    <row r="36630" spans="1:14" x14ac:dyDescent="0.3">
      <c r="A36630" t="s">
        <v>18234</v>
      </c>
      <c r="B36630" t="s">
        <v>42326</v>
      </c>
      <c r="F36630" s="2" t="s">
        <v>149051</v>
      </c>
      <c r="G36630" s="2"/>
      <c r="H36630" s="2"/>
      <c r="I36630" s="2"/>
      <c r="J36630" s="1">
        <v>3.3333333333333333E-2</v>
      </c>
      <c r="K36630" s="3"/>
      <c r="L36630" s="2"/>
      <c r="M36630">
        <v>100</v>
      </c>
      <c r="N36630" t="s">
        <v>37385</v>
      </c>
    </row>
    <row r="36631" spans="1:14" x14ac:dyDescent="0.3">
      <c r="A36631" t="s">
        <v>47339</v>
      </c>
      <c r="B36631" t="s">
        <v>11381</v>
      </c>
      <c r="F36631" s="2" t="s">
        <v>156187</v>
      </c>
      <c r="G36631" s="2"/>
      <c r="H36631" s="2"/>
      <c r="I36631" s="2"/>
      <c r="J36631" s="1">
        <v>0.11388888888888889</v>
      </c>
      <c r="K36631" s="3"/>
      <c r="L36631" s="2"/>
      <c r="M36631">
        <v>100</v>
      </c>
      <c r="N36631" t="s">
        <v>5201</v>
      </c>
    </row>
    <row r="36632" spans="1:14" x14ac:dyDescent="0.3">
      <c r="A36632" t="s">
        <v>47340</v>
      </c>
      <c r="B36632" t="s">
        <v>8112</v>
      </c>
      <c r="F36632" s="2" t="s">
        <v>148611</v>
      </c>
      <c r="G36632" s="2"/>
      <c r="H36632" s="2"/>
      <c r="I36632" s="2"/>
      <c r="J36632" s="1">
        <v>7.0833333333333331E-2</v>
      </c>
      <c r="K36632" s="3"/>
      <c r="L36632" s="2"/>
      <c r="M36632">
        <v>100</v>
      </c>
      <c r="N36632" t="s">
        <v>6826</v>
      </c>
    </row>
    <row r="36633" spans="1:14" x14ac:dyDescent="0.3">
      <c r="A36633" t="s">
        <v>47341</v>
      </c>
      <c r="B36633" t="s">
        <v>47196</v>
      </c>
      <c r="F36633" s="2" t="s">
        <v>147997</v>
      </c>
      <c r="G36633" s="2"/>
      <c r="H36633" s="2"/>
      <c r="I36633" s="2"/>
      <c r="J36633" s="1">
        <v>6.9444444444444448E-2</v>
      </c>
      <c r="K36633" s="3"/>
      <c r="L36633" s="2"/>
      <c r="M36633">
        <v>100</v>
      </c>
      <c r="N36633" t="s">
        <v>47342</v>
      </c>
    </row>
    <row r="36634" spans="1:14" x14ac:dyDescent="0.3">
      <c r="A36634" t="s">
        <v>47343</v>
      </c>
      <c r="B36634" t="s">
        <v>47344</v>
      </c>
      <c r="F36634" s="2" t="s">
        <v>149119</v>
      </c>
      <c r="G36634" s="2"/>
      <c r="H36634" s="2"/>
      <c r="I36634" s="2"/>
      <c r="J36634" s="1">
        <v>6.9444444444444448E-2</v>
      </c>
      <c r="K36634" s="3"/>
      <c r="L36634" s="2"/>
      <c r="M36634">
        <v>100</v>
      </c>
      <c r="N36634" t="s">
        <v>17514</v>
      </c>
    </row>
    <row r="36635" spans="1:14" x14ac:dyDescent="0.3">
      <c r="A36635" t="s">
        <v>47345</v>
      </c>
      <c r="B36635" t="s">
        <v>47346</v>
      </c>
      <c r="F36635" s="2" t="s">
        <v>148562</v>
      </c>
      <c r="G36635" s="2"/>
      <c r="H36635" s="2"/>
      <c r="I36635" s="2"/>
      <c r="J36635" s="1">
        <v>4.0972222222222222E-2</v>
      </c>
      <c r="K36635" s="3"/>
      <c r="L36635" s="2"/>
      <c r="M36635">
        <v>100</v>
      </c>
      <c r="N36635" t="s">
        <v>18743</v>
      </c>
    </row>
    <row r="36636" spans="1:14" x14ac:dyDescent="0.3">
      <c r="A36636" t="s">
        <v>47347</v>
      </c>
      <c r="B36636" t="s">
        <v>47348</v>
      </c>
      <c r="F36636" s="2" t="s">
        <v>148570</v>
      </c>
      <c r="G36636" s="2"/>
      <c r="H36636" s="2"/>
      <c r="I36636" s="2"/>
      <c r="J36636" s="1">
        <v>3.6805555555555557E-2</v>
      </c>
      <c r="K36636" s="3"/>
      <c r="L36636" s="2"/>
      <c r="M36636">
        <v>100</v>
      </c>
      <c r="N36636" t="s">
        <v>13867</v>
      </c>
    </row>
    <row r="36637" spans="1:14" x14ac:dyDescent="0.3">
      <c r="A36637" t="s">
        <v>47349</v>
      </c>
      <c r="B36637" t="s">
        <v>47350</v>
      </c>
      <c r="F36637" s="2" t="s">
        <v>156188</v>
      </c>
      <c r="G36637" s="2"/>
      <c r="H36637" s="2"/>
      <c r="I36637" s="2"/>
      <c r="J36637" s="1">
        <v>4.583333333333333E-2</v>
      </c>
      <c r="K36637" s="3"/>
      <c r="L36637" s="2"/>
      <c r="M36637">
        <v>100</v>
      </c>
      <c r="N36637" t="s">
        <v>7640</v>
      </c>
    </row>
    <row r="36638" spans="1:14" x14ac:dyDescent="0.3">
      <c r="A36638" t="s">
        <v>47351</v>
      </c>
      <c r="B36638" t="s">
        <v>47352</v>
      </c>
      <c r="F36638" s="2" t="s">
        <v>150596</v>
      </c>
      <c r="G36638" s="2"/>
      <c r="H36638" s="2"/>
      <c r="I36638" s="2"/>
      <c r="J36638" s="1">
        <v>5.347222222222222E-2</v>
      </c>
      <c r="K36638" s="3"/>
      <c r="L36638" s="2"/>
      <c r="M36638">
        <v>100</v>
      </c>
      <c r="N36638" t="s">
        <v>13110</v>
      </c>
    </row>
    <row r="36639" spans="1:14" x14ac:dyDescent="0.3">
      <c r="A36639" t="s">
        <v>47353</v>
      </c>
      <c r="B36639" t="s">
        <v>19956</v>
      </c>
      <c r="F36639" s="2" t="s">
        <v>19956</v>
      </c>
      <c r="G36639" s="2"/>
      <c r="H36639" s="2"/>
      <c r="I36639" s="2"/>
      <c r="J36639" s="1">
        <v>4.5138888888888888E-2</v>
      </c>
      <c r="K36639" s="3"/>
      <c r="L36639" s="2"/>
      <c r="M36639">
        <v>100</v>
      </c>
      <c r="N36639" t="s">
        <v>18315</v>
      </c>
    </row>
    <row r="36640" spans="1:14" x14ac:dyDescent="0.3">
      <c r="A36640" t="s">
        <v>99303</v>
      </c>
      <c r="B36640" t="s">
        <v>99304</v>
      </c>
      <c r="F36640" s="2" t="s">
        <v>156189</v>
      </c>
      <c r="G36640" s="2"/>
      <c r="H36640" s="2"/>
      <c r="I36640" s="2"/>
      <c r="J36640" s="1">
        <v>1.1111111111111112E-2</v>
      </c>
      <c r="K36640" s="3"/>
      <c r="L36640" s="2"/>
      <c r="M36640">
        <v>100</v>
      </c>
      <c r="N36640" t="s">
        <v>99305</v>
      </c>
    </row>
    <row r="36641" spans="1:14" x14ac:dyDescent="0.3">
      <c r="A36641" t="s">
        <v>99306</v>
      </c>
      <c r="B36641" t="s">
        <v>99304</v>
      </c>
      <c r="F36641" s="2" t="s">
        <v>156189</v>
      </c>
      <c r="G36641" s="2"/>
      <c r="H36641" s="2"/>
      <c r="I36641" s="2"/>
      <c r="J36641" s="1">
        <v>1.7361111111111112E-2</v>
      </c>
      <c r="K36641" s="3"/>
      <c r="L36641" s="2"/>
      <c r="M36641">
        <v>100</v>
      </c>
      <c r="N36641" t="s">
        <v>99305</v>
      </c>
    </row>
    <row r="36642" spans="1:14" x14ac:dyDescent="0.3">
      <c r="A36642" t="s">
        <v>99309</v>
      </c>
      <c r="B36642" t="s">
        <v>99304</v>
      </c>
      <c r="F36642" s="2" t="s">
        <v>156189</v>
      </c>
      <c r="G36642" s="2"/>
      <c r="H36642" s="2"/>
      <c r="I36642" s="2"/>
      <c r="J36642" s="1">
        <v>2.2222222222222223E-2</v>
      </c>
      <c r="K36642" s="3"/>
      <c r="L36642" s="2"/>
      <c r="M36642">
        <v>100</v>
      </c>
      <c r="N36642" t="s">
        <v>99310</v>
      </c>
    </row>
    <row r="36643" spans="1:14" x14ac:dyDescent="0.3">
      <c r="A36643" t="s">
        <v>82987</v>
      </c>
      <c r="B36643" t="s">
        <v>80842</v>
      </c>
      <c r="F36643" s="2" t="s">
        <v>156190</v>
      </c>
      <c r="G36643" s="2"/>
      <c r="H36643" s="2"/>
      <c r="I36643" s="2"/>
      <c r="J36643" s="1">
        <v>0.25416666666666665</v>
      </c>
      <c r="K36643" s="3"/>
      <c r="L36643" s="2"/>
      <c r="M36643">
        <v>100</v>
      </c>
      <c r="N36643" t="s">
        <v>78682</v>
      </c>
    </row>
    <row r="36644" spans="1:14" x14ac:dyDescent="0.3">
      <c r="A36644" t="s">
        <v>83020</v>
      </c>
      <c r="B36644" t="s">
        <v>83021</v>
      </c>
      <c r="F36644" s="2" t="s">
        <v>149995</v>
      </c>
      <c r="G36644" s="2"/>
      <c r="H36644" s="2"/>
      <c r="I36644" s="2"/>
      <c r="J36644" s="1">
        <v>9.7222222222222224E-2</v>
      </c>
      <c r="K36644" s="3"/>
      <c r="L36644" s="2"/>
      <c r="M36644">
        <v>100</v>
      </c>
      <c r="N36644" t="s">
        <v>79570</v>
      </c>
    </row>
    <row r="36645" spans="1:14" x14ac:dyDescent="0.3">
      <c r="A36645" t="s">
        <v>47354</v>
      </c>
      <c r="B36645" t="s">
        <v>47267</v>
      </c>
      <c r="F36645" s="2" t="s">
        <v>156179</v>
      </c>
      <c r="G36645" s="2"/>
      <c r="H36645" s="2"/>
      <c r="I36645" s="2"/>
      <c r="J36645" s="1">
        <v>2.7777777777777776E-2</v>
      </c>
      <c r="K36645" s="3"/>
      <c r="L36645" s="2"/>
      <c r="M36645">
        <v>100</v>
      </c>
      <c r="N36645" t="s">
        <v>2797</v>
      </c>
    </row>
    <row r="36646" spans="1:14" x14ac:dyDescent="0.3">
      <c r="A36646" t="s">
        <v>47355</v>
      </c>
      <c r="B36646" t="s">
        <v>47356</v>
      </c>
      <c r="F36646" s="2" t="s">
        <v>47356</v>
      </c>
      <c r="G36646" s="2"/>
      <c r="H36646" s="2"/>
      <c r="I36646" s="2"/>
      <c r="J36646" s="1">
        <v>0.13333333333333333</v>
      </c>
      <c r="K36646" s="3"/>
      <c r="L36646" s="2"/>
      <c r="M36646">
        <v>100</v>
      </c>
      <c r="N36646" t="s">
        <v>7803</v>
      </c>
    </row>
    <row r="36647" spans="1:14" x14ac:dyDescent="0.3">
      <c r="A36647" t="s">
        <v>47357</v>
      </c>
      <c r="B36647" t="s">
        <v>47267</v>
      </c>
      <c r="F36647" s="2" t="s">
        <v>156179</v>
      </c>
      <c r="G36647" s="2"/>
      <c r="H36647" s="2"/>
      <c r="I36647" s="2"/>
      <c r="J36647" s="1">
        <v>3.1944444444444442E-2</v>
      </c>
      <c r="K36647" s="3"/>
      <c r="L36647" s="2"/>
      <c r="M36647">
        <v>100</v>
      </c>
      <c r="N36647" t="s">
        <v>2797</v>
      </c>
    </row>
    <row r="36648" spans="1:14" x14ac:dyDescent="0.3">
      <c r="A36648" t="s">
        <v>47358</v>
      </c>
      <c r="B36648" t="s">
        <v>47267</v>
      </c>
      <c r="F36648" s="2" t="s">
        <v>156179</v>
      </c>
      <c r="G36648" s="2"/>
      <c r="H36648" s="2"/>
      <c r="I36648" s="2"/>
      <c r="J36648" s="1">
        <v>4.5138888888888888E-2</v>
      </c>
      <c r="K36648" s="3"/>
      <c r="L36648" s="2"/>
      <c r="M36648">
        <v>100</v>
      </c>
      <c r="N36648" t="s">
        <v>2797</v>
      </c>
    </row>
    <row r="36649" spans="1:14" x14ac:dyDescent="0.3">
      <c r="A36649" t="s">
        <v>47359</v>
      </c>
      <c r="B36649" t="s">
        <v>47267</v>
      </c>
      <c r="F36649" s="2" t="s">
        <v>156179</v>
      </c>
      <c r="G36649" s="2"/>
      <c r="H36649" s="2"/>
      <c r="I36649" s="2"/>
      <c r="J36649" s="1">
        <v>3.8194444444444448E-2</v>
      </c>
      <c r="K36649" s="3"/>
      <c r="L36649" s="2"/>
      <c r="M36649">
        <v>100</v>
      </c>
      <c r="N36649" t="s">
        <v>2797</v>
      </c>
    </row>
    <row r="36650" spans="1:14" x14ac:dyDescent="0.3">
      <c r="A36650" t="s">
        <v>47360</v>
      </c>
      <c r="B36650" t="s">
        <v>47267</v>
      </c>
      <c r="F36650" s="2" t="s">
        <v>156179</v>
      </c>
      <c r="G36650" s="2"/>
      <c r="H36650" s="2"/>
      <c r="I36650" s="2"/>
      <c r="J36650" s="1">
        <v>4.027777777777778E-2</v>
      </c>
      <c r="K36650" s="3"/>
      <c r="L36650" s="2"/>
      <c r="M36650">
        <v>100</v>
      </c>
      <c r="N36650" t="s">
        <v>2797</v>
      </c>
    </row>
    <row r="36651" spans="1:14" x14ac:dyDescent="0.3">
      <c r="A36651" t="s">
        <v>47361</v>
      </c>
      <c r="B36651" t="s">
        <v>47267</v>
      </c>
      <c r="F36651" s="2" t="s">
        <v>156179</v>
      </c>
      <c r="G36651" s="2"/>
      <c r="H36651" s="2"/>
      <c r="I36651" s="2"/>
      <c r="J36651" s="1">
        <v>3.6805555555555557E-2</v>
      </c>
      <c r="K36651" s="3"/>
      <c r="L36651" s="2"/>
      <c r="M36651">
        <v>100</v>
      </c>
      <c r="N36651" t="s">
        <v>2797</v>
      </c>
    </row>
    <row r="36652" spans="1:14" x14ac:dyDescent="0.3">
      <c r="A36652" t="s">
        <v>47362</v>
      </c>
      <c r="B36652" t="s">
        <v>47363</v>
      </c>
      <c r="F36652" s="2" t="s">
        <v>148134</v>
      </c>
      <c r="G36652" s="2"/>
      <c r="H36652" s="2"/>
      <c r="I36652" s="2"/>
      <c r="J36652" s="1">
        <v>8.6805555555555552E-2</v>
      </c>
      <c r="K36652" s="3"/>
      <c r="L36652" s="2"/>
      <c r="M36652">
        <v>100</v>
      </c>
      <c r="N36652" t="s">
        <v>19385</v>
      </c>
    </row>
    <row r="36653" spans="1:14" x14ac:dyDescent="0.3">
      <c r="A36653" t="s">
        <v>47364</v>
      </c>
      <c r="B36653" t="s">
        <v>47365</v>
      </c>
      <c r="F36653" s="2" t="s">
        <v>147745</v>
      </c>
      <c r="G36653" s="2"/>
      <c r="H36653" s="2"/>
      <c r="I36653" s="2"/>
      <c r="J36653" s="1">
        <v>4.027777777777778E-2</v>
      </c>
      <c r="K36653" s="3"/>
      <c r="L36653" s="2"/>
      <c r="M36653">
        <v>100</v>
      </c>
      <c r="N36653" t="s">
        <v>9701</v>
      </c>
    </row>
    <row r="36654" spans="1:14" x14ac:dyDescent="0.3">
      <c r="A36654" t="s">
        <v>47366</v>
      </c>
      <c r="B36654" t="s">
        <v>47367</v>
      </c>
      <c r="F36654" s="2" t="s">
        <v>148016</v>
      </c>
      <c r="G36654" s="2"/>
      <c r="H36654" s="2"/>
      <c r="I36654" s="2"/>
      <c r="J36654" s="1">
        <v>8.8888888888888892E-2</v>
      </c>
      <c r="K36654" s="3"/>
      <c r="L36654" s="2"/>
      <c r="M36654">
        <v>100</v>
      </c>
      <c r="N36654" t="s">
        <v>9340</v>
      </c>
    </row>
    <row r="36655" spans="1:14" x14ac:dyDescent="0.3">
      <c r="A36655" t="s">
        <v>47368</v>
      </c>
      <c r="B36655" t="s">
        <v>47369</v>
      </c>
      <c r="F36655" s="2" t="s">
        <v>148661</v>
      </c>
      <c r="G36655" s="2"/>
      <c r="H36655" s="2"/>
      <c r="I36655" s="2"/>
      <c r="J36655" s="1">
        <v>0.10902777777777778</v>
      </c>
      <c r="K36655" s="3"/>
      <c r="L36655" s="2"/>
      <c r="M36655">
        <v>100</v>
      </c>
      <c r="N36655" t="s">
        <v>12267</v>
      </c>
    </row>
    <row r="36656" spans="1:14" x14ac:dyDescent="0.3">
      <c r="A36656" t="s">
        <v>47370</v>
      </c>
      <c r="B36656" t="s">
        <v>47369</v>
      </c>
      <c r="F36656" s="2" t="s">
        <v>147745</v>
      </c>
      <c r="G36656" s="2"/>
      <c r="H36656" s="2"/>
      <c r="I36656" s="2"/>
      <c r="J36656" s="1">
        <v>6.9444444444444448E-2</v>
      </c>
      <c r="K36656" s="3"/>
      <c r="L36656" s="2"/>
      <c r="M36656">
        <v>100</v>
      </c>
      <c r="N36656" t="s">
        <v>9428</v>
      </c>
    </row>
    <row r="36657" spans="1:14" x14ac:dyDescent="0.3">
      <c r="A36657" t="s">
        <v>47371</v>
      </c>
      <c r="B36657" t="s">
        <v>47372</v>
      </c>
      <c r="F36657" s="2" t="s">
        <v>150692</v>
      </c>
      <c r="G36657" s="2"/>
      <c r="H36657" s="2"/>
      <c r="I36657" s="2"/>
      <c r="J36657" s="1">
        <v>8.7499999999999994E-2</v>
      </c>
      <c r="K36657" s="3"/>
      <c r="L36657" s="2"/>
      <c r="M36657">
        <v>100</v>
      </c>
      <c r="N36657" t="s">
        <v>9535</v>
      </c>
    </row>
    <row r="36658" spans="1:14" x14ac:dyDescent="0.3">
      <c r="A36658" t="s">
        <v>47373</v>
      </c>
      <c r="B36658" t="s">
        <v>27372</v>
      </c>
      <c r="F36658" s="2" t="s">
        <v>147987</v>
      </c>
      <c r="G36658" s="2"/>
      <c r="H36658" s="2"/>
      <c r="I36658" s="2"/>
      <c r="J36658" s="1">
        <v>6.0416666666666667E-2</v>
      </c>
      <c r="K36658" s="3"/>
      <c r="L36658" s="2"/>
      <c r="M36658">
        <v>100</v>
      </c>
      <c r="N36658" t="s">
        <v>9685</v>
      </c>
    </row>
    <row r="36659" spans="1:14" x14ac:dyDescent="0.3">
      <c r="A36659" t="s">
        <v>47374</v>
      </c>
      <c r="B36659" t="s">
        <v>47375</v>
      </c>
      <c r="F36659" s="2" t="s">
        <v>156191</v>
      </c>
      <c r="G36659" s="2"/>
      <c r="H36659" s="2"/>
      <c r="I36659" s="2"/>
      <c r="J36659" s="1">
        <v>0.10625</v>
      </c>
      <c r="K36659" s="3"/>
      <c r="L36659" s="2"/>
      <c r="M36659">
        <v>100</v>
      </c>
      <c r="N36659" t="s">
        <v>7848</v>
      </c>
    </row>
    <row r="36660" spans="1:14" x14ac:dyDescent="0.3">
      <c r="A36660" t="s">
        <v>47376</v>
      </c>
      <c r="B36660" t="s">
        <v>47377</v>
      </c>
      <c r="F36660" s="2" t="s">
        <v>148797</v>
      </c>
      <c r="G36660" s="2"/>
      <c r="H36660" s="2"/>
      <c r="I36660" s="2"/>
      <c r="J36660" s="1">
        <v>5.0694444444444445E-2</v>
      </c>
      <c r="K36660" s="3"/>
      <c r="L36660" s="2"/>
      <c r="M36660">
        <v>100</v>
      </c>
      <c r="N36660" t="s">
        <v>7163</v>
      </c>
    </row>
    <row r="36661" spans="1:14" x14ac:dyDescent="0.3">
      <c r="A36661" t="s">
        <v>47378</v>
      </c>
      <c r="B36661" t="s">
        <v>47379</v>
      </c>
      <c r="F36661" s="2" t="s">
        <v>148134</v>
      </c>
      <c r="G36661" s="2"/>
      <c r="H36661" s="2"/>
      <c r="I36661" s="2"/>
      <c r="J36661" s="1">
        <v>7.7777777777777779E-2</v>
      </c>
      <c r="K36661" s="3"/>
      <c r="L36661" s="2"/>
      <c r="M36661">
        <v>100</v>
      </c>
      <c r="N36661" t="s">
        <v>7312</v>
      </c>
    </row>
    <row r="36662" spans="1:14" x14ac:dyDescent="0.3">
      <c r="A36662" t="s">
        <v>47380</v>
      </c>
      <c r="B36662" t="s">
        <v>47381</v>
      </c>
      <c r="F36662" s="2" t="s">
        <v>47381</v>
      </c>
      <c r="G36662" s="2"/>
      <c r="H36662" s="2"/>
      <c r="I36662" s="2"/>
      <c r="J36662" s="1">
        <v>3.888888888888889E-2</v>
      </c>
      <c r="K36662" s="3"/>
      <c r="L36662" s="2"/>
      <c r="M36662">
        <v>100</v>
      </c>
      <c r="N36662" t="s">
        <v>9020</v>
      </c>
    </row>
    <row r="36663" spans="1:14" x14ac:dyDescent="0.3">
      <c r="A36663" t="s">
        <v>47382</v>
      </c>
      <c r="B36663" t="s">
        <v>47383</v>
      </c>
      <c r="F36663" s="2" t="s">
        <v>147877</v>
      </c>
      <c r="G36663" s="2"/>
      <c r="H36663" s="2"/>
      <c r="I36663" s="2"/>
      <c r="J36663" s="1">
        <v>0.12708333333333333</v>
      </c>
      <c r="K36663" s="3"/>
      <c r="L36663" s="2"/>
      <c r="M36663">
        <v>100</v>
      </c>
      <c r="N36663" t="s">
        <v>17129</v>
      </c>
    </row>
    <row r="36664" spans="1:14" x14ac:dyDescent="0.3">
      <c r="A36664" t="s">
        <v>47384</v>
      </c>
      <c r="B36664" t="s">
        <v>47385</v>
      </c>
      <c r="F36664" s="2" t="s">
        <v>156192</v>
      </c>
      <c r="G36664" s="2"/>
      <c r="H36664" s="2"/>
      <c r="I36664" s="2"/>
      <c r="J36664" s="1">
        <v>6.2500000000000003E-3</v>
      </c>
      <c r="K36664" s="3"/>
      <c r="L36664" s="2"/>
      <c r="M36664">
        <v>100</v>
      </c>
      <c r="N36664" t="s">
        <v>13289</v>
      </c>
    </row>
    <row r="36665" spans="1:14" x14ac:dyDescent="0.3">
      <c r="A36665" t="s">
        <v>47386</v>
      </c>
      <c r="B36665" t="s">
        <v>47169</v>
      </c>
      <c r="F36665" s="2" t="s">
        <v>156172</v>
      </c>
      <c r="G36665" s="2"/>
      <c r="H36665" s="2"/>
      <c r="I36665" s="2"/>
      <c r="J36665" s="1">
        <v>4.3749999999999997E-2</v>
      </c>
      <c r="K36665" s="3"/>
      <c r="L36665" s="2"/>
      <c r="M36665">
        <v>100</v>
      </c>
      <c r="N36665" t="s">
        <v>24634</v>
      </c>
    </row>
    <row r="36666" spans="1:14" x14ac:dyDescent="0.3">
      <c r="A36666" t="s">
        <v>47387</v>
      </c>
      <c r="B36666" t="s">
        <v>47388</v>
      </c>
      <c r="F36666" s="2" t="s">
        <v>156193</v>
      </c>
      <c r="G36666" s="2"/>
      <c r="H36666" s="2"/>
      <c r="I36666" s="2"/>
      <c r="J36666" s="1">
        <v>4.583333333333333E-2</v>
      </c>
      <c r="K36666" s="3"/>
      <c r="L36666" s="2"/>
      <c r="M36666">
        <v>100</v>
      </c>
      <c r="N36666" t="s">
        <v>10884</v>
      </c>
    </row>
    <row r="36667" spans="1:14" x14ac:dyDescent="0.3">
      <c r="A36667" t="s">
        <v>93848</v>
      </c>
      <c r="B36667" t="s">
        <v>91782</v>
      </c>
      <c r="F36667" s="2" t="s">
        <v>91782</v>
      </c>
      <c r="G36667" s="2"/>
      <c r="H36667" s="2"/>
      <c r="I36667" s="2"/>
      <c r="J36667" s="1">
        <v>0.11458333333333333</v>
      </c>
      <c r="K36667" s="3"/>
      <c r="L36667" s="2"/>
      <c r="M36667">
        <v>279</v>
      </c>
      <c r="N36667" t="s">
        <v>91999</v>
      </c>
    </row>
    <row r="36668" spans="1:14" x14ac:dyDescent="0.3">
      <c r="A36668" t="s">
        <v>93849</v>
      </c>
      <c r="B36668" t="s">
        <v>91782</v>
      </c>
      <c r="F36668" s="2" t="s">
        <v>91782</v>
      </c>
      <c r="G36668" s="2"/>
      <c r="H36668" s="2"/>
      <c r="I36668" s="2"/>
      <c r="J36668" s="1">
        <v>0.11458333333333333</v>
      </c>
      <c r="K36668" s="3"/>
      <c r="L36668" s="2"/>
      <c r="M36668">
        <v>279</v>
      </c>
      <c r="N36668" t="s">
        <v>91999</v>
      </c>
    </row>
    <row r="36669" spans="1:14" x14ac:dyDescent="0.3">
      <c r="A36669" t="s">
        <v>93856</v>
      </c>
      <c r="B36669" t="s">
        <v>91832</v>
      </c>
      <c r="F36669" s="2" t="s">
        <v>91832</v>
      </c>
      <c r="G36669" s="2"/>
      <c r="H36669" s="2"/>
      <c r="I36669" s="2"/>
      <c r="J36669" s="1">
        <v>4.0972222222222222E-2</v>
      </c>
      <c r="K36669" s="3"/>
      <c r="L36669" s="2"/>
      <c r="M36669">
        <v>279</v>
      </c>
      <c r="N36669" t="s">
        <v>91999</v>
      </c>
    </row>
    <row r="36670" spans="1:14" x14ac:dyDescent="0.3">
      <c r="A36670" t="s">
        <v>93857</v>
      </c>
      <c r="B36670" t="s">
        <v>93858</v>
      </c>
      <c r="F36670" s="2" t="s">
        <v>156194</v>
      </c>
      <c r="G36670" s="2"/>
      <c r="H36670" s="2"/>
      <c r="I36670" s="2"/>
      <c r="J36670" s="1">
        <v>0</v>
      </c>
      <c r="K36670" s="3"/>
      <c r="L36670" s="2"/>
      <c r="M36670">
        <v>279</v>
      </c>
      <c r="N36670" t="s">
        <v>93859</v>
      </c>
    </row>
    <row r="36671" spans="1:14" x14ac:dyDescent="0.3">
      <c r="A36671" t="s">
        <v>93860</v>
      </c>
      <c r="B36671" t="s">
        <v>93858</v>
      </c>
      <c r="F36671" s="2" t="s">
        <v>156194</v>
      </c>
      <c r="G36671" s="2"/>
      <c r="H36671" s="2"/>
      <c r="I36671" s="2"/>
      <c r="J36671" s="1">
        <v>0</v>
      </c>
      <c r="K36671" s="3"/>
      <c r="L36671" s="2"/>
      <c r="M36671">
        <v>279</v>
      </c>
      <c r="N36671" t="s">
        <v>91843</v>
      </c>
    </row>
    <row r="36672" spans="1:14" x14ac:dyDescent="0.3">
      <c r="A36672" t="s">
        <v>93861</v>
      </c>
      <c r="B36672" t="s">
        <v>91842</v>
      </c>
      <c r="F36672" s="2" t="s">
        <v>136833</v>
      </c>
      <c r="G36672" s="2"/>
      <c r="H36672" s="2"/>
      <c r="I36672" s="2"/>
      <c r="J36672" s="1">
        <v>4.1666666666666664E-2</v>
      </c>
      <c r="K36672" s="3"/>
      <c r="L36672" s="2"/>
      <c r="M36672">
        <v>279</v>
      </c>
      <c r="N36672" t="s">
        <v>91845</v>
      </c>
    </row>
    <row r="36673" spans="1:14" x14ac:dyDescent="0.3">
      <c r="A36673" t="s">
        <v>93862</v>
      </c>
      <c r="B36673" t="s">
        <v>91842</v>
      </c>
      <c r="F36673" s="2" t="s">
        <v>136833</v>
      </c>
      <c r="G36673" s="2"/>
      <c r="H36673" s="2"/>
      <c r="I36673" s="2"/>
      <c r="J36673" s="1">
        <v>4.6527777777777779E-2</v>
      </c>
      <c r="K36673" s="3"/>
      <c r="L36673" s="2"/>
      <c r="M36673">
        <v>279</v>
      </c>
      <c r="N36673" t="s">
        <v>91843</v>
      </c>
    </row>
    <row r="36674" spans="1:14" x14ac:dyDescent="0.3">
      <c r="A36674" t="s">
        <v>93863</v>
      </c>
      <c r="B36674" t="s">
        <v>93858</v>
      </c>
      <c r="F36674" s="2" t="s">
        <v>156194</v>
      </c>
      <c r="G36674" s="2"/>
      <c r="H36674" s="2"/>
      <c r="I36674" s="2"/>
      <c r="J36674" s="1">
        <v>0</v>
      </c>
      <c r="K36674" s="3"/>
      <c r="L36674" s="2"/>
      <c r="M36674">
        <v>279</v>
      </c>
      <c r="N36674" t="s">
        <v>91886</v>
      </c>
    </row>
    <row r="36675" spans="1:14" x14ac:dyDescent="0.3">
      <c r="A36675" t="s">
        <v>93864</v>
      </c>
      <c r="B36675" t="s">
        <v>93858</v>
      </c>
      <c r="F36675" s="2" t="s">
        <v>156194</v>
      </c>
      <c r="G36675" s="2"/>
      <c r="H36675" s="2"/>
      <c r="I36675" s="2"/>
      <c r="J36675" s="1">
        <v>0</v>
      </c>
      <c r="K36675" s="3"/>
      <c r="L36675" s="2"/>
      <c r="M36675">
        <v>279</v>
      </c>
      <c r="N36675" t="s">
        <v>91886</v>
      </c>
    </row>
    <row r="36676" spans="1:14" x14ac:dyDescent="0.3">
      <c r="A36676" t="s">
        <v>93865</v>
      </c>
      <c r="B36676" t="s">
        <v>93858</v>
      </c>
      <c r="F36676" s="2" t="s">
        <v>156194</v>
      </c>
      <c r="G36676" s="2"/>
      <c r="H36676" s="2"/>
      <c r="I36676" s="2"/>
      <c r="J36676" s="1">
        <v>0</v>
      </c>
      <c r="K36676" s="3"/>
      <c r="L36676" s="2"/>
      <c r="M36676">
        <v>279</v>
      </c>
      <c r="N36676" t="s">
        <v>91845</v>
      </c>
    </row>
    <row r="36677" spans="1:14" x14ac:dyDescent="0.3">
      <c r="A36677" t="s">
        <v>93866</v>
      </c>
      <c r="B36677" t="s">
        <v>93858</v>
      </c>
      <c r="F36677" s="2" t="s">
        <v>156194</v>
      </c>
      <c r="G36677" s="2"/>
      <c r="H36677" s="2"/>
      <c r="I36677" s="2"/>
      <c r="J36677" s="1">
        <v>0</v>
      </c>
      <c r="K36677" s="3"/>
      <c r="L36677" s="2"/>
      <c r="M36677">
        <v>279</v>
      </c>
      <c r="N36677" t="s">
        <v>91886</v>
      </c>
    </row>
    <row r="36678" spans="1:14" x14ac:dyDescent="0.3">
      <c r="A36678" t="s">
        <v>93867</v>
      </c>
      <c r="B36678" t="s">
        <v>93858</v>
      </c>
      <c r="F36678" s="2" t="s">
        <v>156194</v>
      </c>
      <c r="G36678" s="2"/>
      <c r="H36678" s="2"/>
      <c r="I36678" s="2"/>
      <c r="J36678" s="1">
        <v>0</v>
      </c>
      <c r="K36678" s="3"/>
      <c r="L36678" s="2"/>
      <c r="M36678">
        <v>279</v>
      </c>
      <c r="N36678" t="s">
        <v>91886</v>
      </c>
    </row>
    <row r="36679" spans="1:14" x14ac:dyDescent="0.3">
      <c r="A36679" t="s">
        <v>93868</v>
      </c>
      <c r="B36679" t="s">
        <v>93858</v>
      </c>
      <c r="F36679" s="2" t="s">
        <v>156194</v>
      </c>
      <c r="G36679" s="2"/>
      <c r="H36679" s="2"/>
      <c r="I36679" s="2"/>
      <c r="J36679" s="1">
        <v>0</v>
      </c>
      <c r="K36679" s="3"/>
      <c r="L36679" s="2"/>
      <c r="M36679">
        <v>279</v>
      </c>
      <c r="N36679" t="s">
        <v>91886</v>
      </c>
    </row>
    <row r="36680" spans="1:14" x14ac:dyDescent="0.3">
      <c r="A36680" t="s">
        <v>93869</v>
      </c>
      <c r="B36680" t="s">
        <v>92745</v>
      </c>
      <c r="F36680" s="2" t="s">
        <v>92745</v>
      </c>
      <c r="G36680" s="2"/>
      <c r="H36680" s="2"/>
      <c r="I36680" s="2"/>
      <c r="J36680" s="1">
        <v>8.1944444444444445E-2</v>
      </c>
      <c r="K36680" s="3"/>
      <c r="L36680" s="2"/>
      <c r="M36680">
        <v>279</v>
      </c>
      <c r="N36680" t="s">
        <v>93870</v>
      </c>
    </row>
    <row r="36681" spans="1:14" x14ac:dyDescent="0.3">
      <c r="A36681" t="s">
        <v>93873</v>
      </c>
      <c r="B36681" t="s">
        <v>93874</v>
      </c>
      <c r="F36681" s="2" t="s">
        <v>93874</v>
      </c>
      <c r="G36681" s="2"/>
      <c r="H36681" s="2"/>
      <c r="I36681" s="2"/>
      <c r="J36681" s="1">
        <v>5.6944444444444443E-2</v>
      </c>
      <c r="K36681" s="3"/>
      <c r="L36681" s="2"/>
      <c r="M36681">
        <v>279</v>
      </c>
      <c r="N36681" t="s">
        <v>93875</v>
      </c>
    </row>
    <row r="36682" spans="1:14" x14ac:dyDescent="0.3">
      <c r="A36682" t="s">
        <v>93876</v>
      </c>
      <c r="B36682" t="s">
        <v>93877</v>
      </c>
      <c r="F36682" s="2" t="s">
        <v>93932</v>
      </c>
      <c r="G36682" s="2"/>
      <c r="H36682" s="2"/>
      <c r="I36682" s="2"/>
      <c r="J36682" s="1">
        <v>5.6250000000000001E-2</v>
      </c>
      <c r="K36682" s="3"/>
      <c r="L36682" s="2"/>
      <c r="M36682">
        <v>279</v>
      </c>
      <c r="N36682" t="s">
        <v>93787</v>
      </c>
    </row>
    <row r="36683" spans="1:14" x14ac:dyDescent="0.3">
      <c r="A36683" t="s">
        <v>93879</v>
      </c>
      <c r="B36683" t="s">
        <v>91848</v>
      </c>
      <c r="F36683" s="2" t="s">
        <v>154900</v>
      </c>
      <c r="G36683" s="2"/>
      <c r="H36683" s="2"/>
      <c r="I36683" s="2"/>
      <c r="J36683" s="1">
        <v>2.5694444444444443E-2</v>
      </c>
      <c r="K36683" s="3"/>
      <c r="L36683" s="2"/>
      <c r="M36683">
        <v>279</v>
      </c>
      <c r="N36683" t="s">
        <v>93880</v>
      </c>
    </row>
    <row r="36684" spans="1:14" x14ac:dyDescent="0.3">
      <c r="A36684" t="s">
        <v>93881</v>
      </c>
      <c r="B36684" t="s">
        <v>91848</v>
      </c>
      <c r="F36684" s="2" t="s">
        <v>154900</v>
      </c>
      <c r="G36684" s="2"/>
      <c r="H36684" s="2"/>
      <c r="I36684" s="2"/>
      <c r="J36684" s="1">
        <v>2.1527777777777778E-2</v>
      </c>
      <c r="K36684" s="3"/>
      <c r="L36684" s="2"/>
      <c r="M36684">
        <v>279</v>
      </c>
      <c r="N36684" t="s">
        <v>93880</v>
      </c>
    </row>
    <row r="36685" spans="1:14" x14ac:dyDescent="0.3">
      <c r="A36685" t="s">
        <v>93882</v>
      </c>
      <c r="B36685" t="s">
        <v>91848</v>
      </c>
      <c r="F36685" s="2" t="s">
        <v>154900</v>
      </c>
      <c r="G36685" s="2"/>
      <c r="H36685" s="2"/>
      <c r="I36685" s="2"/>
      <c r="J36685" s="1">
        <v>3.9583333333333331E-2</v>
      </c>
      <c r="K36685" s="3"/>
      <c r="L36685" s="2"/>
      <c r="M36685">
        <v>279</v>
      </c>
      <c r="N36685" t="s">
        <v>92179</v>
      </c>
    </row>
    <row r="36686" spans="1:14" x14ac:dyDescent="0.3">
      <c r="A36686" t="s">
        <v>93883</v>
      </c>
      <c r="B36686" t="s">
        <v>93884</v>
      </c>
      <c r="F36686" s="2" t="s">
        <v>135224</v>
      </c>
      <c r="G36686" s="2"/>
      <c r="H36686" s="2"/>
      <c r="I36686" s="2"/>
      <c r="J36686" s="1">
        <v>2.9166666666666667E-2</v>
      </c>
      <c r="K36686" s="3"/>
      <c r="L36686" s="2"/>
      <c r="M36686">
        <v>279</v>
      </c>
      <c r="N36686" t="s">
        <v>92183</v>
      </c>
    </row>
    <row r="36687" spans="1:14" x14ac:dyDescent="0.3">
      <c r="A36687" t="s">
        <v>93885</v>
      </c>
      <c r="B36687" t="s">
        <v>91848</v>
      </c>
      <c r="F36687" s="2" t="s">
        <v>156195</v>
      </c>
      <c r="G36687" s="2"/>
      <c r="H36687" s="2"/>
      <c r="I36687" s="2"/>
      <c r="J36687" s="1">
        <v>2.1527777777777778E-2</v>
      </c>
      <c r="K36687" s="3"/>
      <c r="L36687" s="2"/>
      <c r="M36687">
        <v>279</v>
      </c>
      <c r="N36687" t="s">
        <v>92183</v>
      </c>
    </row>
    <row r="36688" spans="1:14" x14ac:dyDescent="0.3">
      <c r="A36688" t="s">
        <v>93886</v>
      </c>
      <c r="B36688" t="s">
        <v>91854</v>
      </c>
      <c r="F36688" s="2" t="s">
        <v>152662</v>
      </c>
      <c r="G36688" s="2"/>
      <c r="H36688" s="2"/>
      <c r="I36688" s="2"/>
      <c r="J36688" s="1">
        <v>7.5694444444444439E-2</v>
      </c>
      <c r="K36688" s="3"/>
      <c r="L36688" s="2"/>
      <c r="M36688">
        <v>279</v>
      </c>
      <c r="N36688" t="s">
        <v>93887</v>
      </c>
    </row>
    <row r="36689" spans="1:14" x14ac:dyDescent="0.3">
      <c r="A36689" t="s">
        <v>93888</v>
      </c>
      <c r="B36689" t="s">
        <v>91854</v>
      </c>
      <c r="F36689" s="2" t="s">
        <v>155163</v>
      </c>
      <c r="G36689" s="2"/>
      <c r="H36689" s="2"/>
      <c r="I36689" s="2"/>
      <c r="J36689" s="1">
        <v>8.1944444444444445E-2</v>
      </c>
      <c r="K36689" s="3"/>
      <c r="L36689" s="2"/>
      <c r="M36689">
        <v>279</v>
      </c>
      <c r="N36689" t="s">
        <v>93889</v>
      </c>
    </row>
    <row r="36690" spans="1:14" x14ac:dyDescent="0.3">
      <c r="A36690" t="s">
        <v>93890</v>
      </c>
      <c r="B36690" t="s">
        <v>92755</v>
      </c>
      <c r="F36690" s="2" t="s">
        <v>155246</v>
      </c>
      <c r="G36690" s="2"/>
      <c r="H36690" s="2"/>
      <c r="I36690" s="2"/>
      <c r="J36690" s="1">
        <v>6.3888888888888884E-2</v>
      </c>
      <c r="K36690" s="3"/>
      <c r="L36690" s="2"/>
      <c r="M36690">
        <v>279</v>
      </c>
      <c r="N36690" t="s">
        <v>92756</v>
      </c>
    </row>
    <row r="36691" spans="1:14" x14ac:dyDescent="0.3">
      <c r="A36691" t="s">
        <v>93893</v>
      </c>
      <c r="B36691" t="s">
        <v>92925</v>
      </c>
      <c r="F36691" s="2" t="s">
        <v>92925</v>
      </c>
      <c r="G36691" s="2"/>
      <c r="H36691" s="2"/>
      <c r="I36691" s="2"/>
      <c r="J36691" s="1">
        <v>6.25E-2</v>
      </c>
      <c r="K36691" s="3"/>
      <c r="L36691" s="2"/>
      <c r="M36691">
        <v>279</v>
      </c>
      <c r="N36691" t="s">
        <v>93037</v>
      </c>
    </row>
    <row r="36692" spans="1:14" x14ac:dyDescent="0.3">
      <c r="A36692" t="s">
        <v>93894</v>
      </c>
      <c r="B36692" t="s">
        <v>92755</v>
      </c>
      <c r="F36692" s="2" t="s">
        <v>155246</v>
      </c>
      <c r="G36692" s="2"/>
      <c r="H36692" s="2"/>
      <c r="I36692" s="2"/>
      <c r="J36692" s="1">
        <v>6.805555555555555E-2</v>
      </c>
      <c r="K36692" s="3"/>
      <c r="L36692" s="2"/>
      <c r="M36692">
        <v>279</v>
      </c>
      <c r="N36692" t="s">
        <v>92756</v>
      </c>
    </row>
    <row r="36693" spans="1:14" x14ac:dyDescent="0.3">
      <c r="A36693" t="s">
        <v>93895</v>
      </c>
      <c r="B36693" t="s">
        <v>92755</v>
      </c>
      <c r="F36693" s="2" t="s">
        <v>155246</v>
      </c>
      <c r="G36693" s="2"/>
      <c r="H36693" s="2"/>
      <c r="I36693" s="2"/>
      <c r="J36693" s="1">
        <v>6.1805555555555558E-2</v>
      </c>
      <c r="K36693" s="3"/>
      <c r="L36693" s="2"/>
      <c r="M36693">
        <v>279</v>
      </c>
      <c r="N36693" t="s">
        <v>92756</v>
      </c>
    </row>
    <row r="36694" spans="1:14" x14ac:dyDescent="0.3">
      <c r="A36694" t="s">
        <v>93896</v>
      </c>
      <c r="B36694" t="s">
        <v>92755</v>
      </c>
      <c r="F36694" s="2" t="s">
        <v>155246</v>
      </c>
      <c r="G36694" s="2"/>
      <c r="H36694" s="2"/>
      <c r="I36694" s="2"/>
      <c r="J36694" s="1">
        <v>5.2083333333333336E-2</v>
      </c>
      <c r="K36694" s="3"/>
      <c r="L36694" s="2"/>
      <c r="M36694">
        <v>279</v>
      </c>
      <c r="N36694" t="s">
        <v>92756</v>
      </c>
    </row>
    <row r="36695" spans="1:14" x14ac:dyDescent="0.3">
      <c r="A36695" t="s">
        <v>93898</v>
      </c>
      <c r="B36695" t="s">
        <v>92755</v>
      </c>
      <c r="F36695" s="2" t="s">
        <v>155246</v>
      </c>
      <c r="G36695" s="2"/>
      <c r="H36695" s="2"/>
      <c r="I36695" s="2"/>
      <c r="J36695" s="1">
        <v>7.3611111111111113E-2</v>
      </c>
      <c r="K36695" s="3"/>
      <c r="L36695" s="2"/>
      <c r="M36695">
        <v>279</v>
      </c>
      <c r="N36695" t="s">
        <v>92756</v>
      </c>
    </row>
    <row r="36696" spans="1:14" x14ac:dyDescent="0.3">
      <c r="A36696" t="s">
        <v>93899</v>
      </c>
      <c r="B36696" t="s">
        <v>92755</v>
      </c>
      <c r="F36696" s="2" t="s">
        <v>155246</v>
      </c>
      <c r="G36696" s="2"/>
      <c r="H36696" s="2"/>
      <c r="I36696" s="2"/>
      <c r="J36696" s="1">
        <v>2.7777777777777776E-2</v>
      </c>
      <c r="K36696" s="3"/>
      <c r="L36696" s="2"/>
      <c r="M36696">
        <v>279</v>
      </c>
      <c r="N36696" t="s">
        <v>92756</v>
      </c>
    </row>
    <row r="36697" spans="1:14" x14ac:dyDescent="0.3">
      <c r="A36697" t="s">
        <v>93903</v>
      </c>
      <c r="B36697" t="s">
        <v>93904</v>
      </c>
      <c r="F36697" s="2" t="s">
        <v>93904</v>
      </c>
      <c r="G36697" s="2"/>
      <c r="H36697" s="2"/>
      <c r="I36697" s="2"/>
      <c r="J36697" s="1">
        <v>2.4305555555555556E-2</v>
      </c>
      <c r="K36697" s="3"/>
      <c r="L36697" s="2"/>
      <c r="M36697">
        <v>279</v>
      </c>
      <c r="N36697" t="s">
        <v>92080</v>
      </c>
    </row>
    <row r="36698" spans="1:14" x14ac:dyDescent="0.3">
      <c r="A36698" t="s">
        <v>93905</v>
      </c>
      <c r="B36698" t="s">
        <v>92013</v>
      </c>
      <c r="F36698" s="2" t="s">
        <v>92013</v>
      </c>
      <c r="G36698" s="2"/>
      <c r="H36698" s="2"/>
      <c r="I36698" s="2"/>
      <c r="J36698" s="1">
        <v>7.2916666666666671E-2</v>
      </c>
      <c r="K36698" s="3"/>
      <c r="L36698" s="2"/>
      <c r="M36698">
        <v>279</v>
      </c>
      <c r="N36698" t="s">
        <v>91889</v>
      </c>
    </row>
    <row r="36699" spans="1:14" x14ac:dyDescent="0.3">
      <c r="A36699" t="s">
        <v>93906</v>
      </c>
      <c r="B36699" t="s">
        <v>92830</v>
      </c>
      <c r="F36699" s="2" t="s">
        <v>156196</v>
      </c>
      <c r="G36699" s="2"/>
      <c r="H36699" s="2"/>
      <c r="I36699" s="2"/>
      <c r="J36699" s="1">
        <v>6.458333333333334E-2</v>
      </c>
      <c r="K36699" s="3"/>
      <c r="L36699" s="2"/>
      <c r="M36699">
        <v>279</v>
      </c>
      <c r="N36699" t="s">
        <v>92010</v>
      </c>
    </row>
    <row r="36700" spans="1:14" x14ac:dyDescent="0.3">
      <c r="A36700" t="s">
        <v>93907</v>
      </c>
      <c r="B36700" t="s">
        <v>92830</v>
      </c>
      <c r="F36700" s="2" t="s">
        <v>156197</v>
      </c>
      <c r="G36700" s="2"/>
      <c r="H36700" s="2"/>
      <c r="I36700" s="2"/>
      <c r="J36700" s="1">
        <v>7.3611111111111113E-2</v>
      </c>
      <c r="K36700" s="3"/>
      <c r="L36700" s="2"/>
      <c r="M36700">
        <v>279</v>
      </c>
      <c r="N36700" t="s">
        <v>92010</v>
      </c>
    </row>
    <row r="36701" spans="1:14" x14ac:dyDescent="0.3">
      <c r="A36701" t="s">
        <v>93908</v>
      </c>
      <c r="B36701" t="s">
        <v>92830</v>
      </c>
      <c r="F36701" s="2" t="s">
        <v>156198</v>
      </c>
      <c r="G36701" s="2"/>
      <c r="H36701" s="2"/>
      <c r="I36701" s="2"/>
      <c r="J36701" s="1">
        <v>4.9305555555555554E-2</v>
      </c>
      <c r="K36701" s="3"/>
      <c r="L36701" s="2"/>
      <c r="M36701">
        <v>279</v>
      </c>
      <c r="N36701" t="s">
        <v>92010</v>
      </c>
    </row>
    <row r="36702" spans="1:14" x14ac:dyDescent="0.3">
      <c r="A36702" t="s">
        <v>93909</v>
      </c>
      <c r="B36702" t="s">
        <v>92013</v>
      </c>
      <c r="F36702" s="2" t="s">
        <v>92013</v>
      </c>
      <c r="G36702" s="2"/>
      <c r="H36702" s="2"/>
      <c r="I36702" s="2"/>
      <c r="J36702" s="1">
        <v>7.9166666666666663E-2</v>
      </c>
      <c r="K36702" s="3"/>
      <c r="L36702" s="2"/>
      <c r="M36702">
        <v>279</v>
      </c>
      <c r="N36702" t="s">
        <v>91795</v>
      </c>
    </row>
    <row r="36703" spans="1:14" x14ac:dyDescent="0.3">
      <c r="A36703" t="s">
        <v>93910</v>
      </c>
      <c r="B36703" t="s">
        <v>91980</v>
      </c>
      <c r="F36703" s="2" t="s">
        <v>91980</v>
      </c>
      <c r="G36703" s="2"/>
      <c r="H36703" s="2"/>
      <c r="I36703" s="2"/>
      <c r="J36703" s="1">
        <v>4.4444444444444446E-2</v>
      </c>
      <c r="K36703" s="3"/>
      <c r="L36703" s="2"/>
      <c r="M36703">
        <v>279</v>
      </c>
      <c r="N36703" t="s">
        <v>91816</v>
      </c>
    </row>
    <row r="36704" spans="1:14" x14ac:dyDescent="0.3">
      <c r="A36704" t="s">
        <v>93911</v>
      </c>
      <c r="B36704" t="s">
        <v>91980</v>
      </c>
      <c r="F36704" s="2" t="s">
        <v>91980</v>
      </c>
      <c r="G36704" s="2"/>
      <c r="H36704" s="2"/>
      <c r="I36704" s="2"/>
      <c r="J36704" s="1">
        <v>4.5138888888888888E-2</v>
      </c>
      <c r="K36704" s="3"/>
      <c r="L36704" s="2"/>
      <c r="M36704">
        <v>279</v>
      </c>
      <c r="N36704" t="s">
        <v>91816</v>
      </c>
    </row>
    <row r="36705" spans="1:14" x14ac:dyDescent="0.3">
      <c r="A36705" t="s">
        <v>93912</v>
      </c>
      <c r="B36705" t="s">
        <v>91848</v>
      </c>
      <c r="F36705" s="2" t="s">
        <v>156199</v>
      </c>
      <c r="G36705" s="2"/>
      <c r="H36705" s="2"/>
      <c r="I36705" s="2"/>
      <c r="J36705" s="1">
        <v>2.361111111111111E-2</v>
      </c>
      <c r="K36705" s="3"/>
      <c r="L36705" s="2"/>
      <c r="M36705">
        <v>279</v>
      </c>
      <c r="N36705" t="s">
        <v>92183</v>
      </c>
    </row>
    <row r="36706" spans="1:14" x14ac:dyDescent="0.3">
      <c r="A36706" t="s">
        <v>93913</v>
      </c>
      <c r="B36706" t="s">
        <v>92369</v>
      </c>
      <c r="F36706" s="2" t="s">
        <v>93932</v>
      </c>
      <c r="G36706" s="2"/>
      <c r="H36706" s="2"/>
      <c r="I36706" s="2"/>
      <c r="J36706" s="1">
        <v>6.1805555555555558E-2</v>
      </c>
      <c r="K36706" s="3"/>
      <c r="L36706" s="2"/>
      <c r="M36706">
        <v>279</v>
      </c>
      <c r="N36706" t="s">
        <v>93914</v>
      </c>
    </row>
    <row r="36707" spans="1:14" x14ac:dyDescent="0.3">
      <c r="A36707" t="s">
        <v>93915</v>
      </c>
      <c r="B36707" t="s">
        <v>91848</v>
      </c>
      <c r="F36707" s="2" t="s">
        <v>135224</v>
      </c>
      <c r="G36707" s="2"/>
      <c r="H36707" s="2"/>
      <c r="I36707" s="2"/>
      <c r="J36707" s="1">
        <v>1.1111111111111112E-2</v>
      </c>
      <c r="K36707" s="3"/>
      <c r="L36707" s="2"/>
      <c r="M36707">
        <v>279</v>
      </c>
      <c r="N36707" t="s">
        <v>92149</v>
      </c>
    </row>
    <row r="36708" spans="1:14" x14ac:dyDescent="0.3">
      <c r="A36708" t="s">
        <v>93916</v>
      </c>
      <c r="B36708" t="s">
        <v>91854</v>
      </c>
      <c r="F36708" s="2" t="s">
        <v>155163</v>
      </c>
      <c r="G36708" s="2"/>
      <c r="H36708" s="2"/>
      <c r="I36708" s="2"/>
      <c r="J36708" s="1">
        <v>7.9861111111111105E-2</v>
      </c>
      <c r="K36708" s="3"/>
      <c r="L36708" s="2"/>
      <c r="M36708">
        <v>279</v>
      </c>
      <c r="N36708" t="s">
        <v>93889</v>
      </c>
    </row>
    <row r="36709" spans="1:14" x14ac:dyDescent="0.3">
      <c r="A36709" t="s">
        <v>93917</v>
      </c>
      <c r="B36709" t="s">
        <v>91848</v>
      </c>
      <c r="F36709" s="2" t="s">
        <v>154900</v>
      </c>
      <c r="G36709" s="2"/>
      <c r="H36709" s="2"/>
      <c r="I36709" s="2"/>
      <c r="J36709" s="1">
        <v>2.2222222222222223E-2</v>
      </c>
      <c r="K36709" s="3"/>
      <c r="L36709" s="2"/>
      <c r="M36709">
        <v>279</v>
      </c>
      <c r="N36709" t="s">
        <v>92170</v>
      </c>
    </row>
    <row r="36710" spans="1:14" x14ac:dyDescent="0.3">
      <c r="A36710" t="s">
        <v>93918</v>
      </c>
      <c r="B36710" t="s">
        <v>93919</v>
      </c>
      <c r="F36710" s="2" t="s">
        <v>135224</v>
      </c>
      <c r="G36710" s="2"/>
      <c r="H36710" s="2"/>
      <c r="I36710" s="2"/>
      <c r="J36710" s="1">
        <v>1.8749999999999999E-2</v>
      </c>
      <c r="K36710" s="3"/>
      <c r="L36710" s="2"/>
      <c r="M36710">
        <v>279</v>
      </c>
      <c r="N36710" t="s">
        <v>93920</v>
      </c>
    </row>
    <row r="36711" spans="1:14" x14ac:dyDescent="0.3">
      <c r="A36711" t="s">
        <v>93921</v>
      </c>
      <c r="B36711" t="s">
        <v>91848</v>
      </c>
      <c r="F36711" s="2" t="s">
        <v>154900</v>
      </c>
      <c r="G36711" s="2"/>
      <c r="H36711" s="2"/>
      <c r="I36711" s="2"/>
      <c r="J36711" s="1">
        <v>2.6388888888888889E-2</v>
      </c>
      <c r="K36711" s="3"/>
      <c r="L36711" s="2"/>
      <c r="M36711">
        <v>279</v>
      </c>
      <c r="N36711" t="s">
        <v>92183</v>
      </c>
    </row>
    <row r="36712" spans="1:14" x14ac:dyDescent="0.3">
      <c r="A36712" t="s">
        <v>93922</v>
      </c>
      <c r="B36712" t="s">
        <v>93923</v>
      </c>
      <c r="F36712" s="2" t="s">
        <v>93923</v>
      </c>
      <c r="G36712" s="2"/>
      <c r="H36712" s="2"/>
      <c r="I36712" s="2"/>
      <c r="J36712" s="1">
        <v>4.2361111111111113E-2</v>
      </c>
      <c r="K36712" s="3"/>
      <c r="L36712" s="2"/>
      <c r="M36712">
        <v>279</v>
      </c>
      <c r="N36712" t="s">
        <v>93924</v>
      </c>
    </row>
    <row r="36713" spans="1:14" x14ac:dyDescent="0.3">
      <c r="A36713" t="s">
        <v>93925</v>
      </c>
      <c r="B36713" t="s">
        <v>93926</v>
      </c>
      <c r="F36713" s="2" t="s">
        <v>156200</v>
      </c>
      <c r="G36713" s="2"/>
      <c r="H36713" s="2"/>
      <c r="I36713" s="2"/>
      <c r="J36713" s="1">
        <v>8.1250000000000003E-2</v>
      </c>
      <c r="K36713" s="3"/>
      <c r="L36713" s="2"/>
      <c r="M36713">
        <v>279</v>
      </c>
      <c r="N36713" t="s">
        <v>92904</v>
      </c>
    </row>
    <row r="36714" spans="1:14" x14ac:dyDescent="0.3">
      <c r="A36714" t="s">
        <v>93927</v>
      </c>
      <c r="B36714" t="s">
        <v>93928</v>
      </c>
      <c r="F36714" s="2" t="s">
        <v>93928</v>
      </c>
      <c r="G36714" s="2"/>
      <c r="H36714" s="2"/>
      <c r="I36714" s="2"/>
      <c r="J36714" s="1">
        <v>5.486111111111111E-2</v>
      </c>
      <c r="K36714" s="3"/>
      <c r="L36714" s="2"/>
      <c r="M36714">
        <v>279</v>
      </c>
      <c r="N36714" t="s">
        <v>92760</v>
      </c>
    </row>
    <row r="36715" spans="1:14" x14ac:dyDescent="0.3">
      <c r="A36715" t="s">
        <v>93929</v>
      </c>
      <c r="B36715" t="s">
        <v>93930</v>
      </c>
      <c r="F36715" s="2" t="s">
        <v>156201</v>
      </c>
      <c r="G36715" s="2"/>
      <c r="H36715" s="2"/>
      <c r="I36715" s="2"/>
      <c r="J36715" s="1">
        <v>7.0833333333333331E-2</v>
      </c>
      <c r="K36715" s="3"/>
      <c r="L36715" s="2"/>
      <c r="M36715">
        <v>279</v>
      </c>
      <c r="N36715" t="s">
        <v>93593</v>
      </c>
    </row>
    <row r="36716" spans="1:14" x14ac:dyDescent="0.3">
      <c r="A36716" t="s">
        <v>93931</v>
      </c>
      <c r="B36716" t="s">
        <v>93932</v>
      </c>
      <c r="F36716" s="2" t="s">
        <v>93932</v>
      </c>
      <c r="G36716" s="2"/>
      <c r="H36716" s="2"/>
      <c r="I36716" s="2"/>
      <c r="J36716" s="1">
        <v>4.0972222222222222E-2</v>
      </c>
      <c r="K36716" s="3"/>
      <c r="L36716" s="2"/>
      <c r="M36716">
        <v>279</v>
      </c>
      <c r="N36716" t="s">
        <v>92205</v>
      </c>
    </row>
    <row r="36717" spans="1:14" x14ac:dyDescent="0.3">
      <c r="A36717" t="s">
        <v>93933</v>
      </c>
      <c r="B36717" t="s">
        <v>91854</v>
      </c>
      <c r="F36717" s="2" t="s">
        <v>155260</v>
      </c>
      <c r="G36717" s="2"/>
      <c r="H36717" s="2"/>
      <c r="I36717" s="2"/>
      <c r="J36717" s="1">
        <v>7.1527777777777773E-2</v>
      </c>
      <c r="K36717" s="3"/>
      <c r="L36717" s="2"/>
      <c r="M36717">
        <v>279</v>
      </c>
      <c r="N36717" t="s">
        <v>93934</v>
      </c>
    </row>
    <row r="36718" spans="1:14" x14ac:dyDescent="0.3">
      <c r="A36718" t="s">
        <v>93935</v>
      </c>
      <c r="B36718" t="s">
        <v>91854</v>
      </c>
      <c r="F36718" s="2" t="s">
        <v>155260</v>
      </c>
      <c r="G36718" s="2"/>
      <c r="H36718" s="2"/>
      <c r="I36718" s="2"/>
      <c r="J36718" s="1">
        <v>7.4305555555555555E-2</v>
      </c>
      <c r="K36718" s="3"/>
      <c r="L36718" s="2"/>
      <c r="M36718">
        <v>279</v>
      </c>
      <c r="N36718" t="s">
        <v>93936</v>
      </c>
    </row>
    <row r="36719" spans="1:14" x14ac:dyDescent="0.3">
      <c r="A36719" t="s">
        <v>90561</v>
      </c>
      <c r="B36719" t="s">
        <v>20362</v>
      </c>
      <c r="F36719" s="2" t="s">
        <v>153828</v>
      </c>
      <c r="G36719" s="2"/>
      <c r="H36719" s="2"/>
      <c r="I36719" s="2"/>
      <c r="J36719" s="1">
        <v>5.4166666666666669E-2</v>
      </c>
      <c r="K36719" s="3"/>
      <c r="L36719" s="2"/>
      <c r="M36719">
        <v>279</v>
      </c>
      <c r="N36719" t="s">
        <v>90562</v>
      </c>
    </row>
    <row r="36720" spans="1:14" x14ac:dyDescent="0.3">
      <c r="A36720" t="s">
        <v>93937</v>
      </c>
      <c r="B36720" t="s">
        <v>91854</v>
      </c>
      <c r="F36720" s="2" t="s">
        <v>155260</v>
      </c>
      <c r="G36720" s="2"/>
      <c r="H36720" s="2"/>
      <c r="I36720" s="2"/>
      <c r="J36720" s="1">
        <v>7.7777777777777779E-2</v>
      </c>
      <c r="K36720" s="3"/>
      <c r="L36720" s="2"/>
      <c r="M36720">
        <v>279</v>
      </c>
      <c r="N36720" t="s">
        <v>93889</v>
      </c>
    </row>
    <row r="36721" spans="1:14" x14ac:dyDescent="0.3">
      <c r="A36721" t="s">
        <v>93938</v>
      </c>
      <c r="B36721" t="s">
        <v>93939</v>
      </c>
      <c r="F36721" s="2" t="s">
        <v>93939</v>
      </c>
      <c r="G36721" s="2"/>
      <c r="H36721" s="2"/>
      <c r="I36721" s="2"/>
      <c r="J36721" s="1">
        <v>4.3055555555555555E-2</v>
      </c>
      <c r="K36721" s="3"/>
      <c r="L36721" s="2"/>
      <c r="M36721">
        <v>279</v>
      </c>
      <c r="N36721" t="s">
        <v>92380</v>
      </c>
    </row>
    <row r="36722" spans="1:14" x14ac:dyDescent="0.3">
      <c r="A36722" t="s">
        <v>93940</v>
      </c>
      <c r="B36722" t="s">
        <v>93941</v>
      </c>
      <c r="F36722" s="2" t="s">
        <v>93941</v>
      </c>
      <c r="G36722" s="2"/>
      <c r="H36722" s="2"/>
      <c r="I36722" s="2"/>
      <c r="J36722" s="1">
        <v>2.8472222222222222E-2</v>
      </c>
      <c r="K36722" s="3"/>
      <c r="L36722" s="2"/>
      <c r="M36722">
        <v>279</v>
      </c>
      <c r="N36722" t="s">
        <v>93295</v>
      </c>
    </row>
    <row r="36723" spans="1:14" x14ac:dyDescent="0.3">
      <c r="A36723" t="s">
        <v>93942</v>
      </c>
      <c r="B36723" t="s">
        <v>93941</v>
      </c>
      <c r="F36723" s="2" t="s">
        <v>93941</v>
      </c>
      <c r="G36723" s="2"/>
      <c r="H36723" s="2"/>
      <c r="I36723" s="2"/>
      <c r="J36723" s="1">
        <v>3.888888888888889E-2</v>
      </c>
      <c r="K36723" s="3"/>
      <c r="L36723" s="2"/>
      <c r="M36723">
        <v>279</v>
      </c>
      <c r="N36723" t="s">
        <v>91843</v>
      </c>
    </row>
    <row r="36724" spans="1:14" x14ac:dyDescent="0.3">
      <c r="A36724" t="s">
        <v>93943</v>
      </c>
      <c r="B36724" t="s">
        <v>93944</v>
      </c>
      <c r="F36724" s="2" t="s">
        <v>93944</v>
      </c>
      <c r="G36724" s="2"/>
      <c r="H36724" s="2"/>
      <c r="I36724" s="2"/>
      <c r="J36724" s="1">
        <v>3.4027777777777775E-2</v>
      </c>
      <c r="K36724" s="3"/>
      <c r="L36724" s="2"/>
      <c r="M36724">
        <v>279</v>
      </c>
      <c r="N36724" t="s">
        <v>91843</v>
      </c>
    </row>
    <row r="36725" spans="1:14" x14ac:dyDescent="0.3">
      <c r="A36725" t="s">
        <v>93945</v>
      </c>
      <c r="B36725" t="s">
        <v>92227</v>
      </c>
      <c r="F36725" s="2" t="s">
        <v>92227</v>
      </c>
      <c r="G36725" s="2"/>
      <c r="H36725" s="2"/>
      <c r="I36725" s="2"/>
      <c r="J36725" s="1">
        <v>4.027777777777778E-2</v>
      </c>
      <c r="K36725" s="3"/>
      <c r="L36725" s="2"/>
      <c r="M36725">
        <v>279</v>
      </c>
      <c r="N36725" t="s">
        <v>91845</v>
      </c>
    </row>
    <row r="36726" spans="1:14" x14ac:dyDescent="0.3">
      <c r="A36726" t="s">
        <v>93946</v>
      </c>
      <c r="B36726" t="s">
        <v>93947</v>
      </c>
      <c r="F36726" s="2" t="s">
        <v>93947</v>
      </c>
      <c r="G36726" s="2"/>
      <c r="H36726" s="2"/>
      <c r="I36726" s="2"/>
      <c r="J36726" s="1">
        <v>4.583333333333333E-2</v>
      </c>
      <c r="K36726" s="3"/>
      <c r="L36726" s="2"/>
      <c r="M36726">
        <v>279</v>
      </c>
      <c r="N36726" t="s">
        <v>92241</v>
      </c>
    </row>
    <row r="36727" spans="1:14" x14ac:dyDescent="0.3">
      <c r="A36727" t="s">
        <v>93948</v>
      </c>
      <c r="B36727" t="s">
        <v>93949</v>
      </c>
      <c r="F36727" s="2" t="s">
        <v>93949</v>
      </c>
      <c r="G36727" s="2"/>
      <c r="H36727" s="2"/>
      <c r="I36727" s="2"/>
      <c r="J36727" s="1">
        <v>3.9583333333333331E-2</v>
      </c>
      <c r="K36727" s="3"/>
      <c r="L36727" s="2"/>
      <c r="M36727">
        <v>279</v>
      </c>
      <c r="N36727" t="s">
        <v>91843</v>
      </c>
    </row>
    <row r="36728" spans="1:14" x14ac:dyDescent="0.3">
      <c r="A36728" t="s">
        <v>93950</v>
      </c>
      <c r="B36728" t="s">
        <v>92229</v>
      </c>
      <c r="F36728" s="2" t="s">
        <v>92229</v>
      </c>
      <c r="G36728" s="2"/>
      <c r="H36728" s="2"/>
      <c r="I36728" s="2"/>
      <c r="J36728" s="1">
        <v>4.8611111111111112E-2</v>
      </c>
      <c r="K36728" s="3"/>
      <c r="L36728" s="2"/>
      <c r="M36728">
        <v>279</v>
      </c>
      <c r="N36728" t="s">
        <v>92241</v>
      </c>
    </row>
    <row r="36729" spans="1:14" x14ac:dyDescent="0.3">
      <c r="A36729" t="s">
        <v>93951</v>
      </c>
      <c r="B36729" t="s">
        <v>93952</v>
      </c>
      <c r="F36729" s="2" t="s">
        <v>93952</v>
      </c>
      <c r="G36729" s="2"/>
      <c r="H36729" s="2"/>
      <c r="I36729" s="2"/>
      <c r="J36729" s="1">
        <v>4.2361111111111113E-2</v>
      </c>
      <c r="K36729" s="3"/>
      <c r="L36729" s="2"/>
      <c r="M36729">
        <v>279</v>
      </c>
      <c r="N36729" t="s">
        <v>91845</v>
      </c>
    </row>
    <row r="36730" spans="1:14" x14ac:dyDescent="0.3">
      <c r="A36730" t="s">
        <v>93953</v>
      </c>
      <c r="B36730" t="s">
        <v>93952</v>
      </c>
      <c r="F36730" s="2" t="s">
        <v>93952</v>
      </c>
      <c r="G36730" s="2"/>
      <c r="H36730" s="2"/>
      <c r="I36730" s="2"/>
      <c r="J36730" s="1">
        <v>3.5416666666666666E-2</v>
      </c>
      <c r="K36730" s="3"/>
      <c r="L36730" s="2"/>
      <c r="M36730">
        <v>279</v>
      </c>
      <c r="N36730" t="s">
        <v>91843</v>
      </c>
    </row>
    <row r="36731" spans="1:14" x14ac:dyDescent="0.3">
      <c r="A36731" t="s">
        <v>93954</v>
      </c>
      <c r="B36731" t="s">
        <v>93600</v>
      </c>
      <c r="F36731" s="2" t="s">
        <v>93600</v>
      </c>
      <c r="G36731" s="2"/>
      <c r="H36731" s="2"/>
      <c r="I36731" s="2"/>
      <c r="J36731" s="1">
        <v>3.3333333333333333E-2</v>
      </c>
      <c r="K36731" s="3"/>
      <c r="L36731" s="2"/>
      <c r="M36731">
        <v>279</v>
      </c>
      <c r="N36731" t="s">
        <v>91843</v>
      </c>
    </row>
    <row r="36732" spans="1:14" x14ac:dyDescent="0.3">
      <c r="A36732" t="s">
        <v>93955</v>
      </c>
      <c r="B36732" t="s">
        <v>93956</v>
      </c>
      <c r="F36732" s="2" t="s">
        <v>93956</v>
      </c>
      <c r="G36732" s="2"/>
      <c r="H36732" s="2"/>
      <c r="I36732" s="2"/>
      <c r="J36732" s="1">
        <v>3.7499999999999999E-2</v>
      </c>
      <c r="K36732" s="3"/>
      <c r="L36732" s="2"/>
      <c r="M36732">
        <v>279</v>
      </c>
      <c r="N36732" t="s">
        <v>93295</v>
      </c>
    </row>
    <row r="36733" spans="1:14" x14ac:dyDescent="0.3">
      <c r="A36733" t="s">
        <v>93957</v>
      </c>
      <c r="B36733" t="s">
        <v>93958</v>
      </c>
      <c r="F36733" s="2" t="s">
        <v>93958</v>
      </c>
      <c r="G36733" s="2"/>
      <c r="H36733" s="2"/>
      <c r="I36733" s="2"/>
      <c r="J36733" s="1">
        <v>3.7499999999999999E-2</v>
      </c>
      <c r="K36733" s="3"/>
      <c r="L36733" s="2"/>
      <c r="M36733">
        <v>279</v>
      </c>
      <c r="N36733" t="s">
        <v>93295</v>
      </c>
    </row>
    <row r="36734" spans="1:14" x14ac:dyDescent="0.3">
      <c r="A36734" t="s">
        <v>93959</v>
      </c>
      <c r="B36734" t="s">
        <v>93960</v>
      </c>
      <c r="F36734" s="2" t="s">
        <v>93960</v>
      </c>
      <c r="G36734" s="2"/>
      <c r="H36734" s="2"/>
      <c r="I36734" s="2"/>
      <c r="J36734" s="1">
        <v>4.027777777777778E-2</v>
      </c>
      <c r="K36734" s="3"/>
      <c r="L36734" s="2"/>
      <c r="M36734">
        <v>279</v>
      </c>
      <c r="N36734" t="s">
        <v>92380</v>
      </c>
    </row>
    <row r="36735" spans="1:14" x14ac:dyDescent="0.3">
      <c r="A36735" t="s">
        <v>93961</v>
      </c>
      <c r="B36735" t="s">
        <v>93962</v>
      </c>
      <c r="F36735" s="2" t="s">
        <v>93962</v>
      </c>
      <c r="G36735" s="2"/>
      <c r="H36735" s="2"/>
      <c r="I36735" s="2"/>
      <c r="J36735" s="1">
        <v>4.583333333333333E-2</v>
      </c>
      <c r="K36735" s="3"/>
      <c r="L36735" s="2"/>
      <c r="M36735">
        <v>279</v>
      </c>
      <c r="N36735" t="s">
        <v>92380</v>
      </c>
    </row>
    <row r="36736" spans="1:14" x14ac:dyDescent="0.3">
      <c r="A36736" t="s">
        <v>93963</v>
      </c>
      <c r="B36736" t="s">
        <v>93964</v>
      </c>
      <c r="F36736" s="2" t="s">
        <v>93964</v>
      </c>
      <c r="G36736" s="2"/>
      <c r="H36736" s="2"/>
      <c r="I36736" s="2"/>
      <c r="J36736" s="1">
        <v>4.2361111111111113E-2</v>
      </c>
      <c r="K36736" s="3"/>
      <c r="L36736" s="2"/>
      <c r="M36736">
        <v>279</v>
      </c>
      <c r="N36736" t="s">
        <v>91845</v>
      </c>
    </row>
    <row r="36737" spans="1:14" x14ac:dyDescent="0.3">
      <c r="A36737" t="s">
        <v>93965</v>
      </c>
      <c r="B36737" t="s">
        <v>93966</v>
      </c>
      <c r="F36737" s="2" t="s">
        <v>93966</v>
      </c>
      <c r="G36737" s="2"/>
      <c r="H36737" s="2"/>
      <c r="I36737" s="2"/>
      <c r="J36737" s="1">
        <v>4.3055555555555555E-2</v>
      </c>
      <c r="K36737" s="3"/>
      <c r="L36737" s="2"/>
      <c r="M36737">
        <v>279</v>
      </c>
      <c r="N36737" t="s">
        <v>91843</v>
      </c>
    </row>
    <row r="36738" spans="1:14" x14ac:dyDescent="0.3">
      <c r="A36738" t="s">
        <v>93967</v>
      </c>
      <c r="B36738" t="s">
        <v>93968</v>
      </c>
      <c r="F36738" s="2" t="s">
        <v>93968</v>
      </c>
      <c r="G36738" s="2"/>
      <c r="H36738" s="2"/>
      <c r="I36738" s="2"/>
      <c r="J36738" s="1">
        <v>4.1666666666666664E-2</v>
      </c>
      <c r="K36738" s="3"/>
      <c r="L36738" s="2"/>
      <c r="M36738">
        <v>279</v>
      </c>
      <c r="N36738" t="s">
        <v>92380</v>
      </c>
    </row>
    <row r="36739" spans="1:14" x14ac:dyDescent="0.3">
      <c r="A36739" t="s">
        <v>93969</v>
      </c>
      <c r="B36739" t="s">
        <v>93970</v>
      </c>
      <c r="F36739" s="2" t="s">
        <v>93970</v>
      </c>
      <c r="G36739" s="2"/>
      <c r="H36739" s="2"/>
      <c r="I36739" s="2"/>
      <c r="J36739" s="1">
        <v>3.6111111111111108E-2</v>
      </c>
      <c r="K36739" s="3"/>
      <c r="L36739" s="2"/>
      <c r="M36739">
        <v>279</v>
      </c>
      <c r="N36739" t="s">
        <v>92241</v>
      </c>
    </row>
    <row r="36740" spans="1:14" x14ac:dyDescent="0.3">
      <c r="A36740" t="s">
        <v>93971</v>
      </c>
      <c r="B36740" t="s">
        <v>93972</v>
      </c>
      <c r="F36740" s="2" t="s">
        <v>93972</v>
      </c>
      <c r="G36740" s="2"/>
      <c r="H36740" s="2"/>
      <c r="I36740" s="2"/>
      <c r="J36740" s="1">
        <v>4.6527777777777779E-2</v>
      </c>
      <c r="K36740" s="3"/>
      <c r="L36740" s="2"/>
      <c r="M36740">
        <v>279</v>
      </c>
      <c r="N36740" t="s">
        <v>91843</v>
      </c>
    </row>
    <row r="36741" spans="1:14" x14ac:dyDescent="0.3">
      <c r="A36741" t="s">
        <v>93973</v>
      </c>
      <c r="B36741" t="s">
        <v>93974</v>
      </c>
      <c r="F36741" s="2" t="s">
        <v>93974</v>
      </c>
      <c r="G36741" s="2"/>
      <c r="H36741" s="2"/>
      <c r="I36741" s="2"/>
      <c r="J36741" s="1">
        <v>4.0972222222222222E-2</v>
      </c>
      <c r="K36741" s="3"/>
      <c r="L36741" s="2"/>
      <c r="M36741">
        <v>279</v>
      </c>
      <c r="N36741" t="s">
        <v>91845</v>
      </c>
    </row>
    <row r="36742" spans="1:14" x14ac:dyDescent="0.3">
      <c r="A36742" t="s">
        <v>93975</v>
      </c>
      <c r="B36742" t="s">
        <v>93976</v>
      </c>
      <c r="F36742" s="2" t="s">
        <v>93976</v>
      </c>
      <c r="G36742" s="2"/>
      <c r="H36742" s="2"/>
      <c r="I36742" s="2"/>
      <c r="J36742" s="1">
        <v>5.2083333333333336E-2</v>
      </c>
      <c r="K36742" s="3"/>
      <c r="L36742" s="2"/>
      <c r="M36742">
        <v>279</v>
      </c>
      <c r="N36742" t="s">
        <v>93295</v>
      </c>
    </row>
    <row r="36743" spans="1:14" x14ac:dyDescent="0.3">
      <c r="A36743" t="s">
        <v>93977</v>
      </c>
      <c r="B36743" t="s">
        <v>93795</v>
      </c>
      <c r="F36743" s="2" t="s">
        <v>93795</v>
      </c>
      <c r="G36743" s="2"/>
      <c r="H36743" s="2"/>
      <c r="I36743" s="2"/>
      <c r="J36743" s="1">
        <v>4.027777777777778E-2</v>
      </c>
      <c r="K36743" s="3"/>
      <c r="L36743" s="2"/>
      <c r="M36743">
        <v>279</v>
      </c>
      <c r="N36743" t="s">
        <v>93295</v>
      </c>
    </row>
    <row r="36744" spans="1:14" x14ac:dyDescent="0.3">
      <c r="A36744" t="s">
        <v>93978</v>
      </c>
      <c r="B36744" t="s">
        <v>92229</v>
      </c>
      <c r="F36744" s="2" t="s">
        <v>92229</v>
      </c>
      <c r="G36744" s="2"/>
      <c r="H36744" s="2"/>
      <c r="I36744" s="2"/>
      <c r="J36744" s="1">
        <v>5.1388888888888887E-2</v>
      </c>
      <c r="K36744" s="3"/>
      <c r="L36744" s="2"/>
      <c r="M36744">
        <v>279</v>
      </c>
      <c r="N36744" t="s">
        <v>92241</v>
      </c>
    </row>
    <row r="36745" spans="1:14" x14ac:dyDescent="0.3">
      <c r="A36745" t="s">
        <v>93979</v>
      </c>
      <c r="B36745" t="s">
        <v>92227</v>
      </c>
      <c r="F36745" s="2" t="s">
        <v>92227</v>
      </c>
      <c r="G36745" s="2"/>
      <c r="H36745" s="2"/>
      <c r="I36745" s="2"/>
      <c r="J36745" s="1">
        <v>4.027777777777778E-2</v>
      </c>
      <c r="K36745" s="3"/>
      <c r="L36745" s="2"/>
      <c r="M36745">
        <v>279</v>
      </c>
      <c r="N36745" t="s">
        <v>93295</v>
      </c>
    </row>
    <row r="36746" spans="1:14" x14ac:dyDescent="0.3">
      <c r="A36746" t="s">
        <v>93980</v>
      </c>
      <c r="B36746" t="s">
        <v>93981</v>
      </c>
      <c r="F36746" s="2" t="s">
        <v>93981</v>
      </c>
      <c r="G36746" s="2"/>
      <c r="H36746" s="2"/>
      <c r="I36746" s="2"/>
      <c r="J36746" s="1">
        <v>3.6111111111111108E-2</v>
      </c>
      <c r="K36746" s="3"/>
      <c r="L36746" s="2"/>
      <c r="M36746">
        <v>279</v>
      </c>
      <c r="N36746" t="s">
        <v>93295</v>
      </c>
    </row>
    <row r="36747" spans="1:14" x14ac:dyDescent="0.3">
      <c r="A36747" t="s">
        <v>93982</v>
      </c>
      <c r="B36747" t="s">
        <v>93983</v>
      </c>
      <c r="F36747" s="2" t="s">
        <v>93983</v>
      </c>
      <c r="G36747" s="2"/>
      <c r="H36747" s="2"/>
      <c r="I36747" s="2"/>
      <c r="J36747" s="1">
        <v>4.6527777777777779E-2</v>
      </c>
      <c r="K36747" s="3"/>
      <c r="L36747" s="2"/>
      <c r="M36747">
        <v>279</v>
      </c>
      <c r="N36747" t="s">
        <v>93295</v>
      </c>
    </row>
    <row r="36748" spans="1:14" x14ac:dyDescent="0.3">
      <c r="A36748" t="s">
        <v>93984</v>
      </c>
      <c r="B36748" t="s">
        <v>92229</v>
      </c>
      <c r="F36748" s="2" t="s">
        <v>92229</v>
      </c>
      <c r="G36748" s="2"/>
      <c r="H36748" s="2"/>
      <c r="I36748" s="2"/>
      <c r="J36748" s="1">
        <v>4.8611111111111112E-2</v>
      </c>
      <c r="K36748" s="3"/>
      <c r="L36748" s="2"/>
      <c r="M36748">
        <v>279</v>
      </c>
      <c r="N36748" t="s">
        <v>92241</v>
      </c>
    </row>
    <row r="36749" spans="1:14" x14ac:dyDescent="0.3">
      <c r="A36749" t="s">
        <v>93985</v>
      </c>
      <c r="B36749" t="s">
        <v>93627</v>
      </c>
      <c r="F36749" s="2" t="s">
        <v>93627</v>
      </c>
      <c r="G36749" s="2"/>
      <c r="H36749" s="2"/>
      <c r="I36749" s="2"/>
      <c r="J36749" s="1">
        <v>4.027777777777778E-2</v>
      </c>
      <c r="K36749" s="3"/>
      <c r="L36749" s="2"/>
      <c r="M36749">
        <v>279</v>
      </c>
      <c r="N36749" t="s">
        <v>93295</v>
      </c>
    </row>
    <row r="36750" spans="1:14" x14ac:dyDescent="0.3">
      <c r="A36750" t="s">
        <v>93986</v>
      </c>
      <c r="B36750" t="s">
        <v>93987</v>
      </c>
      <c r="F36750" s="2" t="s">
        <v>93987</v>
      </c>
      <c r="G36750" s="2"/>
      <c r="H36750" s="2"/>
      <c r="I36750" s="2"/>
      <c r="J36750" s="1">
        <v>3.4722222222222224E-2</v>
      </c>
      <c r="K36750" s="3"/>
      <c r="L36750" s="2"/>
      <c r="M36750">
        <v>279</v>
      </c>
      <c r="N36750" t="s">
        <v>92380</v>
      </c>
    </row>
    <row r="36751" spans="1:14" x14ac:dyDescent="0.3">
      <c r="A36751" t="s">
        <v>93988</v>
      </c>
      <c r="B36751" t="s">
        <v>92227</v>
      </c>
      <c r="F36751" s="2" t="s">
        <v>92227</v>
      </c>
      <c r="G36751" s="2"/>
      <c r="H36751" s="2"/>
      <c r="I36751" s="2"/>
      <c r="J36751" s="1">
        <v>4.2361111111111113E-2</v>
      </c>
      <c r="K36751" s="3"/>
      <c r="L36751" s="2"/>
      <c r="M36751">
        <v>279</v>
      </c>
      <c r="N36751" t="s">
        <v>92241</v>
      </c>
    </row>
    <row r="36752" spans="1:14" x14ac:dyDescent="0.3">
      <c r="A36752" t="s">
        <v>93989</v>
      </c>
      <c r="B36752" t="s">
        <v>93990</v>
      </c>
      <c r="F36752" s="2" t="s">
        <v>93990</v>
      </c>
      <c r="G36752" s="2"/>
      <c r="H36752" s="2"/>
      <c r="I36752" s="2"/>
      <c r="J36752" s="1">
        <v>3.3333333333333333E-2</v>
      </c>
      <c r="K36752" s="3"/>
      <c r="L36752" s="2"/>
      <c r="M36752">
        <v>279</v>
      </c>
      <c r="N36752" t="s">
        <v>92380</v>
      </c>
    </row>
    <row r="36753" spans="1:14" x14ac:dyDescent="0.3">
      <c r="A36753" t="s">
        <v>93991</v>
      </c>
      <c r="B36753" t="s">
        <v>93990</v>
      </c>
      <c r="F36753" s="2" t="s">
        <v>93990</v>
      </c>
      <c r="G36753" s="2"/>
      <c r="H36753" s="2"/>
      <c r="I36753" s="2"/>
      <c r="J36753" s="1">
        <v>4.0972222222222222E-2</v>
      </c>
      <c r="K36753" s="3"/>
      <c r="L36753" s="2"/>
      <c r="M36753">
        <v>279</v>
      </c>
      <c r="N36753" t="s">
        <v>93295</v>
      </c>
    </row>
    <row r="36754" spans="1:14" x14ac:dyDescent="0.3">
      <c r="A36754" t="s">
        <v>93992</v>
      </c>
      <c r="B36754" t="s">
        <v>93993</v>
      </c>
      <c r="F36754" s="2" t="s">
        <v>93993</v>
      </c>
      <c r="G36754" s="2"/>
      <c r="H36754" s="2"/>
      <c r="I36754" s="2"/>
      <c r="J36754" s="1">
        <v>4.0972222222222222E-2</v>
      </c>
      <c r="K36754" s="3"/>
      <c r="L36754" s="2"/>
      <c r="M36754">
        <v>279</v>
      </c>
      <c r="N36754" t="s">
        <v>91843</v>
      </c>
    </row>
    <row r="36755" spans="1:14" x14ac:dyDescent="0.3">
      <c r="A36755" t="s">
        <v>93994</v>
      </c>
      <c r="B36755" t="s">
        <v>93995</v>
      </c>
      <c r="F36755" s="2" t="s">
        <v>93995</v>
      </c>
      <c r="G36755" s="2"/>
      <c r="H36755" s="2"/>
      <c r="I36755" s="2"/>
      <c r="J36755" s="1">
        <v>3.6805555555555557E-2</v>
      </c>
      <c r="K36755" s="3"/>
      <c r="L36755" s="2"/>
      <c r="M36755">
        <v>279</v>
      </c>
      <c r="N36755" t="s">
        <v>91845</v>
      </c>
    </row>
    <row r="36756" spans="1:14" x14ac:dyDescent="0.3">
      <c r="A36756" t="s">
        <v>93996</v>
      </c>
      <c r="B36756" t="s">
        <v>93997</v>
      </c>
      <c r="F36756" s="2" t="s">
        <v>93997</v>
      </c>
      <c r="G36756" s="2"/>
      <c r="H36756" s="2"/>
      <c r="I36756" s="2"/>
      <c r="J36756" s="1">
        <v>3.9583333333333331E-2</v>
      </c>
      <c r="K36756" s="3"/>
      <c r="L36756" s="2"/>
      <c r="M36756">
        <v>279</v>
      </c>
      <c r="N36756" t="s">
        <v>93295</v>
      </c>
    </row>
    <row r="36757" spans="1:14" x14ac:dyDescent="0.3">
      <c r="A36757" t="s">
        <v>93998</v>
      </c>
      <c r="B36757" t="s">
        <v>93947</v>
      </c>
      <c r="F36757" s="2" t="s">
        <v>93947</v>
      </c>
      <c r="G36757" s="2"/>
      <c r="H36757" s="2"/>
      <c r="I36757" s="2"/>
      <c r="J36757" s="1">
        <v>4.2361111111111113E-2</v>
      </c>
      <c r="K36757" s="3"/>
      <c r="L36757" s="2"/>
      <c r="M36757">
        <v>279</v>
      </c>
      <c r="N36757" t="s">
        <v>91843</v>
      </c>
    </row>
    <row r="36758" spans="1:14" x14ac:dyDescent="0.3">
      <c r="A36758" t="s">
        <v>93999</v>
      </c>
      <c r="B36758" t="s">
        <v>94000</v>
      </c>
      <c r="F36758" s="2" t="s">
        <v>94000</v>
      </c>
      <c r="G36758" s="2"/>
      <c r="H36758" s="2"/>
      <c r="I36758" s="2"/>
      <c r="J36758" s="1">
        <v>3.8194444444444448E-2</v>
      </c>
      <c r="K36758" s="3"/>
      <c r="L36758" s="2"/>
      <c r="M36758">
        <v>279</v>
      </c>
      <c r="N36758" t="s">
        <v>93295</v>
      </c>
    </row>
    <row r="36759" spans="1:14" x14ac:dyDescent="0.3">
      <c r="A36759" t="s">
        <v>94001</v>
      </c>
      <c r="B36759" t="s">
        <v>92227</v>
      </c>
      <c r="F36759" s="2" t="s">
        <v>92227</v>
      </c>
      <c r="G36759" s="2"/>
      <c r="H36759" s="2"/>
      <c r="I36759" s="2"/>
      <c r="J36759" s="1">
        <v>4.4444444444444446E-2</v>
      </c>
      <c r="K36759" s="3"/>
      <c r="L36759" s="2"/>
      <c r="M36759">
        <v>279</v>
      </c>
      <c r="N36759" t="s">
        <v>93295</v>
      </c>
    </row>
    <row r="36760" spans="1:14" x14ac:dyDescent="0.3">
      <c r="A36760" t="s">
        <v>94002</v>
      </c>
      <c r="B36760" t="s">
        <v>94003</v>
      </c>
      <c r="F36760" s="2" t="s">
        <v>94003</v>
      </c>
      <c r="G36760" s="2"/>
      <c r="H36760" s="2"/>
      <c r="I36760" s="2"/>
      <c r="J36760" s="1">
        <v>3.888888888888889E-2</v>
      </c>
      <c r="K36760" s="3"/>
      <c r="L36760" s="2"/>
      <c r="M36760">
        <v>279</v>
      </c>
      <c r="N36760" t="s">
        <v>93295</v>
      </c>
    </row>
    <row r="36761" spans="1:14" x14ac:dyDescent="0.3">
      <c r="A36761" t="s">
        <v>94004</v>
      </c>
      <c r="B36761" t="s">
        <v>93600</v>
      </c>
      <c r="F36761" s="2" t="s">
        <v>93600</v>
      </c>
      <c r="G36761" s="2"/>
      <c r="H36761" s="2"/>
      <c r="I36761" s="2"/>
      <c r="J36761" s="1">
        <v>3.6111111111111108E-2</v>
      </c>
      <c r="K36761" s="3"/>
      <c r="L36761" s="2"/>
      <c r="M36761">
        <v>279</v>
      </c>
      <c r="N36761" t="s">
        <v>91843</v>
      </c>
    </row>
    <row r="36762" spans="1:14" x14ac:dyDescent="0.3">
      <c r="A36762" t="s">
        <v>94005</v>
      </c>
      <c r="B36762" t="s">
        <v>94006</v>
      </c>
      <c r="F36762" s="2" t="s">
        <v>94006</v>
      </c>
      <c r="G36762" s="2"/>
      <c r="H36762" s="2"/>
      <c r="I36762" s="2"/>
      <c r="J36762" s="1">
        <v>4.2361111111111113E-2</v>
      </c>
      <c r="K36762" s="3"/>
      <c r="L36762" s="2"/>
      <c r="M36762">
        <v>279</v>
      </c>
      <c r="N36762" t="s">
        <v>91845</v>
      </c>
    </row>
    <row r="36763" spans="1:14" x14ac:dyDescent="0.3">
      <c r="A36763" t="s">
        <v>94007</v>
      </c>
      <c r="B36763" t="s">
        <v>93993</v>
      </c>
      <c r="F36763" s="2" t="s">
        <v>93993</v>
      </c>
      <c r="G36763" s="2"/>
      <c r="H36763" s="2"/>
      <c r="I36763" s="2"/>
      <c r="J36763" s="1">
        <v>3.8194444444444448E-2</v>
      </c>
      <c r="K36763" s="3"/>
      <c r="L36763" s="2"/>
      <c r="M36763">
        <v>279</v>
      </c>
      <c r="N36763" t="s">
        <v>91843</v>
      </c>
    </row>
    <row r="36764" spans="1:14" x14ac:dyDescent="0.3">
      <c r="A36764" t="s">
        <v>94008</v>
      </c>
      <c r="B36764" t="s">
        <v>94009</v>
      </c>
      <c r="F36764" s="2" t="s">
        <v>94009</v>
      </c>
      <c r="G36764" s="2"/>
      <c r="H36764" s="2"/>
      <c r="I36764" s="2"/>
      <c r="J36764" s="1">
        <v>3.2638888888888891E-2</v>
      </c>
      <c r="K36764" s="3"/>
      <c r="L36764" s="2"/>
      <c r="M36764">
        <v>279</v>
      </c>
      <c r="N36764" t="s">
        <v>91843</v>
      </c>
    </row>
    <row r="36765" spans="1:14" x14ac:dyDescent="0.3">
      <c r="A36765" t="s">
        <v>94010</v>
      </c>
      <c r="B36765" t="s">
        <v>94011</v>
      </c>
      <c r="F36765" s="2" t="s">
        <v>94011</v>
      </c>
      <c r="G36765" s="2"/>
      <c r="H36765" s="2"/>
      <c r="I36765" s="2"/>
      <c r="J36765" s="1">
        <v>4.1666666666666664E-2</v>
      </c>
      <c r="K36765" s="3"/>
      <c r="L36765" s="2"/>
      <c r="M36765">
        <v>279</v>
      </c>
      <c r="N36765" t="s">
        <v>91843</v>
      </c>
    </row>
    <row r="36766" spans="1:14" x14ac:dyDescent="0.3">
      <c r="A36766" t="s">
        <v>94012</v>
      </c>
      <c r="B36766" t="s">
        <v>94013</v>
      </c>
      <c r="F36766" s="2" t="s">
        <v>94013</v>
      </c>
      <c r="G36766" s="2"/>
      <c r="H36766" s="2"/>
      <c r="I36766" s="2"/>
      <c r="J36766" s="1">
        <v>3.9583333333333331E-2</v>
      </c>
      <c r="K36766" s="3"/>
      <c r="L36766" s="2"/>
      <c r="M36766">
        <v>279</v>
      </c>
      <c r="N36766" t="s">
        <v>91843</v>
      </c>
    </row>
    <row r="36767" spans="1:14" x14ac:dyDescent="0.3">
      <c r="A36767" t="s">
        <v>94014</v>
      </c>
      <c r="B36767" t="s">
        <v>92227</v>
      </c>
      <c r="F36767" s="2" t="s">
        <v>92227</v>
      </c>
      <c r="G36767" s="2"/>
      <c r="H36767" s="2"/>
      <c r="I36767" s="2"/>
      <c r="J36767" s="1">
        <v>4.027777777777778E-2</v>
      </c>
      <c r="K36767" s="3"/>
      <c r="L36767" s="2"/>
      <c r="M36767">
        <v>279</v>
      </c>
      <c r="N36767" t="s">
        <v>91843</v>
      </c>
    </row>
    <row r="36768" spans="1:14" x14ac:dyDescent="0.3">
      <c r="A36768" t="s">
        <v>94015</v>
      </c>
      <c r="B36768" t="s">
        <v>94016</v>
      </c>
      <c r="F36768" s="2" t="s">
        <v>94016</v>
      </c>
      <c r="G36768" s="2"/>
      <c r="H36768" s="2"/>
      <c r="I36768" s="2"/>
      <c r="J36768" s="1">
        <v>4.2361111111111113E-2</v>
      </c>
      <c r="K36768" s="3"/>
      <c r="L36768" s="2"/>
      <c r="M36768">
        <v>279</v>
      </c>
      <c r="N36768" t="s">
        <v>91843</v>
      </c>
    </row>
    <row r="36769" spans="1:14" x14ac:dyDescent="0.3">
      <c r="A36769" t="s">
        <v>94017</v>
      </c>
      <c r="B36769" t="s">
        <v>94018</v>
      </c>
      <c r="F36769" s="2" t="s">
        <v>156202</v>
      </c>
      <c r="G36769" s="2"/>
      <c r="H36769" s="2"/>
      <c r="I36769" s="2"/>
      <c r="J36769" s="1">
        <v>2.013888888888889E-2</v>
      </c>
      <c r="K36769" s="3"/>
      <c r="L36769" s="2"/>
      <c r="M36769">
        <v>279</v>
      </c>
      <c r="N36769" t="s">
        <v>94019</v>
      </c>
    </row>
    <row r="36770" spans="1:14" x14ac:dyDescent="0.3">
      <c r="A36770" t="s">
        <v>94020</v>
      </c>
      <c r="B36770" t="s">
        <v>92227</v>
      </c>
      <c r="F36770" s="2" t="s">
        <v>92227</v>
      </c>
      <c r="G36770" s="2"/>
      <c r="H36770" s="2"/>
      <c r="I36770" s="2"/>
      <c r="J36770" s="1">
        <v>4.3055555555555555E-2</v>
      </c>
      <c r="K36770" s="3"/>
      <c r="L36770" s="2"/>
      <c r="M36770">
        <v>279</v>
      </c>
      <c r="N36770" t="s">
        <v>91843</v>
      </c>
    </row>
    <row r="36771" spans="1:14" x14ac:dyDescent="0.3">
      <c r="A36771" t="s">
        <v>94021</v>
      </c>
      <c r="B36771" t="s">
        <v>92229</v>
      </c>
      <c r="F36771" s="2" t="s">
        <v>92229</v>
      </c>
      <c r="G36771" s="2"/>
      <c r="H36771" s="2"/>
      <c r="I36771" s="2"/>
      <c r="J36771" s="1">
        <v>3.6111111111111108E-2</v>
      </c>
      <c r="K36771" s="3"/>
      <c r="L36771" s="2"/>
      <c r="M36771">
        <v>279</v>
      </c>
      <c r="N36771" t="s">
        <v>91845</v>
      </c>
    </row>
    <row r="36772" spans="1:14" x14ac:dyDescent="0.3">
      <c r="A36772" t="s">
        <v>94022</v>
      </c>
      <c r="B36772" t="s">
        <v>92229</v>
      </c>
      <c r="F36772" s="2" t="s">
        <v>92229</v>
      </c>
      <c r="G36772" s="2"/>
      <c r="H36772" s="2"/>
      <c r="I36772" s="2"/>
      <c r="J36772" s="1">
        <v>3.8194444444444448E-2</v>
      </c>
      <c r="K36772" s="3"/>
      <c r="L36772" s="2"/>
      <c r="M36772">
        <v>279</v>
      </c>
      <c r="N36772" t="s">
        <v>93295</v>
      </c>
    </row>
    <row r="36773" spans="1:14" x14ac:dyDescent="0.3">
      <c r="A36773" t="s">
        <v>94023</v>
      </c>
      <c r="B36773" t="s">
        <v>94024</v>
      </c>
      <c r="F36773" s="2" t="s">
        <v>94024</v>
      </c>
      <c r="G36773" s="2"/>
      <c r="H36773" s="2"/>
      <c r="I36773" s="2"/>
      <c r="J36773" s="1">
        <v>4.027777777777778E-2</v>
      </c>
      <c r="K36773" s="3"/>
      <c r="L36773" s="2"/>
      <c r="M36773">
        <v>279</v>
      </c>
      <c r="N36773" t="s">
        <v>92380</v>
      </c>
    </row>
    <row r="36774" spans="1:14" x14ac:dyDescent="0.3">
      <c r="A36774" t="s">
        <v>94025</v>
      </c>
      <c r="B36774" t="s">
        <v>93995</v>
      </c>
      <c r="F36774" s="2" t="s">
        <v>93995</v>
      </c>
      <c r="G36774" s="2"/>
      <c r="H36774" s="2"/>
      <c r="I36774" s="2"/>
      <c r="J36774" s="1">
        <v>4.5138888888888888E-2</v>
      </c>
      <c r="K36774" s="3"/>
      <c r="L36774" s="2"/>
      <c r="M36774">
        <v>279</v>
      </c>
      <c r="N36774" t="s">
        <v>92380</v>
      </c>
    </row>
    <row r="36775" spans="1:14" x14ac:dyDescent="0.3">
      <c r="A36775" t="s">
        <v>94026</v>
      </c>
      <c r="B36775" t="s">
        <v>94027</v>
      </c>
      <c r="F36775" s="2" t="s">
        <v>94027</v>
      </c>
      <c r="G36775" s="2"/>
      <c r="H36775" s="2"/>
      <c r="I36775" s="2"/>
      <c r="J36775" s="1">
        <v>4.3055555555555555E-2</v>
      </c>
      <c r="K36775" s="3"/>
      <c r="L36775" s="2"/>
      <c r="M36775">
        <v>279</v>
      </c>
      <c r="N36775" t="s">
        <v>93295</v>
      </c>
    </row>
    <row r="36776" spans="1:14" x14ac:dyDescent="0.3">
      <c r="A36776" t="s">
        <v>94028</v>
      </c>
      <c r="B36776" t="s">
        <v>94027</v>
      </c>
      <c r="F36776" s="2" t="s">
        <v>94027</v>
      </c>
      <c r="G36776" s="2"/>
      <c r="H36776" s="2"/>
      <c r="I36776" s="2"/>
      <c r="J36776" s="1">
        <v>4.1666666666666664E-2</v>
      </c>
      <c r="K36776" s="3"/>
      <c r="L36776" s="2"/>
      <c r="M36776">
        <v>279</v>
      </c>
      <c r="N36776" t="s">
        <v>93295</v>
      </c>
    </row>
    <row r="36777" spans="1:14" x14ac:dyDescent="0.3">
      <c r="A36777" t="s">
        <v>94029</v>
      </c>
      <c r="B36777" t="s">
        <v>94030</v>
      </c>
      <c r="F36777" s="2" t="s">
        <v>94030</v>
      </c>
      <c r="G36777" s="2"/>
      <c r="H36777" s="2"/>
      <c r="I36777" s="2"/>
      <c r="J36777" s="1">
        <v>4.3749999999999997E-2</v>
      </c>
      <c r="K36777" s="3"/>
      <c r="L36777" s="2"/>
      <c r="M36777">
        <v>279</v>
      </c>
      <c r="N36777" t="s">
        <v>92241</v>
      </c>
    </row>
    <row r="36778" spans="1:14" x14ac:dyDescent="0.3">
      <c r="A36778" t="s">
        <v>94031</v>
      </c>
      <c r="B36778" t="s">
        <v>92227</v>
      </c>
      <c r="F36778" s="2" t="s">
        <v>92227</v>
      </c>
      <c r="G36778" s="2"/>
      <c r="H36778" s="2"/>
      <c r="I36778" s="2"/>
      <c r="J36778" s="1">
        <v>4.3749999999999997E-2</v>
      </c>
      <c r="K36778" s="3"/>
      <c r="L36778" s="2"/>
      <c r="M36778">
        <v>279</v>
      </c>
      <c r="N36778" t="s">
        <v>91845</v>
      </c>
    </row>
    <row r="36779" spans="1:14" x14ac:dyDescent="0.3">
      <c r="A36779" t="s">
        <v>94032</v>
      </c>
      <c r="B36779" t="s">
        <v>92268</v>
      </c>
      <c r="F36779" s="2" t="s">
        <v>92268</v>
      </c>
      <c r="G36779" s="2"/>
      <c r="H36779" s="2"/>
      <c r="I36779" s="2"/>
      <c r="J36779" s="1">
        <v>3.5416666666666666E-2</v>
      </c>
      <c r="K36779" s="3"/>
      <c r="L36779" s="2"/>
      <c r="M36779">
        <v>279</v>
      </c>
      <c r="N36779" t="s">
        <v>93295</v>
      </c>
    </row>
    <row r="36780" spans="1:14" x14ac:dyDescent="0.3">
      <c r="A36780" t="s">
        <v>94033</v>
      </c>
      <c r="B36780" t="s">
        <v>94034</v>
      </c>
      <c r="F36780" s="2" t="s">
        <v>94034</v>
      </c>
      <c r="G36780" s="2"/>
      <c r="H36780" s="2"/>
      <c r="I36780" s="2"/>
      <c r="J36780" s="1">
        <v>4.4444444444444446E-2</v>
      </c>
      <c r="K36780" s="3"/>
      <c r="L36780" s="2"/>
      <c r="M36780">
        <v>279</v>
      </c>
      <c r="N36780" t="s">
        <v>92380</v>
      </c>
    </row>
    <row r="36781" spans="1:14" x14ac:dyDescent="0.3">
      <c r="A36781" t="s">
        <v>94035</v>
      </c>
      <c r="B36781" t="s">
        <v>93990</v>
      </c>
      <c r="F36781" s="2" t="s">
        <v>93990</v>
      </c>
      <c r="G36781" s="2"/>
      <c r="H36781" s="2"/>
      <c r="I36781" s="2"/>
      <c r="J36781" s="1">
        <v>3.6805555555555557E-2</v>
      </c>
      <c r="K36781" s="3"/>
      <c r="L36781" s="2"/>
      <c r="M36781">
        <v>279</v>
      </c>
      <c r="N36781" t="s">
        <v>91843</v>
      </c>
    </row>
    <row r="36782" spans="1:14" x14ac:dyDescent="0.3">
      <c r="A36782" t="s">
        <v>94036</v>
      </c>
      <c r="B36782" t="s">
        <v>94037</v>
      </c>
      <c r="F36782" s="2" t="s">
        <v>94037</v>
      </c>
      <c r="G36782" s="2"/>
      <c r="H36782" s="2"/>
      <c r="I36782" s="2"/>
      <c r="J36782" s="1">
        <v>3.7499999999999999E-2</v>
      </c>
      <c r="K36782" s="3"/>
      <c r="L36782" s="2"/>
      <c r="M36782">
        <v>279</v>
      </c>
      <c r="N36782" t="s">
        <v>93295</v>
      </c>
    </row>
    <row r="36783" spans="1:14" x14ac:dyDescent="0.3">
      <c r="A36783" t="s">
        <v>94038</v>
      </c>
      <c r="B36783" t="s">
        <v>94039</v>
      </c>
      <c r="F36783" s="2" t="s">
        <v>94039</v>
      </c>
      <c r="G36783" s="2"/>
      <c r="H36783" s="2"/>
      <c r="I36783" s="2"/>
      <c r="J36783" s="1">
        <v>3.5416666666666666E-2</v>
      </c>
      <c r="K36783" s="3"/>
      <c r="L36783" s="2"/>
      <c r="M36783">
        <v>279</v>
      </c>
      <c r="N36783" t="s">
        <v>93295</v>
      </c>
    </row>
    <row r="36784" spans="1:14" x14ac:dyDescent="0.3">
      <c r="A36784" t="s">
        <v>94040</v>
      </c>
      <c r="B36784" t="s">
        <v>93941</v>
      </c>
      <c r="F36784" s="2" t="s">
        <v>93941</v>
      </c>
      <c r="G36784" s="2"/>
      <c r="H36784" s="2"/>
      <c r="I36784" s="2"/>
      <c r="J36784" s="1">
        <v>2.7777777777777776E-2</v>
      </c>
      <c r="K36784" s="3"/>
      <c r="L36784" s="2"/>
      <c r="M36784">
        <v>279</v>
      </c>
      <c r="N36784" t="s">
        <v>93295</v>
      </c>
    </row>
    <row r="36785" spans="1:14" x14ac:dyDescent="0.3">
      <c r="A36785" t="s">
        <v>94041</v>
      </c>
      <c r="B36785" t="s">
        <v>94003</v>
      </c>
      <c r="F36785" s="2" t="s">
        <v>94003</v>
      </c>
      <c r="G36785" s="2"/>
      <c r="H36785" s="2"/>
      <c r="I36785" s="2"/>
      <c r="J36785" s="1">
        <v>4.027777777777778E-2</v>
      </c>
      <c r="K36785" s="3"/>
      <c r="L36785" s="2"/>
      <c r="M36785">
        <v>279</v>
      </c>
      <c r="N36785" t="s">
        <v>92241</v>
      </c>
    </row>
    <row r="36786" spans="1:14" x14ac:dyDescent="0.3">
      <c r="A36786" t="s">
        <v>94042</v>
      </c>
      <c r="B36786" t="s">
        <v>94027</v>
      </c>
      <c r="F36786" s="2" t="s">
        <v>94027</v>
      </c>
      <c r="G36786" s="2"/>
      <c r="H36786" s="2"/>
      <c r="I36786" s="2"/>
      <c r="J36786" s="1">
        <v>4.3749999999999997E-2</v>
      </c>
      <c r="K36786" s="3"/>
      <c r="L36786" s="2"/>
      <c r="M36786">
        <v>279</v>
      </c>
      <c r="N36786" t="s">
        <v>91845</v>
      </c>
    </row>
    <row r="36787" spans="1:14" x14ac:dyDescent="0.3">
      <c r="A36787" t="s">
        <v>94043</v>
      </c>
      <c r="B36787" t="s">
        <v>94044</v>
      </c>
      <c r="F36787" s="2" t="s">
        <v>94044</v>
      </c>
      <c r="G36787" s="2"/>
      <c r="H36787" s="2"/>
      <c r="I36787" s="2"/>
      <c r="J36787" s="1">
        <v>3.9583333333333331E-2</v>
      </c>
      <c r="K36787" s="3"/>
      <c r="L36787" s="2"/>
      <c r="M36787">
        <v>279</v>
      </c>
      <c r="N36787" t="s">
        <v>93295</v>
      </c>
    </row>
    <row r="36788" spans="1:14" x14ac:dyDescent="0.3">
      <c r="A36788" t="s">
        <v>94045</v>
      </c>
      <c r="B36788" t="s">
        <v>94016</v>
      </c>
      <c r="F36788" s="2" t="s">
        <v>94016</v>
      </c>
      <c r="G36788" s="2"/>
      <c r="H36788" s="2"/>
      <c r="I36788" s="2"/>
      <c r="J36788" s="1">
        <v>4.5138888888888888E-2</v>
      </c>
      <c r="K36788" s="3"/>
      <c r="L36788" s="2"/>
      <c r="M36788">
        <v>279</v>
      </c>
      <c r="N36788" t="s">
        <v>92241</v>
      </c>
    </row>
    <row r="36789" spans="1:14" x14ac:dyDescent="0.3">
      <c r="A36789" t="s">
        <v>94046</v>
      </c>
      <c r="B36789" t="s">
        <v>92227</v>
      </c>
      <c r="F36789" s="2" t="s">
        <v>92227</v>
      </c>
      <c r="G36789" s="2"/>
      <c r="H36789" s="2"/>
      <c r="I36789" s="2"/>
      <c r="J36789" s="1">
        <v>3.8194444444444448E-2</v>
      </c>
      <c r="K36789" s="3"/>
      <c r="L36789" s="2"/>
      <c r="M36789">
        <v>279</v>
      </c>
      <c r="N36789" t="s">
        <v>91843</v>
      </c>
    </row>
    <row r="36790" spans="1:14" x14ac:dyDescent="0.3">
      <c r="A36790" t="s">
        <v>94047</v>
      </c>
      <c r="B36790" t="s">
        <v>93990</v>
      </c>
      <c r="F36790" s="2" t="s">
        <v>93990</v>
      </c>
      <c r="G36790" s="2"/>
      <c r="H36790" s="2"/>
      <c r="I36790" s="2"/>
      <c r="J36790" s="1">
        <v>4.4444444444444446E-2</v>
      </c>
      <c r="K36790" s="3"/>
      <c r="L36790" s="2"/>
      <c r="M36790">
        <v>279</v>
      </c>
      <c r="N36790" t="s">
        <v>92241</v>
      </c>
    </row>
    <row r="36791" spans="1:14" x14ac:dyDescent="0.3">
      <c r="A36791" t="s">
        <v>94048</v>
      </c>
      <c r="B36791" t="s">
        <v>94016</v>
      </c>
      <c r="F36791" s="2" t="s">
        <v>94016</v>
      </c>
      <c r="G36791" s="2"/>
      <c r="H36791" s="2"/>
      <c r="I36791" s="2"/>
      <c r="J36791" s="1">
        <v>4.3055555555555555E-2</v>
      </c>
      <c r="K36791" s="3"/>
      <c r="L36791" s="2"/>
      <c r="M36791">
        <v>279</v>
      </c>
      <c r="N36791" t="s">
        <v>92241</v>
      </c>
    </row>
    <row r="36792" spans="1:14" x14ac:dyDescent="0.3">
      <c r="A36792" t="s">
        <v>94049</v>
      </c>
      <c r="B36792" t="s">
        <v>94050</v>
      </c>
      <c r="F36792" s="2" t="s">
        <v>94050</v>
      </c>
      <c r="G36792" s="2"/>
      <c r="H36792" s="2"/>
      <c r="I36792" s="2"/>
      <c r="J36792" s="1">
        <v>0.05</v>
      </c>
      <c r="K36792" s="3"/>
      <c r="L36792" s="2"/>
      <c r="M36792">
        <v>279</v>
      </c>
      <c r="N36792" t="s">
        <v>91845</v>
      </c>
    </row>
    <row r="36793" spans="1:14" x14ac:dyDescent="0.3">
      <c r="A36793" t="s">
        <v>94051</v>
      </c>
      <c r="B36793" t="s">
        <v>91854</v>
      </c>
      <c r="F36793" s="2" t="s">
        <v>155260</v>
      </c>
      <c r="G36793" s="2"/>
      <c r="H36793" s="2"/>
      <c r="I36793" s="2"/>
      <c r="J36793" s="1">
        <v>6.25E-2</v>
      </c>
      <c r="K36793" s="3"/>
      <c r="L36793" s="2"/>
      <c r="M36793">
        <v>279</v>
      </c>
      <c r="N36793" t="s">
        <v>94052</v>
      </c>
    </row>
    <row r="36794" spans="1:14" x14ac:dyDescent="0.3">
      <c r="A36794" t="s">
        <v>94053</v>
      </c>
      <c r="B36794" t="s">
        <v>94054</v>
      </c>
      <c r="F36794" s="2" t="s">
        <v>94054</v>
      </c>
      <c r="G36794" s="2"/>
      <c r="H36794" s="2"/>
      <c r="I36794" s="2"/>
      <c r="J36794" s="1">
        <v>4.791666666666667E-2</v>
      </c>
      <c r="K36794" s="3"/>
      <c r="L36794" s="2"/>
      <c r="M36794">
        <v>279</v>
      </c>
      <c r="N36794" t="s">
        <v>91845</v>
      </c>
    </row>
    <row r="36795" spans="1:14" x14ac:dyDescent="0.3">
      <c r="A36795" t="s">
        <v>94055</v>
      </c>
      <c r="B36795" t="s">
        <v>94056</v>
      </c>
      <c r="F36795" s="2" t="s">
        <v>94056</v>
      </c>
      <c r="G36795" s="2"/>
      <c r="H36795" s="2"/>
      <c r="I36795" s="2"/>
      <c r="J36795" s="1">
        <v>4.3055555555555555E-2</v>
      </c>
      <c r="K36795" s="3"/>
      <c r="L36795" s="2"/>
      <c r="M36795">
        <v>279</v>
      </c>
      <c r="N36795" t="s">
        <v>91843</v>
      </c>
    </row>
    <row r="36796" spans="1:14" x14ac:dyDescent="0.3">
      <c r="A36796" t="s">
        <v>94057</v>
      </c>
      <c r="B36796" t="s">
        <v>94058</v>
      </c>
      <c r="F36796" s="2" t="s">
        <v>94058</v>
      </c>
      <c r="G36796" s="2"/>
      <c r="H36796" s="2"/>
      <c r="I36796" s="2"/>
      <c r="J36796" s="1">
        <v>5.0694444444444445E-2</v>
      </c>
      <c r="K36796" s="3"/>
      <c r="L36796" s="2"/>
      <c r="M36796">
        <v>279</v>
      </c>
      <c r="N36796" t="s">
        <v>92380</v>
      </c>
    </row>
    <row r="36797" spans="1:14" x14ac:dyDescent="0.3">
      <c r="A36797" t="s">
        <v>94059</v>
      </c>
      <c r="B36797" t="s">
        <v>94060</v>
      </c>
      <c r="F36797" s="2" t="s">
        <v>94060</v>
      </c>
      <c r="G36797" s="2"/>
      <c r="H36797" s="2"/>
      <c r="I36797" s="2"/>
      <c r="J36797" s="1">
        <v>4.791666666666667E-2</v>
      </c>
      <c r="K36797" s="3"/>
      <c r="L36797" s="2"/>
      <c r="M36797">
        <v>279</v>
      </c>
      <c r="N36797" t="s">
        <v>91843</v>
      </c>
    </row>
    <row r="36798" spans="1:14" x14ac:dyDescent="0.3">
      <c r="A36798" t="s">
        <v>94061</v>
      </c>
      <c r="B36798" t="s">
        <v>93941</v>
      </c>
      <c r="F36798" s="2" t="s">
        <v>93941</v>
      </c>
      <c r="G36798" s="2"/>
      <c r="H36798" s="2"/>
      <c r="I36798" s="2"/>
      <c r="J36798" s="1">
        <v>3.888888888888889E-2</v>
      </c>
      <c r="K36798" s="3"/>
      <c r="L36798" s="2"/>
      <c r="M36798">
        <v>279</v>
      </c>
      <c r="N36798" t="s">
        <v>93295</v>
      </c>
    </row>
    <row r="36799" spans="1:14" x14ac:dyDescent="0.3">
      <c r="A36799" t="s">
        <v>94062</v>
      </c>
      <c r="B36799" t="s">
        <v>91854</v>
      </c>
      <c r="F36799" s="2" t="s">
        <v>155260</v>
      </c>
      <c r="G36799" s="2"/>
      <c r="H36799" s="2"/>
      <c r="I36799" s="2"/>
      <c r="J36799" s="1">
        <v>8.1250000000000003E-2</v>
      </c>
      <c r="K36799" s="3"/>
      <c r="L36799" s="2"/>
      <c r="M36799">
        <v>279</v>
      </c>
      <c r="N36799" t="s">
        <v>93199</v>
      </c>
    </row>
    <row r="36800" spans="1:14" x14ac:dyDescent="0.3">
      <c r="A36800" t="s">
        <v>94063</v>
      </c>
      <c r="B36800" t="s">
        <v>91854</v>
      </c>
      <c r="F36800" s="2" t="s">
        <v>155260</v>
      </c>
      <c r="G36800" s="2"/>
      <c r="H36800" s="2"/>
      <c r="I36800" s="2"/>
      <c r="J36800" s="1">
        <v>4.3055555555555555E-2</v>
      </c>
      <c r="K36800" s="3"/>
      <c r="L36800" s="2"/>
      <c r="M36800">
        <v>279</v>
      </c>
      <c r="N36800" t="s">
        <v>93934</v>
      </c>
    </row>
    <row r="36801" spans="1:14" x14ac:dyDescent="0.3">
      <c r="A36801" t="s">
        <v>94064</v>
      </c>
      <c r="B36801" t="s">
        <v>94065</v>
      </c>
      <c r="F36801" s="2" t="s">
        <v>156203</v>
      </c>
      <c r="G36801" s="2"/>
      <c r="H36801" s="2"/>
      <c r="I36801" s="2"/>
      <c r="J36801" s="1">
        <v>4.3749999999999997E-2</v>
      </c>
      <c r="K36801" s="3"/>
      <c r="L36801" s="2"/>
      <c r="M36801">
        <v>279</v>
      </c>
      <c r="N36801" t="s">
        <v>94066</v>
      </c>
    </row>
    <row r="36802" spans="1:14" x14ac:dyDescent="0.3">
      <c r="A36802" t="s">
        <v>94067</v>
      </c>
      <c r="B36802" t="s">
        <v>94065</v>
      </c>
      <c r="F36802" s="2" t="s">
        <v>155255</v>
      </c>
      <c r="G36802" s="2"/>
      <c r="H36802" s="2"/>
      <c r="I36802" s="2"/>
      <c r="J36802" s="1">
        <v>3.125E-2</v>
      </c>
      <c r="K36802" s="3"/>
      <c r="L36802" s="2"/>
      <c r="M36802">
        <v>279</v>
      </c>
      <c r="N36802" t="s">
        <v>91968</v>
      </c>
    </row>
    <row r="36803" spans="1:14" x14ac:dyDescent="0.3">
      <c r="A36803" t="s">
        <v>94068</v>
      </c>
      <c r="B36803" t="s">
        <v>94065</v>
      </c>
      <c r="F36803" s="2" t="s">
        <v>156203</v>
      </c>
      <c r="G36803" s="2"/>
      <c r="H36803" s="2"/>
      <c r="I36803" s="2"/>
      <c r="J36803" s="1">
        <v>4.027777777777778E-2</v>
      </c>
      <c r="K36803" s="3"/>
      <c r="L36803" s="2"/>
      <c r="M36803">
        <v>279</v>
      </c>
      <c r="N36803" t="s">
        <v>94066</v>
      </c>
    </row>
    <row r="36804" spans="1:14" x14ac:dyDescent="0.3">
      <c r="A36804" t="s">
        <v>94069</v>
      </c>
      <c r="B36804" t="s">
        <v>94065</v>
      </c>
      <c r="F36804" s="2" t="s">
        <v>156203</v>
      </c>
      <c r="G36804" s="2"/>
      <c r="H36804" s="2"/>
      <c r="I36804" s="2"/>
      <c r="J36804" s="1">
        <v>4.4444444444444446E-2</v>
      </c>
      <c r="K36804" s="3"/>
      <c r="L36804" s="2"/>
      <c r="M36804">
        <v>279</v>
      </c>
      <c r="N36804" t="s">
        <v>94066</v>
      </c>
    </row>
    <row r="36805" spans="1:14" x14ac:dyDescent="0.3">
      <c r="A36805" t="s">
        <v>94070</v>
      </c>
      <c r="B36805" t="s">
        <v>92323</v>
      </c>
      <c r="F36805" s="2" t="s">
        <v>155255</v>
      </c>
      <c r="G36805" s="2"/>
      <c r="H36805" s="2"/>
      <c r="I36805" s="2"/>
      <c r="J36805" s="1">
        <v>2.5694444444444443E-2</v>
      </c>
      <c r="K36805" s="3"/>
      <c r="L36805" s="2"/>
      <c r="M36805">
        <v>279</v>
      </c>
      <c r="N36805" t="s">
        <v>94071</v>
      </c>
    </row>
    <row r="36806" spans="1:14" x14ac:dyDescent="0.3">
      <c r="A36806" t="s">
        <v>94074</v>
      </c>
      <c r="B36806" t="s">
        <v>94065</v>
      </c>
      <c r="F36806" s="2" t="s">
        <v>156203</v>
      </c>
      <c r="G36806" s="2"/>
      <c r="H36806" s="2"/>
      <c r="I36806" s="2"/>
      <c r="J36806" s="1">
        <v>4.583333333333333E-2</v>
      </c>
      <c r="K36806" s="3"/>
      <c r="L36806" s="2"/>
      <c r="M36806">
        <v>279</v>
      </c>
      <c r="N36806" t="s">
        <v>94066</v>
      </c>
    </row>
    <row r="36807" spans="1:14" x14ac:dyDescent="0.3">
      <c r="A36807" t="s">
        <v>94075</v>
      </c>
      <c r="B36807" t="s">
        <v>94076</v>
      </c>
      <c r="F36807" s="2" t="s">
        <v>156204</v>
      </c>
      <c r="G36807" s="2"/>
      <c r="H36807" s="2"/>
      <c r="I36807" s="2"/>
      <c r="J36807" s="1">
        <v>4.791666666666667E-2</v>
      </c>
      <c r="K36807" s="3"/>
      <c r="L36807" s="2"/>
      <c r="M36807">
        <v>279</v>
      </c>
      <c r="N36807" t="s">
        <v>94077</v>
      </c>
    </row>
    <row r="36808" spans="1:14" x14ac:dyDescent="0.3">
      <c r="A36808" t="s">
        <v>94078</v>
      </c>
      <c r="B36808" t="s">
        <v>94065</v>
      </c>
      <c r="F36808" s="2" t="s">
        <v>156203</v>
      </c>
      <c r="G36808" s="2"/>
      <c r="H36808" s="2"/>
      <c r="I36808" s="2"/>
      <c r="J36808" s="1">
        <v>4.3749999999999997E-2</v>
      </c>
      <c r="K36808" s="3"/>
      <c r="L36808" s="2"/>
      <c r="M36808">
        <v>279</v>
      </c>
      <c r="N36808" t="s">
        <v>94066</v>
      </c>
    </row>
    <row r="36809" spans="1:14" x14ac:dyDescent="0.3">
      <c r="A36809" t="s">
        <v>92353</v>
      </c>
      <c r="B36809" t="s">
        <v>92315</v>
      </c>
      <c r="F36809" s="2" t="s">
        <v>156205</v>
      </c>
      <c r="G36809" s="2"/>
      <c r="H36809" s="2"/>
      <c r="I36809" s="2"/>
      <c r="J36809" s="1">
        <v>6.9444444444444447E-4</v>
      </c>
      <c r="K36809" s="3"/>
      <c r="L36809" s="2"/>
      <c r="M36809">
        <v>279</v>
      </c>
      <c r="N36809" t="s">
        <v>94079</v>
      </c>
    </row>
    <row r="36810" spans="1:14" x14ac:dyDescent="0.3">
      <c r="A36810" t="s">
        <v>94080</v>
      </c>
      <c r="B36810" t="s">
        <v>94065</v>
      </c>
      <c r="F36810" s="2" t="s">
        <v>156203</v>
      </c>
      <c r="G36810" s="2"/>
      <c r="H36810" s="2"/>
      <c r="I36810" s="2"/>
      <c r="J36810" s="1">
        <v>3.888888888888889E-2</v>
      </c>
      <c r="K36810" s="3"/>
      <c r="L36810" s="2"/>
      <c r="M36810">
        <v>279</v>
      </c>
      <c r="N36810" t="s">
        <v>94066</v>
      </c>
    </row>
    <row r="36811" spans="1:14" x14ac:dyDescent="0.3">
      <c r="A36811" t="s">
        <v>94081</v>
      </c>
      <c r="B36811" t="s">
        <v>94082</v>
      </c>
      <c r="F36811" s="2" t="s">
        <v>155258</v>
      </c>
      <c r="G36811" s="2"/>
      <c r="H36811" s="2"/>
      <c r="I36811" s="2"/>
      <c r="J36811" s="1">
        <v>4.7222222222222221E-2</v>
      </c>
      <c r="K36811" s="3"/>
      <c r="L36811" s="2"/>
      <c r="M36811">
        <v>279</v>
      </c>
      <c r="N36811" t="s">
        <v>91783</v>
      </c>
    </row>
    <row r="36812" spans="1:14" x14ac:dyDescent="0.3">
      <c r="A36812" t="s">
        <v>94083</v>
      </c>
      <c r="B36812" t="s">
        <v>92329</v>
      </c>
      <c r="F36812" s="2" t="s">
        <v>155257</v>
      </c>
      <c r="G36812" s="2"/>
      <c r="H36812" s="2"/>
      <c r="I36812" s="2"/>
      <c r="J36812" s="1">
        <v>6.805555555555555E-2</v>
      </c>
      <c r="K36812" s="3"/>
      <c r="L36812" s="2"/>
      <c r="M36812">
        <v>279</v>
      </c>
      <c r="N36812" t="s">
        <v>92010</v>
      </c>
    </row>
    <row r="36813" spans="1:14" x14ac:dyDescent="0.3">
      <c r="A36813" t="s">
        <v>94084</v>
      </c>
      <c r="B36813" t="s">
        <v>92329</v>
      </c>
      <c r="F36813" s="2" t="s">
        <v>155257</v>
      </c>
      <c r="G36813" s="2"/>
      <c r="H36813" s="2"/>
      <c r="I36813" s="2"/>
      <c r="J36813" s="1">
        <v>4.1666666666666664E-2</v>
      </c>
      <c r="K36813" s="3"/>
      <c r="L36813" s="2"/>
      <c r="M36813">
        <v>279</v>
      </c>
      <c r="N36813" t="s">
        <v>92961</v>
      </c>
    </row>
    <row r="36814" spans="1:14" x14ac:dyDescent="0.3">
      <c r="A36814" t="s">
        <v>94085</v>
      </c>
      <c r="B36814" t="s">
        <v>92333</v>
      </c>
      <c r="F36814" s="2" t="s">
        <v>155258</v>
      </c>
      <c r="G36814" s="2"/>
      <c r="H36814" s="2"/>
      <c r="I36814" s="2"/>
      <c r="J36814" s="1">
        <v>4.2361111111111113E-2</v>
      </c>
      <c r="K36814" s="3"/>
      <c r="L36814" s="2"/>
      <c r="M36814">
        <v>279</v>
      </c>
      <c r="N36814" t="s">
        <v>92083</v>
      </c>
    </row>
    <row r="36815" spans="1:14" x14ac:dyDescent="0.3">
      <c r="A36815" t="s">
        <v>94086</v>
      </c>
      <c r="B36815" t="s">
        <v>92327</v>
      </c>
      <c r="F36815" s="2" t="s">
        <v>155258</v>
      </c>
      <c r="G36815" s="2"/>
      <c r="H36815" s="2"/>
      <c r="I36815" s="2"/>
      <c r="J36815" s="1">
        <v>4.3055555555555555E-2</v>
      </c>
      <c r="K36815" s="3"/>
      <c r="L36815" s="2"/>
      <c r="M36815">
        <v>279</v>
      </c>
      <c r="N36815" t="s">
        <v>92083</v>
      </c>
    </row>
    <row r="36816" spans="1:14" x14ac:dyDescent="0.3">
      <c r="A36816" t="s">
        <v>94087</v>
      </c>
      <c r="B36816" t="s">
        <v>92329</v>
      </c>
      <c r="F36816" s="2" t="s">
        <v>155257</v>
      </c>
      <c r="G36816" s="2"/>
      <c r="H36816" s="2"/>
      <c r="I36816" s="2"/>
      <c r="J36816" s="1">
        <v>5.1388888888888887E-2</v>
      </c>
      <c r="K36816" s="3"/>
      <c r="L36816" s="2"/>
      <c r="M36816">
        <v>279</v>
      </c>
      <c r="N36816" t="s">
        <v>94088</v>
      </c>
    </row>
    <row r="36817" spans="1:14" x14ac:dyDescent="0.3">
      <c r="A36817" t="s">
        <v>94089</v>
      </c>
      <c r="B36817" t="s">
        <v>91854</v>
      </c>
      <c r="F36817" s="2" t="s">
        <v>155163</v>
      </c>
      <c r="G36817" s="2"/>
      <c r="H36817" s="2"/>
      <c r="I36817" s="2"/>
      <c r="J36817" s="1">
        <v>7.8472222222222221E-2</v>
      </c>
      <c r="K36817" s="3"/>
      <c r="L36817" s="2"/>
      <c r="M36817">
        <v>279</v>
      </c>
      <c r="N36817" t="s">
        <v>94090</v>
      </c>
    </row>
    <row r="36818" spans="1:14" x14ac:dyDescent="0.3">
      <c r="A36818" t="s">
        <v>94091</v>
      </c>
      <c r="B36818" t="s">
        <v>91854</v>
      </c>
      <c r="F36818" s="2" t="s">
        <v>155163</v>
      </c>
      <c r="G36818" s="2"/>
      <c r="H36818" s="2"/>
      <c r="I36818" s="2"/>
      <c r="J36818" s="1">
        <v>8.0555555555555561E-2</v>
      </c>
      <c r="K36818" s="3"/>
      <c r="L36818" s="2"/>
      <c r="M36818">
        <v>279</v>
      </c>
      <c r="N36818" t="s">
        <v>94092</v>
      </c>
    </row>
    <row r="36819" spans="1:14" x14ac:dyDescent="0.3">
      <c r="A36819" t="s">
        <v>94093</v>
      </c>
      <c r="B36819" t="s">
        <v>94094</v>
      </c>
      <c r="F36819" s="2" t="s">
        <v>94094</v>
      </c>
      <c r="G36819" s="2"/>
      <c r="H36819" s="2"/>
      <c r="I36819" s="2"/>
      <c r="J36819" s="1">
        <v>4.3749999999999997E-2</v>
      </c>
      <c r="K36819" s="3"/>
      <c r="L36819" s="2"/>
      <c r="M36819">
        <v>279</v>
      </c>
      <c r="N36819" t="s">
        <v>92639</v>
      </c>
    </row>
    <row r="36820" spans="1:14" x14ac:dyDescent="0.3">
      <c r="A36820" t="s">
        <v>94095</v>
      </c>
      <c r="B36820" t="s">
        <v>94094</v>
      </c>
      <c r="F36820" s="2" t="s">
        <v>94094</v>
      </c>
      <c r="G36820" s="2"/>
      <c r="H36820" s="2"/>
      <c r="I36820" s="2"/>
      <c r="J36820" s="1">
        <v>5.6250000000000001E-2</v>
      </c>
      <c r="K36820" s="3"/>
      <c r="L36820" s="2"/>
      <c r="M36820">
        <v>279</v>
      </c>
      <c r="N36820" t="s">
        <v>92639</v>
      </c>
    </row>
    <row r="36821" spans="1:14" x14ac:dyDescent="0.3">
      <c r="A36821" t="s">
        <v>94096</v>
      </c>
      <c r="B36821" t="s">
        <v>91854</v>
      </c>
      <c r="F36821" s="2" t="s">
        <v>152662</v>
      </c>
      <c r="G36821" s="2"/>
      <c r="H36821" s="2"/>
      <c r="I36821" s="2"/>
      <c r="J36821" s="1">
        <v>7.4999999999999997E-2</v>
      </c>
      <c r="K36821" s="3"/>
      <c r="L36821" s="2"/>
      <c r="M36821">
        <v>279</v>
      </c>
      <c r="N36821" t="s">
        <v>94092</v>
      </c>
    </row>
    <row r="36822" spans="1:14" x14ac:dyDescent="0.3">
      <c r="A36822" t="s">
        <v>94097</v>
      </c>
      <c r="B36822" t="s">
        <v>92922</v>
      </c>
      <c r="F36822" s="2" t="s">
        <v>152662</v>
      </c>
      <c r="G36822" s="2"/>
      <c r="H36822" s="2"/>
      <c r="I36822" s="2"/>
      <c r="J36822" s="1">
        <v>5.347222222222222E-2</v>
      </c>
      <c r="K36822" s="3"/>
      <c r="L36822" s="2"/>
      <c r="M36822">
        <v>279</v>
      </c>
      <c r="N36822" t="s">
        <v>92923</v>
      </c>
    </row>
    <row r="36823" spans="1:14" x14ac:dyDescent="0.3">
      <c r="A36823" t="s">
        <v>94098</v>
      </c>
      <c r="B36823" t="s">
        <v>94099</v>
      </c>
      <c r="F36823" s="2" t="s">
        <v>94099</v>
      </c>
      <c r="G36823" s="2"/>
      <c r="H36823" s="2"/>
      <c r="I36823" s="2"/>
      <c r="J36823" s="1">
        <v>8.1250000000000003E-2</v>
      </c>
      <c r="K36823" s="3"/>
      <c r="L36823" s="2"/>
      <c r="M36823">
        <v>279</v>
      </c>
      <c r="N36823" t="s">
        <v>94100</v>
      </c>
    </row>
    <row r="36824" spans="1:14" x14ac:dyDescent="0.3">
      <c r="A36824" t="s">
        <v>94101</v>
      </c>
      <c r="B36824" t="s">
        <v>91854</v>
      </c>
      <c r="F36824" s="2" t="s">
        <v>156206</v>
      </c>
      <c r="G36824" s="2"/>
      <c r="H36824" s="2"/>
      <c r="I36824" s="2"/>
      <c r="J36824" s="1">
        <v>5.8333333333333334E-2</v>
      </c>
      <c r="K36824" s="3"/>
      <c r="L36824" s="2"/>
      <c r="M36824">
        <v>279</v>
      </c>
      <c r="N36824" t="s">
        <v>94090</v>
      </c>
    </row>
    <row r="36825" spans="1:14" x14ac:dyDescent="0.3">
      <c r="A36825" t="s">
        <v>94102</v>
      </c>
      <c r="B36825" t="s">
        <v>91854</v>
      </c>
      <c r="F36825" s="2" t="s">
        <v>152662</v>
      </c>
      <c r="G36825" s="2"/>
      <c r="H36825" s="2"/>
      <c r="I36825" s="2"/>
      <c r="J36825" s="1">
        <v>5.0694444444444445E-2</v>
      </c>
      <c r="K36825" s="3"/>
      <c r="L36825" s="2"/>
      <c r="M36825">
        <v>279</v>
      </c>
      <c r="N36825" t="s">
        <v>94103</v>
      </c>
    </row>
    <row r="36826" spans="1:14" x14ac:dyDescent="0.3">
      <c r="A36826" t="s">
        <v>94104</v>
      </c>
      <c r="B36826" t="s">
        <v>92329</v>
      </c>
      <c r="F36826" s="2" t="s">
        <v>154873</v>
      </c>
      <c r="G36826" s="2"/>
      <c r="H36826" s="2"/>
      <c r="I36826" s="2"/>
      <c r="J36826" s="1">
        <v>5.6944444444444443E-2</v>
      </c>
      <c r="K36826" s="3"/>
      <c r="L36826" s="2"/>
      <c r="M36826">
        <v>279</v>
      </c>
      <c r="N36826" t="s">
        <v>92289</v>
      </c>
    </row>
    <row r="36827" spans="1:14" x14ac:dyDescent="0.3">
      <c r="A36827" t="s">
        <v>94106</v>
      </c>
      <c r="B36827" t="s">
        <v>91854</v>
      </c>
      <c r="F36827" s="2" t="s">
        <v>155260</v>
      </c>
      <c r="G36827" s="2"/>
      <c r="H36827" s="2"/>
      <c r="I36827" s="2"/>
      <c r="J36827" s="1">
        <v>7.4305555555555555E-2</v>
      </c>
      <c r="K36827" s="3"/>
      <c r="L36827" s="2"/>
      <c r="M36827">
        <v>279</v>
      </c>
      <c r="N36827" t="s">
        <v>92879</v>
      </c>
    </row>
    <row r="36828" spans="1:14" x14ac:dyDescent="0.3">
      <c r="A36828" t="s">
        <v>94107</v>
      </c>
      <c r="B36828" t="s">
        <v>92945</v>
      </c>
      <c r="F36828" s="2" t="s">
        <v>154919</v>
      </c>
      <c r="G36828" s="2"/>
      <c r="H36828" s="2"/>
      <c r="I36828" s="2"/>
      <c r="J36828" s="1">
        <v>7.4305555555555555E-2</v>
      </c>
      <c r="K36828" s="3"/>
      <c r="L36828" s="2"/>
      <c r="M36828">
        <v>279</v>
      </c>
      <c r="N36828" t="s">
        <v>92446</v>
      </c>
    </row>
    <row r="36829" spans="1:14" x14ac:dyDescent="0.3">
      <c r="A36829" t="s">
        <v>94108</v>
      </c>
      <c r="B36829" t="s">
        <v>94109</v>
      </c>
      <c r="F36829" s="2" t="s">
        <v>156207</v>
      </c>
      <c r="G36829" s="2"/>
      <c r="H36829" s="2"/>
      <c r="I36829" s="2"/>
      <c r="J36829" s="1">
        <v>7.6388888888888886E-3</v>
      </c>
      <c r="K36829" s="3"/>
      <c r="L36829" s="2"/>
      <c r="M36829">
        <v>279</v>
      </c>
      <c r="N36829" t="s">
        <v>91865</v>
      </c>
    </row>
    <row r="36830" spans="1:14" x14ac:dyDescent="0.3">
      <c r="A36830" t="s">
        <v>94110</v>
      </c>
      <c r="B36830" t="s">
        <v>94111</v>
      </c>
      <c r="F36830" s="2" t="s">
        <v>155263</v>
      </c>
      <c r="G36830" s="2"/>
      <c r="H36830" s="2"/>
      <c r="I36830" s="2"/>
      <c r="J36830" s="1">
        <v>1.1111111111111112E-2</v>
      </c>
      <c r="K36830" s="3"/>
      <c r="L36830" s="2"/>
      <c r="M36830">
        <v>279</v>
      </c>
      <c r="N36830" t="s">
        <v>92443</v>
      </c>
    </row>
    <row r="36831" spans="1:14" x14ac:dyDescent="0.3">
      <c r="A36831" t="s">
        <v>94112</v>
      </c>
      <c r="B36831" t="s">
        <v>94113</v>
      </c>
      <c r="F36831" s="2" t="s">
        <v>156208</v>
      </c>
      <c r="G36831" s="2"/>
      <c r="H36831" s="2"/>
      <c r="I36831" s="2"/>
      <c r="J36831" s="1">
        <v>6.805555555555555E-2</v>
      </c>
      <c r="K36831" s="3"/>
      <c r="L36831" s="2"/>
      <c r="M36831">
        <v>279</v>
      </c>
      <c r="N36831" t="s">
        <v>93277</v>
      </c>
    </row>
    <row r="36832" spans="1:14" x14ac:dyDescent="0.3">
      <c r="A36832" t="s">
        <v>94114</v>
      </c>
      <c r="B36832" t="s">
        <v>94115</v>
      </c>
      <c r="F36832" s="2" t="s">
        <v>156207</v>
      </c>
      <c r="G36832" s="2"/>
      <c r="H36832" s="2"/>
      <c r="I36832" s="2"/>
      <c r="J36832" s="1">
        <v>1.1111111111111112E-2</v>
      </c>
      <c r="K36832" s="3"/>
      <c r="L36832" s="2"/>
      <c r="M36832">
        <v>279</v>
      </c>
      <c r="N36832" t="s">
        <v>94116</v>
      </c>
    </row>
    <row r="36833" spans="1:14" x14ac:dyDescent="0.3">
      <c r="A36833" t="s">
        <v>94117</v>
      </c>
      <c r="B36833" t="s">
        <v>94118</v>
      </c>
      <c r="F36833" s="2" t="s">
        <v>155263</v>
      </c>
      <c r="G36833" s="2"/>
      <c r="H36833" s="2"/>
      <c r="I36833" s="2"/>
      <c r="J36833" s="1">
        <v>6.9444444444444441E-3</v>
      </c>
      <c r="K36833" s="3"/>
      <c r="L36833" s="2"/>
      <c r="M36833">
        <v>279</v>
      </c>
      <c r="N36833" t="s">
        <v>92254</v>
      </c>
    </row>
    <row r="36834" spans="1:14" x14ac:dyDescent="0.3">
      <c r="A36834" t="s">
        <v>94119</v>
      </c>
      <c r="B36834" t="s">
        <v>94120</v>
      </c>
      <c r="F36834" s="2" t="s">
        <v>156209</v>
      </c>
      <c r="G36834" s="2"/>
      <c r="H36834" s="2"/>
      <c r="I36834" s="2"/>
      <c r="J36834" s="1">
        <v>6.9444444444444441E-3</v>
      </c>
      <c r="K36834" s="3"/>
      <c r="L36834" s="2"/>
      <c r="M36834">
        <v>279</v>
      </c>
      <c r="N36834" t="s">
        <v>92254</v>
      </c>
    </row>
    <row r="36835" spans="1:14" x14ac:dyDescent="0.3">
      <c r="A36835" t="s">
        <v>94121</v>
      </c>
      <c r="B36835" t="s">
        <v>94122</v>
      </c>
      <c r="F36835" s="2" t="s">
        <v>156207</v>
      </c>
      <c r="G36835" s="2"/>
      <c r="H36835" s="2"/>
      <c r="I36835" s="2"/>
      <c r="J36835" s="1">
        <v>9.0277777777777769E-3</v>
      </c>
      <c r="K36835" s="3"/>
      <c r="L36835" s="2"/>
      <c r="M36835">
        <v>279</v>
      </c>
      <c r="N36835" t="s">
        <v>94116</v>
      </c>
    </row>
    <row r="36836" spans="1:14" x14ac:dyDescent="0.3">
      <c r="A36836" t="s">
        <v>94123</v>
      </c>
      <c r="B36836" t="s">
        <v>91967</v>
      </c>
      <c r="F36836" s="2" t="s">
        <v>156210</v>
      </c>
      <c r="G36836" s="2"/>
      <c r="H36836" s="2"/>
      <c r="I36836" s="2"/>
      <c r="J36836" s="1">
        <v>4.3749999999999997E-2</v>
      </c>
      <c r="K36836" s="3"/>
      <c r="L36836" s="2"/>
      <c r="M36836">
        <v>279</v>
      </c>
      <c r="N36836" t="s">
        <v>93295</v>
      </c>
    </row>
    <row r="36837" spans="1:14" x14ac:dyDescent="0.3">
      <c r="A36837" t="s">
        <v>94124</v>
      </c>
      <c r="B36837" t="s">
        <v>94115</v>
      </c>
      <c r="F36837" s="2" t="s">
        <v>156207</v>
      </c>
      <c r="G36837" s="2"/>
      <c r="H36837" s="2"/>
      <c r="I36837" s="2"/>
      <c r="J36837" s="1">
        <v>6.2500000000000003E-3</v>
      </c>
      <c r="K36837" s="3"/>
      <c r="L36837" s="2"/>
      <c r="M36837">
        <v>279</v>
      </c>
      <c r="N36837" t="s">
        <v>94116</v>
      </c>
    </row>
    <row r="36838" spans="1:14" x14ac:dyDescent="0.3">
      <c r="A36838" t="s">
        <v>94125</v>
      </c>
      <c r="B36838" t="s">
        <v>94122</v>
      </c>
      <c r="F36838" s="2" t="s">
        <v>156207</v>
      </c>
      <c r="G36838" s="2"/>
      <c r="H36838" s="2"/>
      <c r="I36838" s="2"/>
      <c r="J36838" s="1">
        <v>1.5972222222222221E-2</v>
      </c>
      <c r="K36838" s="3"/>
      <c r="L36838" s="2"/>
      <c r="M36838">
        <v>279</v>
      </c>
      <c r="N36838" t="s">
        <v>94116</v>
      </c>
    </row>
    <row r="36839" spans="1:14" x14ac:dyDescent="0.3">
      <c r="A36839" t="s">
        <v>94126</v>
      </c>
      <c r="B36839" t="s">
        <v>94120</v>
      </c>
      <c r="F36839" s="2" t="s">
        <v>155263</v>
      </c>
      <c r="G36839" s="2"/>
      <c r="H36839" s="2"/>
      <c r="I36839" s="2"/>
      <c r="J36839" s="1">
        <v>6.9444444444444441E-3</v>
      </c>
      <c r="K36839" s="3"/>
      <c r="L36839" s="2"/>
      <c r="M36839">
        <v>279</v>
      </c>
      <c r="N36839" t="s">
        <v>92254</v>
      </c>
    </row>
    <row r="36840" spans="1:14" x14ac:dyDescent="0.3">
      <c r="A36840" t="s">
        <v>94127</v>
      </c>
      <c r="B36840" t="s">
        <v>94115</v>
      </c>
      <c r="F36840" s="2" t="s">
        <v>156209</v>
      </c>
      <c r="G36840" s="2"/>
      <c r="H36840" s="2"/>
      <c r="I36840" s="2"/>
      <c r="J36840" s="1">
        <v>6.9444444444444441E-3</v>
      </c>
      <c r="K36840" s="3"/>
      <c r="L36840" s="2"/>
      <c r="M36840">
        <v>279</v>
      </c>
      <c r="N36840" t="s">
        <v>92254</v>
      </c>
    </row>
    <row r="36841" spans="1:14" x14ac:dyDescent="0.3">
      <c r="A36841" t="s">
        <v>94128</v>
      </c>
      <c r="B36841" t="s">
        <v>94129</v>
      </c>
      <c r="F36841" s="2" t="s">
        <v>156209</v>
      </c>
      <c r="G36841" s="2"/>
      <c r="H36841" s="2"/>
      <c r="I36841" s="2"/>
      <c r="J36841" s="1">
        <v>6.9444444444444441E-3</v>
      </c>
      <c r="K36841" s="3"/>
      <c r="L36841" s="2"/>
      <c r="M36841">
        <v>279</v>
      </c>
      <c r="N36841" t="s">
        <v>92254</v>
      </c>
    </row>
    <row r="36842" spans="1:14" x14ac:dyDescent="0.3">
      <c r="A36842" t="s">
        <v>94130</v>
      </c>
      <c r="B36842" t="s">
        <v>94115</v>
      </c>
      <c r="F36842" s="2" t="s">
        <v>155263</v>
      </c>
      <c r="G36842" s="2"/>
      <c r="H36842" s="2"/>
      <c r="I36842" s="2"/>
      <c r="J36842" s="1">
        <v>6.9444444444444441E-3</v>
      </c>
      <c r="K36842" s="3"/>
      <c r="L36842" s="2"/>
      <c r="M36842">
        <v>279</v>
      </c>
      <c r="N36842" t="s">
        <v>92254</v>
      </c>
    </row>
    <row r="36843" spans="1:14" x14ac:dyDescent="0.3">
      <c r="A36843" t="s">
        <v>94131</v>
      </c>
      <c r="B36843" t="s">
        <v>94129</v>
      </c>
      <c r="F36843" s="2" t="s">
        <v>155263</v>
      </c>
      <c r="G36843" s="2"/>
      <c r="H36843" s="2"/>
      <c r="I36843" s="2"/>
      <c r="J36843" s="1">
        <v>6.9444444444444441E-3</v>
      </c>
      <c r="K36843" s="3"/>
      <c r="L36843" s="2"/>
      <c r="M36843">
        <v>279</v>
      </c>
      <c r="N36843" t="s">
        <v>92254</v>
      </c>
    </row>
    <row r="36844" spans="1:14" x14ac:dyDescent="0.3">
      <c r="A36844" t="s">
        <v>94132</v>
      </c>
      <c r="B36844" t="s">
        <v>94133</v>
      </c>
      <c r="F36844" s="2" t="s">
        <v>156207</v>
      </c>
      <c r="G36844" s="2"/>
      <c r="H36844" s="2"/>
      <c r="I36844" s="2"/>
      <c r="J36844" s="1">
        <v>6.2500000000000003E-3</v>
      </c>
      <c r="K36844" s="3"/>
      <c r="L36844" s="2"/>
      <c r="M36844">
        <v>279</v>
      </c>
      <c r="N36844" t="s">
        <v>94116</v>
      </c>
    </row>
    <row r="36845" spans="1:14" x14ac:dyDescent="0.3">
      <c r="A36845" t="s">
        <v>94134</v>
      </c>
      <c r="B36845" t="s">
        <v>94118</v>
      </c>
      <c r="F36845" s="2" t="s">
        <v>156209</v>
      </c>
      <c r="G36845" s="2"/>
      <c r="H36845" s="2"/>
      <c r="I36845" s="2"/>
      <c r="J36845" s="1">
        <v>6.9444444444444441E-3</v>
      </c>
      <c r="K36845" s="3"/>
      <c r="L36845" s="2"/>
      <c r="M36845">
        <v>279</v>
      </c>
      <c r="N36845" t="s">
        <v>92254</v>
      </c>
    </row>
    <row r="36846" spans="1:14" x14ac:dyDescent="0.3">
      <c r="A36846" t="s">
        <v>94135</v>
      </c>
      <c r="B36846" t="s">
        <v>94136</v>
      </c>
      <c r="F36846" s="2" t="s">
        <v>156209</v>
      </c>
      <c r="G36846" s="2"/>
      <c r="H36846" s="2"/>
      <c r="I36846" s="2"/>
      <c r="J36846" s="1">
        <v>7.6388888888888886E-3</v>
      </c>
      <c r="K36846" s="3"/>
      <c r="L36846" s="2"/>
      <c r="M36846">
        <v>279</v>
      </c>
      <c r="N36846" t="s">
        <v>94137</v>
      </c>
    </row>
    <row r="36847" spans="1:14" x14ac:dyDescent="0.3">
      <c r="A36847" t="s">
        <v>94138</v>
      </c>
      <c r="B36847" t="s">
        <v>94139</v>
      </c>
      <c r="F36847" s="2" t="s">
        <v>156209</v>
      </c>
      <c r="G36847" s="2"/>
      <c r="H36847" s="2"/>
      <c r="I36847" s="2"/>
      <c r="J36847" s="1">
        <v>1.2500000000000001E-2</v>
      </c>
      <c r="K36847" s="3"/>
      <c r="L36847" s="2"/>
      <c r="M36847">
        <v>279</v>
      </c>
      <c r="N36847" t="s">
        <v>94140</v>
      </c>
    </row>
    <row r="36848" spans="1:14" x14ac:dyDescent="0.3">
      <c r="A36848" t="s">
        <v>94141</v>
      </c>
      <c r="B36848" t="s">
        <v>94142</v>
      </c>
      <c r="F36848" s="2" t="s">
        <v>156209</v>
      </c>
      <c r="G36848" s="2"/>
      <c r="H36848" s="2"/>
      <c r="I36848" s="2"/>
      <c r="J36848" s="1">
        <v>1.3888888888888888E-2</v>
      </c>
      <c r="K36848" s="3"/>
      <c r="L36848" s="2"/>
      <c r="M36848">
        <v>279</v>
      </c>
      <c r="N36848" t="s">
        <v>94137</v>
      </c>
    </row>
    <row r="36849" spans="1:14" x14ac:dyDescent="0.3">
      <c r="A36849" t="s">
        <v>94143</v>
      </c>
      <c r="B36849" t="s">
        <v>94144</v>
      </c>
      <c r="F36849" s="2" t="s">
        <v>155263</v>
      </c>
      <c r="G36849" s="2"/>
      <c r="H36849" s="2"/>
      <c r="I36849" s="2"/>
      <c r="J36849" s="1">
        <v>6.2500000000000003E-3</v>
      </c>
      <c r="K36849" s="3"/>
      <c r="L36849" s="2"/>
      <c r="M36849">
        <v>279</v>
      </c>
      <c r="N36849" t="s">
        <v>93245</v>
      </c>
    </row>
    <row r="36850" spans="1:14" x14ac:dyDescent="0.3">
      <c r="A36850" t="s">
        <v>94145</v>
      </c>
      <c r="B36850" t="s">
        <v>94133</v>
      </c>
      <c r="F36850" s="2" t="s">
        <v>155263</v>
      </c>
      <c r="G36850" s="2"/>
      <c r="H36850" s="2"/>
      <c r="I36850" s="2"/>
      <c r="J36850" s="1">
        <v>7.6388888888888886E-3</v>
      </c>
      <c r="K36850" s="3"/>
      <c r="L36850" s="2"/>
      <c r="M36850">
        <v>279</v>
      </c>
      <c r="N36850" t="s">
        <v>93245</v>
      </c>
    </row>
    <row r="36851" spans="1:14" x14ac:dyDescent="0.3">
      <c r="A36851" t="s">
        <v>94146</v>
      </c>
      <c r="B36851" t="s">
        <v>94109</v>
      </c>
      <c r="F36851" s="2" t="s">
        <v>156209</v>
      </c>
      <c r="G36851" s="2"/>
      <c r="H36851" s="2"/>
      <c r="I36851" s="2"/>
      <c r="J36851" s="1">
        <v>1.1805555555555555E-2</v>
      </c>
      <c r="K36851" s="3"/>
      <c r="L36851" s="2"/>
      <c r="M36851">
        <v>279</v>
      </c>
      <c r="N36851" t="s">
        <v>94137</v>
      </c>
    </row>
    <row r="36852" spans="1:14" x14ac:dyDescent="0.3">
      <c r="A36852" t="s">
        <v>94141</v>
      </c>
      <c r="B36852" t="s">
        <v>94142</v>
      </c>
      <c r="F36852" s="2" t="s">
        <v>155263</v>
      </c>
      <c r="G36852" s="2"/>
      <c r="H36852" s="2"/>
      <c r="I36852" s="2"/>
      <c r="J36852" s="1">
        <v>1.3888888888888888E-2</v>
      </c>
      <c r="K36852" s="3"/>
      <c r="L36852" s="2"/>
      <c r="M36852">
        <v>279</v>
      </c>
      <c r="N36852" t="s">
        <v>94137</v>
      </c>
    </row>
    <row r="36853" spans="1:14" x14ac:dyDescent="0.3">
      <c r="A36853" t="s">
        <v>94147</v>
      </c>
      <c r="B36853" t="s">
        <v>94148</v>
      </c>
      <c r="F36853" s="2" t="s">
        <v>156209</v>
      </c>
      <c r="G36853" s="2"/>
      <c r="H36853" s="2"/>
      <c r="I36853" s="2"/>
      <c r="J36853" s="1">
        <v>6.9444444444444441E-3</v>
      </c>
      <c r="K36853" s="3"/>
      <c r="L36853" s="2"/>
      <c r="M36853">
        <v>279</v>
      </c>
      <c r="N36853" t="s">
        <v>94137</v>
      </c>
    </row>
    <row r="36854" spans="1:14" x14ac:dyDescent="0.3">
      <c r="A36854" t="s">
        <v>94149</v>
      </c>
      <c r="B36854" t="s">
        <v>94150</v>
      </c>
      <c r="F36854" s="2" t="s">
        <v>156209</v>
      </c>
      <c r="G36854" s="2"/>
      <c r="H36854" s="2"/>
      <c r="I36854" s="2"/>
      <c r="J36854" s="1">
        <v>1.4583333333333334E-2</v>
      </c>
      <c r="K36854" s="3"/>
      <c r="L36854" s="2"/>
      <c r="M36854">
        <v>279</v>
      </c>
      <c r="N36854" t="s">
        <v>94140</v>
      </c>
    </row>
    <row r="36855" spans="1:14" x14ac:dyDescent="0.3">
      <c r="A36855" t="s">
        <v>94151</v>
      </c>
      <c r="B36855" t="s">
        <v>94152</v>
      </c>
      <c r="F36855" s="2" t="s">
        <v>156209</v>
      </c>
      <c r="G36855" s="2"/>
      <c r="H36855" s="2"/>
      <c r="I36855" s="2"/>
      <c r="J36855" s="1">
        <v>8.3333333333333332E-3</v>
      </c>
      <c r="K36855" s="3"/>
      <c r="L36855" s="2"/>
      <c r="M36855">
        <v>279</v>
      </c>
      <c r="N36855" t="s">
        <v>93245</v>
      </c>
    </row>
    <row r="36856" spans="1:14" x14ac:dyDescent="0.3">
      <c r="A36856" t="s">
        <v>94153</v>
      </c>
      <c r="B36856" t="s">
        <v>94154</v>
      </c>
      <c r="F36856" s="2" t="s">
        <v>94154</v>
      </c>
      <c r="G36856" s="2"/>
      <c r="H36856" s="2"/>
      <c r="I36856" s="2"/>
      <c r="J36856" s="1">
        <v>8.3333333333333332E-3</v>
      </c>
      <c r="K36856" s="3"/>
      <c r="L36856" s="2"/>
      <c r="M36856">
        <v>279</v>
      </c>
      <c r="N36856" t="s">
        <v>94140</v>
      </c>
    </row>
    <row r="36857" spans="1:14" x14ac:dyDescent="0.3">
      <c r="A36857" t="s">
        <v>94155</v>
      </c>
      <c r="B36857" t="s">
        <v>94156</v>
      </c>
      <c r="F36857" s="2" t="s">
        <v>156209</v>
      </c>
      <c r="G36857" s="2"/>
      <c r="H36857" s="2"/>
      <c r="I36857" s="2"/>
      <c r="J36857" s="1">
        <v>1.2500000000000001E-2</v>
      </c>
      <c r="K36857" s="3"/>
      <c r="L36857" s="2"/>
      <c r="M36857">
        <v>279</v>
      </c>
      <c r="N36857" t="s">
        <v>94140</v>
      </c>
    </row>
    <row r="36858" spans="1:14" x14ac:dyDescent="0.3">
      <c r="A36858" t="s">
        <v>94147</v>
      </c>
      <c r="B36858" t="s">
        <v>94148</v>
      </c>
      <c r="F36858" s="2" t="s">
        <v>155263</v>
      </c>
      <c r="G36858" s="2"/>
      <c r="H36858" s="2"/>
      <c r="I36858" s="2"/>
      <c r="J36858" s="1">
        <v>6.2500000000000003E-3</v>
      </c>
      <c r="K36858" s="3"/>
      <c r="L36858" s="2"/>
      <c r="M36858">
        <v>279</v>
      </c>
      <c r="N36858" t="s">
        <v>94137</v>
      </c>
    </row>
    <row r="36859" spans="1:14" x14ac:dyDescent="0.3">
      <c r="A36859" t="s">
        <v>94157</v>
      </c>
      <c r="B36859" t="s">
        <v>94109</v>
      </c>
      <c r="F36859" s="2" t="s">
        <v>156209</v>
      </c>
      <c r="G36859" s="2"/>
      <c r="H36859" s="2"/>
      <c r="I36859" s="2"/>
      <c r="J36859" s="1">
        <v>6.2500000000000003E-3</v>
      </c>
      <c r="K36859" s="3"/>
      <c r="L36859" s="2"/>
      <c r="M36859">
        <v>279</v>
      </c>
      <c r="N36859" t="s">
        <v>94137</v>
      </c>
    </row>
    <row r="36860" spans="1:14" x14ac:dyDescent="0.3">
      <c r="A36860" t="s">
        <v>94158</v>
      </c>
      <c r="B36860" t="s">
        <v>92925</v>
      </c>
      <c r="F36860" s="2" t="s">
        <v>92925</v>
      </c>
      <c r="G36860" s="2"/>
      <c r="H36860" s="2"/>
      <c r="I36860" s="2"/>
      <c r="J36860" s="1">
        <v>6.8750000000000006E-2</v>
      </c>
      <c r="K36860" s="3"/>
      <c r="L36860" s="2"/>
      <c r="M36860">
        <v>279</v>
      </c>
      <c r="N36860" t="s">
        <v>92884</v>
      </c>
    </row>
    <row r="36861" spans="1:14" x14ac:dyDescent="0.3">
      <c r="A36861" t="s">
        <v>94159</v>
      </c>
      <c r="B36861" t="s">
        <v>91854</v>
      </c>
      <c r="F36861" s="2" t="s">
        <v>155163</v>
      </c>
      <c r="G36861" s="2"/>
      <c r="H36861" s="2"/>
      <c r="I36861" s="2"/>
      <c r="J36861" s="1">
        <v>7.3611111111111113E-2</v>
      </c>
      <c r="K36861" s="3"/>
      <c r="L36861" s="2"/>
      <c r="M36861">
        <v>279</v>
      </c>
      <c r="N36861" t="s">
        <v>94160</v>
      </c>
    </row>
    <row r="36862" spans="1:14" x14ac:dyDescent="0.3">
      <c r="A36862" t="s">
        <v>54857</v>
      </c>
      <c r="B36862" t="s">
        <v>54858</v>
      </c>
      <c r="F36862" s="2" t="s">
        <v>156211</v>
      </c>
      <c r="G36862" s="2"/>
      <c r="H36862" s="2"/>
      <c r="I36862" s="2"/>
      <c r="J36862" s="1">
        <v>0.36041666666666666</v>
      </c>
      <c r="K36862" s="3"/>
      <c r="L36862" s="2"/>
      <c r="M36862">
        <v>375</v>
      </c>
      <c r="N36862" t="s">
        <v>218</v>
      </c>
    </row>
    <row r="36863" spans="1:14" x14ac:dyDescent="0.3">
      <c r="A36863" t="s">
        <v>54859</v>
      </c>
      <c r="B36863" t="s">
        <v>54860</v>
      </c>
      <c r="F36863" s="2" t="s">
        <v>156212</v>
      </c>
      <c r="G36863" s="2"/>
      <c r="H36863" s="2"/>
      <c r="I36863" s="2"/>
      <c r="J36863" s="1">
        <v>0.1111111111111111</v>
      </c>
      <c r="K36863" s="3"/>
      <c r="L36863" s="2"/>
      <c r="M36863">
        <v>375</v>
      </c>
      <c r="N36863" t="s">
        <v>46545</v>
      </c>
    </row>
    <row r="36864" spans="1:14" x14ac:dyDescent="0.3">
      <c r="A36864" t="s">
        <v>54861</v>
      </c>
      <c r="B36864" t="s">
        <v>54862</v>
      </c>
      <c r="F36864" s="2" t="s">
        <v>54862</v>
      </c>
      <c r="G36864" s="2"/>
      <c r="H36864" s="2"/>
      <c r="I36864" s="2"/>
      <c r="J36864" s="1">
        <v>4.583333333333333E-2</v>
      </c>
      <c r="K36864" s="3"/>
      <c r="L36864" s="2"/>
      <c r="M36864">
        <v>375</v>
      </c>
      <c r="N36864" t="s">
        <v>4658</v>
      </c>
    </row>
    <row r="36865" spans="1:14" x14ac:dyDescent="0.3">
      <c r="A36865" t="s">
        <v>54863</v>
      </c>
      <c r="B36865" t="s">
        <v>54864</v>
      </c>
      <c r="F36865" s="2" t="s">
        <v>54864</v>
      </c>
      <c r="G36865" s="2"/>
      <c r="H36865" s="2"/>
      <c r="I36865" s="2"/>
      <c r="J36865" s="1">
        <v>5.9027777777777776E-2</v>
      </c>
      <c r="K36865" s="3"/>
      <c r="L36865" s="2"/>
      <c r="M36865">
        <v>375</v>
      </c>
      <c r="N36865" t="s">
        <v>34057</v>
      </c>
    </row>
    <row r="36866" spans="1:14" x14ac:dyDescent="0.3">
      <c r="A36866" t="s">
        <v>54865</v>
      </c>
      <c r="B36866" t="s">
        <v>54862</v>
      </c>
      <c r="F36866" s="2" t="s">
        <v>54862</v>
      </c>
      <c r="G36866" s="2"/>
      <c r="H36866" s="2"/>
      <c r="I36866" s="2"/>
      <c r="J36866" s="1">
        <v>5.0694444444444445E-2</v>
      </c>
      <c r="K36866" s="3"/>
      <c r="L36866" s="2"/>
      <c r="M36866">
        <v>375</v>
      </c>
      <c r="N36866" t="s">
        <v>4658</v>
      </c>
    </row>
    <row r="36867" spans="1:14" x14ac:dyDescent="0.3">
      <c r="A36867" t="s">
        <v>54866</v>
      </c>
      <c r="B36867" t="s">
        <v>53879</v>
      </c>
      <c r="F36867" s="2" t="s">
        <v>53879</v>
      </c>
      <c r="G36867" s="2"/>
      <c r="H36867" s="2"/>
      <c r="I36867" s="2"/>
      <c r="J36867" s="1">
        <v>6.805555555555555E-2</v>
      </c>
      <c r="K36867" s="3"/>
      <c r="L36867" s="2"/>
      <c r="M36867">
        <v>375</v>
      </c>
      <c r="N36867" t="s">
        <v>11605</v>
      </c>
    </row>
    <row r="36868" spans="1:14" x14ac:dyDescent="0.3">
      <c r="A36868" t="s">
        <v>54867</v>
      </c>
      <c r="B36868" t="s">
        <v>54868</v>
      </c>
      <c r="F36868" s="2" t="s">
        <v>156213</v>
      </c>
      <c r="G36868" s="2"/>
      <c r="H36868" s="2"/>
      <c r="I36868" s="2"/>
      <c r="J36868" s="1">
        <v>0.1</v>
      </c>
      <c r="K36868" s="3"/>
      <c r="L36868" s="2"/>
      <c r="M36868">
        <v>375</v>
      </c>
      <c r="N36868" t="s">
        <v>1213</v>
      </c>
    </row>
    <row r="36869" spans="1:14" x14ac:dyDescent="0.3">
      <c r="A36869" t="s">
        <v>54869</v>
      </c>
      <c r="B36869" t="s">
        <v>53879</v>
      </c>
      <c r="F36869" s="2" t="s">
        <v>53879</v>
      </c>
      <c r="G36869" s="2"/>
      <c r="H36869" s="2"/>
      <c r="I36869" s="2"/>
      <c r="J36869" s="1">
        <v>4.027777777777778E-2</v>
      </c>
      <c r="K36869" s="3"/>
      <c r="L36869" s="2"/>
      <c r="M36869">
        <v>375</v>
      </c>
      <c r="N36869" t="s">
        <v>11605</v>
      </c>
    </row>
    <row r="36870" spans="1:14" x14ac:dyDescent="0.3">
      <c r="A36870" t="s">
        <v>54870</v>
      </c>
      <c r="B36870" t="s">
        <v>16404</v>
      </c>
      <c r="F36870" s="2" t="s">
        <v>152640</v>
      </c>
      <c r="G36870" s="2"/>
      <c r="H36870" s="2"/>
      <c r="I36870" s="2"/>
      <c r="J36870" s="1">
        <v>0.48055555555555557</v>
      </c>
      <c r="K36870" s="3"/>
      <c r="L36870" s="2"/>
      <c r="M36870">
        <v>375</v>
      </c>
      <c r="N36870" t="s">
        <v>612</v>
      </c>
    </row>
    <row r="36871" spans="1:14" x14ac:dyDescent="0.3">
      <c r="A36871" t="s">
        <v>54871</v>
      </c>
      <c r="B36871" t="s">
        <v>54872</v>
      </c>
      <c r="F36871" s="2" t="s">
        <v>156214</v>
      </c>
      <c r="G36871" s="2"/>
      <c r="H36871" s="2"/>
      <c r="I36871" s="2"/>
      <c r="J36871" s="1">
        <v>0.30902777777777779</v>
      </c>
      <c r="K36871" s="3"/>
      <c r="L36871" s="2"/>
      <c r="M36871">
        <v>375</v>
      </c>
      <c r="N36871" t="s">
        <v>16517</v>
      </c>
    </row>
    <row r="36872" spans="1:14" x14ac:dyDescent="0.3">
      <c r="A36872" t="s">
        <v>54873</v>
      </c>
      <c r="B36872" t="s">
        <v>54874</v>
      </c>
      <c r="F36872" s="2" t="s">
        <v>156215</v>
      </c>
      <c r="G36872" s="2"/>
      <c r="H36872" s="2"/>
      <c r="I36872" s="2"/>
      <c r="J36872" s="1">
        <v>0.18263888888888888</v>
      </c>
      <c r="K36872" s="3"/>
      <c r="L36872" s="2"/>
      <c r="M36872">
        <v>375</v>
      </c>
      <c r="N36872" t="s">
        <v>335</v>
      </c>
    </row>
    <row r="36873" spans="1:14" x14ac:dyDescent="0.3">
      <c r="A36873" t="s">
        <v>54875</v>
      </c>
      <c r="B36873" t="s">
        <v>54874</v>
      </c>
      <c r="F36873" s="2" t="s">
        <v>156215</v>
      </c>
      <c r="G36873" s="2"/>
      <c r="H36873" s="2"/>
      <c r="I36873" s="2"/>
      <c r="J36873" s="1">
        <v>0.19027777777777777</v>
      </c>
      <c r="K36873" s="3"/>
      <c r="L36873" s="2"/>
      <c r="M36873">
        <v>375</v>
      </c>
      <c r="N36873" t="s">
        <v>335</v>
      </c>
    </row>
    <row r="36874" spans="1:14" x14ac:dyDescent="0.3">
      <c r="A36874" t="s">
        <v>54876</v>
      </c>
      <c r="B36874" t="s">
        <v>54874</v>
      </c>
      <c r="F36874" s="2" t="s">
        <v>156215</v>
      </c>
      <c r="G36874" s="2"/>
      <c r="H36874" s="2"/>
      <c r="I36874" s="2"/>
      <c r="J36874" s="1">
        <v>0.22916666666666666</v>
      </c>
      <c r="K36874" s="3"/>
      <c r="L36874" s="2"/>
      <c r="M36874">
        <v>375</v>
      </c>
      <c r="N36874" t="s">
        <v>335</v>
      </c>
    </row>
    <row r="36875" spans="1:14" x14ac:dyDescent="0.3">
      <c r="A36875" t="s">
        <v>54877</v>
      </c>
      <c r="B36875" t="s">
        <v>54878</v>
      </c>
      <c r="F36875" s="2" t="s">
        <v>152569</v>
      </c>
      <c r="G36875" s="2"/>
      <c r="H36875" s="2"/>
      <c r="I36875" s="2"/>
      <c r="J36875" s="1">
        <v>0.23194444444444445</v>
      </c>
      <c r="K36875" s="3"/>
      <c r="L36875" s="2"/>
      <c r="M36875">
        <v>375</v>
      </c>
      <c r="N36875" t="s">
        <v>549</v>
      </c>
    </row>
    <row r="36876" spans="1:14" x14ac:dyDescent="0.3">
      <c r="A36876" t="s">
        <v>34904</v>
      </c>
      <c r="B36876" t="s">
        <v>54879</v>
      </c>
      <c r="F36876" s="2" t="s">
        <v>155167</v>
      </c>
      <c r="G36876" s="2"/>
      <c r="H36876" s="2"/>
      <c r="I36876" s="2"/>
      <c r="J36876" s="1">
        <v>6.9444444444444441E-3</v>
      </c>
      <c r="K36876" s="3"/>
      <c r="L36876" s="2"/>
      <c r="M36876">
        <v>375</v>
      </c>
      <c r="N36876" t="s">
        <v>198</v>
      </c>
    </row>
    <row r="36877" spans="1:14" x14ac:dyDescent="0.3">
      <c r="A36877" t="s">
        <v>54880</v>
      </c>
      <c r="B36877" t="s">
        <v>36035</v>
      </c>
      <c r="F36877" s="2" t="s">
        <v>148021</v>
      </c>
      <c r="G36877" s="2"/>
      <c r="H36877" s="2"/>
      <c r="I36877" s="2"/>
      <c r="J36877" s="1">
        <v>7.0833333333333331E-2</v>
      </c>
      <c r="K36877" s="3"/>
      <c r="L36877" s="2"/>
      <c r="M36877">
        <v>375</v>
      </c>
      <c r="N36877" t="s">
        <v>8487</v>
      </c>
    </row>
    <row r="36878" spans="1:14" x14ac:dyDescent="0.3">
      <c r="A36878" t="s">
        <v>54881</v>
      </c>
      <c r="B36878" t="s">
        <v>49805</v>
      </c>
      <c r="F36878" s="2" t="s">
        <v>156216</v>
      </c>
      <c r="G36878" s="2"/>
      <c r="H36878" s="2"/>
      <c r="I36878" s="2"/>
      <c r="J36878" s="1">
        <v>0.10833333333333334</v>
      </c>
      <c r="K36878" s="3"/>
      <c r="L36878" s="2"/>
      <c r="M36878">
        <v>375</v>
      </c>
      <c r="N36878" t="s">
        <v>37233</v>
      </c>
    </row>
    <row r="36879" spans="1:14" x14ac:dyDescent="0.3">
      <c r="A36879" t="s">
        <v>80914</v>
      </c>
      <c r="B36879" t="s">
        <v>80915</v>
      </c>
      <c r="F36879" s="2" t="s">
        <v>156217</v>
      </c>
      <c r="G36879" s="2"/>
      <c r="H36879" s="2"/>
      <c r="I36879" s="2"/>
      <c r="J36879" s="1">
        <v>0.10347222222222222</v>
      </c>
      <c r="K36879" s="3"/>
      <c r="L36879" s="2"/>
      <c r="M36879">
        <v>375</v>
      </c>
      <c r="N36879" t="s">
        <v>80916</v>
      </c>
    </row>
    <row r="36880" spans="1:14" x14ac:dyDescent="0.3">
      <c r="A36880" t="s">
        <v>54882</v>
      </c>
      <c r="B36880" t="s">
        <v>54862</v>
      </c>
      <c r="F36880" s="2" t="s">
        <v>54862</v>
      </c>
      <c r="G36880" s="2"/>
      <c r="H36880" s="2"/>
      <c r="I36880" s="2"/>
      <c r="J36880" s="1">
        <v>0.11805555555555555</v>
      </c>
      <c r="K36880" s="3"/>
      <c r="L36880" s="2"/>
      <c r="M36880">
        <v>375</v>
      </c>
      <c r="N36880" t="s">
        <v>4658</v>
      </c>
    </row>
    <row r="36881" spans="1:14" x14ac:dyDescent="0.3">
      <c r="A36881" t="s">
        <v>54883</v>
      </c>
      <c r="B36881" t="s">
        <v>54862</v>
      </c>
      <c r="F36881" s="2" t="s">
        <v>54862</v>
      </c>
      <c r="G36881" s="2"/>
      <c r="H36881" s="2"/>
      <c r="I36881" s="2"/>
      <c r="J36881" s="1">
        <v>7.2222222222222215E-2</v>
      </c>
      <c r="K36881" s="3"/>
      <c r="L36881" s="2"/>
      <c r="M36881">
        <v>375</v>
      </c>
      <c r="N36881" t="s">
        <v>19307</v>
      </c>
    </row>
    <row r="36882" spans="1:14" x14ac:dyDescent="0.3">
      <c r="A36882" t="s">
        <v>54884</v>
      </c>
      <c r="B36882" t="s">
        <v>54862</v>
      </c>
      <c r="F36882" s="2" t="s">
        <v>54862</v>
      </c>
      <c r="G36882" s="2"/>
      <c r="H36882" s="2"/>
      <c r="I36882" s="2"/>
      <c r="J36882" s="1">
        <v>0.14791666666666667</v>
      </c>
      <c r="K36882" s="3"/>
      <c r="L36882" s="2"/>
      <c r="M36882">
        <v>375</v>
      </c>
      <c r="N36882" t="s">
        <v>16517</v>
      </c>
    </row>
    <row r="36883" spans="1:14" x14ac:dyDescent="0.3">
      <c r="A36883" t="s">
        <v>96071</v>
      </c>
      <c r="B36883" t="s">
        <v>96072</v>
      </c>
      <c r="F36883" s="2" t="s">
        <v>156218</v>
      </c>
      <c r="G36883" s="2"/>
      <c r="H36883" s="2"/>
      <c r="I36883" s="2"/>
      <c r="J36883" s="1">
        <v>2.0833333333333332E-2</v>
      </c>
      <c r="K36883" s="3"/>
      <c r="L36883" s="2"/>
      <c r="M36883">
        <v>375</v>
      </c>
      <c r="N36883" t="s">
        <v>96073</v>
      </c>
    </row>
    <row r="36884" spans="1:14" x14ac:dyDescent="0.3">
      <c r="A36884" t="s">
        <v>54885</v>
      </c>
      <c r="B36884" t="s">
        <v>54862</v>
      </c>
      <c r="F36884" s="2" t="s">
        <v>54862</v>
      </c>
      <c r="G36884" s="2"/>
      <c r="H36884" s="2"/>
      <c r="I36884" s="2"/>
      <c r="J36884" s="1">
        <v>6.1111111111111109E-2</v>
      </c>
      <c r="K36884" s="3"/>
      <c r="L36884" s="2"/>
      <c r="M36884">
        <v>375</v>
      </c>
      <c r="N36884" t="s">
        <v>93</v>
      </c>
    </row>
    <row r="36885" spans="1:14" x14ac:dyDescent="0.3">
      <c r="A36885" t="s">
        <v>33315</v>
      </c>
      <c r="B36885" t="s">
        <v>54862</v>
      </c>
      <c r="F36885" s="2" t="s">
        <v>54862</v>
      </c>
      <c r="G36885" s="2"/>
      <c r="H36885" s="2"/>
      <c r="I36885" s="2"/>
      <c r="J36885" s="1">
        <v>8.1250000000000003E-2</v>
      </c>
      <c r="K36885" s="3"/>
      <c r="L36885" s="2"/>
      <c r="M36885">
        <v>375</v>
      </c>
      <c r="N36885" t="s">
        <v>93</v>
      </c>
    </row>
    <row r="36886" spans="1:14" x14ac:dyDescent="0.3">
      <c r="A36886" t="s">
        <v>54886</v>
      </c>
      <c r="B36886" t="s">
        <v>54862</v>
      </c>
      <c r="F36886" s="2" t="s">
        <v>54862</v>
      </c>
      <c r="G36886" s="2"/>
      <c r="H36886" s="2"/>
      <c r="I36886" s="2"/>
      <c r="J36886" s="1">
        <v>6.1805555555555558E-2</v>
      </c>
      <c r="K36886" s="3"/>
      <c r="L36886" s="2"/>
      <c r="M36886">
        <v>375</v>
      </c>
      <c r="N36886" t="s">
        <v>93</v>
      </c>
    </row>
    <row r="36887" spans="1:14" x14ac:dyDescent="0.3">
      <c r="A36887" t="s">
        <v>80971</v>
      </c>
      <c r="B36887" t="s">
        <v>54862</v>
      </c>
      <c r="F36887" s="2" t="s">
        <v>54862</v>
      </c>
      <c r="G36887" s="2"/>
      <c r="H36887" s="2"/>
      <c r="I36887" s="2"/>
      <c r="J36887" s="1">
        <v>7.0833333333333331E-2</v>
      </c>
      <c r="K36887" s="3"/>
      <c r="L36887" s="2"/>
      <c r="M36887">
        <v>375</v>
      </c>
      <c r="N36887" t="s">
        <v>80972</v>
      </c>
    </row>
    <row r="36888" spans="1:14" x14ac:dyDescent="0.3">
      <c r="A36888" t="s">
        <v>80973</v>
      </c>
      <c r="B36888" t="s">
        <v>54862</v>
      </c>
      <c r="F36888" s="2" t="s">
        <v>54862</v>
      </c>
      <c r="G36888" s="2"/>
      <c r="H36888" s="2"/>
      <c r="I36888" s="2"/>
      <c r="J36888" s="1">
        <v>7.2222222222222215E-2</v>
      </c>
      <c r="K36888" s="3"/>
      <c r="L36888" s="2"/>
      <c r="M36888">
        <v>375</v>
      </c>
      <c r="N36888" t="s">
        <v>80972</v>
      </c>
    </row>
    <row r="36889" spans="1:14" x14ac:dyDescent="0.3">
      <c r="A36889" t="s">
        <v>54887</v>
      </c>
      <c r="B36889" t="s">
        <v>49805</v>
      </c>
      <c r="F36889" s="2" t="s">
        <v>156216</v>
      </c>
      <c r="G36889" s="2"/>
      <c r="H36889" s="2"/>
      <c r="I36889" s="2"/>
      <c r="J36889" s="1">
        <v>0.13055555555555556</v>
      </c>
      <c r="K36889" s="3"/>
      <c r="L36889" s="2"/>
      <c r="M36889">
        <v>375</v>
      </c>
      <c r="N36889" t="s">
        <v>3598</v>
      </c>
    </row>
    <row r="36890" spans="1:14" x14ac:dyDescent="0.3">
      <c r="A36890" t="s">
        <v>96125</v>
      </c>
      <c r="B36890" t="s">
        <v>96126</v>
      </c>
      <c r="F36890" s="2" t="s">
        <v>154287</v>
      </c>
      <c r="G36890" s="2"/>
      <c r="H36890" s="2"/>
      <c r="I36890" s="2"/>
      <c r="J36890" s="1">
        <v>5.8333333333333334E-2</v>
      </c>
      <c r="K36890" s="3"/>
      <c r="L36890" s="2"/>
      <c r="M36890">
        <v>375</v>
      </c>
      <c r="N36890" t="s">
        <v>96127</v>
      </c>
    </row>
    <row r="36891" spans="1:14" x14ac:dyDescent="0.3">
      <c r="A36891" t="s">
        <v>89893</v>
      </c>
      <c r="B36891" t="s">
        <v>89894</v>
      </c>
      <c r="F36891" s="2" t="s">
        <v>156219</v>
      </c>
      <c r="G36891" s="2"/>
      <c r="H36891" s="2"/>
      <c r="I36891" s="2"/>
      <c r="J36891" s="1">
        <v>3.4722222222222224E-2</v>
      </c>
      <c r="K36891" s="3"/>
      <c r="L36891" s="2"/>
      <c r="M36891">
        <v>375</v>
      </c>
      <c r="N36891" t="s">
        <v>89895</v>
      </c>
    </row>
    <row r="36892" spans="1:14" x14ac:dyDescent="0.3">
      <c r="A36892" t="s">
        <v>32341</v>
      </c>
      <c r="B36892" t="s">
        <v>32342</v>
      </c>
      <c r="F36892" s="2" t="s">
        <v>156220</v>
      </c>
      <c r="G36892" s="2"/>
      <c r="H36892" s="2"/>
      <c r="I36892" s="2"/>
      <c r="J36892" s="1">
        <v>0.10972222222222222</v>
      </c>
      <c r="K36892" s="3"/>
      <c r="L36892" s="2"/>
      <c r="M36892">
        <v>375</v>
      </c>
      <c r="N36892" t="s">
        <v>9158</v>
      </c>
    </row>
    <row r="36893" spans="1:14" x14ac:dyDescent="0.3">
      <c r="A36893" t="s">
        <v>81083</v>
      </c>
      <c r="B36893" t="s">
        <v>81084</v>
      </c>
      <c r="F36893" s="2" t="s">
        <v>156221</v>
      </c>
      <c r="G36893" s="2"/>
      <c r="H36893" s="2"/>
      <c r="I36893" s="2"/>
      <c r="J36893" s="1">
        <v>0.74236111111111114</v>
      </c>
      <c r="K36893" s="3"/>
      <c r="L36893" s="2"/>
      <c r="M36893">
        <v>375</v>
      </c>
      <c r="N36893" t="s">
        <v>81085</v>
      </c>
    </row>
    <row r="36894" spans="1:14" x14ac:dyDescent="0.3">
      <c r="A36894" t="s">
        <v>54888</v>
      </c>
      <c r="B36894" t="s">
        <v>54889</v>
      </c>
      <c r="F36894" s="2" t="s">
        <v>156222</v>
      </c>
      <c r="G36894" s="2"/>
      <c r="H36894" s="2"/>
      <c r="I36894" s="2"/>
      <c r="J36894" s="1">
        <v>0.64444444444444449</v>
      </c>
      <c r="K36894" s="3"/>
      <c r="L36894" s="2"/>
      <c r="M36894">
        <v>375</v>
      </c>
      <c r="N36894" t="s">
        <v>14498</v>
      </c>
    </row>
    <row r="36895" spans="1:14" x14ac:dyDescent="0.3">
      <c r="A36895" t="s">
        <v>7903</v>
      </c>
      <c r="B36895" t="s">
        <v>7904</v>
      </c>
      <c r="F36895" s="2" t="s">
        <v>156223</v>
      </c>
      <c r="G36895" s="2"/>
      <c r="H36895" s="2"/>
      <c r="I36895" s="2"/>
      <c r="J36895" s="1">
        <v>0.3034722222222222</v>
      </c>
      <c r="K36895" s="3"/>
      <c r="L36895" s="2"/>
      <c r="M36895">
        <v>375</v>
      </c>
      <c r="N36895" t="s">
        <v>4658</v>
      </c>
    </row>
    <row r="36896" spans="1:14" x14ac:dyDescent="0.3">
      <c r="A36896" t="s">
        <v>54890</v>
      </c>
      <c r="B36896" t="s">
        <v>54891</v>
      </c>
      <c r="F36896" s="2" t="s">
        <v>156224</v>
      </c>
      <c r="G36896" s="2"/>
      <c r="H36896" s="2"/>
      <c r="I36896" s="2"/>
      <c r="J36896" s="1">
        <v>0.28888888888888886</v>
      </c>
      <c r="K36896" s="3"/>
      <c r="L36896" s="2"/>
      <c r="M36896">
        <v>375</v>
      </c>
      <c r="N36896" t="s">
        <v>2268</v>
      </c>
    </row>
    <row r="36897" spans="1:14" x14ac:dyDescent="0.3">
      <c r="A36897" t="s">
        <v>96186</v>
      </c>
      <c r="B36897" t="s">
        <v>81187</v>
      </c>
      <c r="F36897" s="2" t="s">
        <v>156225</v>
      </c>
      <c r="G36897" s="2"/>
      <c r="H36897" s="2"/>
      <c r="I36897" s="2"/>
      <c r="J36897" s="1">
        <v>0.58819444444444446</v>
      </c>
      <c r="K36897" s="3"/>
      <c r="L36897" s="2"/>
      <c r="M36897">
        <v>375</v>
      </c>
      <c r="N36897" t="s">
        <v>96187</v>
      </c>
    </row>
    <row r="36898" spans="1:14" x14ac:dyDescent="0.3">
      <c r="A36898" t="s">
        <v>96191</v>
      </c>
      <c r="B36898" t="s">
        <v>71005</v>
      </c>
      <c r="F36898" s="2" t="s">
        <v>156225</v>
      </c>
      <c r="G36898" s="2"/>
      <c r="H36898" s="2"/>
      <c r="I36898" s="2"/>
      <c r="J36898" s="1">
        <v>5.2777777777777778E-2</v>
      </c>
      <c r="K36898" s="3"/>
      <c r="L36898" s="2"/>
      <c r="M36898">
        <v>375</v>
      </c>
      <c r="N36898" t="s">
        <v>96192</v>
      </c>
    </row>
    <row r="36899" spans="1:14" x14ac:dyDescent="0.3">
      <c r="A36899" t="s">
        <v>54892</v>
      </c>
      <c r="B36899" t="s">
        <v>54893</v>
      </c>
      <c r="F36899" s="2" t="s">
        <v>156226</v>
      </c>
      <c r="G36899" s="2"/>
      <c r="H36899" s="2"/>
      <c r="I36899" s="2"/>
      <c r="J36899" s="1">
        <v>0.10486111111111111</v>
      </c>
      <c r="K36899" s="3"/>
      <c r="L36899" s="2"/>
      <c r="M36899">
        <v>375</v>
      </c>
      <c r="N36899" t="s">
        <v>2284</v>
      </c>
    </row>
    <row r="36900" spans="1:14" x14ac:dyDescent="0.3">
      <c r="A36900" t="s">
        <v>54894</v>
      </c>
      <c r="B36900" t="s">
        <v>54895</v>
      </c>
      <c r="F36900" s="2" t="s">
        <v>54895</v>
      </c>
      <c r="G36900" s="2"/>
      <c r="H36900" s="2"/>
      <c r="I36900" s="2"/>
      <c r="J36900" s="1">
        <v>0.34166666666666667</v>
      </c>
      <c r="K36900" s="3"/>
      <c r="L36900" s="2"/>
      <c r="M36900">
        <v>375</v>
      </c>
      <c r="N36900" t="s">
        <v>39328</v>
      </c>
    </row>
    <row r="36901" spans="1:14" x14ac:dyDescent="0.3">
      <c r="A36901" t="s">
        <v>96205</v>
      </c>
      <c r="B36901" t="s">
        <v>12858</v>
      </c>
      <c r="F36901" s="2" t="s">
        <v>156227</v>
      </c>
      <c r="G36901" s="2"/>
      <c r="H36901" s="2"/>
      <c r="I36901" s="2"/>
      <c r="J36901" s="1">
        <v>0.24027777777777778</v>
      </c>
      <c r="K36901" s="3"/>
      <c r="L36901" s="2"/>
      <c r="M36901">
        <v>375</v>
      </c>
      <c r="N36901" t="s">
        <v>96206</v>
      </c>
    </row>
    <row r="36902" spans="1:14" x14ac:dyDescent="0.3">
      <c r="A36902" t="s">
        <v>54898</v>
      </c>
      <c r="B36902" t="s">
        <v>4301</v>
      </c>
      <c r="F36902" s="2" t="s">
        <v>147928</v>
      </c>
      <c r="G36902" s="2"/>
      <c r="H36902" s="2"/>
      <c r="I36902" s="2"/>
      <c r="J36902" s="1">
        <v>0.12083333333333333</v>
      </c>
      <c r="K36902" s="3"/>
      <c r="L36902" s="2"/>
      <c r="M36902">
        <v>375</v>
      </c>
      <c r="N36902" t="s">
        <v>2014</v>
      </c>
    </row>
    <row r="36903" spans="1:14" x14ac:dyDescent="0.3">
      <c r="A36903" t="s">
        <v>96212</v>
      </c>
      <c r="B36903" t="s">
        <v>12858</v>
      </c>
      <c r="F36903" s="2" t="s">
        <v>154287</v>
      </c>
      <c r="G36903" s="2"/>
      <c r="H36903" s="2"/>
      <c r="I36903" s="2"/>
      <c r="J36903" s="1">
        <v>0.3</v>
      </c>
      <c r="K36903" s="3"/>
      <c r="L36903" s="2"/>
      <c r="M36903">
        <v>375</v>
      </c>
      <c r="N36903" t="s">
        <v>96206</v>
      </c>
    </row>
    <row r="36904" spans="1:14" x14ac:dyDescent="0.3">
      <c r="A36904" t="s">
        <v>54899</v>
      </c>
      <c r="B36904" t="s">
        <v>49805</v>
      </c>
      <c r="F36904" s="2" t="s">
        <v>156228</v>
      </c>
      <c r="G36904" s="2"/>
      <c r="H36904" s="2"/>
      <c r="I36904" s="2"/>
      <c r="J36904" s="1">
        <v>0.125</v>
      </c>
      <c r="K36904" s="3"/>
      <c r="L36904" s="2"/>
      <c r="M36904">
        <v>375</v>
      </c>
      <c r="N36904" t="s">
        <v>3598</v>
      </c>
    </row>
    <row r="36905" spans="1:14" x14ac:dyDescent="0.3">
      <c r="A36905" t="s">
        <v>54900</v>
      </c>
      <c r="B36905" t="s">
        <v>49805</v>
      </c>
      <c r="F36905" s="2" t="s">
        <v>156216</v>
      </c>
      <c r="G36905" s="2"/>
      <c r="H36905" s="2"/>
      <c r="I36905" s="2"/>
      <c r="J36905" s="1">
        <v>0.14374999999999999</v>
      </c>
      <c r="K36905" s="3"/>
      <c r="L36905" s="2"/>
      <c r="M36905">
        <v>375</v>
      </c>
      <c r="N36905" t="s">
        <v>3598</v>
      </c>
    </row>
    <row r="36906" spans="1:14" x14ac:dyDescent="0.3">
      <c r="A36906" t="s">
        <v>96216</v>
      </c>
      <c r="B36906" t="s">
        <v>96217</v>
      </c>
      <c r="F36906" s="2" t="s">
        <v>154287</v>
      </c>
      <c r="G36906" s="2"/>
      <c r="H36906" s="2"/>
      <c r="I36906" s="2"/>
      <c r="J36906" s="1">
        <v>0.27013888888888887</v>
      </c>
      <c r="K36906" s="3"/>
      <c r="L36906" s="2"/>
      <c r="M36906">
        <v>375</v>
      </c>
      <c r="N36906" t="s">
        <v>96218</v>
      </c>
    </row>
    <row r="36907" spans="1:14" x14ac:dyDescent="0.3">
      <c r="A36907" t="s">
        <v>54901</v>
      </c>
      <c r="B36907" t="s">
        <v>54902</v>
      </c>
      <c r="F36907" s="2" t="s">
        <v>149436</v>
      </c>
      <c r="G36907" s="2"/>
      <c r="H36907" s="2"/>
      <c r="I36907" s="2"/>
      <c r="J36907" s="1">
        <v>9.0972222222222218E-2</v>
      </c>
      <c r="K36907" s="3"/>
      <c r="L36907" s="2"/>
      <c r="M36907">
        <v>375</v>
      </c>
      <c r="N36907" t="s">
        <v>7338</v>
      </c>
    </row>
    <row r="36908" spans="1:14" x14ac:dyDescent="0.3">
      <c r="A36908" t="s">
        <v>54903</v>
      </c>
      <c r="B36908" t="s">
        <v>30535</v>
      </c>
      <c r="F36908" s="2" t="s">
        <v>156229</v>
      </c>
      <c r="G36908" s="2"/>
      <c r="H36908" s="2"/>
      <c r="I36908" s="2"/>
      <c r="J36908" s="1">
        <v>0.30277777777777776</v>
      </c>
      <c r="K36908" s="3"/>
      <c r="L36908" s="2"/>
      <c r="M36908">
        <v>375</v>
      </c>
      <c r="N36908" t="s">
        <v>35795</v>
      </c>
    </row>
    <row r="36909" spans="1:14" x14ac:dyDescent="0.3">
      <c r="A36909" t="s">
        <v>54904</v>
      </c>
      <c r="B36909" t="s">
        <v>45905</v>
      </c>
      <c r="F36909" s="2" t="s">
        <v>45905</v>
      </c>
      <c r="G36909" s="2"/>
      <c r="H36909" s="2"/>
      <c r="I36909" s="2"/>
      <c r="J36909" s="1">
        <v>0.16180555555555556</v>
      </c>
      <c r="K36909" s="3"/>
      <c r="L36909" s="2"/>
      <c r="M36909">
        <v>375</v>
      </c>
      <c r="N36909" t="s">
        <v>4973</v>
      </c>
    </row>
    <row r="36910" spans="1:14" x14ac:dyDescent="0.3">
      <c r="A36910" t="s">
        <v>96231</v>
      </c>
      <c r="B36910" t="s">
        <v>96232</v>
      </c>
      <c r="F36910" s="2" t="s">
        <v>154287</v>
      </c>
      <c r="G36910" s="2"/>
      <c r="H36910" s="2"/>
      <c r="I36910" s="2"/>
      <c r="J36910" s="1">
        <v>0.43125000000000002</v>
      </c>
      <c r="K36910" s="3"/>
      <c r="L36910" s="2"/>
      <c r="M36910">
        <v>375</v>
      </c>
      <c r="N36910" t="s">
        <v>96233</v>
      </c>
    </row>
    <row r="36911" spans="1:14" x14ac:dyDescent="0.3">
      <c r="A36911" t="s">
        <v>54905</v>
      </c>
      <c r="B36911" t="s">
        <v>46762</v>
      </c>
      <c r="F36911" s="2" t="s">
        <v>156230</v>
      </c>
      <c r="G36911" s="2"/>
      <c r="H36911" s="2"/>
      <c r="I36911" s="2"/>
      <c r="J36911" s="1">
        <v>0.17777777777777778</v>
      </c>
      <c r="K36911" s="3"/>
      <c r="L36911" s="2"/>
      <c r="M36911">
        <v>375</v>
      </c>
      <c r="N36911" t="s">
        <v>58</v>
      </c>
    </row>
    <row r="36912" spans="1:14" x14ac:dyDescent="0.3">
      <c r="A36912" t="s">
        <v>54906</v>
      </c>
      <c r="B36912" t="s">
        <v>54907</v>
      </c>
      <c r="F36912" s="2" t="s">
        <v>156231</v>
      </c>
      <c r="G36912" s="2"/>
      <c r="H36912" s="2"/>
      <c r="I36912" s="2"/>
      <c r="J36912" s="1">
        <v>5.2083333333333336E-2</v>
      </c>
      <c r="K36912" s="3"/>
      <c r="L36912" s="2"/>
      <c r="M36912">
        <v>375</v>
      </c>
      <c r="N36912" t="s">
        <v>35795</v>
      </c>
    </row>
    <row r="36913" spans="1:14" x14ac:dyDescent="0.3">
      <c r="A36913" t="s">
        <v>81465</v>
      </c>
      <c r="B36913" t="s">
        <v>54907</v>
      </c>
      <c r="F36913" s="2" t="s">
        <v>156232</v>
      </c>
      <c r="G36913" s="2"/>
      <c r="H36913" s="2"/>
      <c r="I36913" s="2"/>
      <c r="J36913" s="1">
        <v>5.6944444444444443E-2</v>
      </c>
      <c r="K36913" s="3"/>
      <c r="L36913" s="2"/>
      <c r="M36913">
        <v>375</v>
      </c>
      <c r="N36913" t="s">
        <v>80916</v>
      </c>
    </row>
    <row r="36914" spans="1:14" x14ac:dyDescent="0.3">
      <c r="A36914" t="s">
        <v>81471</v>
      </c>
      <c r="B36914" t="s">
        <v>52381</v>
      </c>
      <c r="F36914" s="2" t="s">
        <v>156233</v>
      </c>
      <c r="G36914" s="2"/>
      <c r="H36914" s="2"/>
      <c r="I36914" s="2"/>
      <c r="J36914" s="1">
        <v>4.2361111111111113E-2</v>
      </c>
      <c r="K36914" s="3"/>
      <c r="L36914" s="2"/>
      <c r="M36914">
        <v>375</v>
      </c>
      <c r="N36914" t="s">
        <v>81464</v>
      </c>
    </row>
    <row r="36915" spans="1:14" x14ac:dyDescent="0.3">
      <c r="A36915" t="s">
        <v>54908</v>
      </c>
      <c r="B36915" t="s">
        <v>52381</v>
      </c>
      <c r="F36915" s="2" t="s">
        <v>156234</v>
      </c>
      <c r="G36915" s="2"/>
      <c r="H36915" s="2"/>
      <c r="I36915" s="2"/>
      <c r="J36915" s="1">
        <v>4.0972222222222222E-2</v>
      </c>
      <c r="K36915" s="3"/>
      <c r="L36915" s="2"/>
      <c r="M36915">
        <v>375</v>
      </c>
      <c r="N36915" t="s">
        <v>35795</v>
      </c>
    </row>
    <row r="36916" spans="1:14" x14ac:dyDescent="0.3">
      <c r="A36916" t="s">
        <v>39810</v>
      </c>
      <c r="B36916" t="s">
        <v>52381</v>
      </c>
      <c r="F36916" s="2" t="s">
        <v>156234</v>
      </c>
      <c r="G36916" s="2"/>
      <c r="H36916" s="2"/>
      <c r="I36916" s="2"/>
      <c r="J36916" s="1">
        <v>6.7361111111111108E-2</v>
      </c>
      <c r="K36916" s="3"/>
      <c r="L36916" s="2"/>
      <c r="M36916">
        <v>375</v>
      </c>
      <c r="N36916" t="s">
        <v>35795</v>
      </c>
    </row>
    <row r="36917" spans="1:14" x14ac:dyDescent="0.3">
      <c r="A36917" t="s">
        <v>81481</v>
      </c>
      <c r="B36917" t="s">
        <v>52381</v>
      </c>
      <c r="F36917" s="2" t="s">
        <v>156235</v>
      </c>
      <c r="G36917" s="2"/>
      <c r="H36917" s="2"/>
      <c r="I36917" s="2"/>
      <c r="J36917" s="1">
        <v>4.2361111111111113E-2</v>
      </c>
      <c r="K36917" s="3"/>
      <c r="L36917" s="2"/>
      <c r="M36917">
        <v>375</v>
      </c>
      <c r="N36917" t="s">
        <v>81464</v>
      </c>
    </row>
    <row r="36918" spans="1:14" x14ac:dyDescent="0.3">
      <c r="A36918" t="s">
        <v>81483</v>
      </c>
      <c r="B36918" t="s">
        <v>52381</v>
      </c>
      <c r="F36918" s="2" t="s">
        <v>156236</v>
      </c>
      <c r="G36918" s="2"/>
      <c r="H36918" s="2"/>
      <c r="I36918" s="2"/>
      <c r="J36918" s="1">
        <v>5.6944444444444443E-2</v>
      </c>
      <c r="K36918" s="3"/>
      <c r="L36918" s="2"/>
      <c r="M36918">
        <v>375</v>
      </c>
      <c r="N36918" t="s">
        <v>80972</v>
      </c>
    </row>
    <row r="36919" spans="1:14" x14ac:dyDescent="0.3">
      <c r="A36919" t="s">
        <v>54909</v>
      </c>
      <c r="B36919" t="s">
        <v>54910</v>
      </c>
      <c r="F36919" s="2" t="s">
        <v>54910</v>
      </c>
      <c r="G36919" s="2"/>
      <c r="H36919" s="2"/>
      <c r="I36919" s="2"/>
      <c r="J36919" s="1">
        <v>0.10277777777777777</v>
      </c>
      <c r="K36919" s="3"/>
      <c r="L36919" s="2"/>
      <c r="M36919">
        <v>375</v>
      </c>
      <c r="N36919" t="s">
        <v>31359</v>
      </c>
    </row>
    <row r="36920" spans="1:14" x14ac:dyDescent="0.3">
      <c r="A36920" t="s">
        <v>54911</v>
      </c>
      <c r="B36920" t="s">
        <v>54912</v>
      </c>
      <c r="F36920" s="2" t="s">
        <v>156237</v>
      </c>
      <c r="G36920" s="2"/>
      <c r="H36920" s="2"/>
      <c r="I36920" s="2"/>
      <c r="J36920" s="1">
        <v>0.1388888888888889</v>
      </c>
      <c r="K36920" s="3"/>
      <c r="L36920" s="2"/>
      <c r="M36920">
        <v>375</v>
      </c>
      <c r="N36920" t="s">
        <v>10437</v>
      </c>
    </row>
    <row r="36921" spans="1:14" x14ac:dyDescent="0.3">
      <c r="A36921" t="s">
        <v>96342</v>
      </c>
      <c r="B36921" t="s">
        <v>96343</v>
      </c>
      <c r="F36921" s="2" t="s">
        <v>156238</v>
      </c>
      <c r="G36921" s="2"/>
      <c r="H36921" s="2"/>
      <c r="I36921" s="2"/>
      <c r="J36921" s="1">
        <v>0.63194444444444442</v>
      </c>
      <c r="K36921" s="3"/>
      <c r="L36921" s="2"/>
      <c r="M36921">
        <v>375</v>
      </c>
      <c r="N36921" t="s">
        <v>96218</v>
      </c>
    </row>
    <row r="36922" spans="1:14" x14ac:dyDescent="0.3">
      <c r="A36922" t="s">
        <v>90676</v>
      </c>
      <c r="B36922" t="s">
        <v>90677</v>
      </c>
      <c r="F36922" s="2" t="s">
        <v>156239</v>
      </c>
      <c r="G36922" s="2"/>
      <c r="H36922" s="2"/>
      <c r="I36922" s="2"/>
      <c r="J36922" s="1">
        <v>4.583333333333333E-2</v>
      </c>
      <c r="K36922" s="3"/>
      <c r="L36922" s="2"/>
      <c r="M36922">
        <v>375</v>
      </c>
      <c r="N36922" t="s">
        <v>89895</v>
      </c>
    </row>
    <row r="36923" spans="1:14" x14ac:dyDescent="0.3">
      <c r="A36923" t="s">
        <v>54913</v>
      </c>
      <c r="B36923" t="s">
        <v>25135</v>
      </c>
      <c r="F36923" s="2" t="s">
        <v>156240</v>
      </c>
      <c r="G36923" s="2"/>
      <c r="H36923" s="2"/>
      <c r="I36923" s="2"/>
      <c r="J36923" s="1">
        <v>5.0694444444444445E-2</v>
      </c>
      <c r="K36923" s="3"/>
      <c r="L36923" s="2"/>
      <c r="M36923">
        <v>375</v>
      </c>
      <c r="N36923" t="s">
        <v>11605</v>
      </c>
    </row>
    <row r="36924" spans="1:14" x14ac:dyDescent="0.3">
      <c r="A36924" t="s">
        <v>54914</v>
      </c>
      <c r="B36924" t="s">
        <v>25135</v>
      </c>
      <c r="F36924" s="2" t="s">
        <v>156240</v>
      </c>
      <c r="G36924" s="2"/>
      <c r="H36924" s="2"/>
      <c r="I36924" s="2"/>
      <c r="J36924" s="1">
        <v>4.5138888888888888E-2</v>
      </c>
      <c r="K36924" s="3"/>
      <c r="L36924" s="2"/>
      <c r="M36924">
        <v>375</v>
      </c>
      <c r="N36924" t="s">
        <v>11605</v>
      </c>
    </row>
    <row r="36925" spans="1:14" x14ac:dyDescent="0.3">
      <c r="A36925" t="s">
        <v>81774</v>
      </c>
      <c r="B36925" t="s">
        <v>25135</v>
      </c>
      <c r="F36925" s="2" t="s">
        <v>151036</v>
      </c>
      <c r="G36925" s="2"/>
      <c r="H36925" s="2"/>
      <c r="I36925" s="2"/>
      <c r="J36925" s="1">
        <v>4.5138888888888888E-2</v>
      </c>
      <c r="K36925" s="3"/>
      <c r="L36925" s="2"/>
      <c r="M36925">
        <v>375</v>
      </c>
      <c r="N36925" t="s">
        <v>81464</v>
      </c>
    </row>
    <row r="36926" spans="1:14" x14ac:dyDescent="0.3">
      <c r="A36926" t="s">
        <v>54915</v>
      </c>
      <c r="B36926" t="s">
        <v>25135</v>
      </c>
      <c r="F36926" s="2" t="s">
        <v>25135</v>
      </c>
      <c r="G36926" s="2"/>
      <c r="H36926" s="2"/>
      <c r="I36926" s="2"/>
      <c r="J36926" s="1">
        <v>0.05</v>
      </c>
      <c r="K36926" s="3"/>
      <c r="L36926" s="2"/>
      <c r="M36926">
        <v>375</v>
      </c>
      <c r="N36926" t="s">
        <v>11605</v>
      </c>
    </row>
    <row r="36927" spans="1:14" x14ac:dyDescent="0.3">
      <c r="A36927" t="s">
        <v>54916</v>
      </c>
      <c r="B36927" t="s">
        <v>54917</v>
      </c>
      <c r="F36927" s="2" t="s">
        <v>154309</v>
      </c>
      <c r="G36927" s="2"/>
      <c r="H36927" s="2"/>
      <c r="I36927" s="2"/>
      <c r="J36927" s="1">
        <v>5.8333333333333334E-2</v>
      </c>
      <c r="K36927" s="3"/>
      <c r="L36927" s="2"/>
      <c r="M36927">
        <v>375</v>
      </c>
      <c r="N36927" t="s">
        <v>14850</v>
      </c>
    </row>
    <row r="36928" spans="1:14" x14ac:dyDescent="0.3">
      <c r="A36928" t="s">
        <v>54918</v>
      </c>
      <c r="B36928" t="s">
        <v>25135</v>
      </c>
      <c r="F36928" s="2" t="s">
        <v>25135</v>
      </c>
      <c r="G36928" s="2"/>
      <c r="H36928" s="2"/>
      <c r="I36928" s="2"/>
      <c r="J36928" s="1">
        <v>4.5138888888888888E-2</v>
      </c>
      <c r="K36928" s="3"/>
      <c r="L36928" s="2"/>
      <c r="M36928">
        <v>375</v>
      </c>
      <c r="N36928" t="s">
        <v>11605</v>
      </c>
    </row>
    <row r="36929" spans="1:14" x14ac:dyDescent="0.3">
      <c r="A36929" t="s">
        <v>81778</v>
      </c>
      <c r="B36929" t="s">
        <v>25135</v>
      </c>
      <c r="F36929" s="2" t="s">
        <v>151036</v>
      </c>
      <c r="G36929" s="2"/>
      <c r="H36929" s="2"/>
      <c r="I36929" s="2"/>
      <c r="J36929" s="1">
        <v>5.2083333333333336E-2</v>
      </c>
      <c r="K36929" s="3"/>
      <c r="L36929" s="2"/>
      <c r="M36929">
        <v>375</v>
      </c>
      <c r="N36929" t="s">
        <v>81464</v>
      </c>
    </row>
    <row r="36930" spans="1:14" x14ac:dyDescent="0.3">
      <c r="A36930" t="s">
        <v>81779</v>
      </c>
      <c r="B36930" t="s">
        <v>25135</v>
      </c>
      <c r="F36930" s="2" t="s">
        <v>151036</v>
      </c>
      <c r="G36930" s="2"/>
      <c r="H36930" s="2"/>
      <c r="I36930" s="2"/>
      <c r="J36930" s="1">
        <v>5.7638888888888892E-2</v>
      </c>
      <c r="K36930" s="3"/>
      <c r="L36930" s="2"/>
      <c r="M36930">
        <v>375</v>
      </c>
      <c r="N36930" t="s">
        <v>81464</v>
      </c>
    </row>
    <row r="36931" spans="1:14" x14ac:dyDescent="0.3">
      <c r="A36931" t="s">
        <v>81781</v>
      </c>
      <c r="B36931" t="s">
        <v>25135</v>
      </c>
      <c r="F36931" s="2" t="s">
        <v>151036</v>
      </c>
      <c r="G36931" s="2"/>
      <c r="H36931" s="2"/>
      <c r="I36931" s="2"/>
      <c r="J36931" s="1">
        <v>4.7222222222222221E-2</v>
      </c>
      <c r="K36931" s="3"/>
      <c r="L36931" s="2"/>
      <c r="M36931">
        <v>375</v>
      </c>
      <c r="N36931" t="s">
        <v>80916</v>
      </c>
    </row>
    <row r="36932" spans="1:14" x14ac:dyDescent="0.3">
      <c r="A36932" t="s">
        <v>54919</v>
      </c>
      <c r="B36932" t="s">
        <v>54920</v>
      </c>
      <c r="F36932" s="2" t="s">
        <v>148200</v>
      </c>
      <c r="G36932" s="2"/>
      <c r="H36932" s="2"/>
      <c r="I36932" s="2"/>
      <c r="J36932" s="1">
        <v>0.18124999999999999</v>
      </c>
      <c r="K36932" s="3"/>
      <c r="L36932" s="2"/>
      <c r="M36932">
        <v>375</v>
      </c>
      <c r="N36932" t="s">
        <v>20496</v>
      </c>
    </row>
    <row r="36933" spans="1:14" x14ac:dyDescent="0.3">
      <c r="A36933" t="s">
        <v>90712</v>
      </c>
      <c r="B36933" t="s">
        <v>90713</v>
      </c>
      <c r="F36933" s="2" t="s">
        <v>155149</v>
      </c>
      <c r="G36933" s="2"/>
      <c r="H36933" s="2"/>
      <c r="I36933" s="2"/>
      <c r="J36933" s="1">
        <v>5.2777777777777778E-2</v>
      </c>
      <c r="K36933" s="3"/>
      <c r="L36933" s="2"/>
      <c r="M36933">
        <v>375</v>
      </c>
      <c r="N36933" t="s">
        <v>89886</v>
      </c>
    </row>
    <row r="36934" spans="1:14" x14ac:dyDescent="0.3">
      <c r="A36934" t="s">
        <v>54921</v>
      </c>
      <c r="B36934" t="s">
        <v>54922</v>
      </c>
      <c r="F36934" s="2" t="s">
        <v>156241</v>
      </c>
      <c r="G36934" s="2"/>
      <c r="H36934" s="2"/>
      <c r="I36934" s="2"/>
      <c r="J36934" s="1">
        <v>0.27708333333333335</v>
      </c>
      <c r="K36934" s="3"/>
      <c r="L36934" s="2"/>
      <c r="M36934">
        <v>375</v>
      </c>
      <c r="N36934" t="s">
        <v>33984</v>
      </c>
    </row>
    <row r="36935" spans="1:14" x14ac:dyDescent="0.3">
      <c r="A36935" t="s">
        <v>54923</v>
      </c>
      <c r="B36935" t="s">
        <v>54924</v>
      </c>
      <c r="F36935" s="2" t="s">
        <v>148935</v>
      </c>
      <c r="G36935" s="2"/>
      <c r="H36935" s="2"/>
      <c r="I36935" s="2"/>
      <c r="J36935" s="1">
        <v>0.13194444444444445</v>
      </c>
      <c r="K36935" s="3"/>
      <c r="L36935" s="2"/>
      <c r="M36935">
        <v>375</v>
      </c>
      <c r="N36935" t="s">
        <v>37669</v>
      </c>
    </row>
    <row r="36936" spans="1:14" x14ac:dyDescent="0.3">
      <c r="A36936" t="s">
        <v>54925</v>
      </c>
      <c r="B36936" t="s">
        <v>54926</v>
      </c>
      <c r="F36936" s="2" t="s">
        <v>39730</v>
      </c>
      <c r="G36936" s="2"/>
      <c r="H36936" s="2"/>
      <c r="I36936" s="2"/>
      <c r="J36936" s="1">
        <v>0.25763888888888886</v>
      </c>
      <c r="K36936" s="3"/>
      <c r="L36936" s="2"/>
      <c r="M36936">
        <v>375</v>
      </c>
      <c r="N36936" t="s">
        <v>354</v>
      </c>
    </row>
    <row r="36937" spans="1:14" x14ac:dyDescent="0.3">
      <c r="A36937" t="s">
        <v>54929</v>
      </c>
      <c r="B36937" t="s">
        <v>54930</v>
      </c>
      <c r="F36937" s="2" t="s">
        <v>53150</v>
      </c>
      <c r="G36937" s="2"/>
      <c r="H36937" s="2"/>
      <c r="I36937" s="2"/>
      <c r="J36937" s="1">
        <v>0.10902777777777778</v>
      </c>
      <c r="K36937" s="3"/>
      <c r="L36937" s="2"/>
      <c r="M36937">
        <v>375</v>
      </c>
      <c r="N36937" t="s">
        <v>11045</v>
      </c>
    </row>
    <row r="36938" spans="1:14" x14ac:dyDescent="0.3">
      <c r="A36938" t="s">
        <v>54931</v>
      </c>
      <c r="B36938" t="s">
        <v>54932</v>
      </c>
      <c r="F36938" s="2" t="s">
        <v>156242</v>
      </c>
      <c r="G36938" s="2"/>
      <c r="H36938" s="2"/>
      <c r="I36938" s="2"/>
      <c r="J36938" s="1">
        <v>0.34791666666666665</v>
      </c>
      <c r="K36938" s="3"/>
      <c r="L36938" s="2"/>
      <c r="M36938">
        <v>375</v>
      </c>
      <c r="N36938" t="s">
        <v>5742</v>
      </c>
    </row>
    <row r="36939" spans="1:14" x14ac:dyDescent="0.3">
      <c r="A36939" t="s">
        <v>54933</v>
      </c>
      <c r="B36939" t="s">
        <v>54934</v>
      </c>
      <c r="F36939" s="2" t="s">
        <v>156243</v>
      </c>
      <c r="G36939" s="2"/>
      <c r="H36939" s="2"/>
      <c r="I36939" s="2"/>
      <c r="J36939" s="1">
        <v>0.34236111111111112</v>
      </c>
      <c r="K36939" s="3"/>
      <c r="L36939" s="2"/>
      <c r="M36939">
        <v>375</v>
      </c>
      <c r="N36939" t="s">
        <v>543</v>
      </c>
    </row>
    <row r="36940" spans="1:14" x14ac:dyDescent="0.3">
      <c r="A36940" t="s">
        <v>54935</v>
      </c>
      <c r="B36940" t="s">
        <v>54934</v>
      </c>
      <c r="F36940" s="2" t="s">
        <v>156243</v>
      </c>
      <c r="G36940" s="2"/>
      <c r="H36940" s="2"/>
      <c r="I36940" s="2"/>
      <c r="J36940" s="1">
        <v>0.3298611111111111</v>
      </c>
      <c r="K36940" s="3"/>
      <c r="L36940" s="2"/>
      <c r="M36940">
        <v>375</v>
      </c>
      <c r="N36940" t="s">
        <v>543</v>
      </c>
    </row>
    <row r="36941" spans="1:14" x14ac:dyDescent="0.3">
      <c r="A36941" t="s">
        <v>54936</v>
      </c>
      <c r="B36941" t="s">
        <v>54937</v>
      </c>
      <c r="F36941" s="2" t="s">
        <v>54937</v>
      </c>
      <c r="G36941" s="2"/>
      <c r="H36941" s="2"/>
      <c r="I36941" s="2"/>
      <c r="J36941" s="1">
        <v>0.39861111111111114</v>
      </c>
      <c r="K36941" s="3"/>
      <c r="L36941" s="2"/>
      <c r="M36941">
        <v>375</v>
      </c>
      <c r="N36941" t="s">
        <v>5742</v>
      </c>
    </row>
    <row r="36942" spans="1:14" x14ac:dyDescent="0.3">
      <c r="A36942" t="s">
        <v>82059</v>
      </c>
      <c r="B36942" t="s">
        <v>82060</v>
      </c>
      <c r="F36942" s="2" t="s">
        <v>154792</v>
      </c>
      <c r="G36942" s="2"/>
      <c r="H36942" s="2"/>
      <c r="I36942" s="2"/>
      <c r="J36942" s="1">
        <v>0.55138888888888893</v>
      </c>
      <c r="K36942" s="3"/>
      <c r="L36942" s="2"/>
      <c r="M36942">
        <v>375</v>
      </c>
      <c r="N36942" t="s">
        <v>78693</v>
      </c>
    </row>
    <row r="36943" spans="1:14" x14ac:dyDescent="0.3">
      <c r="A36943" t="s">
        <v>54938</v>
      </c>
      <c r="B36943" t="s">
        <v>41149</v>
      </c>
      <c r="F36943" s="2" t="s">
        <v>148935</v>
      </c>
      <c r="G36943" s="2"/>
      <c r="H36943" s="2"/>
      <c r="I36943" s="2"/>
      <c r="J36943" s="1">
        <v>0.10208333333333333</v>
      </c>
      <c r="K36943" s="3"/>
      <c r="L36943" s="2"/>
      <c r="M36943">
        <v>375</v>
      </c>
      <c r="N36943" t="s">
        <v>1072</v>
      </c>
    </row>
    <row r="36944" spans="1:14" x14ac:dyDescent="0.3">
      <c r="A36944" t="s">
        <v>90942</v>
      </c>
      <c r="B36944" t="s">
        <v>52832</v>
      </c>
      <c r="F36944" s="2" t="s">
        <v>156244</v>
      </c>
      <c r="G36944" s="2"/>
      <c r="H36944" s="2"/>
      <c r="I36944" s="2"/>
      <c r="J36944" s="1">
        <v>0.17569444444444443</v>
      </c>
      <c r="K36944" s="3"/>
      <c r="L36944" s="2"/>
      <c r="M36944">
        <v>375</v>
      </c>
      <c r="N36944" t="s">
        <v>90943</v>
      </c>
    </row>
    <row r="36945" spans="1:14" x14ac:dyDescent="0.3">
      <c r="A36945" t="s">
        <v>89276</v>
      </c>
      <c r="B36945" t="s">
        <v>61790</v>
      </c>
      <c r="F36945" s="2" t="s">
        <v>156244</v>
      </c>
      <c r="G36945" s="2"/>
      <c r="H36945" s="2"/>
      <c r="I36945" s="2"/>
      <c r="J36945" s="1">
        <v>3.8194444444444448E-2</v>
      </c>
      <c r="K36945" s="3"/>
      <c r="L36945" s="2"/>
      <c r="M36945">
        <v>375</v>
      </c>
      <c r="N36945" t="s">
        <v>90088</v>
      </c>
    </row>
    <row r="36946" spans="1:14" x14ac:dyDescent="0.3">
      <c r="A36946" t="s">
        <v>89276</v>
      </c>
      <c r="B36946" t="s">
        <v>61790</v>
      </c>
      <c r="F36946" s="2" t="s">
        <v>156245</v>
      </c>
      <c r="G36946" s="2"/>
      <c r="H36946" s="2"/>
      <c r="I36946" s="2"/>
      <c r="J36946" s="1">
        <v>1.0416666666666666E-2</v>
      </c>
      <c r="K36946" s="3"/>
      <c r="L36946" s="2"/>
      <c r="M36946">
        <v>375</v>
      </c>
      <c r="N36946" t="s">
        <v>88716</v>
      </c>
    </row>
    <row r="36947" spans="1:14" x14ac:dyDescent="0.3">
      <c r="A36947" t="s">
        <v>54939</v>
      </c>
      <c r="B36947" t="s">
        <v>30206</v>
      </c>
      <c r="F36947" s="2" t="s">
        <v>154338</v>
      </c>
      <c r="G36947" s="2"/>
      <c r="H36947" s="2"/>
      <c r="I36947" s="2"/>
      <c r="J36947" s="1">
        <v>5.8333333333333334E-2</v>
      </c>
      <c r="K36947" s="3"/>
      <c r="L36947" s="2"/>
      <c r="M36947">
        <v>375</v>
      </c>
      <c r="N36947" t="s">
        <v>5010</v>
      </c>
    </row>
    <row r="36948" spans="1:14" x14ac:dyDescent="0.3">
      <c r="A36948" t="s">
        <v>90944</v>
      </c>
      <c r="B36948" t="s">
        <v>90740</v>
      </c>
      <c r="F36948" s="2" t="s">
        <v>156246</v>
      </c>
      <c r="G36948" s="2"/>
      <c r="H36948" s="2"/>
      <c r="I36948" s="2"/>
      <c r="J36948" s="1">
        <v>1.1111111111111112E-2</v>
      </c>
      <c r="K36948" s="3"/>
      <c r="L36948" s="2"/>
      <c r="M36948">
        <v>375</v>
      </c>
      <c r="N36948" t="s">
        <v>90834</v>
      </c>
    </row>
    <row r="36949" spans="1:14" x14ac:dyDescent="0.3">
      <c r="A36949" t="s">
        <v>47538</v>
      </c>
      <c r="B36949" t="s">
        <v>20982</v>
      </c>
      <c r="F36949" s="2" t="s">
        <v>156247</v>
      </c>
      <c r="G36949" s="2"/>
      <c r="H36949" s="2"/>
      <c r="I36949" s="2"/>
      <c r="J36949" s="1">
        <v>0.29097222222222224</v>
      </c>
      <c r="K36949" s="3"/>
      <c r="L36949" s="2"/>
      <c r="M36949">
        <v>375</v>
      </c>
      <c r="N36949" t="s">
        <v>3598</v>
      </c>
    </row>
    <row r="36950" spans="1:14" x14ac:dyDescent="0.3">
      <c r="A36950" t="s">
        <v>54941</v>
      </c>
      <c r="B36950" t="s">
        <v>54942</v>
      </c>
      <c r="F36950" s="2" t="s">
        <v>156248</v>
      </c>
      <c r="G36950" s="2"/>
      <c r="H36950" s="2"/>
      <c r="I36950" s="2"/>
      <c r="J36950" s="1">
        <v>0.18958333333333333</v>
      </c>
      <c r="K36950" s="3"/>
      <c r="L36950" s="2"/>
      <c r="M36950">
        <v>375</v>
      </c>
      <c r="N36950" t="s">
        <v>546</v>
      </c>
    </row>
    <row r="36951" spans="1:14" x14ac:dyDescent="0.3">
      <c r="A36951" t="s">
        <v>82279</v>
      </c>
      <c r="B36951" t="s">
        <v>49805</v>
      </c>
      <c r="F36951" s="2" t="s">
        <v>156249</v>
      </c>
      <c r="G36951" s="2"/>
      <c r="H36951" s="2"/>
      <c r="I36951" s="2"/>
      <c r="J36951" s="1">
        <v>0.125</v>
      </c>
      <c r="K36951" s="3"/>
      <c r="L36951" s="2"/>
      <c r="M36951">
        <v>375</v>
      </c>
      <c r="N36951" t="s">
        <v>78520</v>
      </c>
    </row>
    <row r="36952" spans="1:14" x14ac:dyDescent="0.3">
      <c r="A36952" t="s">
        <v>96504</v>
      </c>
      <c r="B36952" t="s">
        <v>66856</v>
      </c>
      <c r="F36952" s="2" t="s">
        <v>156225</v>
      </c>
      <c r="G36952" s="2"/>
      <c r="H36952" s="2"/>
      <c r="I36952" s="2"/>
      <c r="J36952" s="1">
        <v>0.37152777777777779</v>
      </c>
      <c r="K36952" s="3"/>
      <c r="L36952" s="2"/>
      <c r="M36952">
        <v>375</v>
      </c>
      <c r="N36952" t="s">
        <v>96127</v>
      </c>
    </row>
    <row r="36953" spans="1:14" x14ac:dyDescent="0.3">
      <c r="A36953" t="s">
        <v>54943</v>
      </c>
      <c r="B36953" t="s">
        <v>19729</v>
      </c>
      <c r="F36953" s="2" t="s">
        <v>147866</v>
      </c>
      <c r="G36953" s="2"/>
      <c r="H36953" s="2"/>
      <c r="I36953" s="2"/>
      <c r="J36953" s="1">
        <v>7.9861111111111105E-2</v>
      </c>
      <c r="K36953" s="3"/>
      <c r="L36953" s="2"/>
      <c r="M36953">
        <v>375</v>
      </c>
      <c r="N36953" t="s">
        <v>10260</v>
      </c>
    </row>
    <row r="36954" spans="1:14" x14ac:dyDescent="0.3">
      <c r="A36954" t="s">
        <v>54944</v>
      </c>
      <c r="B36954" t="s">
        <v>54945</v>
      </c>
      <c r="F36954" s="2" t="s">
        <v>150913</v>
      </c>
      <c r="G36954" s="2"/>
      <c r="H36954" s="2"/>
      <c r="I36954" s="2"/>
      <c r="J36954" s="1">
        <v>0.51666666666666672</v>
      </c>
      <c r="K36954" s="3"/>
      <c r="L36954" s="2"/>
      <c r="M36954">
        <v>375</v>
      </c>
      <c r="N36954" t="s">
        <v>31303</v>
      </c>
    </row>
    <row r="36955" spans="1:14" x14ac:dyDescent="0.3">
      <c r="A36955" t="s">
        <v>91085</v>
      </c>
      <c r="B36955" t="s">
        <v>91086</v>
      </c>
      <c r="F36955" s="2" t="s">
        <v>156250</v>
      </c>
      <c r="G36955" s="2"/>
      <c r="H36955" s="2"/>
      <c r="I36955" s="2"/>
      <c r="J36955" s="1">
        <v>4.791666666666667E-2</v>
      </c>
      <c r="K36955" s="3"/>
      <c r="L36955" s="2"/>
      <c r="M36955">
        <v>375</v>
      </c>
      <c r="N36955" t="s">
        <v>89895</v>
      </c>
    </row>
    <row r="36956" spans="1:14" x14ac:dyDescent="0.3">
      <c r="A36956" t="s">
        <v>82307</v>
      </c>
      <c r="B36956" t="s">
        <v>49805</v>
      </c>
      <c r="F36956" s="2" t="s">
        <v>156249</v>
      </c>
      <c r="G36956" s="2"/>
      <c r="H36956" s="2"/>
      <c r="I36956" s="2"/>
      <c r="J36956" s="1">
        <v>0.15416666666666667</v>
      </c>
      <c r="K36956" s="3"/>
      <c r="L36956" s="2"/>
      <c r="M36956">
        <v>375</v>
      </c>
      <c r="N36956" t="s">
        <v>78638</v>
      </c>
    </row>
    <row r="36957" spans="1:14" x14ac:dyDescent="0.3">
      <c r="A36957" t="s">
        <v>82308</v>
      </c>
      <c r="B36957" t="s">
        <v>49805</v>
      </c>
      <c r="F36957" s="2" t="s">
        <v>156249</v>
      </c>
      <c r="G36957" s="2"/>
      <c r="H36957" s="2"/>
      <c r="I36957" s="2"/>
      <c r="J36957" s="1">
        <v>0.15069444444444444</v>
      </c>
      <c r="K36957" s="3"/>
      <c r="L36957" s="2"/>
      <c r="M36957">
        <v>375</v>
      </c>
      <c r="N36957" t="s">
        <v>78638</v>
      </c>
    </row>
    <row r="36958" spans="1:14" x14ac:dyDescent="0.3">
      <c r="A36958" t="s">
        <v>96510</v>
      </c>
      <c r="B36958" t="s">
        <v>12858</v>
      </c>
      <c r="F36958" s="2" t="s">
        <v>156251</v>
      </c>
      <c r="G36958" s="2"/>
      <c r="H36958" s="2"/>
      <c r="I36958" s="2"/>
      <c r="J36958" s="1">
        <v>0.46458333333333335</v>
      </c>
      <c r="K36958" s="3"/>
      <c r="L36958" s="2"/>
      <c r="M36958">
        <v>375</v>
      </c>
      <c r="N36958" t="s">
        <v>96218</v>
      </c>
    </row>
    <row r="36959" spans="1:14" x14ac:dyDescent="0.3">
      <c r="A36959" t="s">
        <v>54946</v>
      </c>
      <c r="B36959" t="s">
        <v>54947</v>
      </c>
      <c r="F36959" s="2" t="s">
        <v>151030</v>
      </c>
      <c r="G36959" s="2"/>
      <c r="H36959" s="2"/>
      <c r="I36959" s="2"/>
      <c r="J36959" s="1">
        <v>0.21041666666666667</v>
      </c>
      <c r="K36959" s="3"/>
      <c r="L36959" s="2"/>
      <c r="M36959">
        <v>375</v>
      </c>
      <c r="N36959" t="s">
        <v>9088</v>
      </c>
    </row>
    <row r="36960" spans="1:14" x14ac:dyDescent="0.3">
      <c r="A36960" t="s">
        <v>96519</v>
      </c>
      <c r="B36960" t="s">
        <v>96520</v>
      </c>
      <c r="F36960" s="2" t="s">
        <v>156252</v>
      </c>
      <c r="G36960" s="2"/>
      <c r="H36960" s="2"/>
      <c r="I36960" s="2"/>
      <c r="J36960" s="1">
        <v>5.1388888888888887E-2</v>
      </c>
      <c r="K36960" s="3"/>
      <c r="L36960" s="2"/>
      <c r="M36960">
        <v>375</v>
      </c>
      <c r="N36960" t="s">
        <v>96521</v>
      </c>
    </row>
    <row r="36961" spans="1:14" x14ac:dyDescent="0.3">
      <c r="A36961" t="s">
        <v>96522</v>
      </c>
      <c r="B36961" t="s">
        <v>66856</v>
      </c>
      <c r="F36961" s="2" t="s">
        <v>154287</v>
      </c>
      <c r="G36961" s="2"/>
      <c r="H36961" s="2"/>
      <c r="I36961" s="2"/>
      <c r="J36961" s="1">
        <v>0.44583333333333336</v>
      </c>
      <c r="K36961" s="3"/>
      <c r="L36961" s="2"/>
      <c r="M36961">
        <v>375</v>
      </c>
      <c r="N36961" t="s">
        <v>96523</v>
      </c>
    </row>
    <row r="36962" spans="1:14" x14ac:dyDescent="0.3">
      <c r="A36962" t="s">
        <v>96524</v>
      </c>
      <c r="B36962" t="s">
        <v>96520</v>
      </c>
      <c r="F36962" s="2" t="s">
        <v>156253</v>
      </c>
      <c r="G36962" s="2"/>
      <c r="H36962" s="2"/>
      <c r="I36962" s="2"/>
      <c r="J36962" s="1">
        <v>4.8611111111111112E-2</v>
      </c>
      <c r="K36962" s="3"/>
      <c r="L36962" s="2"/>
      <c r="M36962">
        <v>375</v>
      </c>
      <c r="N36962" t="s">
        <v>96521</v>
      </c>
    </row>
    <row r="36963" spans="1:14" x14ac:dyDescent="0.3">
      <c r="A36963" t="s">
        <v>96525</v>
      </c>
      <c r="B36963" t="s">
        <v>66856</v>
      </c>
      <c r="F36963" s="2" t="s">
        <v>156254</v>
      </c>
      <c r="G36963" s="2"/>
      <c r="H36963" s="2"/>
      <c r="I36963" s="2"/>
      <c r="J36963" s="1">
        <v>0.24305555555555555</v>
      </c>
      <c r="K36963" s="3"/>
      <c r="L36963" s="2"/>
      <c r="M36963">
        <v>375</v>
      </c>
      <c r="N36963" t="s">
        <v>96523</v>
      </c>
    </row>
    <row r="36964" spans="1:14" x14ac:dyDescent="0.3">
      <c r="A36964" t="s">
        <v>96526</v>
      </c>
      <c r="B36964" t="s">
        <v>66856</v>
      </c>
      <c r="F36964" s="2" t="s">
        <v>154287</v>
      </c>
      <c r="G36964" s="2"/>
      <c r="H36964" s="2"/>
      <c r="I36964" s="2"/>
      <c r="J36964" s="1">
        <v>0.11041666666666666</v>
      </c>
      <c r="K36964" s="3"/>
      <c r="L36964" s="2"/>
      <c r="M36964">
        <v>375</v>
      </c>
      <c r="N36964" t="s">
        <v>96523</v>
      </c>
    </row>
    <row r="36965" spans="1:14" x14ac:dyDescent="0.3">
      <c r="A36965" t="s">
        <v>96532</v>
      </c>
      <c r="B36965" t="s">
        <v>66856</v>
      </c>
      <c r="F36965" s="2" t="s">
        <v>156255</v>
      </c>
      <c r="G36965" s="2"/>
      <c r="H36965" s="2"/>
      <c r="I36965" s="2"/>
      <c r="J36965" s="1">
        <v>5.0694444444444445E-2</v>
      </c>
      <c r="K36965" s="3"/>
      <c r="L36965" s="2"/>
      <c r="M36965">
        <v>375</v>
      </c>
      <c r="N36965" t="s">
        <v>96127</v>
      </c>
    </row>
    <row r="36966" spans="1:14" x14ac:dyDescent="0.3">
      <c r="A36966" t="s">
        <v>96539</v>
      </c>
      <c r="B36966" t="s">
        <v>12858</v>
      </c>
      <c r="F36966" s="2" t="s">
        <v>154287</v>
      </c>
      <c r="G36966" s="2"/>
      <c r="H36966" s="2"/>
      <c r="I36966" s="2"/>
      <c r="J36966" s="1">
        <v>0.27361111111111114</v>
      </c>
      <c r="K36966" s="3"/>
      <c r="L36966" s="2"/>
      <c r="M36966">
        <v>375</v>
      </c>
      <c r="N36966" t="s">
        <v>96206</v>
      </c>
    </row>
    <row r="36967" spans="1:14" x14ac:dyDescent="0.3">
      <c r="A36967" t="s">
        <v>96540</v>
      </c>
      <c r="B36967" t="s">
        <v>96520</v>
      </c>
      <c r="F36967" s="2" t="s">
        <v>156256</v>
      </c>
      <c r="G36967" s="2"/>
      <c r="H36967" s="2"/>
      <c r="I36967" s="2"/>
      <c r="J36967" s="1">
        <v>4.3749999999999997E-2</v>
      </c>
      <c r="K36967" s="3"/>
      <c r="L36967" s="2"/>
      <c r="M36967">
        <v>375</v>
      </c>
      <c r="N36967" t="s">
        <v>96541</v>
      </c>
    </row>
    <row r="36968" spans="1:14" x14ac:dyDescent="0.3">
      <c r="A36968" t="s">
        <v>54948</v>
      </c>
      <c r="B36968" t="s">
        <v>54949</v>
      </c>
      <c r="F36968" s="2" t="s">
        <v>54949</v>
      </c>
      <c r="G36968" s="2"/>
      <c r="H36968" s="2"/>
      <c r="I36968" s="2"/>
      <c r="J36968" s="1">
        <v>0.29652777777777778</v>
      </c>
      <c r="K36968" s="3"/>
      <c r="L36968" s="2"/>
      <c r="M36968">
        <v>375</v>
      </c>
      <c r="N36968" t="s">
        <v>198</v>
      </c>
    </row>
    <row r="36969" spans="1:14" x14ac:dyDescent="0.3">
      <c r="A36969" t="s">
        <v>54950</v>
      </c>
      <c r="B36969" t="s">
        <v>54951</v>
      </c>
      <c r="F36969" s="2" t="s">
        <v>156257</v>
      </c>
      <c r="G36969" s="2"/>
      <c r="H36969" s="2"/>
      <c r="I36969" s="2"/>
      <c r="J36969" s="1">
        <v>0.37013888888888891</v>
      </c>
      <c r="K36969" s="3"/>
      <c r="L36969" s="2"/>
      <c r="M36969">
        <v>375</v>
      </c>
      <c r="N36969" t="s">
        <v>25416</v>
      </c>
    </row>
    <row r="36970" spans="1:14" x14ac:dyDescent="0.3">
      <c r="A36970" t="s">
        <v>54952</v>
      </c>
      <c r="B36970" t="s">
        <v>54953</v>
      </c>
      <c r="F36970" s="2" t="s">
        <v>156258</v>
      </c>
      <c r="G36970" s="2"/>
      <c r="H36970" s="2"/>
      <c r="I36970" s="2"/>
      <c r="J36970" s="1">
        <v>0.24027777777777778</v>
      </c>
      <c r="K36970" s="3"/>
      <c r="L36970" s="2"/>
      <c r="M36970">
        <v>375</v>
      </c>
      <c r="N36970" t="s">
        <v>701</v>
      </c>
    </row>
    <row r="36971" spans="1:14" x14ac:dyDescent="0.3">
      <c r="A36971" t="s">
        <v>96556</v>
      </c>
      <c r="B36971" t="s">
        <v>68990</v>
      </c>
      <c r="F36971" s="2" t="s">
        <v>154287</v>
      </c>
      <c r="G36971" s="2"/>
      <c r="H36971" s="2"/>
      <c r="I36971" s="2"/>
      <c r="J36971" s="1">
        <v>0.69374999999999998</v>
      </c>
      <c r="K36971" s="3"/>
      <c r="L36971" s="2"/>
      <c r="M36971">
        <v>375</v>
      </c>
      <c r="N36971" t="s">
        <v>96557</v>
      </c>
    </row>
    <row r="36972" spans="1:14" x14ac:dyDescent="0.3">
      <c r="A36972" t="s">
        <v>96563</v>
      </c>
      <c r="B36972" t="s">
        <v>25543</v>
      </c>
      <c r="F36972" s="2" t="s">
        <v>156255</v>
      </c>
      <c r="G36972" s="2"/>
      <c r="H36972" s="2"/>
      <c r="I36972" s="2"/>
      <c r="J36972" s="1">
        <v>0.15833333333333333</v>
      </c>
      <c r="K36972" s="3"/>
      <c r="L36972" s="2"/>
      <c r="M36972">
        <v>375</v>
      </c>
      <c r="N36972" t="s">
        <v>96127</v>
      </c>
    </row>
    <row r="36973" spans="1:14" x14ac:dyDescent="0.3">
      <c r="A36973" t="s">
        <v>54954</v>
      </c>
      <c r="B36973" t="s">
        <v>54955</v>
      </c>
      <c r="F36973" s="2" t="s">
        <v>54955</v>
      </c>
      <c r="G36973" s="2"/>
      <c r="H36973" s="2"/>
      <c r="I36973" s="2"/>
      <c r="J36973" s="1">
        <v>0.13333333333333333</v>
      </c>
      <c r="K36973" s="3"/>
      <c r="L36973" s="2"/>
      <c r="M36973">
        <v>375</v>
      </c>
      <c r="N36973" t="s">
        <v>660</v>
      </c>
    </row>
    <row r="36974" spans="1:14" x14ac:dyDescent="0.3">
      <c r="A36974" t="s">
        <v>91237</v>
      </c>
      <c r="B36974" t="s">
        <v>91238</v>
      </c>
      <c r="F36974" s="2" t="s">
        <v>156259</v>
      </c>
      <c r="G36974" s="2"/>
      <c r="H36974" s="2"/>
      <c r="I36974" s="2"/>
      <c r="J36974" s="1">
        <v>4.8611111111111112E-2</v>
      </c>
      <c r="K36974" s="3"/>
      <c r="L36974" s="2"/>
      <c r="M36974">
        <v>375</v>
      </c>
      <c r="N36974" t="s">
        <v>89895</v>
      </c>
    </row>
    <row r="36975" spans="1:14" x14ac:dyDescent="0.3">
      <c r="A36975" t="s">
        <v>54956</v>
      </c>
      <c r="B36975" t="s">
        <v>54957</v>
      </c>
      <c r="F36975" s="2" t="s">
        <v>156260</v>
      </c>
      <c r="G36975" s="2"/>
      <c r="H36975" s="2"/>
      <c r="I36975" s="2"/>
      <c r="J36975" s="1">
        <v>0.52430555555555558</v>
      </c>
      <c r="K36975" s="3"/>
      <c r="L36975" s="2"/>
      <c r="M36975">
        <v>375</v>
      </c>
      <c r="N36975" t="s">
        <v>281</v>
      </c>
    </row>
    <row r="36976" spans="1:14" x14ac:dyDescent="0.3">
      <c r="A36976" t="s">
        <v>54958</v>
      </c>
      <c r="B36976" t="s">
        <v>54959</v>
      </c>
      <c r="F36976" s="2" t="s">
        <v>156261</v>
      </c>
      <c r="G36976" s="2"/>
      <c r="H36976" s="2"/>
      <c r="I36976" s="2"/>
      <c r="J36976" s="1">
        <v>0.10625</v>
      </c>
      <c r="K36976" s="3"/>
      <c r="L36976" s="2"/>
      <c r="M36976">
        <v>375</v>
      </c>
      <c r="N36976" t="s">
        <v>47432</v>
      </c>
    </row>
    <row r="36977" spans="1:14" x14ac:dyDescent="0.3">
      <c r="A36977" t="s">
        <v>99097</v>
      </c>
      <c r="B36977" t="s">
        <v>99098</v>
      </c>
      <c r="F36977" s="2" t="s">
        <v>99098</v>
      </c>
      <c r="G36977" s="2"/>
      <c r="H36977" s="2"/>
      <c r="I36977" s="2"/>
      <c r="J36977" s="1">
        <v>3.4722222222222224E-2</v>
      </c>
      <c r="K36977" s="3"/>
      <c r="L36977" s="2"/>
      <c r="M36977">
        <v>375</v>
      </c>
      <c r="N36977" t="s">
        <v>99099</v>
      </c>
    </row>
    <row r="36978" spans="1:14" x14ac:dyDescent="0.3">
      <c r="A36978" t="s">
        <v>99100</v>
      </c>
      <c r="B36978" t="s">
        <v>99098</v>
      </c>
      <c r="F36978" s="2" t="s">
        <v>99098</v>
      </c>
      <c r="G36978" s="2"/>
      <c r="H36978" s="2"/>
      <c r="I36978" s="2"/>
      <c r="J36978" s="1">
        <v>4.3055555555555555E-2</v>
      </c>
      <c r="K36978" s="3"/>
      <c r="L36978" s="2"/>
      <c r="M36978">
        <v>375</v>
      </c>
      <c r="N36978" t="s">
        <v>99099</v>
      </c>
    </row>
    <row r="36979" spans="1:14" x14ac:dyDescent="0.3">
      <c r="A36979" t="s">
        <v>99101</v>
      </c>
      <c r="B36979" t="s">
        <v>99098</v>
      </c>
      <c r="F36979" s="2" t="s">
        <v>99098</v>
      </c>
      <c r="G36979" s="2"/>
      <c r="H36979" s="2"/>
      <c r="I36979" s="2"/>
      <c r="J36979" s="1">
        <v>3.5416666666666666E-2</v>
      </c>
      <c r="K36979" s="3"/>
      <c r="L36979" s="2"/>
      <c r="M36979">
        <v>375</v>
      </c>
      <c r="N36979" t="s">
        <v>99099</v>
      </c>
    </row>
    <row r="36980" spans="1:14" x14ac:dyDescent="0.3">
      <c r="A36980" t="s">
        <v>99102</v>
      </c>
      <c r="B36980" t="s">
        <v>99098</v>
      </c>
      <c r="F36980" s="2" t="s">
        <v>99098</v>
      </c>
      <c r="G36980" s="2"/>
      <c r="H36980" s="2"/>
      <c r="I36980" s="2"/>
      <c r="J36980" s="1">
        <v>3.5416666666666666E-2</v>
      </c>
      <c r="K36980" s="3"/>
      <c r="L36980" s="2"/>
      <c r="M36980">
        <v>375</v>
      </c>
      <c r="N36980" t="s">
        <v>99099</v>
      </c>
    </row>
    <row r="36981" spans="1:14" x14ac:dyDescent="0.3">
      <c r="A36981" t="s">
        <v>99103</v>
      </c>
      <c r="B36981" t="s">
        <v>99098</v>
      </c>
      <c r="F36981" s="2" t="s">
        <v>99098</v>
      </c>
      <c r="G36981" s="2"/>
      <c r="H36981" s="2"/>
      <c r="I36981" s="2"/>
      <c r="J36981" s="1">
        <v>3.4027777777777775E-2</v>
      </c>
      <c r="K36981" s="3"/>
      <c r="L36981" s="2"/>
      <c r="M36981">
        <v>375</v>
      </c>
      <c r="N36981" t="s">
        <v>99099</v>
      </c>
    </row>
    <row r="36982" spans="1:14" x14ac:dyDescent="0.3">
      <c r="A36982" t="s">
        <v>99104</v>
      </c>
      <c r="B36982" t="s">
        <v>99098</v>
      </c>
      <c r="F36982" s="2" t="s">
        <v>99098</v>
      </c>
      <c r="G36982" s="2"/>
      <c r="H36982" s="2"/>
      <c r="I36982" s="2"/>
      <c r="J36982" s="1">
        <v>4.027777777777778E-2</v>
      </c>
      <c r="K36982" s="3"/>
      <c r="L36982" s="2"/>
      <c r="M36982">
        <v>375</v>
      </c>
      <c r="N36982" t="s">
        <v>99099</v>
      </c>
    </row>
    <row r="36983" spans="1:14" x14ac:dyDescent="0.3">
      <c r="A36983" t="s">
        <v>99105</v>
      </c>
      <c r="B36983" t="s">
        <v>99098</v>
      </c>
      <c r="F36983" s="2" t="s">
        <v>99098</v>
      </c>
      <c r="G36983" s="2"/>
      <c r="H36983" s="2"/>
      <c r="I36983" s="2"/>
      <c r="J36983" s="1">
        <v>5.1388888888888887E-2</v>
      </c>
      <c r="K36983" s="3"/>
      <c r="L36983" s="2"/>
      <c r="M36983">
        <v>375</v>
      </c>
      <c r="N36983" t="s">
        <v>99099</v>
      </c>
    </row>
    <row r="36984" spans="1:14" x14ac:dyDescent="0.3">
      <c r="A36984" t="s">
        <v>99106</v>
      </c>
      <c r="B36984" t="s">
        <v>99098</v>
      </c>
      <c r="F36984" s="2" t="s">
        <v>99098</v>
      </c>
      <c r="G36984" s="2"/>
      <c r="H36984" s="2"/>
      <c r="I36984" s="2"/>
      <c r="J36984" s="1">
        <v>3.7499999999999999E-2</v>
      </c>
      <c r="K36984" s="3"/>
      <c r="L36984" s="2"/>
      <c r="M36984">
        <v>375</v>
      </c>
      <c r="N36984" t="s">
        <v>99099</v>
      </c>
    </row>
    <row r="36985" spans="1:14" x14ac:dyDescent="0.3">
      <c r="A36985" t="s">
        <v>99107</v>
      </c>
      <c r="B36985" t="s">
        <v>99098</v>
      </c>
      <c r="F36985" s="2" t="s">
        <v>99098</v>
      </c>
      <c r="G36985" s="2"/>
      <c r="H36985" s="2"/>
      <c r="I36985" s="2"/>
      <c r="J36985" s="1">
        <v>3.9583333333333331E-2</v>
      </c>
      <c r="K36985" s="3"/>
      <c r="L36985" s="2"/>
      <c r="M36985">
        <v>375</v>
      </c>
      <c r="N36985" t="s">
        <v>99099</v>
      </c>
    </row>
    <row r="36986" spans="1:14" x14ac:dyDescent="0.3">
      <c r="A36986" t="s">
        <v>99108</v>
      </c>
      <c r="B36986" t="s">
        <v>99098</v>
      </c>
      <c r="F36986" s="2" t="s">
        <v>99098</v>
      </c>
      <c r="G36986" s="2"/>
      <c r="H36986" s="2"/>
      <c r="I36986" s="2"/>
      <c r="J36986" s="1">
        <v>3.3333333333333333E-2</v>
      </c>
      <c r="K36986" s="3"/>
      <c r="L36986" s="2"/>
      <c r="M36986">
        <v>375</v>
      </c>
      <c r="N36986" t="s">
        <v>99099</v>
      </c>
    </row>
    <row r="36987" spans="1:14" x14ac:dyDescent="0.3">
      <c r="A36987" t="s">
        <v>99109</v>
      </c>
      <c r="B36987" t="s">
        <v>99098</v>
      </c>
      <c r="F36987" s="2" t="s">
        <v>99098</v>
      </c>
      <c r="G36987" s="2"/>
      <c r="H36987" s="2"/>
      <c r="I36987" s="2"/>
      <c r="J36987" s="1">
        <v>3.4722222222222224E-2</v>
      </c>
      <c r="K36987" s="3"/>
      <c r="L36987" s="2"/>
      <c r="M36987">
        <v>375</v>
      </c>
      <c r="N36987" t="s">
        <v>99099</v>
      </c>
    </row>
    <row r="36988" spans="1:14" x14ac:dyDescent="0.3">
      <c r="A36988" t="s">
        <v>99110</v>
      </c>
      <c r="B36988" t="s">
        <v>99098</v>
      </c>
      <c r="F36988" s="2" t="s">
        <v>99098</v>
      </c>
      <c r="G36988" s="2"/>
      <c r="H36988" s="2"/>
      <c r="I36988" s="2"/>
      <c r="J36988" s="1">
        <v>3.1944444444444442E-2</v>
      </c>
      <c r="K36988" s="3"/>
      <c r="L36988" s="2"/>
      <c r="M36988">
        <v>375</v>
      </c>
      <c r="N36988" t="s">
        <v>99099</v>
      </c>
    </row>
    <row r="36989" spans="1:14" x14ac:dyDescent="0.3">
      <c r="A36989" t="s">
        <v>99111</v>
      </c>
      <c r="B36989" t="s">
        <v>99098</v>
      </c>
      <c r="F36989" s="2" t="s">
        <v>99098</v>
      </c>
      <c r="G36989" s="2"/>
      <c r="H36989" s="2"/>
      <c r="I36989" s="2"/>
      <c r="J36989" s="1">
        <v>4.8611111111111112E-2</v>
      </c>
      <c r="K36989" s="3"/>
      <c r="L36989" s="2"/>
      <c r="M36989">
        <v>375</v>
      </c>
      <c r="N36989" t="s">
        <v>99099</v>
      </c>
    </row>
    <row r="36990" spans="1:14" x14ac:dyDescent="0.3">
      <c r="A36990" t="s">
        <v>99119</v>
      </c>
      <c r="B36990" t="s">
        <v>99098</v>
      </c>
      <c r="F36990" s="2" t="s">
        <v>99098</v>
      </c>
      <c r="G36990" s="2"/>
      <c r="H36990" s="2"/>
      <c r="I36990" s="2"/>
      <c r="J36990" s="1">
        <v>3.888888888888889E-2</v>
      </c>
      <c r="K36990" s="3"/>
      <c r="L36990" s="2"/>
      <c r="M36990">
        <v>375</v>
      </c>
      <c r="N36990" t="s">
        <v>99120</v>
      </c>
    </row>
    <row r="36991" spans="1:14" x14ac:dyDescent="0.3">
      <c r="A36991" t="s">
        <v>99121</v>
      </c>
      <c r="B36991" t="s">
        <v>99098</v>
      </c>
      <c r="F36991" s="2" t="s">
        <v>99098</v>
      </c>
      <c r="G36991" s="2"/>
      <c r="H36991" s="2"/>
      <c r="I36991" s="2"/>
      <c r="J36991" s="1">
        <v>5.1388888888888887E-2</v>
      </c>
      <c r="K36991" s="3"/>
      <c r="L36991" s="2"/>
      <c r="M36991">
        <v>375</v>
      </c>
      <c r="N36991" t="s">
        <v>99120</v>
      </c>
    </row>
    <row r="36992" spans="1:14" x14ac:dyDescent="0.3">
      <c r="A36992" t="s">
        <v>99122</v>
      </c>
      <c r="B36992" t="s">
        <v>99098</v>
      </c>
      <c r="F36992" s="2" t="s">
        <v>99098</v>
      </c>
      <c r="G36992" s="2"/>
      <c r="H36992" s="2"/>
      <c r="I36992" s="2"/>
      <c r="J36992" s="1">
        <v>4.8611111111111112E-2</v>
      </c>
      <c r="K36992" s="3"/>
      <c r="L36992" s="2"/>
      <c r="M36992">
        <v>375</v>
      </c>
      <c r="N36992" t="s">
        <v>99120</v>
      </c>
    </row>
    <row r="36993" spans="1:14" x14ac:dyDescent="0.3">
      <c r="A36993" t="s">
        <v>99123</v>
      </c>
      <c r="B36993" t="s">
        <v>99098</v>
      </c>
      <c r="F36993" s="2" t="s">
        <v>99098</v>
      </c>
      <c r="G36993" s="2"/>
      <c r="H36993" s="2"/>
      <c r="I36993" s="2"/>
      <c r="J36993" s="1">
        <v>3.7499999999999999E-2</v>
      </c>
      <c r="K36993" s="3"/>
      <c r="L36993" s="2"/>
      <c r="M36993">
        <v>375</v>
      </c>
      <c r="N36993" t="s">
        <v>99120</v>
      </c>
    </row>
    <row r="36994" spans="1:14" x14ac:dyDescent="0.3">
      <c r="A36994" t="s">
        <v>99124</v>
      </c>
      <c r="B36994" t="s">
        <v>99098</v>
      </c>
      <c r="F36994" s="2" t="s">
        <v>99098</v>
      </c>
      <c r="G36994" s="2"/>
      <c r="H36994" s="2"/>
      <c r="I36994" s="2"/>
      <c r="J36994" s="1">
        <v>5.0694444444444445E-2</v>
      </c>
      <c r="K36994" s="3"/>
      <c r="L36994" s="2"/>
      <c r="M36994">
        <v>375</v>
      </c>
      <c r="N36994" t="s">
        <v>99120</v>
      </c>
    </row>
    <row r="36995" spans="1:14" x14ac:dyDescent="0.3">
      <c r="A36995" t="s">
        <v>99125</v>
      </c>
      <c r="B36995" t="s">
        <v>99098</v>
      </c>
      <c r="F36995" s="2" t="s">
        <v>99098</v>
      </c>
      <c r="G36995" s="2"/>
      <c r="H36995" s="2"/>
      <c r="I36995" s="2"/>
      <c r="J36995" s="1">
        <v>3.0555555555555555E-2</v>
      </c>
      <c r="K36995" s="3"/>
      <c r="L36995" s="2"/>
      <c r="M36995">
        <v>375</v>
      </c>
      <c r="N36995" t="s">
        <v>99120</v>
      </c>
    </row>
    <row r="36996" spans="1:14" x14ac:dyDescent="0.3">
      <c r="A36996" t="s">
        <v>99126</v>
      </c>
      <c r="B36996" t="s">
        <v>99098</v>
      </c>
      <c r="F36996" s="2" t="s">
        <v>99098</v>
      </c>
      <c r="G36996" s="2"/>
      <c r="H36996" s="2"/>
      <c r="I36996" s="2"/>
      <c r="J36996" s="1">
        <v>3.125E-2</v>
      </c>
      <c r="K36996" s="3"/>
      <c r="L36996" s="2"/>
      <c r="M36996">
        <v>375</v>
      </c>
      <c r="N36996" t="s">
        <v>99120</v>
      </c>
    </row>
    <row r="36997" spans="1:14" x14ac:dyDescent="0.3">
      <c r="A36997" t="s">
        <v>99127</v>
      </c>
      <c r="B36997" t="s">
        <v>99098</v>
      </c>
      <c r="F36997" s="2" t="s">
        <v>99098</v>
      </c>
      <c r="G36997" s="2"/>
      <c r="H36997" s="2"/>
      <c r="I36997" s="2"/>
      <c r="J36997" s="1">
        <v>3.7499999999999999E-2</v>
      </c>
      <c r="K36997" s="3"/>
      <c r="L36997" s="2"/>
      <c r="M36997">
        <v>375</v>
      </c>
      <c r="N36997" t="s">
        <v>99120</v>
      </c>
    </row>
    <row r="36998" spans="1:14" x14ac:dyDescent="0.3">
      <c r="A36998" t="s">
        <v>99128</v>
      </c>
      <c r="B36998" t="s">
        <v>99098</v>
      </c>
      <c r="F36998" s="2" t="s">
        <v>99098</v>
      </c>
      <c r="G36998" s="2"/>
      <c r="H36998" s="2"/>
      <c r="I36998" s="2"/>
      <c r="J36998" s="1">
        <v>3.7499999999999999E-2</v>
      </c>
      <c r="K36998" s="3"/>
      <c r="L36998" s="2"/>
      <c r="M36998">
        <v>375</v>
      </c>
      <c r="N36998" t="s">
        <v>99120</v>
      </c>
    </row>
    <row r="36999" spans="1:14" x14ac:dyDescent="0.3">
      <c r="A36999" t="s">
        <v>99129</v>
      </c>
      <c r="B36999" t="s">
        <v>99098</v>
      </c>
      <c r="F36999" s="2" t="s">
        <v>99098</v>
      </c>
      <c r="G36999" s="2"/>
      <c r="H36999" s="2"/>
      <c r="I36999" s="2"/>
      <c r="J36999" s="1">
        <v>3.3333333333333333E-2</v>
      </c>
      <c r="K36999" s="3"/>
      <c r="L36999" s="2"/>
      <c r="M36999">
        <v>375</v>
      </c>
      <c r="N36999" t="s">
        <v>99120</v>
      </c>
    </row>
    <row r="37000" spans="1:14" x14ac:dyDescent="0.3">
      <c r="A37000" t="s">
        <v>99130</v>
      </c>
      <c r="B37000" t="s">
        <v>99098</v>
      </c>
      <c r="F37000" s="2" t="s">
        <v>99098</v>
      </c>
      <c r="G37000" s="2"/>
      <c r="H37000" s="2"/>
      <c r="I37000" s="2"/>
      <c r="J37000" s="1">
        <v>4.1666666666666664E-2</v>
      </c>
      <c r="K37000" s="3"/>
      <c r="L37000" s="2"/>
      <c r="M37000">
        <v>375</v>
      </c>
      <c r="N37000" t="s">
        <v>99120</v>
      </c>
    </row>
    <row r="37001" spans="1:14" x14ac:dyDescent="0.3">
      <c r="A37001" t="s">
        <v>99131</v>
      </c>
      <c r="B37001" t="s">
        <v>99098</v>
      </c>
      <c r="F37001" s="2" t="s">
        <v>99098</v>
      </c>
      <c r="G37001" s="2"/>
      <c r="H37001" s="2"/>
      <c r="I37001" s="2"/>
      <c r="J37001" s="1">
        <v>4.3055555555555555E-2</v>
      </c>
      <c r="K37001" s="3"/>
      <c r="L37001" s="2"/>
      <c r="M37001">
        <v>375</v>
      </c>
      <c r="N37001" t="s">
        <v>99120</v>
      </c>
    </row>
    <row r="37002" spans="1:14" x14ac:dyDescent="0.3">
      <c r="A37002" t="s">
        <v>99132</v>
      </c>
      <c r="B37002" t="s">
        <v>99098</v>
      </c>
      <c r="F37002" s="2" t="s">
        <v>99098</v>
      </c>
      <c r="G37002" s="2"/>
      <c r="H37002" s="2"/>
      <c r="I37002" s="2"/>
      <c r="J37002" s="1">
        <v>2.5000000000000001E-2</v>
      </c>
      <c r="K37002" s="3"/>
      <c r="L37002" s="2"/>
      <c r="M37002">
        <v>375</v>
      </c>
      <c r="N37002" t="s">
        <v>99120</v>
      </c>
    </row>
    <row r="37003" spans="1:14" x14ac:dyDescent="0.3">
      <c r="A37003" t="s">
        <v>99133</v>
      </c>
      <c r="B37003" t="s">
        <v>99098</v>
      </c>
      <c r="F37003" s="2" t="s">
        <v>99098</v>
      </c>
      <c r="G37003" s="2"/>
      <c r="H37003" s="2"/>
      <c r="I37003" s="2"/>
      <c r="J37003" s="1">
        <v>4.3749999999999997E-2</v>
      </c>
      <c r="K37003" s="3"/>
      <c r="L37003" s="2"/>
      <c r="M37003">
        <v>375</v>
      </c>
      <c r="N37003" t="s">
        <v>99120</v>
      </c>
    </row>
    <row r="37004" spans="1:14" x14ac:dyDescent="0.3">
      <c r="A37004" t="s">
        <v>99134</v>
      </c>
      <c r="B37004" t="s">
        <v>99098</v>
      </c>
      <c r="F37004" s="2" t="s">
        <v>99098</v>
      </c>
      <c r="G37004" s="2"/>
      <c r="H37004" s="2"/>
      <c r="I37004" s="2"/>
      <c r="J37004" s="1">
        <v>4.1666666666666664E-2</v>
      </c>
      <c r="K37004" s="3"/>
      <c r="L37004" s="2"/>
      <c r="M37004">
        <v>375</v>
      </c>
      <c r="N37004" t="s">
        <v>99120</v>
      </c>
    </row>
    <row r="37005" spans="1:14" x14ac:dyDescent="0.3">
      <c r="A37005" t="s">
        <v>99135</v>
      </c>
      <c r="B37005" t="s">
        <v>99098</v>
      </c>
      <c r="F37005" s="2" t="s">
        <v>99098</v>
      </c>
      <c r="G37005" s="2"/>
      <c r="H37005" s="2"/>
      <c r="I37005" s="2"/>
      <c r="J37005" s="1">
        <v>3.888888888888889E-2</v>
      </c>
      <c r="K37005" s="3"/>
      <c r="L37005" s="2"/>
      <c r="M37005">
        <v>375</v>
      </c>
      <c r="N37005" t="s">
        <v>99120</v>
      </c>
    </row>
    <row r="37006" spans="1:14" x14ac:dyDescent="0.3">
      <c r="A37006" t="s">
        <v>99136</v>
      </c>
      <c r="B37006" t="s">
        <v>99098</v>
      </c>
      <c r="F37006" s="2" t="s">
        <v>99098</v>
      </c>
      <c r="G37006" s="2"/>
      <c r="H37006" s="2"/>
      <c r="I37006" s="2"/>
      <c r="J37006" s="1">
        <v>3.6111111111111108E-2</v>
      </c>
      <c r="K37006" s="3"/>
      <c r="L37006" s="2"/>
      <c r="M37006">
        <v>375</v>
      </c>
      <c r="N37006" t="s">
        <v>99120</v>
      </c>
    </row>
    <row r="37007" spans="1:14" x14ac:dyDescent="0.3">
      <c r="A37007" t="s">
        <v>99137</v>
      </c>
      <c r="B37007" t="s">
        <v>99098</v>
      </c>
      <c r="F37007" s="2" t="s">
        <v>99098</v>
      </c>
      <c r="G37007" s="2"/>
      <c r="H37007" s="2"/>
      <c r="I37007" s="2"/>
      <c r="J37007" s="1">
        <v>4.4444444444444446E-2</v>
      </c>
      <c r="K37007" s="3"/>
      <c r="L37007" s="2"/>
      <c r="M37007">
        <v>375</v>
      </c>
      <c r="N37007" t="s">
        <v>99120</v>
      </c>
    </row>
    <row r="37008" spans="1:14" x14ac:dyDescent="0.3">
      <c r="A37008" t="s">
        <v>99138</v>
      </c>
      <c r="B37008" t="s">
        <v>99098</v>
      </c>
      <c r="F37008" s="2" t="s">
        <v>99098</v>
      </c>
      <c r="G37008" s="2"/>
      <c r="H37008" s="2"/>
      <c r="I37008" s="2"/>
      <c r="J37008" s="1">
        <v>3.4722222222222224E-2</v>
      </c>
      <c r="K37008" s="3"/>
      <c r="L37008" s="2"/>
      <c r="M37008">
        <v>375</v>
      </c>
      <c r="N37008" t="s">
        <v>99120</v>
      </c>
    </row>
    <row r="37009" spans="1:14" x14ac:dyDescent="0.3">
      <c r="A37009" t="s">
        <v>99139</v>
      </c>
      <c r="B37009" t="s">
        <v>99098</v>
      </c>
      <c r="F37009" s="2" t="s">
        <v>99098</v>
      </c>
      <c r="G37009" s="2"/>
      <c r="H37009" s="2"/>
      <c r="I37009" s="2"/>
      <c r="J37009" s="1">
        <v>3.8194444444444448E-2</v>
      </c>
      <c r="K37009" s="3"/>
      <c r="L37009" s="2"/>
      <c r="M37009">
        <v>375</v>
      </c>
      <c r="N37009" t="s">
        <v>99120</v>
      </c>
    </row>
    <row r="37010" spans="1:14" x14ac:dyDescent="0.3">
      <c r="A37010" t="s">
        <v>99140</v>
      </c>
      <c r="B37010" t="s">
        <v>99098</v>
      </c>
      <c r="F37010" s="2" t="s">
        <v>99098</v>
      </c>
      <c r="G37010" s="2"/>
      <c r="H37010" s="2"/>
      <c r="I37010" s="2"/>
      <c r="J37010" s="1">
        <v>4.0972222222222222E-2</v>
      </c>
      <c r="K37010" s="3"/>
      <c r="L37010" s="2"/>
      <c r="M37010">
        <v>375</v>
      </c>
      <c r="N37010" t="s">
        <v>99120</v>
      </c>
    </row>
    <row r="37011" spans="1:14" x14ac:dyDescent="0.3">
      <c r="A37011" t="s">
        <v>99141</v>
      </c>
      <c r="B37011" t="s">
        <v>99098</v>
      </c>
      <c r="F37011" s="2" t="s">
        <v>99098</v>
      </c>
      <c r="G37011" s="2"/>
      <c r="H37011" s="2"/>
      <c r="I37011" s="2"/>
      <c r="J37011" s="1">
        <v>3.125E-2</v>
      </c>
      <c r="K37011" s="3"/>
      <c r="L37011" s="2"/>
      <c r="M37011">
        <v>375</v>
      </c>
      <c r="N37011" t="s">
        <v>99120</v>
      </c>
    </row>
    <row r="37012" spans="1:14" x14ac:dyDescent="0.3">
      <c r="A37012" t="s">
        <v>99142</v>
      </c>
      <c r="B37012" t="s">
        <v>99098</v>
      </c>
      <c r="F37012" s="2" t="s">
        <v>99098</v>
      </c>
      <c r="G37012" s="2"/>
      <c r="H37012" s="2"/>
      <c r="I37012" s="2"/>
      <c r="J37012" s="1">
        <v>4.027777777777778E-2</v>
      </c>
      <c r="K37012" s="3"/>
      <c r="L37012" s="2"/>
      <c r="M37012">
        <v>375</v>
      </c>
      <c r="N37012" t="s">
        <v>99120</v>
      </c>
    </row>
    <row r="37013" spans="1:14" x14ac:dyDescent="0.3">
      <c r="A37013" t="s">
        <v>99143</v>
      </c>
      <c r="B37013" t="s">
        <v>99098</v>
      </c>
      <c r="F37013" s="2" t="s">
        <v>99098</v>
      </c>
      <c r="G37013" s="2"/>
      <c r="H37013" s="2"/>
      <c r="I37013" s="2"/>
      <c r="J37013" s="1">
        <v>3.8194444444444448E-2</v>
      </c>
      <c r="K37013" s="3"/>
      <c r="L37013" s="2"/>
      <c r="M37013">
        <v>375</v>
      </c>
      <c r="N37013" t="s">
        <v>99120</v>
      </c>
    </row>
    <row r="37014" spans="1:14" x14ac:dyDescent="0.3">
      <c r="A37014" t="s">
        <v>99144</v>
      </c>
      <c r="B37014" t="s">
        <v>99098</v>
      </c>
      <c r="F37014" s="2" t="s">
        <v>99098</v>
      </c>
      <c r="G37014" s="2"/>
      <c r="H37014" s="2"/>
      <c r="I37014" s="2"/>
      <c r="J37014" s="1">
        <v>3.6805555555555557E-2</v>
      </c>
      <c r="K37014" s="3"/>
      <c r="L37014" s="2"/>
      <c r="M37014">
        <v>375</v>
      </c>
      <c r="N37014" t="s">
        <v>99120</v>
      </c>
    </row>
    <row r="37015" spans="1:14" x14ac:dyDescent="0.3">
      <c r="A37015" t="s">
        <v>99145</v>
      </c>
      <c r="B37015" t="s">
        <v>99098</v>
      </c>
      <c r="F37015" s="2" t="s">
        <v>99098</v>
      </c>
      <c r="G37015" s="2"/>
      <c r="H37015" s="2"/>
      <c r="I37015" s="2"/>
      <c r="J37015" s="1">
        <v>4.4444444444444446E-2</v>
      </c>
      <c r="K37015" s="3"/>
      <c r="L37015" s="2"/>
      <c r="M37015">
        <v>375</v>
      </c>
      <c r="N37015" t="s">
        <v>99120</v>
      </c>
    </row>
    <row r="37016" spans="1:14" x14ac:dyDescent="0.3">
      <c r="A37016" t="s">
        <v>99146</v>
      </c>
      <c r="B37016" t="s">
        <v>99098</v>
      </c>
      <c r="F37016" s="2" t="s">
        <v>99098</v>
      </c>
      <c r="G37016" s="2"/>
      <c r="H37016" s="2"/>
      <c r="I37016" s="2"/>
      <c r="J37016" s="1">
        <v>3.3333333333333333E-2</v>
      </c>
      <c r="K37016" s="3"/>
      <c r="L37016" s="2"/>
      <c r="M37016">
        <v>375</v>
      </c>
      <c r="N37016" t="s">
        <v>99120</v>
      </c>
    </row>
    <row r="37017" spans="1:14" x14ac:dyDescent="0.3">
      <c r="A37017" t="s">
        <v>99147</v>
      </c>
      <c r="B37017" t="s">
        <v>99098</v>
      </c>
      <c r="F37017" s="2" t="s">
        <v>99098</v>
      </c>
      <c r="G37017" s="2"/>
      <c r="H37017" s="2"/>
      <c r="I37017" s="2"/>
      <c r="J37017" s="1">
        <v>2.9861111111111113E-2</v>
      </c>
      <c r="K37017" s="3"/>
      <c r="L37017" s="2"/>
      <c r="M37017">
        <v>375</v>
      </c>
      <c r="N37017" t="s">
        <v>99120</v>
      </c>
    </row>
    <row r="37018" spans="1:14" x14ac:dyDescent="0.3">
      <c r="A37018" t="s">
        <v>99148</v>
      </c>
      <c r="B37018" t="s">
        <v>99098</v>
      </c>
      <c r="F37018" s="2" t="s">
        <v>99098</v>
      </c>
      <c r="G37018" s="2"/>
      <c r="H37018" s="2"/>
      <c r="I37018" s="2"/>
      <c r="J37018" s="1">
        <v>2.7083333333333334E-2</v>
      </c>
      <c r="K37018" s="3"/>
      <c r="L37018" s="2"/>
      <c r="M37018">
        <v>375</v>
      </c>
      <c r="N37018" t="s">
        <v>99120</v>
      </c>
    </row>
    <row r="37019" spans="1:14" x14ac:dyDescent="0.3">
      <c r="A37019" t="s">
        <v>99149</v>
      </c>
      <c r="B37019" t="s">
        <v>99098</v>
      </c>
      <c r="F37019" s="2" t="s">
        <v>99098</v>
      </c>
      <c r="G37019" s="2"/>
      <c r="H37019" s="2"/>
      <c r="I37019" s="2"/>
      <c r="J37019" s="1">
        <v>5.2083333333333336E-2</v>
      </c>
      <c r="K37019" s="3"/>
      <c r="L37019" s="2"/>
      <c r="M37019">
        <v>375</v>
      </c>
      <c r="N37019" t="s">
        <v>99120</v>
      </c>
    </row>
    <row r="37020" spans="1:14" x14ac:dyDescent="0.3">
      <c r="A37020" t="s">
        <v>99150</v>
      </c>
      <c r="B37020" t="s">
        <v>99098</v>
      </c>
      <c r="F37020" s="2" t="s">
        <v>99098</v>
      </c>
      <c r="G37020" s="2"/>
      <c r="H37020" s="2"/>
      <c r="I37020" s="2"/>
      <c r="J37020" s="1">
        <v>3.4027777777777775E-2</v>
      </c>
      <c r="K37020" s="3"/>
      <c r="L37020" s="2"/>
      <c r="M37020">
        <v>375</v>
      </c>
      <c r="N37020" t="s">
        <v>99120</v>
      </c>
    </row>
    <row r="37021" spans="1:14" x14ac:dyDescent="0.3">
      <c r="A37021" t="s">
        <v>99151</v>
      </c>
      <c r="B37021" t="s">
        <v>99098</v>
      </c>
      <c r="F37021" s="2" t="s">
        <v>99098</v>
      </c>
      <c r="G37021" s="2"/>
      <c r="H37021" s="2"/>
      <c r="I37021" s="2"/>
      <c r="J37021" s="1">
        <v>4.1666666666666664E-2</v>
      </c>
      <c r="K37021" s="3"/>
      <c r="L37021" s="2"/>
      <c r="M37021">
        <v>375</v>
      </c>
      <c r="N37021" t="s">
        <v>99120</v>
      </c>
    </row>
    <row r="37022" spans="1:14" x14ac:dyDescent="0.3">
      <c r="A37022" t="s">
        <v>99190</v>
      </c>
      <c r="B37022" t="s">
        <v>99191</v>
      </c>
      <c r="F37022" s="2" t="s">
        <v>99191</v>
      </c>
      <c r="G37022" s="2"/>
      <c r="H37022" s="2"/>
      <c r="I37022" s="2"/>
      <c r="J37022" s="1">
        <v>4.4444444444444446E-2</v>
      </c>
      <c r="K37022" s="3"/>
      <c r="L37022" s="2"/>
      <c r="M37022">
        <v>375</v>
      </c>
      <c r="N37022" t="s">
        <v>98990</v>
      </c>
    </row>
    <row r="37023" spans="1:14" x14ac:dyDescent="0.3">
      <c r="A37023" t="s">
        <v>99192</v>
      </c>
      <c r="B37023" t="s">
        <v>99191</v>
      </c>
      <c r="F37023" s="2" t="s">
        <v>99191</v>
      </c>
      <c r="G37023" s="2"/>
      <c r="H37023" s="2"/>
      <c r="I37023" s="2"/>
      <c r="J37023" s="1">
        <v>0.05</v>
      </c>
      <c r="K37023" s="3"/>
      <c r="L37023" s="2"/>
      <c r="M37023">
        <v>375</v>
      </c>
      <c r="N37023" t="s">
        <v>99193</v>
      </c>
    </row>
    <row r="37024" spans="1:14" x14ac:dyDescent="0.3">
      <c r="A37024" t="s">
        <v>54962</v>
      </c>
      <c r="B37024" t="s">
        <v>54963</v>
      </c>
      <c r="F37024" s="2" t="s">
        <v>156262</v>
      </c>
      <c r="G37024" s="2"/>
      <c r="H37024" s="2"/>
      <c r="I37024" s="2"/>
      <c r="J37024" s="1">
        <v>0.20277777777777778</v>
      </c>
      <c r="K37024" s="3"/>
      <c r="L37024" s="2"/>
      <c r="M37024">
        <v>375</v>
      </c>
      <c r="N37024" t="s">
        <v>1495</v>
      </c>
    </row>
    <row r="37025" spans="1:14" x14ac:dyDescent="0.3">
      <c r="A37025" t="s">
        <v>96596</v>
      </c>
      <c r="B37025" t="s">
        <v>32479</v>
      </c>
      <c r="F37025" s="2" t="s">
        <v>154287</v>
      </c>
      <c r="G37025" s="2"/>
      <c r="H37025" s="2"/>
      <c r="I37025" s="2"/>
      <c r="J37025" s="1">
        <v>5.1388888888888887E-2</v>
      </c>
      <c r="K37025" s="3"/>
      <c r="L37025" s="2"/>
      <c r="M37025">
        <v>375</v>
      </c>
      <c r="N37025" t="s">
        <v>96233</v>
      </c>
    </row>
    <row r="37026" spans="1:14" x14ac:dyDescent="0.3">
      <c r="A37026" t="s">
        <v>91470</v>
      </c>
      <c r="B37026" t="s">
        <v>91471</v>
      </c>
      <c r="F37026" s="2" t="s">
        <v>155149</v>
      </c>
      <c r="G37026" s="2"/>
      <c r="H37026" s="2"/>
      <c r="I37026" s="2"/>
      <c r="J37026" s="1">
        <v>5.0694444444444445E-2</v>
      </c>
      <c r="K37026" s="3"/>
      <c r="L37026" s="2"/>
      <c r="M37026">
        <v>375</v>
      </c>
      <c r="N37026" t="s">
        <v>89588</v>
      </c>
    </row>
    <row r="37027" spans="1:14" x14ac:dyDescent="0.3">
      <c r="A37027" t="s">
        <v>91473</v>
      </c>
      <c r="B37027" t="s">
        <v>32479</v>
      </c>
      <c r="F37027" s="2" t="s">
        <v>155149</v>
      </c>
      <c r="G37027" s="2"/>
      <c r="H37027" s="2"/>
      <c r="I37027" s="2"/>
      <c r="J37027" s="1">
        <v>8.3333333333333329E-2</v>
      </c>
      <c r="K37027" s="3"/>
      <c r="L37027" s="2"/>
      <c r="M37027">
        <v>375</v>
      </c>
      <c r="N37027" t="s">
        <v>89588</v>
      </c>
    </row>
    <row r="37028" spans="1:14" x14ac:dyDescent="0.3">
      <c r="A37028" t="s">
        <v>91481</v>
      </c>
      <c r="B37028" t="s">
        <v>32621</v>
      </c>
      <c r="F37028" s="2" t="s">
        <v>156263</v>
      </c>
      <c r="G37028" s="2"/>
      <c r="H37028" s="2"/>
      <c r="I37028" s="2"/>
      <c r="J37028" s="1">
        <v>3.3333333333333333E-2</v>
      </c>
      <c r="K37028" s="3"/>
      <c r="L37028" s="2"/>
      <c r="M37028">
        <v>375</v>
      </c>
      <c r="N37028" t="s">
        <v>91482</v>
      </c>
    </row>
    <row r="37029" spans="1:14" x14ac:dyDescent="0.3">
      <c r="A37029" t="s">
        <v>54964</v>
      </c>
      <c r="B37029" t="s">
        <v>54965</v>
      </c>
      <c r="F37029" s="2" t="s">
        <v>148190</v>
      </c>
      <c r="G37029" s="2"/>
      <c r="H37029" s="2"/>
      <c r="I37029" s="2"/>
      <c r="J37029" s="1">
        <v>0.22291666666666668</v>
      </c>
      <c r="K37029" s="3"/>
      <c r="L37029" s="2"/>
      <c r="M37029">
        <v>375</v>
      </c>
      <c r="N37029" t="s">
        <v>1323</v>
      </c>
    </row>
    <row r="37030" spans="1:14" x14ac:dyDescent="0.3">
      <c r="A37030" t="s">
        <v>54966</v>
      </c>
      <c r="B37030" t="s">
        <v>54965</v>
      </c>
      <c r="F37030" s="2" t="s">
        <v>148190</v>
      </c>
      <c r="G37030" s="2"/>
      <c r="H37030" s="2"/>
      <c r="I37030" s="2"/>
      <c r="J37030" s="1">
        <v>0.23958333333333334</v>
      </c>
      <c r="K37030" s="3"/>
      <c r="L37030" s="2"/>
      <c r="M37030">
        <v>375</v>
      </c>
      <c r="N37030" t="s">
        <v>1323</v>
      </c>
    </row>
    <row r="37031" spans="1:14" x14ac:dyDescent="0.3">
      <c r="A37031" t="s">
        <v>54967</v>
      </c>
      <c r="B37031" t="s">
        <v>54965</v>
      </c>
      <c r="F37031" s="2" t="s">
        <v>148190</v>
      </c>
      <c r="G37031" s="2"/>
      <c r="H37031" s="2"/>
      <c r="I37031" s="2"/>
      <c r="J37031" s="1">
        <v>0.25555555555555554</v>
      </c>
      <c r="K37031" s="3"/>
      <c r="L37031" s="2"/>
      <c r="M37031">
        <v>375</v>
      </c>
      <c r="N37031" t="s">
        <v>1323</v>
      </c>
    </row>
    <row r="37032" spans="1:14" x14ac:dyDescent="0.3">
      <c r="A37032" t="s">
        <v>54968</v>
      </c>
      <c r="B37032" t="s">
        <v>54969</v>
      </c>
      <c r="F37032" s="2" t="s">
        <v>151015</v>
      </c>
      <c r="G37032" s="2"/>
      <c r="H37032" s="2"/>
      <c r="I37032" s="2"/>
      <c r="J37032" s="1">
        <v>0.28541666666666665</v>
      </c>
      <c r="K37032" s="3"/>
      <c r="L37032" s="2"/>
      <c r="M37032">
        <v>375</v>
      </c>
      <c r="N37032" t="s">
        <v>340</v>
      </c>
    </row>
    <row r="37033" spans="1:14" x14ac:dyDescent="0.3">
      <c r="A37033" t="s">
        <v>54970</v>
      </c>
      <c r="B37033" t="s">
        <v>7458</v>
      </c>
      <c r="F37033" s="2" t="s">
        <v>32210</v>
      </c>
      <c r="G37033" s="2"/>
      <c r="H37033" s="2"/>
      <c r="I37033" s="2"/>
      <c r="J37033" s="1">
        <v>0.36319444444444443</v>
      </c>
      <c r="K37033" s="3"/>
      <c r="L37033" s="2"/>
      <c r="M37033">
        <v>375</v>
      </c>
      <c r="N37033" t="s">
        <v>724</v>
      </c>
    </row>
    <row r="37034" spans="1:14" x14ac:dyDescent="0.3">
      <c r="A37034" t="s">
        <v>54971</v>
      </c>
      <c r="B37034" t="s">
        <v>43306</v>
      </c>
      <c r="F37034" s="2" t="s">
        <v>155100</v>
      </c>
      <c r="G37034" s="2"/>
      <c r="H37034" s="2"/>
      <c r="I37034" s="2"/>
      <c r="J37034" s="1">
        <v>0.31041666666666667</v>
      </c>
      <c r="K37034" s="3"/>
      <c r="L37034" s="2"/>
      <c r="M37034">
        <v>375</v>
      </c>
      <c r="N37034" t="s">
        <v>33</v>
      </c>
    </row>
    <row r="37035" spans="1:14" x14ac:dyDescent="0.3">
      <c r="A37035" t="s">
        <v>96699</v>
      </c>
      <c r="B37035" t="s">
        <v>83040</v>
      </c>
      <c r="F37035" s="2" t="s">
        <v>156225</v>
      </c>
      <c r="G37035" s="2"/>
      <c r="H37035" s="2"/>
      <c r="I37035" s="2"/>
      <c r="J37035" s="1">
        <v>0.39097222222222222</v>
      </c>
      <c r="K37035" s="3"/>
      <c r="L37035" s="2"/>
      <c r="M37035">
        <v>375</v>
      </c>
      <c r="N37035" t="s">
        <v>96700</v>
      </c>
    </row>
    <row r="37036" spans="1:14" x14ac:dyDescent="0.3">
      <c r="A37036" t="s">
        <v>54972</v>
      </c>
      <c r="B37036" t="s">
        <v>43306</v>
      </c>
      <c r="F37036" s="2" t="s">
        <v>150853</v>
      </c>
      <c r="G37036" s="2"/>
      <c r="H37036" s="2"/>
      <c r="I37036" s="2"/>
      <c r="J37036" s="1">
        <v>0.59097222222222223</v>
      </c>
      <c r="K37036" s="3"/>
      <c r="L37036" s="2"/>
      <c r="M37036">
        <v>375</v>
      </c>
      <c r="N37036" t="s">
        <v>27</v>
      </c>
    </row>
    <row r="37037" spans="1:14" x14ac:dyDescent="0.3">
      <c r="A37037" t="s">
        <v>89434</v>
      </c>
      <c r="B37037" t="s">
        <v>89042</v>
      </c>
      <c r="F37037" s="2" t="s">
        <v>156264</v>
      </c>
      <c r="G37037" s="2"/>
      <c r="H37037" s="2"/>
      <c r="I37037" s="2"/>
      <c r="J37037" s="1">
        <v>2.0833333333333333E-3</v>
      </c>
      <c r="K37037" s="3"/>
      <c r="L37037" s="2"/>
      <c r="M37037">
        <v>74</v>
      </c>
      <c r="N37037" t="s">
        <v>89435</v>
      </c>
    </row>
    <row r="37038" spans="1:14" x14ac:dyDescent="0.3">
      <c r="A37038" t="s">
        <v>89447</v>
      </c>
      <c r="B37038" t="s">
        <v>16388</v>
      </c>
      <c r="F37038" s="2" t="s">
        <v>155149</v>
      </c>
      <c r="G37038" s="2"/>
      <c r="H37038" s="2"/>
      <c r="I37038" s="2"/>
      <c r="J37038" s="1">
        <v>5.5555555555555558E-3</v>
      </c>
      <c r="K37038" s="3"/>
      <c r="L37038" s="2"/>
      <c r="M37038">
        <v>74</v>
      </c>
      <c r="N37038" t="s">
        <v>88092</v>
      </c>
    </row>
    <row r="37039" spans="1:14" x14ac:dyDescent="0.3">
      <c r="A37039" t="s">
        <v>51749</v>
      </c>
      <c r="B37039" t="s">
        <v>2859</v>
      </c>
      <c r="F37039" s="2" t="s">
        <v>148715</v>
      </c>
      <c r="G37039" s="2"/>
      <c r="H37039" s="2"/>
      <c r="I37039" s="2"/>
      <c r="J37039" s="1">
        <v>0.1361111111111111</v>
      </c>
      <c r="K37039" s="3"/>
      <c r="L37039" s="2"/>
      <c r="M37039">
        <v>74</v>
      </c>
      <c r="N37039" t="s">
        <v>52</v>
      </c>
    </row>
    <row r="37040" spans="1:14" x14ac:dyDescent="0.3">
      <c r="A37040" t="s">
        <v>89499</v>
      </c>
      <c r="B37040" t="s">
        <v>89042</v>
      </c>
      <c r="F37040" s="2" t="s">
        <v>156264</v>
      </c>
      <c r="G37040" s="2"/>
      <c r="H37040" s="2"/>
      <c r="I37040" s="2"/>
      <c r="J37040" s="1">
        <v>2.7777777777777779E-3</v>
      </c>
      <c r="K37040" s="3"/>
      <c r="L37040" s="2"/>
      <c r="M37040">
        <v>74</v>
      </c>
      <c r="N37040" t="s">
        <v>89044</v>
      </c>
    </row>
    <row r="37041" spans="1:14" x14ac:dyDescent="0.3">
      <c r="A37041" t="s">
        <v>89500</v>
      </c>
      <c r="B37041" t="s">
        <v>89042</v>
      </c>
      <c r="F37041" s="2" t="s">
        <v>156264</v>
      </c>
      <c r="G37041" s="2"/>
      <c r="H37041" s="2"/>
      <c r="I37041" s="2"/>
      <c r="J37041" s="1">
        <v>2.0833333333333333E-3</v>
      </c>
      <c r="K37041" s="3"/>
      <c r="L37041" s="2"/>
      <c r="M37041">
        <v>74</v>
      </c>
      <c r="N37041" t="s">
        <v>89044</v>
      </c>
    </row>
    <row r="37042" spans="1:14" x14ac:dyDescent="0.3">
      <c r="A37042" t="s">
        <v>89501</v>
      </c>
      <c r="B37042" t="s">
        <v>89042</v>
      </c>
      <c r="F37042" s="2" t="s">
        <v>156264</v>
      </c>
      <c r="G37042" s="2"/>
      <c r="H37042" s="2"/>
      <c r="I37042" s="2"/>
      <c r="J37042" s="1">
        <v>2.0833333333333333E-3</v>
      </c>
      <c r="K37042" s="3"/>
      <c r="L37042" s="2"/>
      <c r="M37042">
        <v>74</v>
      </c>
      <c r="N37042" t="s">
        <v>89044</v>
      </c>
    </row>
    <row r="37043" spans="1:14" x14ac:dyDescent="0.3">
      <c r="A37043" t="s">
        <v>89502</v>
      </c>
      <c r="B37043" t="s">
        <v>89042</v>
      </c>
      <c r="F37043" s="2" t="s">
        <v>156264</v>
      </c>
      <c r="G37043" s="2"/>
      <c r="H37043" s="2"/>
      <c r="I37043" s="2"/>
      <c r="J37043" s="1">
        <v>2.0833333333333333E-3</v>
      </c>
      <c r="K37043" s="3"/>
      <c r="L37043" s="2"/>
      <c r="M37043">
        <v>74</v>
      </c>
      <c r="N37043" t="s">
        <v>89044</v>
      </c>
    </row>
    <row r="37044" spans="1:14" x14ac:dyDescent="0.3">
      <c r="A37044" t="s">
        <v>89503</v>
      </c>
      <c r="B37044" t="s">
        <v>89042</v>
      </c>
      <c r="F37044" s="2" t="s">
        <v>156264</v>
      </c>
      <c r="G37044" s="2"/>
      <c r="H37044" s="2"/>
      <c r="I37044" s="2"/>
      <c r="J37044" s="1">
        <v>2.0833333333333333E-3</v>
      </c>
      <c r="K37044" s="3"/>
      <c r="L37044" s="2"/>
      <c r="M37044">
        <v>74</v>
      </c>
      <c r="N37044" t="s">
        <v>89044</v>
      </c>
    </row>
    <row r="37045" spans="1:14" x14ac:dyDescent="0.3">
      <c r="A37045" t="s">
        <v>89504</v>
      </c>
      <c r="B37045" t="s">
        <v>89042</v>
      </c>
      <c r="F37045" s="2" t="s">
        <v>156264</v>
      </c>
      <c r="G37045" s="2"/>
      <c r="H37045" s="2"/>
      <c r="I37045" s="2"/>
      <c r="J37045" s="1">
        <v>2.0833333333333333E-3</v>
      </c>
      <c r="K37045" s="3"/>
      <c r="L37045" s="2"/>
      <c r="M37045">
        <v>74</v>
      </c>
      <c r="N37045" t="s">
        <v>89044</v>
      </c>
    </row>
    <row r="37046" spans="1:14" x14ac:dyDescent="0.3">
      <c r="A37046" t="s">
        <v>89505</v>
      </c>
      <c r="B37046" t="s">
        <v>89042</v>
      </c>
      <c r="F37046" s="2" t="s">
        <v>156264</v>
      </c>
      <c r="G37046" s="2"/>
      <c r="H37046" s="2"/>
      <c r="I37046" s="2"/>
      <c r="J37046" s="1">
        <v>2.0833333333333333E-3</v>
      </c>
      <c r="K37046" s="3"/>
      <c r="L37046" s="2"/>
      <c r="M37046">
        <v>74</v>
      </c>
      <c r="N37046" t="s">
        <v>89044</v>
      </c>
    </row>
    <row r="37047" spans="1:14" x14ac:dyDescent="0.3">
      <c r="A37047" t="s">
        <v>89506</v>
      </c>
      <c r="B37047" t="s">
        <v>89042</v>
      </c>
      <c r="F37047" s="2" t="s">
        <v>156264</v>
      </c>
      <c r="G37047" s="2"/>
      <c r="H37047" s="2"/>
      <c r="I37047" s="2"/>
      <c r="J37047" s="1">
        <v>2.0833333333333333E-3</v>
      </c>
      <c r="K37047" s="3"/>
      <c r="L37047" s="2"/>
      <c r="M37047">
        <v>74</v>
      </c>
      <c r="N37047" t="s">
        <v>89044</v>
      </c>
    </row>
    <row r="37048" spans="1:14" x14ac:dyDescent="0.3">
      <c r="A37048" t="s">
        <v>89507</v>
      </c>
      <c r="B37048" t="s">
        <v>89042</v>
      </c>
      <c r="F37048" s="2" t="s">
        <v>156264</v>
      </c>
      <c r="G37048" s="2"/>
      <c r="H37048" s="2"/>
      <c r="I37048" s="2"/>
      <c r="J37048" s="1">
        <v>2.0833333333333333E-3</v>
      </c>
      <c r="K37048" s="3"/>
      <c r="L37048" s="2"/>
      <c r="M37048">
        <v>74</v>
      </c>
      <c r="N37048" t="s">
        <v>89044</v>
      </c>
    </row>
    <row r="37049" spans="1:14" x14ac:dyDescent="0.3">
      <c r="A37049" t="s">
        <v>89508</v>
      </c>
      <c r="B37049" t="s">
        <v>89042</v>
      </c>
      <c r="F37049" s="2" t="s">
        <v>156264</v>
      </c>
      <c r="G37049" s="2"/>
      <c r="H37049" s="2"/>
      <c r="I37049" s="2"/>
      <c r="J37049" s="1">
        <v>2.0833333333333333E-3</v>
      </c>
      <c r="K37049" s="3"/>
      <c r="L37049" s="2"/>
      <c r="M37049">
        <v>74</v>
      </c>
      <c r="N37049" t="s">
        <v>89044</v>
      </c>
    </row>
    <row r="37050" spans="1:14" x14ac:dyDescent="0.3">
      <c r="A37050" t="s">
        <v>89509</v>
      </c>
      <c r="B37050" t="s">
        <v>89042</v>
      </c>
      <c r="F37050" s="2" t="s">
        <v>156264</v>
      </c>
      <c r="G37050" s="2"/>
      <c r="H37050" s="2"/>
      <c r="I37050" s="2"/>
      <c r="J37050" s="1">
        <v>2.0833333333333333E-3</v>
      </c>
      <c r="K37050" s="3"/>
      <c r="L37050" s="2"/>
      <c r="M37050">
        <v>74</v>
      </c>
      <c r="N37050" t="s">
        <v>89044</v>
      </c>
    </row>
    <row r="37051" spans="1:14" x14ac:dyDescent="0.3">
      <c r="A37051" t="s">
        <v>89510</v>
      </c>
      <c r="B37051" t="s">
        <v>89042</v>
      </c>
      <c r="F37051" s="2" t="s">
        <v>156264</v>
      </c>
      <c r="G37051" s="2"/>
      <c r="H37051" s="2"/>
      <c r="I37051" s="2"/>
      <c r="J37051" s="1">
        <v>2.0833333333333333E-3</v>
      </c>
      <c r="K37051" s="3"/>
      <c r="L37051" s="2"/>
      <c r="M37051">
        <v>74</v>
      </c>
      <c r="N37051" t="s">
        <v>89044</v>
      </c>
    </row>
    <row r="37052" spans="1:14" x14ac:dyDescent="0.3">
      <c r="A37052" t="s">
        <v>89511</v>
      </c>
      <c r="B37052" t="s">
        <v>89042</v>
      </c>
      <c r="F37052" s="2" t="s">
        <v>156264</v>
      </c>
      <c r="G37052" s="2"/>
      <c r="H37052" s="2"/>
      <c r="I37052" s="2"/>
      <c r="J37052" s="1">
        <v>2.0833333333333333E-3</v>
      </c>
      <c r="K37052" s="3"/>
      <c r="L37052" s="2"/>
      <c r="M37052">
        <v>74</v>
      </c>
      <c r="N37052" t="s">
        <v>89044</v>
      </c>
    </row>
    <row r="37053" spans="1:14" x14ac:dyDescent="0.3">
      <c r="A37053" t="s">
        <v>89512</v>
      </c>
      <c r="B37053" t="s">
        <v>89042</v>
      </c>
      <c r="F37053" s="2" t="s">
        <v>156264</v>
      </c>
      <c r="G37053" s="2"/>
      <c r="H37053" s="2"/>
      <c r="I37053" s="2"/>
      <c r="J37053" s="1">
        <v>1.3888888888888889E-3</v>
      </c>
      <c r="K37053" s="3"/>
      <c r="L37053" s="2"/>
      <c r="M37053">
        <v>74</v>
      </c>
      <c r="N37053" t="s">
        <v>89044</v>
      </c>
    </row>
    <row r="37054" spans="1:14" x14ac:dyDescent="0.3">
      <c r="A37054" t="s">
        <v>89513</v>
      </c>
      <c r="B37054" t="s">
        <v>89042</v>
      </c>
      <c r="F37054" s="2" t="s">
        <v>156264</v>
      </c>
      <c r="G37054" s="2"/>
      <c r="H37054" s="2"/>
      <c r="I37054" s="2"/>
      <c r="J37054" s="1">
        <v>2.0833333333333333E-3</v>
      </c>
      <c r="K37054" s="3"/>
      <c r="L37054" s="2"/>
      <c r="M37054">
        <v>74</v>
      </c>
      <c r="N37054" t="s">
        <v>89044</v>
      </c>
    </row>
    <row r="37055" spans="1:14" x14ac:dyDescent="0.3">
      <c r="A37055" t="s">
        <v>89514</v>
      </c>
      <c r="B37055" t="s">
        <v>89042</v>
      </c>
      <c r="F37055" s="2" t="s">
        <v>156264</v>
      </c>
      <c r="G37055" s="2"/>
      <c r="H37055" s="2"/>
      <c r="I37055" s="2"/>
      <c r="J37055" s="1">
        <v>2.0833333333333333E-3</v>
      </c>
      <c r="K37055" s="3"/>
      <c r="L37055" s="2"/>
      <c r="M37055">
        <v>74</v>
      </c>
      <c r="N37055" t="s">
        <v>89044</v>
      </c>
    </row>
    <row r="37056" spans="1:14" x14ac:dyDescent="0.3">
      <c r="A37056" t="s">
        <v>89515</v>
      </c>
      <c r="B37056" t="s">
        <v>89042</v>
      </c>
      <c r="F37056" s="2" t="s">
        <v>156264</v>
      </c>
      <c r="G37056" s="2"/>
      <c r="H37056" s="2"/>
      <c r="I37056" s="2"/>
      <c r="J37056" s="1">
        <v>2.0833333333333333E-3</v>
      </c>
      <c r="K37056" s="3"/>
      <c r="L37056" s="2"/>
      <c r="M37056">
        <v>74</v>
      </c>
      <c r="N37056" t="s">
        <v>89044</v>
      </c>
    </row>
    <row r="37057" spans="1:14" x14ac:dyDescent="0.3">
      <c r="A37057" t="s">
        <v>89516</v>
      </c>
      <c r="B37057" t="s">
        <v>89042</v>
      </c>
      <c r="F37057" s="2" t="s">
        <v>156264</v>
      </c>
      <c r="G37057" s="2"/>
      <c r="H37057" s="2"/>
      <c r="I37057" s="2"/>
      <c r="J37057" s="1">
        <v>2.0833333333333333E-3</v>
      </c>
      <c r="K37057" s="3"/>
      <c r="L37057" s="2"/>
      <c r="M37057">
        <v>74</v>
      </c>
      <c r="N37057" t="s">
        <v>89044</v>
      </c>
    </row>
    <row r="37058" spans="1:14" x14ac:dyDescent="0.3">
      <c r="A37058" t="s">
        <v>89517</v>
      </c>
      <c r="B37058" t="s">
        <v>89042</v>
      </c>
      <c r="F37058" s="2" t="s">
        <v>156264</v>
      </c>
      <c r="G37058" s="2"/>
      <c r="H37058" s="2"/>
      <c r="I37058" s="2"/>
      <c r="J37058" s="1">
        <v>2.0833333333333333E-3</v>
      </c>
      <c r="K37058" s="3"/>
      <c r="L37058" s="2"/>
      <c r="M37058">
        <v>74</v>
      </c>
      <c r="N37058" t="s">
        <v>89044</v>
      </c>
    </row>
    <row r="37059" spans="1:14" x14ac:dyDescent="0.3">
      <c r="A37059" t="s">
        <v>89518</v>
      </c>
      <c r="B37059" t="s">
        <v>89042</v>
      </c>
      <c r="F37059" s="2" t="s">
        <v>156264</v>
      </c>
      <c r="G37059" s="2"/>
      <c r="H37059" s="2"/>
      <c r="I37059" s="2"/>
      <c r="J37059" s="1">
        <v>2.7777777777777779E-3</v>
      </c>
      <c r="K37059" s="3"/>
      <c r="L37059" s="2"/>
      <c r="M37059">
        <v>74</v>
      </c>
      <c r="N37059" t="s">
        <v>89044</v>
      </c>
    </row>
    <row r="37060" spans="1:14" x14ac:dyDescent="0.3">
      <c r="A37060" t="s">
        <v>89519</v>
      </c>
      <c r="B37060" t="s">
        <v>89042</v>
      </c>
      <c r="F37060" s="2" t="s">
        <v>156264</v>
      </c>
      <c r="G37060" s="2"/>
      <c r="H37060" s="2"/>
      <c r="I37060" s="2"/>
      <c r="J37060" s="1">
        <v>2.0833333333333333E-3</v>
      </c>
      <c r="K37060" s="3"/>
      <c r="L37060" s="2"/>
      <c r="M37060">
        <v>74</v>
      </c>
      <c r="N37060" t="s">
        <v>89044</v>
      </c>
    </row>
    <row r="37061" spans="1:14" x14ac:dyDescent="0.3">
      <c r="A37061" t="s">
        <v>89520</v>
      </c>
      <c r="B37061" t="s">
        <v>89042</v>
      </c>
      <c r="F37061" s="2" t="s">
        <v>156264</v>
      </c>
      <c r="G37061" s="2"/>
      <c r="H37061" s="2"/>
      <c r="I37061" s="2"/>
      <c r="J37061" s="1">
        <v>2.0833333333333333E-3</v>
      </c>
      <c r="K37061" s="3"/>
      <c r="L37061" s="2"/>
      <c r="M37061">
        <v>74</v>
      </c>
      <c r="N37061" t="s">
        <v>89044</v>
      </c>
    </row>
    <row r="37062" spans="1:14" x14ac:dyDescent="0.3">
      <c r="A37062" t="s">
        <v>89521</v>
      </c>
      <c r="B37062" t="s">
        <v>89042</v>
      </c>
      <c r="F37062" s="2" t="s">
        <v>156264</v>
      </c>
      <c r="G37062" s="2"/>
      <c r="H37062" s="2"/>
      <c r="I37062" s="2"/>
      <c r="J37062" s="1">
        <v>2.0833333333333333E-3</v>
      </c>
      <c r="K37062" s="3"/>
      <c r="L37062" s="2"/>
      <c r="M37062">
        <v>74</v>
      </c>
      <c r="N37062" t="s">
        <v>89044</v>
      </c>
    </row>
    <row r="37063" spans="1:14" x14ac:dyDescent="0.3">
      <c r="A37063" t="s">
        <v>89522</v>
      </c>
      <c r="B37063" t="s">
        <v>89042</v>
      </c>
      <c r="F37063" s="2" t="s">
        <v>156264</v>
      </c>
      <c r="G37063" s="2"/>
      <c r="H37063" s="2"/>
      <c r="I37063" s="2"/>
      <c r="J37063" s="1">
        <v>2.0833333333333333E-3</v>
      </c>
      <c r="K37063" s="3"/>
      <c r="L37063" s="2"/>
      <c r="M37063">
        <v>74</v>
      </c>
      <c r="N37063" t="s">
        <v>88122</v>
      </c>
    </row>
    <row r="37064" spans="1:14" x14ac:dyDescent="0.3">
      <c r="A37064" t="s">
        <v>51750</v>
      </c>
      <c r="B37064" t="s">
        <v>51751</v>
      </c>
      <c r="F37064" s="2" t="s">
        <v>152582</v>
      </c>
      <c r="G37064" s="2"/>
      <c r="H37064" s="2"/>
      <c r="I37064" s="2"/>
      <c r="J37064" s="1">
        <v>0.25277777777777777</v>
      </c>
      <c r="K37064" s="3"/>
      <c r="L37064" s="2"/>
      <c r="M37064">
        <v>74</v>
      </c>
      <c r="N37064" t="s">
        <v>735</v>
      </c>
    </row>
    <row r="37065" spans="1:14" x14ac:dyDescent="0.3">
      <c r="A37065" t="s">
        <v>51752</v>
      </c>
      <c r="B37065" t="s">
        <v>51753</v>
      </c>
      <c r="F37065" s="2" t="s">
        <v>148433</v>
      </c>
      <c r="G37065" s="2"/>
      <c r="H37065" s="2"/>
      <c r="I37065" s="2"/>
      <c r="J37065" s="1">
        <v>0.13333333333333333</v>
      </c>
      <c r="K37065" s="3"/>
      <c r="L37065" s="2"/>
      <c r="M37065">
        <v>74</v>
      </c>
      <c r="N37065" t="s">
        <v>318</v>
      </c>
    </row>
    <row r="37066" spans="1:14" x14ac:dyDescent="0.3">
      <c r="A37066" t="s">
        <v>51754</v>
      </c>
      <c r="B37066" t="s">
        <v>35271</v>
      </c>
      <c r="F37066" s="2" t="s">
        <v>148328</v>
      </c>
      <c r="G37066" s="2"/>
      <c r="H37066" s="2"/>
      <c r="I37066" s="2"/>
      <c r="J37066" s="1">
        <v>0.21388888888888888</v>
      </c>
      <c r="K37066" s="3"/>
      <c r="L37066" s="2"/>
      <c r="M37066">
        <v>74</v>
      </c>
      <c r="N37066" t="s">
        <v>7178</v>
      </c>
    </row>
    <row r="37067" spans="1:14" x14ac:dyDescent="0.3">
      <c r="A37067" t="s">
        <v>51755</v>
      </c>
      <c r="B37067" t="s">
        <v>51756</v>
      </c>
      <c r="F37067" s="2" t="s">
        <v>156265</v>
      </c>
      <c r="G37067" s="2"/>
      <c r="H37067" s="2"/>
      <c r="I37067" s="2"/>
      <c r="J37067" s="1">
        <v>0.11597222222222223</v>
      </c>
      <c r="K37067" s="3"/>
      <c r="L37067" s="2"/>
      <c r="M37067">
        <v>74</v>
      </c>
      <c r="N37067" t="s">
        <v>252</v>
      </c>
    </row>
    <row r="37068" spans="1:14" x14ac:dyDescent="0.3">
      <c r="A37068" t="s">
        <v>51757</v>
      </c>
      <c r="B37068" t="s">
        <v>51758</v>
      </c>
      <c r="F37068" s="2" t="s">
        <v>148648</v>
      </c>
      <c r="G37068" s="2"/>
      <c r="H37068" s="2"/>
      <c r="I37068" s="2"/>
      <c r="J37068" s="1">
        <v>0.14444444444444443</v>
      </c>
      <c r="K37068" s="3"/>
      <c r="L37068" s="2"/>
      <c r="M37068">
        <v>74</v>
      </c>
      <c r="N37068" t="s">
        <v>735</v>
      </c>
    </row>
    <row r="37069" spans="1:14" x14ac:dyDescent="0.3">
      <c r="A37069" t="s">
        <v>51759</v>
      </c>
      <c r="B37069" t="s">
        <v>42123</v>
      </c>
      <c r="F37069" s="2" t="s">
        <v>42123</v>
      </c>
      <c r="G37069" s="2"/>
      <c r="H37069" s="2"/>
      <c r="I37069" s="2"/>
      <c r="J37069" s="1">
        <v>0.14374999999999999</v>
      </c>
      <c r="K37069" s="3"/>
      <c r="L37069" s="2"/>
      <c r="M37069">
        <v>74</v>
      </c>
      <c r="N37069" t="s">
        <v>3045</v>
      </c>
    </row>
    <row r="37070" spans="1:14" x14ac:dyDescent="0.3">
      <c r="A37070" t="s">
        <v>75</v>
      </c>
      <c r="B37070" t="s">
        <v>51760</v>
      </c>
      <c r="F37070" s="2" t="s">
        <v>148818</v>
      </c>
      <c r="G37070" s="2"/>
      <c r="H37070" s="2"/>
      <c r="I37070" s="2"/>
      <c r="J37070" s="1">
        <v>0.15486111111111112</v>
      </c>
      <c r="K37070" s="3"/>
      <c r="L37070" s="2"/>
      <c r="M37070">
        <v>74</v>
      </c>
      <c r="N37070" t="s">
        <v>8244</v>
      </c>
    </row>
    <row r="37071" spans="1:14" x14ac:dyDescent="0.3">
      <c r="A37071" t="s">
        <v>51762</v>
      </c>
      <c r="B37071" t="s">
        <v>45751</v>
      </c>
      <c r="F37071" s="2" t="s">
        <v>121139</v>
      </c>
      <c r="G37071" s="2"/>
      <c r="H37071" s="2"/>
      <c r="I37071" s="2"/>
      <c r="J37071" s="1">
        <v>0.16944444444444445</v>
      </c>
      <c r="K37071" s="3"/>
      <c r="L37071" s="2"/>
      <c r="M37071">
        <v>74</v>
      </c>
      <c r="N37071" t="s">
        <v>11711</v>
      </c>
    </row>
    <row r="37072" spans="1:14" x14ac:dyDescent="0.3">
      <c r="A37072" t="s">
        <v>51763</v>
      </c>
      <c r="B37072" t="s">
        <v>42115</v>
      </c>
      <c r="F37072" s="2" t="s">
        <v>148328</v>
      </c>
      <c r="G37072" s="2"/>
      <c r="H37072" s="2"/>
      <c r="I37072" s="2"/>
      <c r="J37072" s="1">
        <v>0.18958333333333333</v>
      </c>
      <c r="K37072" s="3"/>
      <c r="L37072" s="2"/>
      <c r="M37072">
        <v>74</v>
      </c>
      <c r="N37072" t="s">
        <v>77</v>
      </c>
    </row>
    <row r="37073" spans="1:14" x14ac:dyDescent="0.3">
      <c r="A37073" t="s">
        <v>89617</v>
      </c>
      <c r="B37073" t="s">
        <v>88710</v>
      </c>
      <c r="F37073" s="2" t="s">
        <v>156266</v>
      </c>
      <c r="G37073" s="2"/>
      <c r="H37073" s="2"/>
      <c r="I37073" s="2"/>
      <c r="J37073" s="1">
        <v>5.5555555555555558E-3</v>
      </c>
      <c r="K37073" s="3"/>
      <c r="L37073" s="2"/>
      <c r="M37073">
        <v>74</v>
      </c>
      <c r="N37073" t="s">
        <v>88157</v>
      </c>
    </row>
    <row r="37074" spans="1:14" x14ac:dyDescent="0.3">
      <c r="A37074" t="s">
        <v>89626</v>
      </c>
      <c r="B37074" t="s">
        <v>89627</v>
      </c>
      <c r="F37074" s="2" t="s">
        <v>91753</v>
      </c>
      <c r="G37074" s="2"/>
      <c r="H37074" s="2"/>
      <c r="I37074" s="2"/>
      <c r="J37074" s="1">
        <v>1.3888888888888889E-3</v>
      </c>
      <c r="K37074" s="3"/>
      <c r="L37074" s="2"/>
      <c r="M37074">
        <v>74</v>
      </c>
      <c r="N37074" t="s">
        <v>88216</v>
      </c>
    </row>
    <row r="37075" spans="1:14" x14ac:dyDescent="0.3">
      <c r="A37075" t="s">
        <v>89628</v>
      </c>
      <c r="B37075" t="s">
        <v>89627</v>
      </c>
      <c r="F37075" s="2" t="s">
        <v>91753</v>
      </c>
      <c r="G37075" s="2"/>
      <c r="H37075" s="2"/>
      <c r="I37075" s="2"/>
      <c r="J37075" s="1">
        <v>2.7777777777777779E-3</v>
      </c>
      <c r="K37075" s="3"/>
      <c r="L37075" s="2"/>
      <c r="M37075">
        <v>74</v>
      </c>
      <c r="N37075" t="s">
        <v>88216</v>
      </c>
    </row>
    <row r="37076" spans="1:14" x14ac:dyDescent="0.3">
      <c r="A37076" t="s">
        <v>100816</v>
      </c>
      <c r="B37076" t="s">
        <v>38840</v>
      </c>
      <c r="F37076" s="2" t="s">
        <v>155138</v>
      </c>
      <c r="G37076" s="2"/>
      <c r="H37076" s="2"/>
      <c r="I37076" s="2"/>
      <c r="J37076" s="1">
        <v>6.9444444444444441E-3</v>
      </c>
      <c r="K37076" s="3"/>
      <c r="L37076" s="2"/>
      <c r="M37076">
        <v>74</v>
      </c>
      <c r="N37076" t="s">
        <v>100817</v>
      </c>
    </row>
    <row r="37077" spans="1:14" x14ac:dyDescent="0.3">
      <c r="A37077" t="s">
        <v>100818</v>
      </c>
      <c r="B37077" t="s">
        <v>49348</v>
      </c>
      <c r="F37077" s="2" t="s">
        <v>155138</v>
      </c>
      <c r="G37077" s="2"/>
      <c r="H37077" s="2"/>
      <c r="I37077" s="2"/>
      <c r="J37077" s="1">
        <v>6.9444444444444441E-3</v>
      </c>
      <c r="K37077" s="3"/>
      <c r="L37077" s="2"/>
      <c r="M37077">
        <v>74</v>
      </c>
      <c r="N37077" t="s">
        <v>100817</v>
      </c>
    </row>
    <row r="37078" spans="1:14" x14ac:dyDescent="0.3">
      <c r="A37078" t="s">
        <v>89632</v>
      </c>
      <c r="B37078" t="s">
        <v>38840</v>
      </c>
      <c r="F37078" s="2" t="s">
        <v>155149</v>
      </c>
      <c r="G37078" s="2"/>
      <c r="H37078" s="2"/>
      <c r="I37078" s="2"/>
      <c r="J37078" s="1">
        <v>7.6388888888888886E-3</v>
      </c>
      <c r="K37078" s="3"/>
      <c r="L37078" s="2"/>
      <c r="M37078">
        <v>74</v>
      </c>
      <c r="N37078" t="s">
        <v>89637</v>
      </c>
    </row>
    <row r="37079" spans="1:14" x14ac:dyDescent="0.3">
      <c r="A37079" t="s">
        <v>40853</v>
      </c>
      <c r="B37079" t="s">
        <v>37979</v>
      </c>
      <c r="F37079" s="2" t="s">
        <v>151310</v>
      </c>
      <c r="G37079" s="2"/>
      <c r="H37079" s="2"/>
      <c r="I37079" s="2"/>
      <c r="J37079" s="1">
        <v>9.0277777777777769E-3</v>
      </c>
      <c r="K37079" s="3"/>
      <c r="L37079" s="2"/>
      <c r="M37079">
        <v>74</v>
      </c>
      <c r="N37079" t="s">
        <v>20550</v>
      </c>
    </row>
    <row r="37080" spans="1:14" x14ac:dyDescent="0.3">
      <c r="A37080" t="s">
        <v>51767</v>
      </c>
      <c r="B37080" t="s">
        <v>42916</v>
      </c>
      <c r="F37080" s="2" t="s">
        <v>152597</v>
      </c>
      <c r="G37080" s="2"/>
      <c r="H37080" s="2"/>
      <c r="I37080" s="2"/>
      <c r="J37080" s="1">
        <v>0.20555555555555555</v>
      </c>
      <c r="K37080" s="3"/>
      <c r="L37080" s="2"/>
      <c r="M37080">
        <v>74</v>
      </c>
      <c r="N37080" t="s">
        <v>932</v>
      </c>
    </row>
    <row r="37081" spans="1:14" x14ac:dyDescent="0.3">
      <c r="A37081" t="s">
        <v>51768</v>
      </c>
      <c r="B37081" t="s">
        <v>51769</v>
      </c>
      <c r="F37081" s="2" t="s">
        <v>150592</v>
      </c>
      <c r="G37081" s="2"/>
      <c r="H37081" s="2"/>
      <c r="I37081" s="2"/>
      <c r="J37081" s="1">
        <v>0.18472222222222223</v>
      </c>
      <c r="K37081" s="3"/>
      <c r="L37081" s="2"/>
      <c r="M37081">
        <v>74</v>
      </c>
      <c r="N37081" t="s">
        <v>798</v>
      </c>
    </row>
    <row r="37082" spans="1:14" x14ac:dyDescent="0.3">
      <c r="A37082" t="s">
        <v>51770</v>
      </c>
      <c r="B37082" t="s">
        <v>51760</v>
      </c>
      <c r="F37082" s="2" t="s">
        <v>148818</v>
      </c>
      <c r="G37082" s="2"/>
      <c r="H37082" s="2"/>
      <c r="I37082" s="2"/>
      <c r="J37082" s="1">
        <v>0.15833333333333333</v>
      </c>
      <c r="K37082" s="3"/>
      <c r="L37082" s="2"/>
      <c r="M37082">
        <v>74</v>
      </c>
      <c r="N37082" t="s">
        <v>7777</v>
      </c>
    </row>
    <row r="37083" spans="1:14" x14ac:dyDescent="0.3">
      <c r="A37083" t="s">
        <v>89685</v>
      </c>
      <c r="B37083" t="s">
        <v>89042</v>
      </c>
      <c r="F37083" s="2" t="s">
        <v>156264</v>
      </c>
      <c r="G37083" s="2"/>
      <c r="H37083" s="2"/>
      <c r="I37083" s="2"/>
      <c r="J37083" s="1">
        <v>2.7777777777777779E-3</v>
      </c>
      <c r="K37083" s="3"/>
      <c r="L37083" s="2"/>
      <c r="M37083">
        <v>74</v>
      </c>
      <c r="N37083" t="s">
        <v>88366</v>
      </c>
    </row>
    <row r="37084" spans="1:14" x14ac:dyDescent="0.3">
      <c r="A37084" t="s">
        <v>89686</v>
      </c>
      <c r="B37084" t="s">
        <v>89687</v>
      </c>
      <c r="F37084" s="2" t="s">
        <v>156264</v>
      </c>
      <c r="G37084" s="2"/>
      <c r="H37084" s="2"/>
      <c r="I37084" s="2"/>
      <c r="J37084" s="1">
        <v>5.5555555555555558E-3</v>
      </c>
      <c r="K37084" s="3"/>
      <c r="L37084" s="2"/>
      <c r="M37084">
        <v>74</v>
      </c>
      <c r="N37084" t="s">
        <v>88366</v>
      </c>
    </row>
    <row r="37085" spans="1:14" x14ac:dyDescent="0.3">
      <c r="A37085" t="s">
        <v>89688</v>
      </c>
      <c r="B37085" t="s">
        <v>89042</v>
      </c>
      <c r="F37085" s="2" t="s">
        <v>156264</v>
      </c>
      <c r="G37085" s="2"/>
      <c r="H37085" s="2"/>
      <c r="I37085" s="2"/>
      <c r="J37085" s="1">
        <v>1.3888888888888889E-3</v>
      </c>
      <c r="K37085" s="3"/>
      <c r="L37085" s="2"/>
      <c r="M37085">
        <v>74</v>
      </c>
      <c r="N37085" t="s">
        <v>88366</v>
      </c>
    </row>
    <row r="37086" spans="1:14" x14ac:dyDescent="0.3">
      <c r="A37086" t="s">
        <v>89689</v>
      </c>
      <c r="B37086" t="s">
        <v>89690</v>
      </c>
      <c r="F37086" s="2" t="s">
        <v>156264</v>
      </c>
      <c r="G37086" s="2"/>
      <c r="H37086" s="2"/>
      <c r="I37086" s="2"/>
      <c r="J37086" s="1">
        <v>5.5555555555555558E-3</v>
      </c>
      <c r="K37086" s="3"/>
      <c r="L37086" s="2"/>
      <c r="M37086">
        <v>74</v>
      </c>
      <c r="N37086" t="s">
        <v>88366</v>
      </c>
    </row>
    <row r="37087" spans="1:14" x14ac:dyDescent="0.3">
      <c r="A37087" t="s">
        <v>89696</v>
      </c>
      <c r="B37087" t="s">
        <v>89042</v>
      </c>
      <c r="F37087" s="2" t="s">
        <v>156264</v>
      </c>
      <c r="G37087" s="2"/>
      <c r="H37087" s="2"/>
      <c r="I37087" s="2"/>
      <c r="J37087" s="1">
        <v>2.0833333333333333E-3</v>
      </c>
      <c r="K37087" s="3"/>
      <c r="L37087" s="2"/>
      <c r="M37087">
        <v>74</v>
      </c>
      <c r="N37087" t="s">
        <v>89697</v>
      </c>
    </row>
    <row r="37088" spans="1:14" x14ac:dyDescent="0.3">
      <c r="A37088" t="s">
        <v>89698</v>
      </c>
      <c r="B37088" t="s">
        <v>89042</v>
      </c>
      <c r="F37088" s="2" t="s">
        <v>156264</v>
      </c>
      <c r="G37088" s="2"/>
      <c r="H37088" s="2"/>
      <c r="I37088" s="2"/>
      <c r="J37088" s="1">
        <v>2.0833333333333333E-3</v>
      </c>
      <c r="K37088" s="3"/>
      <c r="L37088" s="2"/>
      <c r="M37088">
        <v>74</v>
      </c>
      <c r="N37088" t="s">
        <v>89697</v>
      </c>
    </row>
    <row r="37089" spans="1:14" x14ac:dyDescent="0.3">
      <c r="A37089" t="s">
        <v>51771</v>
      </c>
      <c r="B37089" t="s">
        <v>38840</v>
      </c>
      <c r="F37089" s="2" t="s">
        <v>151310</v>
      </c>
      <c r="G37089" s="2"/>
      <c r="H37089" s="2"/>
      <c r="I37089" s="2"/>
      <c r="J37089" s="1">
        <v>6.9444444444444441E-3</v>
      </c>
      <c r="K37089" s="3"/>
      <c r="L37089" s="2"/>
      <c r="M37089">
        <v>74</v>
      </c>
      <c r="N37089" t="s">
        <v>20550</v>
      </c>
    </row>
    <row r="37090" spans="1:14" x14ac:dyDescent="0.3">
      <c r="A37090" t="s">
        <v>51772</v>
      </c>
      <c r="B37090" t="s">
        <v>51773</v>
      </c>
      <c r="F37090" s="2" t="s">
        <v>149399</v>
      </c>
      <c r="G37090" s="2"/>
      <c r="H37090" s="2"/>
      <c r="I37090" s="2"/>
      <c r="J37090" s="1">
        <v>0.10902777777777778</v>
      </c>
      <c r="K37090" s="3"/>
      <c r="L37090" s="2"/>
      <c r="M37090">
        <v>74</v>
      </c>
      <c r="N37090" t="s">
        <v>1918</v>
      </c>
    </row>
    <row r="37091" spans="1:14" x14ac:dyDescent="0.3">
      <c r="A37091" t="s">
        <v>51774</v>
      </c>
      <c r="B37091" t="s">
        <v>51775</v>
      </c>
      <c r="F37091" s="2" t="s">
        <v>149399</v>
      </c>
      <c r="G37091" s="2"/>
      <c r="H37091" s="2"/>
      <c r="I37091" s="2"/>
      <c r="J37091" s="1">
        <v>0.11180555555555556</v>
      </c>
      <c r="K37091" s="3"/>
      <c r="L37091" s="2"/>
      <c r="M37091">
        <v>74</v>
      </c>
      <c r="N37091" t="s">
        <v>15124</v>
      </c>
    </row>
    <row r="37092" spans="1:14" x14ac:dyDescent="0.3">
      <c r="A37092" t="s">
        <v>51776</v>
      </c>
      <c r="B37092" t="s">
        <v>42313</v>
      </c>
      <c r="F37092" s="2" t="s">
        <v>42313</v>
      </c>
      <c r="G37092" s="2"/>
      <c r="H37092" s="2"/>
      <c r="I37092" s="2"/>
      <c r="J37092" s="1">
        <v>0.2</v>
      </c>
      <c r="K37092" s="3"/>
      <c r="L37092" s="2"/>
      <c r="M37092">
        <v>74</v>
      </c>
      <c r="N37092" t="s">
        <v>35423</v>
      </c>
    </row>
    <row r="37093" spans="1:14" x14ac:dyDescent="0.3">
      <c r="A37093" t="s">
        <v>51777</v>
      </c>
      <c r="B37093" t="s">
        <v>51778</v>
      </c>
      <c r="F37093" s="2" t="s">
        <v>51778</v>
      </c>
      <c r="G37093" s="2"/>
      <c r="H37093" s="2"/>
      <c r="I37093" s="2"/>
      <c r="J37093" s="1">
        <v>0.15208333333333332</v>
      </c>
      <c r="K37093" s="3"/>
      <c r="L37093" s="2"/>
      <c r="M37093">
        <v>74</v>
      </c>
      <c r="N37093" t="s">
        <v>467</v>
      </c>
    </row>
    <row r="37094" spans="1:14" x14ac:dyDescent="0.3">
      <c r="A37094" t="s">
        <v>51779</v>
      </c>
      <c r="B37094" t="s">
        <v>51780</v>
      </c>
      <c r="F37094" s="2" t="s">
        <v>51780</v>
      </c>
      <c r="G37094" s="2"/>
      <c r="H37094" s="2"/>
      <c r="I37094" s="2"/>
      <c r="J37094" s="1">
        <v>0.2076388888888889</v>
      </c>
      <c r="K37094" s="3"/>
      <c r="L37094" s="2"/>
      <c r="M37094">
        <v>74</v>
      </c>
      <c r="N37094" t="s">
        <v>7153</v>
      </c>
    </row>
    <row r="37095" spans="1:14" x14ac:dyDescent="0.3">
      <c r="A37095" t="s">
        <v>51781</v>
      </c>
      <c r="B37095" t="s">
        <v>51782</v>
      </c>
      <c r="F37095" s="2" t="s">
        <v>147981</v>
      </c>
      <c r="G37095" s="2"/>
      <c r="H37095" s="2"/>
      <c r="I37095" s="2"/>
      <c r="J37095" s="1">
        <v>0.13125000000000001</v>
      </c>
      <c r="K37095" s="3"/>
      <c r="L37095" s="2"/>
      <c r="M37095">
        <v>74</v>
      </c>
      <c r="N37095" t="s">
        <v>51783</v>
      </c>
    </row>
    <row r="37096" spans="1:14" x14ac:dyDescent="0.3">
      <c r="A37096" t="s">
        <v>51785</v>
      </c>
      <c r="B37096" t="s">
        <v>51786</v>
      </c>
      <c r="F37096" s="2" t="s">
        <v>51786</v>
      </c>
      <c r="G37096" s="2"/>
      <c r="H37096" s="2"/>
      <c r="I37096" s="2"/>
      <c r="J37096" s="1">
        <v>0.17708333333333334</v>
      </c>
      <c r="K37096" s="3"/>
      <c r="L37096" s="2"/>
      <c r="M37096">
        <v>74</v>
      </c>
      <c r="N37096" t="s">
        <v>9508</v>
      </c>
    </row>
    <row r="37097" spans="1:14" x14ac:dyDescent="0.3">
      <c r="A37097" t="s">
        <v>90003</v>
      </c>
      <c r="B37097" t="s">
        <v>90004</v>
      </c>
      <c r="F37097" s="2" t="s">
        <v>90004</v>
      </c>
      <c r="G37097" s="2"/>
      <c r="H37097" s="2"/>
      <c r="I37097" s="2"/>
      <c r="J37097" s="1">
        <v>4.3749999999999997E-2</v>
      </c>
      <c r="K37097" s="3"/>
      <c r="L37097" s="2"/>
      <c r="M37097">
        <v>74</v>
      </c>
      <c r="N37097" t="s">
        <v>89241</v>
      </c>
    </row>
    <row r="37098" spans="1:14" x14ac:dyDescent="0.3">
      <c r="A37098" t="s">
        <v>51787</v>
      </c>
      <c r="B37098" t="s">
        <v>51788</v>
      </c>
      <c r="F37098" s="2" t="s">
        <v>156267</v>
      </c>
      <c r="G37098" s="2"/>
      <c r="H37098" s="2"/>
      <c r="I37098" s="2"/>
      <c r="J37098" s="1">
        <v>9.3055555555555558E-2</v>
      </c>
      <c r="K37098" s="3"/>
      <c r="L37098" s="2"/>
      <c r="M37098">
        <v>74</v>
      </c>
      <c r="N37098" t="s">
        <v>51789</v>
      </c>
    </row>
    <row r="37099" spans="1:14" x14ac:dyDescent="0.3">
      <c r="A37099" t="s">
        <v>51790</v>
      </c>
      <c r="B37099" t="s">
        <v>51791</v>
      </c>
      <c r="F37099" s="2" t="s">
        <v>51791</v>
      </c>
      <c r="G37099" s="2"/>
      <c r="H37099" s="2"/>
      <c r="I37099" s="2"/>
      <c r="J37099" s="1">
        <v>0.13750000000000001</v>
      </c>
      <c r="K37099" s="3"/>
      <c r="L37099" s="2"/>
      <c r="M37099">
        <v>74</v>
      </c>
      <c r="N37099" t="s">
        <v>51792</v>
      </c>
    </row>
    <row r="37100" spans="1:14" x14ac:dyDescent="0.3">
      <c r="A37100" t="s">
        <v>51793</v>
      </c>
      <c r="B37100" t="s">
        <v>51794</v>
      </c>
      <c r="F37100" s="2" t="s">
        <v>51794</v>
      </c>
      <c r="G37100" s="2"/>
      <c r="H37100" s="2"/>
      <c r="I37100" s="2"/>
      <c r="J37100" s="1">
        <v>0.20069444444444445</v>
      </c>
      <c r="K37100" s="3"/>
      <c r="L37100" s="2"/>
      <c r="M37100">
        <v>74</v>
      </c>
      <c r="N37100" t="s">
        <v>51795</v>
      </c>
    </row>
    <row r="37101" spans="1:14" x14ac:dyDescent="0.3">
      <c r="A37101" t="s">
        <v>51796</v>
      </c>
      <c r="B37101" t="s">
        <v>51797</v>
      </c>
      <c r="F37101" s="2" t="s">
        <v>51797</v>
      </c>
      <c r="G37101" s="2"/>
      <c r="H37101" s="2"/>
      <c r="I37101" s="2"/>
      <c r="J37101" s="1">
        <v>0.11944444444444445</v>
      </c>
      <c r="K37101" s="3"/>
      <c r="L37101" s="2"/>
      <c r="M37101">
        <v>74</v>
      </c>
      <c r="N37101" t="s">
        <v>51798</v>
      </c>
    </row>
    <row r="37102" spans="1:14" x14ac:dyDescent="0.3">
      <c r="A37102" t="s">
        <v>903</v>
      </c>
      <c r="B37102" t="s">
        <v>51799</v>
      </c>
      <c r="F37102" s="2" t="s">
        <v>155698</v>
      </c>
      <c r="G37102" s="2"/>
      <c r="H37102" s="2"/>
      <c r="I37102" s="2"/>
      <c r="J37102" s="1">
        <v>0.14861111111111111</v>
      </c>
      <c r="K37102" s="3"/>
      <c r="L37102" s="2"/>
      <c r="M37102">
        <v>74</v>
      </c>
      <c r="N37102" t="s">
        <v>51800</v>
      </c>
    </row>
    <row r="37103" spans="1:14" x14ac:dyDescent="0.3">
      <c r="A37103" t="s">
        <v>24552</v>
      </c>
      <c r="B37103" t="s">
        <v>51801</v>
      </c>
      <c r="F37103" s="2" t="s">
        <v>150729</v>
      </c>
      <c r="G37103" s="2"/>
      <c r="H37103" s="2"/>
      <c r="I37103" s="2"/>
      <c r="J37103" s="1">
        <v>0.14097222222222222</v>
      </c>
      <c r="K37103" s="3"/>
      <c r="L37103" s="2"/>
      <c r="M37103">
        <v>74</v>
      </c>
      <c r="N37103" t="s">
        <v>40639</v>
      </c>
    </row>
    <row r="37104" spans="1:14" x14ac:dyDescent="0.3">
      <c r="A37104" t="s">
        <v>51802</v>
      </c>
      <c r="B37104" t="s">
        <v>51803</v>
      </c>
      <c r="F37104" s="2" t="s">
        <v>155698</v>
      </c>
      <c r="G37104" s="2"/>
      <c r="H37104" s="2"/>
      <c r="I37104" s="2"/>
      <c r="J37104" s="1">
        <v>0.20902777777777778</v>
      </c>
      <c r="K37104" s="3"/>
      <c r="L37104" s="2"/>
      <c r="M37104">
        <v>74</v>
      </c>
      <c r="N37104" t="s">
        <v>51804</v>
      </c>
    </row>
    <row r="37105" spans="1:14" x14ac:dyDescent="0.3">
      <c r="A37105" t="s">
        <v>51805</v>
      </c>
      <c r="B37105" t="s">
        <v>26370</v>
      </c>
      <c r="F37105" s="2" t="s">
        <v>150729</v>
      </c>
      <c r="G37105" s="2"/>
      <c r="H37105" s="2"/>
      <c r="I37105" s="2"/>
      <c r="J37105" s="1">
        <v>0.17152777777777778</v>
      </c>
      <c r="K37105" s="3"/>
      <c r="L37105" s="2"/>
      <c r="M37105">
        <v>74</v>
      </c>
      <c r="N37105" t="s">
        <v>51806</v>
      </c>
    </row>
    <row r="37106" spans="1:14" x14ac:dyDescent="0.3">
      <c r="A37106" t="s">
        <v>51807</v>
      </c>
      <c r="B37106" t="s">
        <v>51808</v>
      </c>
      <c r="F37106" s="2" t="s">
        <v>155698</v>
      </c>
      <c r="G37106" s="2"/>
      <c r="H37106" s="2"/>
      <c r="I37106" s="2"/>
      <c r="J37106" s="1">
        <v>0.2013888888888889</v>
      </c>
      <c r="K37106" s="3"/>
      <c r="L37106" s="2"/>
      <c r="M37106">
        <v>74</v>
      </c>
      <c r="N37106" t="s">
        <v>51806</v>
      </c>
    </row>
    <row r="37107" spans="1:14" x14ac:dyDescent="0.3">
      <c r="A37107" t="s">
        <v>90060</v>
      </c>
      <c r="B37107" t="s">
        <v>59553</v>
      </c>
      <c r="F37107" s="2" t="s">
        <v>156268</v>
      </c>
      <c r="G37107" s="2"/>
      <c r="H37107" s="2"/>
      <c r="I37107" s="2"/>
      <c r="J37107" s="1">
        <v>7.6388888888888886E-3</v>
      </c>
      <c r="K37107" s="3"/>
      <c r="L37107" s="2"/>
      <c r="M37107">
        <v>74</v>
      </c>
      <c r="N37107" t="s">
        <v>89092</v>
      </c>
    </row>
    <row r="37108" spans="1:14" x14ac:dyDescent="0.3">
      <c r="A37108" t="s">
        <v>90061</v>
      </c>
      <c r="B37108" t="s">
        <v>59553</v>
      </c>
      <c r="F37108" s="2" t="s">
        <v>156268</v>
      </c>
      <c r="G37108" s="2"/>
      <c r="H37108" s="2"/>
      <c r="I37108" s="2"/>
      <c r="J37108" s="1">
        <v>7.6388888888888886E-3</v>
      </c>
      <c r="K37108" s="3"/>
      <c r="L37108" s="2"/>
      <c r="M37108">
        <v>74</v>
      </c>
      <c r="N37108" t="s">
        <v>89092</v>
      </c>
    </row>
    <row r="37109" spans="1:14" x14ac:dyDescent="0.3">
      <c r="A37109" t="s">
        <v>90084</v>
      </c>
      <c r="B37109" t="s">
        <v>90085</v>
      </c>
      <c r="F37109" s="2" t="s">
        <v>90085</v>
      </c>
      <c r="G37109" s="2"/>
      <c r="H37109" s="2"/>
      <c r="I37109" s="2"/>
      <c r="J37109" s="1">
        <v>9.0277777777777769E-3</v>
      </c>
      <c r="K37109" s="3"/>
      <c r="L37109" s="2"/>
      <c r="M37109">
        <v>74</v>
      </c>
      <c r="N37109" t="s">
        <v>89282</v>
      </c>
    </row>
    <row r="37110" spans="1:14" x14ac:dyDescent="0.3">
      <c r="A37110" t="s">
        <v>51809</v>
      </c>
      <c r="B37110" t="s">
        <v>12904</v>
      </c>
      <c r="F37110" s="2" t="s">
        <v>151310</v>
      </c>
      <c r="G37110" s="2"/>
      <c r="H37110" s="2"/>
      <c r="I37110" s="2"/>
      <c r="J37110" s="1">
        <v>1.2500000000000001E-2</v>
      </c>
      <c r="K37110" s="3"/>
      <c r="L37110" s="2"/>
      <c r="M37110">
        <v>74</v>
      </c>
      <c r="N37110" t="s">
        <v>23601</v>
      </c>
    </row>
    <row r="37111" spans="1:14" x14ac:dyDescent="0.3">
      <c r="A37111" t="s">
        <v>51810</v>
      </c>
      <c r="B37111" t="s">
        <v>12904</v>
      </c>
      <c r="F37111" s="2" t="s">
        <v>151310</v>
      </c>
      <c r="G37111" s="2"/>
      <c r="H37111" s="2"/>
      <c r="I37111" s="2"/>
      <c r="J37111" s="1">
        <v>1.4583333333333334E-2</v>
      </c>
      <c r="K37111" s="3"/>
      <c r="L37111" s="2"/>
      <c r="M37111">
        <v>74</v>
      </c>
      <c r="N37111" t="s">
        <v>23084</v>
      </c>
    </row>
    <row r="37112" spans="1:14" x14ac:dyDescent="0.3">
      <c r="A37112" t="s">
        <v>51811</v>
      </c>
      <c r="B37112" t="s">
        <v>12904</v>
      </c>
      <c r="F37112" s="2" t="s">
        <v>151310</v>
      </c>
      <c r="G37112" s="2"/>
      <c r="H37112" s="2"/>
      <c r="I37112" s="2"/>
      <c r="J37112" s="1">
        <v>9.7222222222222224E-3</v>
      </c>
      <c r="K37112" s="3"/>
      <c r="L37112" s="2"/>
      <c r="M37112">
        <v>74</v>
      </c>
      <c r="N37112" t="s">
        <v>23601</v>
      </c>
    </row>
    <row r="37113" spans="1:14" x14ac:dyDescent="0.3">
      <c r="A37113" t="s">
        <v>51812</v>
      </c>
      <c r="B37113" t="s">
        <v>12904</v>
      </c>
      <c r="F37113" s="2" t="s">
        <v>151310</v>
      </c>
      <c r="G37113" s="2"/>
      <c r="H37113" s="2"/>
      <c r="I37113" s="2"/>
      <c r="J37113" s="1">
        <v>1.6666666666666666E-2</v>
      </c>
      <c r="K37113" s="3"/>
      <c r="L37113" s="2"/>
      <c r="M37113">
        <v>74</v>
      </c>
      <c r="N37113" t="s">
        <v>23601</v>
      </c>
    </row>
    <row r="37114" spans="1:14" x14ac:dyDescent="0.3">
      <c r="A37114" t="s">
        <v>51813</v>
      </c>
      <c r="B37114" t="s">
        <v>12904</v>
      </c>
      <c r="F37114" s="2" t="s">
        <v>151310</v>
      </c>
      <c r="G37114" s="2"/>
      <c r="H37114" s="2"/>
      <c r="I37114" s="2"/>
      <c r="J37114" s="1">
        <v>7.6388888888888886E-3</v>
      </c>
      <c r="K37114" s="3"/>
      <c r="L37114" s="2"/>
      <c r="M37114">
        <v>74</v>
      </c>
      <c r="N37114" t="s">
        <v>23601</v>
      </c>
    </row>
    <row r="37115" spans="1:14" x14ac:dyDescent="0.3">
      <c r="A37115" t="s">
        <v>51814</v>
      </c>
      <c r="B37115" t="s">
        <v>12904</v>
      </c>
      <c r="F37115" s="2" t="s">
        <v>151310</v>
      </c>
      <c r="G37115" s="2"/>
      <c r="H37115" s="2"/>
      <c r="I37115" s="2"/>
      <c r="J37115" s="1">
        <v>9.0277777777777769E-3</v>
      </c>
      <c r="K37115" s="3"/>
      <c r="L37115" s="2"/>
      <c r="M37115">
        <v>74</v>
      </c>
      <c r="N37115" t="s">
        <v>23601</v>
      </c>
    </row>
    <row r="37116" spans="1:14" x14ac:dyDescent="0.3">
      <c r="A37116" t="s">
        <v>51815</v>
      </c>
      <c r="B37116" t="s">
        <v>12904</v>
      </c>
      <c r="F37116" s="2" t="s">
        <v>151310</v>
      </c>
      <c r="G37116" s="2"/>
      <c r="H37116" s="2"/>
      <c r="I37116" s="2"/>
      <c r="J37116" s="1">
        <v>2.2222222222222223E-2</v>
      </c>
      <c r="K37116" s="3"/>
      <c r="L37116" s="2"/>
      <c r="M37116">
        <v>74</v>
      </c>
      <c r="N37116" t="s">
        <v>23084</v>
      </c>
    </row>
    <row r="37117" spans="1:14" x14ac:dyDescent="0.3">
      <c r="A37117" t="s">
        <v>51816</v>
      </c>
      <c r="B37117" t="s">
        <v>12904</v>
      </c>
      <c r="F37117" s="2" t="s">
        <v>151310</v>
      </c>
      <c r="G37117" s="2"/>
      <c r="H37117" s="2"/>
      <c r="I37117" s="2"/>
      <c r="J37117" s="1">
        <v>1.5277777777777777E-2</v>
      </c>
      <c r="K37117" s="3"/>
      <c r="L37117" s="2"/>
      <c r="M37117">
        <v>74</v>
      </c>
      <c r="N37117" t="s">
        <v>23084</v>
      </c>
    </row>
    <row r="37118" spans="1:14" x14ac:dyDescent="0.3">
      <c r="A37118" t="s">
        <v>51817</v>
      </c>
      <c r="B37118" t="s">
        <v>51818</v>
      </c>
      <c r="F37118" s="2" t="s">
        <v>148809</v>
      </c>
      <c r="G37118" s="2"/>
      <c r="H37118" s="2"/>
      <c r="I37118" s="2"/>
      <c r="J37118" s="1">
        <v>0.1986111111111111</v>
      </c>
      <c r="K37118" s="3"/>
      <c r="L37118" s="2"/>
      <c r="M37118">
        <v>74</v>
      </c>
      <c r="N37118" t="s">
        <v>298</v>
      </c>
    </row>
    <row r="37119" spans="1:14" x14ac:dyDescent="0.3">
      <c r="A37119" t="s">
        <v>51819</v>
      </c>
      <c r="B37119" t="s">
        <v>31460</v>
      </c>
      <c r="F37119" s="2" t="s">
        <v>150729</v>
      </c>
      <c r="G37119" s="2"/>
      <c r="H37119" s="2"/>
      <c r="I37119" s="2"/>
      <c r="J37119" s="1">
        <v>0.12222222222222222</v>
      </c>
      <c r="K37119" s="3"/>
      <c r="L37119" s="2"/>
      <c r="M37119">
        <v>74</v>
      </c>
      <c r="N37119" t="s">
        <v>42206</v>
      </c>
    </row>
    <row r="37120" spans="1:14" x14ac:dyDescent="0.3">
      <c r="A37120" t="s">
        <v>51820</v>
      </c>
      <c r="B37120" t="s">
        <v>51821</v>
      </c>
      <c r="F37120" s="2" t="s">
        <v>156046</v>
      </c>
      <c r="G37120" s="2"/>
      <c r="H37120" s="2"/>
      <c r="I37120" s="2"/>
      <c r="J37120" s="1">
        <v>8.3333333333333332E-3</v>
      </c>
      <c r="K37120" s="3"/>
      <c r="L37120" s="2"/>
      <c r="M37120">
        <v>74</v>
      </c>
      <c r="N37120" t="s">
        <v>14948</v>
      </c>
    </row>
    <row r="37121" spans="1:14" x14ac:dyDescent="0.3">
      <c r="A37121" t="s">
        <v>51822</v>
      </c>
      <c r="B37121" t="s">
        <v>51823</v>
      </c>
      <c r="F37121" s="2" t="s">
        <v>51823</v>
      </c>
      <c r="G37121" s="2"/>
      <c r="H37121" s="2"/>
      <c r="I37121" s="2"/>
      <c r="J37121" s="1">
        <v>0.12986111111111112</v>
      </c>
      <c r="K37121" s="3"/>
      <c r="L37121" s="2"/>
      <c r="M37121">
        <v>74</v>
      </c>
      <c r="N37121" t="s">
        <v>26380</v>
      </c>
    </row>
    <row r="37122" spans="1:14" x14ac:dyDescent="0.3">
      <c r="A37122" t="s">
        <v>51824</v>
      </c>
      <c r="B37122" t="s">
        <v>51825</v>
      </c>
      <c r="F37122" s="2" t="s">
        <v>156269</v>
      </c>
      <c r="G37122" s="2"/>
      <c r="H37122" s="2"/>
      <c r="I37122" s="2"/>
      <c r="J37122" s="1">
        <v>0.12569444444444444</v>
      </c>
      <c r="K37122" s="3"/>
      <c r="L37122" s="2"/>
      <c r="M37122">
        <v>74</v>
      </c>
      <c r="N37122" t="s">
        <v>40437</v>
      </c>
    </row>
    <row r="37123" spans="1:14" x14ac:dyDescent="0.3">
      <c r="A37123" t="s">
        <v>51826</v>
      </c>
      <c r="B37123" t="s">
        <v>45903</v>
      </c>
      <c r="F37123" s="2" t="s">
        <v>156270</v>
      </c>
      <c r="G37123" s="2"/>
      <c r="H37123" s="2"/>
      <c r="I37123" s="2"/>
      <c r="J37123" s="1">
        <v>0.14305555555555555</v>
      </c>
      <c r="K37123" s="3"/>
      <c r="L37123" s="2"/>
      <c r="M37123">
        <v>74</v>
      </c>
      <c r="N37123" t="s">
        <v>51827</v>
      </c>
    </row>
    <row r="37124" spans="1:14" x14ac:dyDescent="0.3">
      <c r="A37124" t="s">
        <v>51828</v>
      </c>
      <c r="B37124" t="s">
        <v>45903</v>
      </c>
      <c r="F37124" s="2" t="s">
        <v>156270</v>
      </c>
      <c r="G37124" s="2"/>
      <c r="H37124" s="2"/>
      <c r="I37124" s="2"/>
      <c r="J37124" s="1">
        <v>0.14791666666666667</v>
      </c>
      <c r="K37124" s="3"/>
      <c r="L37124" s="2"/>
      <c r="M37124">
        <v>74</v>
      </c>
      <c r="N37124" t="s">
        <v>49343</v>
      </c>
    </row>
    <row r="37125" spans="1:14" x14ac:dyDescent="0.3">
      <c r="A37125" t="s">
        <v>51829</v>
      </c>
      <c r="B37125" t="s">
        <v>45903</v>
      </c>
      <c r="F37125" s="2" t="s">
        <v>156270</v>
      </c>
      <c r="G37125" s="2"/>
      <c r="H37125" s="2"/>
      <c r="I37125" s="2"/>
      <c r="J37125" s="1">
        <v>0.14652777777777778</v>
      </c>
      <c r="K37125" s="3"/>
      <c r="L37125" s="2"/>
      <c r="M37125">
        <v>74</v>
      </c>
      <c r="N37125" t="s">
        <v>51830</v>
      </c>
    </row>
    <row r="37126" spans="1:14" x14ac:dyDescent="0.3">
      <c r="A37126" t="s">
        <v>51831</v>
      </c>
      <c r="B37126" t="s">
        <v>51832</v>
      </c>
      <c r="F37126" s="2" t="s">
        <v>152091</v>
      </c>
      <c r="G37126" s="2"/>
      <c r="H37126" s="2"/>
      <c r="I37126" s="2"/>
      <c r="J37126" s="1">
        <v>0.13194444444444445</v>
      </c>
      <c r="K37126" s="3"/>
      <c r="L37126" s="2"/>
      <c r="M37126">
        <v>74</v>
      </c>
      <c r="N37126" t="s">
        <v>51783</v>
      </c>
    </row>
    <row r="37127" spans="1:14" x14ac:dyDescent="0.3">
      <c r="A37127" t="s">
        <v>90257</v>
      </c>
      <c r="B37127" t="s">
        <v>59553</v>
      </c>
      <c r="F37127" s="2" t="s">
        <v>156268</v>
      </c>
      <c r="G37127" s="2"/>
      <c r="H37127" s="2"/>
      <c r="I37127" s="2"/>
      <c r="J37127" s="1">
        <v>8.3333333333333332E-3</v>
      </c>
      <c r="K37127" s="3"/>
      <c r="L37127" s="2"/>
      <c r="M37127">
        <v>74</v>
      </c>
      <c r="N37127" t="s">
        <v>89092</v>
      </c>
    </row>
    <row r="37128" spans="1:14" x14ac:dyDescent="0.3">
      <c r="A37128" t="s">
        <v>90273</v>
      </c>
      <c r="B37128" t="s">
        <v>59553</v>
      </c>
      <c r="F37128" s="2" t="s">
        <v>156268</v>
      </c>
      <c r="G37128" s="2"/>
      <c r="H37128" s="2"/>
      <c r="I37128" s="2"/>
      <c r="J37128" s="1">
        <v>8.3333333333333332E-3</v>
      </c>
      <c r="K37128" s="3"/>
      <c r="L37128" s="2"/>
      <c r="M37128">
        <v>74</v>
      </c>
      <c r="N37128" t="s">
        <v>89092</v>
      </c>
    </row>
    <row r="37129" spans="1:14" x14ac:dyDescent="0.3">
      <c r="A37129" t="s">
        <v>90278</v>
      </c>
      <c r="B37129" t="s">
        <v>59553</v>
      </c>
      <c r="F37129" s="2" t="s">
        <v>156268</v>
      </c>
      <c r="G37129" s="2"/>
      <c r="H37129" s="2"/>
      <c r="I37129" s="2"/>
      <c r="J37129" s="1">
        <v>7.6388888888888886E-3</v>
      </c>
      <c r="K37129" s="3"/>
      <c r="L37129" s="2"/>
      <c r="M37129">
        <v>74</v>
      </c>
      <c r="N37129" t="s">
        <v>89092</v>
      </c>
    </row>
    <row r="37130" spans="1:14" x14ac:dyDescent="0.3">
      <c r="A37130" t="s">
        <v>90279</v>
      </c>
      <c r="B37130" t="s">
        <v>59553</v>
      </c>
      <c r="F37130" s="2" t="s">
        <v>156268</v>
      </c>
      <c r="G37130" s="2"/>
      <c r="H37130" s="2"/>
      <c r="I37130" s="2"/>
      <c r="J37130" s="1">
        <v>8.3333333333333332E-3</v>
      </c>
      <c r="K37130" s="3"/>
      <c r="L37130" s="2"/>
      <c r="M37130">
        <v>74</v>
      </c>
      <c r="N37130" t="s">
        <v>89092</v>
      </c>
    </row>
    <row r="37131" spans="1:14" x14ac:dyDescent="0.3">
      <c r="A37131" t="s">
        <v>90280</v>
      </c>
      <c r="B37131" t="s">
        <v>59553</v>
      </c>
      <c r="F37131" s="2" t="s">
        <v>156268</v>
      </c>
      <c r="G37131" s="2"/>
      <c r="H37131" s="2"/>
      <c r="I37131" s="2"/>
      <c r="J37131" s="1">
        <v>9.0277777777777769E-3</v>
      </c>
      <c r="K37131" s="3"/>
      <c r="L37131" s="2"/>
      <c r="M37131">
        <v>74</v>
      </c>
      <c r="N37131" t="s">
        <v>89092</v>
      </c>
    </row>
    <row r="37132" spans="1:14" x14ac:dyDescent="0.3">
      <c r="A37132" t="s">
        <v>90281</v>
      </c>
      <c r="B37132" t="s">
        <v>59553</v>
      </c>
      <c r="F37132" s="2" t="s">
        <v>156268</v>
      </c>
      <c r="G37132" s="2"/>
      <c r="H37132" s="2"/>
      <c r="I37132" s="2"/>
      <c r="J37132" s="1">
        <v>1.1111111111111112E-2</v>
      </c>
      <c r="K37132" s="3"/>
      <c r="L37132" s="2"/>
      <c r="M37132">
        <v>74</v>
      </c>
      <c r="N37132" t="s">
        <v>89092</v>
      </c>
    </row>
    <row r="37133" spans="1:14" x14ac:dyDescent="0.3">
      <c r="A37133" t="s">
        <v>90282</v>
      </c>
      <c r="B37133" t="s">
        <v>59553</v>
      </c>
      <c r="F37133" s="2" t="s">
        <v>156268</v>
      </c>
      <c r="G37133" s="2"/>
      <c r="H37133" s="2"/>
      <c r="I37133" s="2"/>
      <c r="J37133" s="1">
        <v>1.1805555555555555E-2</v>
      </c>
      <c r="K37133" s="3"/>
      <c r="L37133" s="2"/>
      <c r="M37133">
        <v>74</v>
      </c>
      <c r="N37133" t="s">
        <v>89092</v>
      </c>
    </row>
    <row r="37134" spans="1:14" x14ac:dyDescent="0.3">
      <c r="A37134" t="s">
        <v>90283</v>
      </c>
      <c r="B37134" t="s">
        <v>59553</v>
      </c>
      <c r="F37134" s="2" t="s">
        <v>156268</v>
      </c>
      <c r="G37134" s="2"/>
      <c r="H37134" s="2"/>
      <c r="I37134" s="2"/>
      <c r="J37134" s="1">
        <v>1.3888888888888888E-2</v>
      </c>
      <c r="K37134" s="3"/>
      <c r="L37134" s="2"/>
      <c r="M37134">
        <v>74</v>
      </c>
      <c r="N37134" t="s">
        <v>89092</v>
      </c>
    </row>
    <row r="37135" spans="1:14" x14ac:dyDescent="0.3">
      <c r="A37135" t="s">
        <v>51833</v>
      </c>
      <c r="B37135" t="s">
        <v>24745</v>
      </c>
      <c r="F37135" s="2" t="s">
        <v>24745</v>
      </c>
      <c r="G37135" s="2"/>
      <c r="H37135" s="2"/>
      <c r="I37135" s="2"/>
      <c r="J37135" s="1">
        <v>0.10416666666666667</v>
      </c>
      <c r="K37135" s="3"/>
      <c r="L37135" s="2"/>
      <c r="M37135">
        <v>74</v>
      </c>
      <c r="N37135" t="s">
        <v>17602</v>
      </c>
    </row>
    <row r="37136" spans="1:14" x14ac:dyDescent="0.3">
      <c r="A37136" t="s">
        <v>51834</v>
      </c>
      <c r="B37136" t="s">
        <v>51835</v>
      </c>
      <c r="F37136" s="2" t="s">
        <v>51835</v>
      </c>
      <c r="G37136" s="2"/>
      <c r="H37136" s="2"/>
      <c r="I37136" s="2"/>
      <c r="J37136" s="1">
        <v>0.19375000000000001</v>
      </c>
      <c r="K37136" s="3"/>
      <c r="L37136" s="2"/>
      <c r="M37136">
        <v>74</v>
      </c>
      <c r="N37136" t="s">
        <v>4433</v>
      </c>
    </row>
    <row r="37137" spans="1:14" x14ac:dyDescent="0.3">
      <c r="A37137" t="s">
        <v>51836</v>
      </c>
      <c r="B37137" t="s">
        <v>51837</v>
      </c>
      <c r="F37137" s="2" t="s">
        <v>51837</v>
      </c>
      <c r="G37137" s="2"/>
      <c r="H37137" s="2"/>
      <c r="I37137" s="2"/>
      <c r="J37137" s="1">
        <v>0.11874999999999999</v>
      </c>
      <c r="K37137" s="3"/>
      <c r="L37137" s="2"/>
      <c r="M37137">
        <v>74</v>
      </c>
      <c r="N37137" t="s">
        <v>51838</v>
      </c>
    </row>
    <row r="37138" spans="1:14" x14ac:dyDescent="0.3">
      <c r="A37138" t="s">
        <v>51839</v>
      </c>
      <c r="B37138" t="s">
        <v>42916</v>
      </c>
      <c r="F37138" s="2" t="s">
        <v>42916</v>
      </c>
      <c r="G37138" s="2"/>
      <c r="H37138" s="2"/>
      <c r="I37138" s="2"/>
      <c r="J37138" s="1">
        <v>0.18402777777777779</v>
      </c>
      <c r="K37138" s="3"/>
      <c r="L37138" s="2"/>
      <c r="M37138">
        <v>74</v>
      </c>
      <c r="N37138" t="s">
        <v>546</v>
      </c>
    </row>
    <row r="37139" spans="1:14" x14ac:dyDescent="0.3">
      <c r="A37139" t="s">
        <v>51841</v>
      </c>
      <c r="B37139" t="s">
        <v>24745</v>
      </c>
      <c r="F37139" s="2" t="s">
        <v>24745</v>
      </c>
      <c r="G37139" s="2"/>
      <c r="H37139" s="2"/>
      <c r="I37139" s="2"/>
      <c r="J37139" s="1">
        <v>9.930555555555555E-2</v>
      </c>
      <c r="K37139" s="3"/>
      <c r="L37139" s="2"/>
      <c r="M37139">
        <v>74</v>
      </c>
      <c r="N37139" t="s">
        <v>37226</v>
      </c>
    </row>
    <row r="37140" spans="1:14" x14ac:dyDescent="0.3">
      <c r="A37140" t="s">
        <v>51842</v>
      </c>
      <c r="B37140" t="s">
        <v>51843</v>
      </c>
      <c r="F37140" s="2" t="s">
        <v>154009</v>
      </c>
      <c r="G37140" s="2"/>
      <c r="H37140" s="2"/>
      <c r="I37140" s="2"/>
      <c r="J37140" s="1">
        <v>0.14861111111111111</v>
      </c>
      <c r="K37140" s="3"/>
      <c r="L37140" s="2"/>
      <c r="M37140">
        <v>74</v>
      </c>
      <c r="N37140" t="s">
        <v>51844</v>
      </c>
    </row>
    <row r="37141" spans="1:14" x14ac:dyDescent="0.3">
      <c r="A37141" t="s">
        <v>51845</v>
      </c>
      <c r="B37141" t="s">
        <v>51846</v>
      </c>
      <c r="F37141" s="2" t="s">
        <v>51846</v>
      </c>
      <c r="G37141" s="2"/>
      <c r="H37141" s="2"/>
      <c r="I37141" s="2"/>
      <c r="J37141" s="1">
        <v>0.1361111111111111</v>
      </c>
      <c r="K37141" s="3"/>
      <c r="L37141" s="2"/>
      <c r="M37141">
        <v>74</v>
      </c>
      <c r="N37141" t="s">
        <v>51847</v>
      </c>
    </row>
    <row r="37142" spans="1:14" x14ac:dyDescent="0.3">
      <c r="A37142" t="s">
        <v>51848</v>
      </c>
      <c r="B37142" t="s">
        <v>51849</v>
      </c>
      <c r="F37142" s="2" t="s">
        <v>155708</v>
      </c>
      <c r="G37142" s="2"/>
      <c r="H37142" s="2"/>
      <c r="I37142" s="2"/>
      <c r="J37142" s="1">
        <v>0.13402777777777777</v>
      </c>
      <c r="K37142" s="3"/>
      <c r="L37142" s="2"/>
      <c r="M37142">
        <v>74</v>
      </c>
      <c r="N37142" t="s">
        <v>51783</v>
      </c>
    </row>
    <row r="37143" spans="1:14" x14ac:dyDescent="0.3">
      <c r="A37143" t="s">
        <v>51850</v>
      </c>
      <c r="B37143" t="s">
        <v>51851</v>
      </c>
      <c r="F37143" s="2" t="s">
        <v>156271</v>
      </c>
      <c r="G37143" s="2"/>
      <c r="H37143" s="2"/>
      <c r="I37143" s="2"/>
      <c r="J37143" s="1">
        <v>0.13750000000000001</v>
      </c>
      <c r="K37143" s="3"/>
      <c r="L37143" s="2"/>
      <c r="M37143">
        <v>74</v>
      </c>
      <c r="N37143" t="s">
        <v>51827</v>
      </c>
    </row>
    <row r="37144" spans="1:14" x14ac:dyDescent="0.3">
      <c r="A37144" t="s">
        <v>51852</v>
      </c>
      <c r="B37144" t="s">
        <v>51853</v>
      </c>
      <c r="F37144" s="2" t="s">
        <v>156272</v>
      </c>
      <c r="G37144" s="2"/>
      <c r="H37144" s="2"/>
      <c r="I37144" s="2"/>
      <c r="J37144" s="1">
        <v>0.1111111111111111</v>
      </c>
      <c r="K37144" s="3"/>
      <c r="L37144" s="2"/>
      <c r="M37144">
        <v>74</v>
      </c>
      <c r="N37144" t="s">
        <v>51854</v>
      </c>
    </row>
    <row r="37145" spans="1:14" x14ac:dyDescent="0.3">
      <c r="A37145" t="s">
        <v>51855</v>
      </c>
      <c r="B37145" t="s">
        <v>2046</v>
      </c>
      <c r="F37145" s="2" t="s">
        <v>149574</v>
      </c>
      <c r="G37145" s="2"/>
      <c r="H37145" s="2"/>
      <c r="I37145" s="2"/>
      <c r="J37145" s="1">
        <v>0.15486111111111112</v>
      </c>
      <c r="K37145" s="3"/>
      <c r="L37145" s="2"/>
      <c r="M37145">
        <v>74</v>
      </c>
      <c r="N37145" t="s">
        <v>612</v>
      </c>
    </row>
    <row r="37146" spans="1:14" x14ac:dyDescent="0.3">
      <c r="A37146" t="s">
        <v>51856</v>
      </c>
      <c r="B37146" t="s">
        <v>2046</v>
      </c>
      <c r="F37146" s="2" t="s">
        <v>149574</v>
      </c>
      <c r="G37146" s="2"/>
      <c r="H37146" s="2"/>
      <c r="I37146" s="2"/>
      <c r="J37146" s="1">
        <v>0.12222222222222222</v>
      </c>
      <c r="K37146" s="3"/>
      <c r="L37146" s="2"/>
      <c r="M37146">
        <v>74</v>
      </c>
      <c r="N37146" t="s">
        <v>612</v>
      </c>
    </row>
    <row r="37147" spans="1:14" x14ac:dyDescent="0.3">
      <c r="A37147" t="s">
        <v>51857</v>
      </c>
      <c r="B37147" t="s">
        <v>2046</v>
      </c>
      <c r="F37147" s="2" t="s">
        <v>149574</v>
      </c>
      <c r="G37147" s="2"/>
      <c r="H37147" s="2"/>
      <c r="I37147" s="2"/>
      <c r="J37147" s="1">
        <v>9.6527777777777782E-2</v>
      </c>
      <c r="K37147" s="3"/>
      <c r="L37147" s="2"/>
      <c r="M37147">
        <v>74</v>
      </c>
      <c r="N37147" t="s">
        <v>612</v>
      </c>
    </row>
    <row r="37148" spans="1:14" x14ac:dyDescent="0.3">
      <c r="A37148" t="s">
        <v>51858</v>
      </c>
      <c r="B37148" t="s">
        <v>2046</v>
      </c>
      <c r="F37148" s="2" t="s">
        <v>149574</v>
      </c>
      <c r="G37148" s="2"/>
      <c r="H37148" s="2"/>
      <c r="I37148" s="2"/>
      <c r="J37148" s="1">
        <v>0.12986111111111112</v>
      </c>
      <c r="K37148" s="3"/>
      <c r="L37148" s="2"/>
      <c r="M37148">
        <v>74</v>
      </c>
      <c r="N37148" t="s">
        <v>612</v>
      </c>
    </row>
    <row r="37149" spans="1:14" x14ac:dyDescent="0.3">
      <c r="A37149" t="s">
        <v>51859</v>
      </c>
      <c r="B37149" t="s">
        <v>51860</v>
      </c>
      <c r="F37149" s="2" t="s">
        <v>51860</v>
      </c>
      <c r="G37149" s="2"/>
      <c r="H37149" s="2"/>
      <c r="I37149" s="2"/>
      <c r="J37149" s="1">
        <v>0.1423611111111111</v>
      </c>
      <c r="K37149" s="3"/>
      <c r="L37149" s="2"/>
      <c r="M37149">
        <v>74</v>
      </c>
      <c r="N37149" t="s">
        <v>51861</v>
      </c>
    </row>
    <row r="37150" spans="1:14" x14ac:dyDescent="0.3">
      <c r="A37150" t="s">
        <v>51862</v>
      </c>
      <c r="B37150" t="s">
        <v>2046</v>
      </c>
      <c r="F37150" s="2" t="s">
        <v>148106</v>
      </c>
      <c r="G37150" s="2"/>
      <c r="H37150" s="2"/>
      <c r="I37150" s="2"/>
      <c r="J37150" s="1">
        <v>0.10555555555555556</v>
      </c>
      <c r="K37150" s="3"/>
      <c r="L37150" s="2"/>
      <c r="M37150">
        <v>74</v>
      </c>
      <c r="N37150" t="s">
        <v>51863</v>
      </c>
    </row>
    <row r="37151" spans="1:14" x14ac:dyDescent="0.3">
      <c r="A37151" t="s">
        <v>98858</v>
      </c>
      <c r="B37151" t="s">
        <v>59553</v>
      </c>
      <c r="F37151" s="2" t="s">
        <v>156273</v>
      </c>
      <c r="G37151" s="2"/>
      <c r="H37151" s="2"/>
      <c r="I37151" s="2"/>
      <c r="J37151" s="1">
        <v>9.0277777777777769E-3</v>
      </c>
      <c r="K37151" s="3"/>
      <c r="L37151" s="2"/>
      <c r="M37151">
        <v>74</v>
      </c>
      <c r="N37151" t="s">
        <v>98761</v>
      </c>
    </row>
    <row r="37152" spans="1:14" x14ac:dyDescent="0.3">
      <c r="A37152" t="s">
        <v>99683</v>
      </c>
      <c r="B37152" t="s">
        <v>59553</v>
      </c>
      <c r="F37152" s="2" t="s">
        <v>156274</v>
      </c>
      <c r="G37152" s="2"/>
      <c r="H37152" s="2"/>
      <c r="I37152" s="2"/>
      <c r="J37152" s="1">
        <v>6.9444444444444441E-3</v>
      </c>
      <c r="K37152" s="3"/>
      <c r="L37152" s="2"/>
      <c r="M37152">
        <v>74</v>
      </c>
      <c r="N37152" t="s">
        <v>99579</v>
      </c>
    </row>
    <row r="37153" spans="1:14" x14ac:dyDescent="0.3">
      <c r="A37153" t="s">
        <v>99684</v>
      </c>
      <c r="B37153" t="s">
        <v>59553</v>
      </c>
      <c r="F37153" s="2" t="s">
        <v>156274</v>
      </c>
      <c r="G37153" s="2"/>
      <c r="H37153" s="2"/>
      <c r="I37153" s="2"/>
      <c r="J37153" s="1">
        <v>6.9444444444444441E-3</v>
      </c>
      <c r="K37153" s="3"/>
      <c r="L37153" s="2"/>
      <c r="M37153">
        <v>74</v>
      </c>
      <c r="N37153" t="s">
        <v>99579</v>
      </c>
    </row>
    <row r="37154" spans="1:14" x14ac:dyDescent="0.3">
      <c r="A37154" t="s">
        <v>99685</v>
      </c>
      <c r="B37154" t="s">
        <v>59553</v>
      </c>
      <c r="F37154" s="2" t="s">
        <v>156274</v>
      </c>
      <c r="G37154" s="2"/>
      <c r="H37154" s="2"/>
      <c r="I37154" s="2"/>
      <c r="J37154" s="1">
        <v>6.9444444444444441E-3</v>
      </c>
      <c r="K37154" s="3"/>
      <c r="L37154" s="2"/>
      <c r="M37154">
        <v>74</v>
      </c>
      <c r="N37154" t="s">
        <v>99579</v>
      </c>
    </row>
    <row r="37155" spans="1:14" x14ac:dyDescent="0.3">
      <c r="A37155" t="s">
        <v>98859</v>
      </c>
      <c r="B37155" t="s">
        <v>59553</v>
      </c>
      <c r="F37155" s="2" t="s">
        <v>156273</v>
      </c>
      <c r="G37155" s="2"/>
      <c r="H37155" s="2"/>
      <c r="I37155" s="2"/>
      <c r="J37155" s="1">
        <v>6.9444444444444441E-3</v>
      </c>
      <c r="K37155" s="3"/>
      <c r="L37155" s="2"/>
      <c r="M37155">
        <v>74</v>
      </c>
      <c r="N37155" t="s">
        <v>98761</v>
      </c>
    </row>
    <row r="37156" spans="1:14" x14ac:dyDescent="0.3">
      <c r="A37156" t="s">
        <v>98860</v>
      </c>
      <c r="B37156" t="s">
        <v>59553</v>
      </c>
      <c r="F37156" s="2" t="s">
        <v>156273</v>
      </c>
      <c r="G37156" s="2"/>
      <c r="H37156" s="2"/>
      <c r="I37156" s="2"/>
      <c r="J37156" s="1">
        <v>6.9444444444444441E-3</v>
      </c>
      <c r="K37156" s="3"/>
      <c r="L37156" s="2"/>
      <c r="M37156">
        <v>74</v>
      </c>
      <c r="N37156" t="s">
        <v>98761</v>
      </c>
    </row>
    <row r="37157" spans="1:14" x14ac:dyDescent="0.3">
      <c r="A37157" t="s">
        <v>51864</v>
      </c>
      <c r="B37157" t="s">
        <v>51865</v>
      </c>
      <c r="F37157" s="2" t="s">
        <v>151018</v>
      </c>
      <c r="G37157" s="2"/>
      <c r="H37157" s="2"/>
      <c r="I37157" s="2"/>
      <c r="J37157" s="1">
        <v>0.6</v>
      </c>
      <c r="K37157" s="3"/>
      <c r="L37157" s="2"/>
      <c r="M37157">
        <v>74</v>
      </c>
      <c r="N37157" t="s">
        <v>7625</v>
      </c>
    </row>
    <row r="37158" spans="1:14" x14ac:dyDescent="0.3">
      <c r="A37158" t="s">
        <v>51868</v>
      </c>
      <c r="B37158" t="s">
        <v>51869</v>
      </c>
      <c r="F37158" s="2" t="s">
        <v>51869</v>
      </c>
      <c r="G37158" s="2"/>
      <c r="H37158" s="2"/>
      <c r="I37158" s="2"/>
      <c r="J37158" s="1">
        <v>0.15555555555555556</v>
      </c>
      <c r="K37158" s="3"/>
      <c r="L37158" s="2"/>
      <c r="M37158">
        <v>74</v>
      </c>
      <c r="N37158" t="s">
        <v>2965</v>
      </c>
    </row>
    <row r="37159" spans="1:14" x14ac:dyDescent="0.3">
      <c r="A37159" t="s">
        <v>51870</v>
      </c>
      <c r="B37159" t="s">
        <v>51871</v>
      </c>
      <c r="F37159" s="2" t="s">
        <v>156275</v>
      </c>
      <c r="G37159" s="2"/>
      <c r="H37159" s="2"/>
      <c r="I37159" s="2"/>
      <c r="J37159" s="1">
        <v>5.347222222222222E-2</v>
      </c>
      <c r="K37159" s="3"/>
      <c r="L37159" s="2"/>
      <c r="M37159">
        <v>74</v>
      </c>
      <c r="N37159" t="s">
        <v>51872</v>
      </c>
    </row>
    <row r="37160" spans="1:14" x14ac:dyDescent="0.3">
      <c r="A37160" t="s">
        <v>51873</v>
      </c>
      <c r="B37160" t="s">
        <v>30392</v>
      </c>
      <c r="F37160" s="2" t="s">
        <v>30392</v>
      </c>
      <c r="G37160" s="2"/>
      <c r="H37160" s="2"/>
      <c r="I37160" s="2"/>
      <c r="J37160" s="1">
        <v>0.20624999999999999</v>
      </c>
      <c r="K37160" s="3"/>
      <c r="L37160" s="2"/>
      <c r="M37160">
        <v>74</v>
      </c>
      <c r="N37160" t="s">
        <v>51874</v>
      </c>
    </row>
    <row r="37161" spans="1:14" x14ac:dyDescent="0.3">
      <c r="A37161" t="s">
        <v>99686</v>
      </c>
      <c r="B37161" t="s">
        <v>59553</v>
      </c>
      <c r="F37161" s="2" t="s">
        <v>156274</v>
      </c>
      <c r="G37161" s="2"/>
      <c r="H37161" s="2"/>
      <c r="I37161" s="2"/>
      <c r="J37161" s="1">
        <v>8.3333333333333332E-3</v>
      </c>
      <c r="K37161" s="3"/>
      <c r="L37161" s="2"/>
      <c r="M37161">
        <v>74</v>
      </c>
      <c r="N37161" t="s">
        <v>99506</v>
      </c>
    </row>
    <row r="37162" spans="1:14" x14ac:dyDescent="0.3">
      <c r="A37162" t="s">
        <v>99687</v>
      </c>
      <c r="B37162" t="s">
        <v>59553</v>
      </c>
      <c r="F37162" s="2" t="s">
        <v>156274</v>
      </c>
      <c r="G37162" s="2"/>
      <c r="H37162" s="2"/>
      <c r="I37162" s="2"/>
      <c r="J37162" s="1">
        <v>6.9444444444444441E-3</v>
      </c>
      <c r="K37162" s="3"/>
      <c r="L37162" s="2"/>
      <c r="M37162">
        <v>74</v>
      </c>
      <c r="N37162" t="s">
        <v>99688</v>
      </c>
    </row>
    <row r="37163" spans="1:14" x14ac:dyDescent="0.3">
      <c r="A37163" t="s">
        <v>99689</v>
      </c>
      <c r="B37163" t="s">
        <v>59553</v>
      </c>
      <c r="F37163" s="2" t="s">
        <v>156274</v>
      </c>
      <c r="G37163" s="2"/>
      <c r="H37163" s="2"/>
      <c r="I37163" s="2"/>
      <c r="J37163" s="1">
        <v>1.1111111111111112E-2</v>
      </c>
      <c r="K37163" s="3"/>
      <c r="L37163" s="2"/>
      <c r="M37163">
        <v>74</v>
      </c>
      <c r="N37163" t="s">
        <v>99688</v>
      </c>
    </row>
    <row r="37164" spans="1:14" x14ac:dyDescent="0.3">
      <c r="A37164" t="s">
        <v>99690</v>
      </c>
      <c r="B37164" t="s">
        <v>59553</v>
      </c>
      <c r="F37164" s="2" t="s">
        <v>156274</v>
      </c>
      <c r="G37164" s="2"/>
      <c r="H37164" s="2"/>
      <c r="I37164" s="2"/>
      <c r="J37164" s="1">
        <v>6.9444444444444441E-3</v>
      </c>
      <c r="K37164" s="3"/>
      <c r="L37164" s="2"/>
      <c r="M37164">
        <v>74</v>
      </c>
      <c r="N37164" t="s">
        <v>99688</v>
      </c>
    </row>
    <row r="37165" spans="1:14" x14ac:dyDescent="0.3">
      <c r="A37165" t="s">
        <v>99691</v>
      </c>
      <c r="B37165" t="s">
        <v>59553</v>
      </c>
      <c r="F37165" s="2" t="s">
        <v>156274</v>
      </c>
      <c r="G37165" s="2"/>
      <c r="H37165" s="2"/>
      <c r="I37165" s="2"/>
      <c r="J37165" s="1">
        <v>6.9444444444444441E-3</v>
      </c>
      <c r="K37165" s="3"/>
      <c r="L37165" s="2"/>
      <c r="M37165">
        <v>74</v>
      </c>
      <c r="N37165" t="s">
        <v>99688</v>
      </c>
    </row>
    <row r="37166" spans="1:14" x14ac:dyDescent="0.3">
      <c r="A37166" t="s">
        <v>99692</v>
      </c>
      <c r="B37166" t="s">
        <v>59553</v>
      </c>
      <c r="F37166" s="2" t="s">
        <v>156274</v>
      </c>
      <c r="G37166" s="2"/>
      <c r="H37166" s="2"/>
      <c r="I37166" s="2"/>
      <c r="J37166" s="1">
        <v>9.7222222222222224E-3</v>
      </c>
      <c r="K37166" s="3"/>
      <c r="L37166" s="2"/>
      <c r="M37166">
        <v>74</v>
      </c>
      <c r="N37166" t="s">
        <v>99688</v>
      </c>
    </row>
    <row r="37167" spans="1:14" x14ac:dyDescent="0.3">
      <c r="A37167" t="s">
        <v>99693</v>
      </c>
      <c r="B37167" t="s">
        <v>59553</v>
      </c>
      <c r="F37167" s="2" t="s">
        <v>156274</v>
      </c>
      <c r="G37167" s="2"/>
      <c r="H37167" s="2"/>
      <c r="I37167" s="2"/>
      <c r="J37167" s="1">
        <v>6.9444444444444441E-3</v>
      </c>
      <c r="K37167" s="3"/>
      <c r="L37167" s="2"/>
      <c r="M37167">
        <v>74</v>
      </c>
      <c r="N37167" t="s">
        <v>99688</v>
      </c>
    </row>
    <row r="37168" spans="1:14" x14ac:dyDescent="0.3">
      <c r="A37168" t="s">
        <v>51876</v>
      </c>
      <c r="B37168" t="s">
        <v>51877</v>
      </c>
      <c r="F37168" s="2" t="s">
        <v>51877</v>
      </c>
      <c r="G37168" s="2"/>
      <c r="H37168" s="2"/>
      <c r="I37168" s="2"/>
      <c r="J37168" s="1">
        <v>0.13680555555555557</v>
      </c>
      <c r="K37168" s="3"/>
      <c r="L37168" s="2"/>
      <c r="M37168">
        <v>74</v>
      </c>
      <c r="N37168" t="s">
        <v>363</v>
      </c>
    </row>
    <row r="37169" spans="1:14" x14ac:dyDescent="0.3">
      <c r="A37169" t="s">
        <v>51878</v>
      </c>
      <c r="B37169" t="s">
        <v>51879</v>
      </c>
      <c r="F37169" s="2" t="s">
        <v>156276</v>
      </c>
      <c r="G37169" s="2"/>
      <c r="H37169" s="2"/>
      <c r="I37169" s="2"/>
      <c r="J37169" s="1">
        <v>0.14374999999999999</v>
      </c>
      <c r="K37169" s="3"/>
      <c r="L37169" s="2"/>
      <c r="M37169">
        <v>74</v>
      </c>
      <c r="N37169" t="s">
        <v>51880</v>
      </c>
    </row>
    <row r="37170" spans="1:14" x14ac:dyDescent="0.3">
      <c r="A37170" t="s">
        <v>51881</v>
      </c>
      <c r="B37170" t="s">
        <v>51877</v>
      </c>
      <c r="F37170" s="2" t="s">
        <v>45117</v>
      </c>
      <c r="G37170" s="2"/>
      <c r="H37170" s="2"/>
      <c r="I37170" s="2"/>
      <c r="J37170" s="1">
        <v>0.16041666666666668</v>
      </c>
      <c r="K37170" s="3"/>
      <c r="L37170" s="2"/>
      <c r="M37170">
        <v>74</v>
      </c>
      <c r="N37170" t="s">
        <v>38976</v>
      </c>
    </row>
    <row r="37171" spans="1:14" x14ac:dyDescent="0.3">
      <c r="A37171" t="s">
        <v>51882</v>
      </c>
      <c r="B37171" t="s">
        <v>45117</v>
      </c>
      <c r="F37171" s="2" t="s">
        <v>45117</v>
      </c>
      <c r="G37171" s="2"/>
      <c r="H37171" s="2"/>
      <c r="I37171" s="2"/>
      <c r="J37171" s="1">
        <v>0.12986111111111112</v>
      </c>
      <c r="K37171" s="3"/>
      <c r="L37171" s="2"/>
      <c r="M37171">
        <v>74</v>
      </c>
      <c r="N37171" t="s">
        <v>45848</v>
      </c>
    </row>
    <row r="37172" spans="1:14" x14ac:dyDescent="0.3">
      <c r="A37172" t="s">
        <v>51883</v>
      </c>
      <c r="B37172" t="s">
        <v>51884</v>
      </c>
      <c r="F37172" s="2" t="s">
        <v>51884</v>
      </c>
      <c r="G37172" s="2"/>
      <c r="H37172" s="2"/>
      <c r="I37172" s="2"/>
      <c r="J37172" s="1">
        <v>0.12916666666666668</v>
      </c>
      <c r="K37172" s="3"/>
      <c r="L37172" s="2"/>
      <c r="M37172">
        <v>74</v>
      </c>
      <c r="N37172" t="s">
        <v>1055</v>
      </c>
    </row>
    <row r="37173" spans="1:14" x14ac:dyDescent="0.3">
      <c r="A37173" t="s">
        <v>99701</v>
      </c>
      <c r="B37173" t="s">
        <v>59553</v>
      </c>
      <c r="F37173" s="2" t="s">
        <v>156274</v>
      </c>
      <c r="G37173" s="2"/>
      <c r="H37173" s="2"/>
      <c r="I37173" s="2"/>
      <c r="J37173" s="1">
        <v>1.3888888888888888E-2</v>
      </c>
      <c r="K37173" s="3"/>
      <c r="L37173" s="2"/>
      <c r="M37173">
        <v>74</v>
      </c>
      <c r="N37173" t="s">
        <v>99579</v>
      </c>
    </row>
    <row r="37174" spans="1:14" x14ac:dyDescent="0.3">
      <c r="A37174" t="s">
        <v>99704</v>
      </c>
      <c r="B37174" t="s">
        <v>59553</v>
      </c>
      <c r="F37174" s="2" t="s">
        <v>156274</v>
      </c>
      <c r="G37174" s="2"/>
      <c r="H37174" s="2"/>
      <c r="I37174" s="2"/>
      <c r="J37174" s="1">
        <v>6.9444444444444441E-3</v>
      </c>
      <c r="K37174" s="3"/>
      <c r="L37174" s="2"/>
      <c r="M37174">
        <v>74</v>
      </c>
      <c r="N37174" t="s">
        <v>99688</v>
      </c>
    </row>
    <row r="37175" spans="1:14" x14ac:dyDescent="0.3">
      <c r="A37175" t="s">
        <v>99705</v>
      </c>
      <c r="B37175" t="s">
        <v>59553</v>
      </c>
      <c r="F37175" s="2" t="s">
        <v>156274</v>
      </c>
      <c r="G37175" s="2"/>
      <c r="H37175" s="2"/>
      <c r="I37175" s="2"/>
      <c r="J37175" s="1">
        <v>6.9444444444444441E-3</v>
      </c>
      <c r="K37175" s="3"/>
      <c r="L37175" s="2"/>
      <c r="M37175">
        <v>74</v>
      </c>
      <c r="N37175" t="s">
        <v>99506</v>
      </c>
    </row>
    <row r="37176" spans="1:14" x14ac:dyDescent="0.3">
      <c r="A37176" t="s">
        <v>51885</v>
      </c>
      <c r="B37176" t="s">
        <v>38509</v>
      </c>
      <c r="F37176" s="2" t="s">
        <v>38509</v>
      </c>
      <c r="G37176" s="2"/>
      <c r="H37176" s="2"/>
      <c r="I37176" s="2"/>
      <c r="J37176" s="1">
        <v>0.14444444444444443</v>
      </c>
      <c r="K37176" s="3"/>
      <c r="L37176" s="2"/>
      <c r="M37176">
        <v>74</v>
      </c>
      <c r="N37176" t="s">
        <v>51886</v>
      </c>
    </row>
    <row r="37177" spans="1:14" x14ac:dyDescent="0.3">
      <c r="A37177" t="s">
        <v>51891</v>
      </c>
      <c r="B37177" t="s">
        <v>51892</v>
      </c>
      <c r="F37177" s="2" t="s">
        <v>148938</v>
      </c>
      <c r="G37177" s="2"/>
      <c r="H37177" s="2"/>
      <c r="I37177" s="2"/>
      <c r="J37177" s="1">
        <v>0.14027777777777778</v>
      </c>
      <c r="K37177" s="3"/>
      <c r="L37177" s="2"/>
      <c r="M37177">
        <v>74</v>
      </c>
      <c r="N37177" t="s">
        <v>51893</v>
      </c>
    </row>
    <row r="37178" spans="1:14" x14ac:dyDescent="0.3">
      <c r="A37178" t="s">
        <v>51894</v>
      </c>
      <c r="B37178" t="s">
        <v>51895</v>
      </c>
      <c r="F37178" s="2" t="s">
        <v>51895</v>
      </c>
      <c r="G37178" s="2"/>
      <c r="H37178" s="2"/>
      <c r="I37178" s="2"/>
      <c r="J37178" s="1">
        <v>0.16319444444444445</v>
      </c>
      <c r="K37178" s="3"/>
      <c r="L37178" s="2"/>
      <c r="M37178">
        <v>74</v>
      </c>
      <c r="N37178" t="s">
        <v>9543</v>
      </c>
    </row>
    <row r="37179" spans="1:14" x14ac:dyDescent="0.3">
      <c r="A37179" t="s">
        <v>51896</v>
      </c>
      <c r="B37179" t="s">
        <v>51897</v>
      </c>
      <c r="F37179" s="2" t="s">
        <v>51897</v>
      </c>
      <c r="G37179" s="2"/>
      <c r="H37179" s="2"/>
      <c r="I37179" s="2"/>
      <c r="J37179" s="1">
        <v>0.1076388888888889</v>
      </c>
      <c r="K37179" s="3"/>
      <c r="L37179" s="2"/>
      <c r="M37179">
        <v>74</v>
      </c>
      <c r="N37179" t="s">
        <v>798</v>
      </c>
    </row>
    <row r="37180" spans="1:14" x14ac:dyDescent="0.3">
      <c r="A37180" t="s">
        <v>51898</v>
      </c>
      <c r="B37180" t="s">
        <v>51899</v>
      </c>
      <c r="F37180" s="2" t="s">
        <v>148377</v>
      </c>
      <c r="G37180" s="2"/>
      <c r="H37180" s="2"/>
      <c r="I37180" s="2"/>
      <c r="J37180" s="1">
        <v>0.1388888888888889</v>
      </c>
      <c r="K37180" s="3"/>
      <c r="L37180" s="2"/>
      <c r="M37180">
        <v>74</v>
      </c>
      <c r="N37180" t="s">
        <v>52</v>
      </c>
    </row>
    <row r="37181" spans="1:14" x14ac:dyDescent="0.3">
      <c r="A37181" t="s">
        <v>51900</v>
      </c>
      <c r="B37181" t="s">
        <v>38439</v>
      </c>
      <c r="F37181" s="2" t="s">
        <v>147843</v>
      </c>
      <c r="G37181" s="2"/>
      <c r="H37181" s="2"/>
      <c r="I37181" s="2"/>
      <c r="J37181" s="1">
        <v>0.12222222222222222</v>
      </c>
      <c r="K37181" s="3"/>
      <c r="L37181" s="2"/>
      <c r="M37181">
        <v>74</v>
      </c>
      <c r="N37181" t="s">
        <v>11639</v>
      </c>
    </row>
    <row r="37182" spans="1:14" x14ac:dyDescent="0.3">
      <c r="A37182" t="s">
        <v>90745</v>
      </c>
      <c r="B37182" t="s">
        <v>25289</v>
      </c>
      <c r="F37182" s="2" t="s">
        <v>155148</v>
      </c>
      <c r="G37182" s="2"/>
      <c r="H37182" s="2"/>
      <c r="I37182" s="2"/>
      <c r="J37182" s="1">
        <v>3.7499999999999999E-2</v>
      </c>
      <c r="K37182" s="3"/>
      <c r="L37182" s="2"/>
      <c r="M37182">
        <v>74</v>
      </c>
      <c r="N37182" t="s">
        <v>88142</v>
      </c>
    </row>
    <row r="37183" spans="1:14" x14ac:dyDescent="0.3">
      <c r="A37183" t="s">
        <v>90764</v>
      </c>
      <c r="B37183" t="s">
        <v>90765</v>
      </c>
      <c r="F37183" s="2" t="s">
        <v>155148</v>
      </c>
      <c r="G37183" s="2"/>
      <c r="H37183" s="2"/>
      <c r="I37183" s="2"/>
      <c r="J37183" s="1">
        <v>4.7222222222222221E-2</v>
      </c>
      <c r="K37183" s="3"/>
      <c r="L37183" s="2"/>
      <c r="M37183">
        <v>74</v>
      </c>
      <c r="N37183" t="s">
        <v>88681</v>
      </c>
    </row>
    <row r="37184" spans="1:14" x14ac:dyDescent="0.3">
      <c r="A37184" t="s">
        <v>90781</v>
      </c>
      <c r="B37184" t="s">
        <v>90782</v>
      </c>
      <c r="F37184" s="2" t="s">
        <v>156277</v>
      </c>
      <c r="G37184" s="2"/>
      <c r="H37184" s="2"/>
      <c r="I37184" s="2"/>
      <c r="J37184" s="1">
        <v>4.8611111111111112E-3</v>
      </c>
      <c r="K37184" s="3"/>
      <c r="L37184" s="2"/>
      <c r="M37184">
        <v>74</v>
      </c>
      <c r="N37184" t="s">
        <v>87941</v>
      </c>
    </row>
    <row r="37185" spans="1:14" x14ac:dyDescent="0.3">
      <c r="A37185" t="s">
        <v>51901</v>
      </c>
      <c r="B37185" t="s">
        <v>51902</v>
      </c>
      <c r="F37185" s="2" t="s">
        <v>148372</v>
      </c>
      <c r="G37185" s="2"/>
      <c r="H37185" s="2"/>
      <c r="I37185" s="2"/>
      <c r="J37185" s="1">
        <v>0.1736111111111111</v>
      </c>
      <c r="K37185" s="3"/>
      <c r="L37185" s="2"/>
      <c r="M37185">
        <v>74</v>
      </c>
      <c r="N37185" t="s">
        <v>51903</v>
      </c>
    </row>
    <row r="37186" spans="1:14" x14ac:dyDescent="0.3">
      <c r="A37186" t="s">
        <v>51904</v>
      </c>
      <c r="B37186" t="s">
        <v>19299</v>
      </c>
      <c r="F37186" s="2" t="s">
        <v>103444</v>
      </c>
      <c r="G37186" s="2"/>
      <c r="H37186" s="2"/>
      <c r="I37186" s="2"/>
      <c r="J37186" s="1">
        <v>0.18819444444444444</v>
      </c>
      <c r="K37186" s="3"/>
      <c r="L37186" s="2"/>
      <c r="M37186">
        <v>74</v>
      </c>
      <c r="N37186" t="s">
        <v>1323</v>
      </c>
    </row>
    <row r="37187" spans="1:14" x14ac:dyDescent="0.3">
      <c r="A37187" t="s">
        <v>51905</v>
      </c>
      <c r="B37187" t="s">
        <v>51906</v>
      </c>
      <c r="F37187" s="2" t="s">
        <v>148524</v>
      </c>
      <c r="G37187" s="2"/>
      <c r="H37187" s="2"/>
      <c r="I37187" s="2"/>
      <c r="J37187" s="1">
        <v>0.19027777777777777</v>
      </c>
      <c r="K37187" s="3"/>
      <c r="L37187" s="2"/>
      <c r="M37187">
        <v>74</v>
      </c>
      <c r="N37187" t="s">
        <v>1323</v>
      </c>
    </row>
    <row r="37188" spans="1:14" x14ac:dyDescent="0.3">
      <c r="A37188" t="s">
        <v>51907</v>
      </c>
      <c r="B37188" t="s">
        <v>10108</v>
      </c>
      <c r="F37188" s="2" t="s">
        <v>156278</v>
      </c>
      <c r="G37188" s="2"/>
      <c r="H37188" s="2"/>
      <c r="I37188" s="2"/>
      <c r="J37188" s="1">
        <v>0.20069444444444445</v>
      </c>
      <c r="K37188" s="3"/>
      <c r="L37188" s="2"/>
      <c r="M37188">
        <v>74</v>
      </c>
      <c r="N37188" t="s">
        <v>10884</v>
      </c>
    </row>
    <row r="37189" spans="1:14" x14ac:dyDescent="0.3">
      <c r="A37189" t="s">
        <v>51908</v>
      </c>
      <c r="B37189" t="s">
        <v>51909</v>
      </c>
      <c r="F37189" s="2" t="s">
        <v>148648</v>
      </c>
      <c r="G37189" s="2"/>
      <c r="H37189" s="2"/>
      <c r="I37189" s="2"/>
      <c r="J37189" s="1">
        <v>0.1763888888888889</v>
      </c>
      <c r="K37189" s="3"/>
      <c r="L37189" s="2"/>
      <c r="M37189">
        <v>74</v>
      </c>
      <c r="N37189" t="s">
        <v>5153</v>
      </c>
    </row>
    <row r="37190" spans="1:14" x14ac:dyDescent="0.3">
      <c r="A37190" t="s">
        <v>51910</v>
      </c>
      <c r="B37190" t="s">
        <v>51911</v>
      </c>
      <c r="F37190" s="2" t="s">
        <v>148809</v>
      </c>
      <c r="G37190" s="2"/>
      <c r="H37190" s="2"/>
      <c r="I37190" s="2"/>
      <c r="J37190" s="1">
        <v>0.16250000000000001</v>
      </c>
      <c r="K37190" s="3"/>
      <c r="L37190" s="2"/>
      <c r="M37190">
        <v>74</v>
      </c>
      <c r="N37190" t="s">
        <v>4879</v>
      </c>
    </row>
    <row r="37191" spans="1:14" x14ac:dyDescent="0.3">
      <c r="A37191" t="s">
        <v>51912</v>
      </c>
      <c r="B37191" t="s">
        <v>51794</v>
      </c>
      <c r="F37191" s="2" t="s">
        <v>51794</v>
      </c>
      <c r="G37191" s="2"/>
      <c r="H37191" s="2"/>
      <c r="I37191" s="2"/>
      <c r="J37191" s="1">
        <v>0.16319444444444445</v>
      </c>
      <c r="K37191" s="3"/>
      <c r="L37191" s="2"/>
      <c r="M37191">
        <v>74</v>
      </c>
      <c r="N37191" t="s">
        <v>12598</v>
      </c>
    </row>
    <row r="37192" spans="1:14" x14ac:dyDescent="0.3">
      <c r="A37192" t="s">
        <v>51913</v>
      </c>
      <c r="B37192" t="s">
        <v>42338</v>
      </c>
      <c r="F37192" s="2" t="s">
        <v>42338</v>
      </c>
      <c r="G37192" s="2"/>
      <c r="H37192" s="2"/>
      <c r="I37192" s="2"/>
      <c r="J37192" s="1">
        <v>0.12152777777777778</v>
      </c>
      <c r="K37192" s="3"/>
      <c r="L37192" s="2"/>
      <c r="M37192">
        <v>74</v>
      </c>
      <c r="N37192" t="s">
        <v>8801</v>
      </c>
    </row>
    <row r="37193" spans="1:14" x14ac:dyDescent="0.3">
      <c r="A37193" t="s">
        <v>51914</v>
      </c>
      <c r="B37193" t="s">
        <v>51915</v>
      </c>
      <c r="F37193" s="2" t="s">
        <v>152091</v>
      </c>
      <c r="G37193" s="2"/>
      <c r="H37193" s="2"/>
      <c r="I37193" s="2"/>
      <c r="J37193" s="1">
        <v>0.12638888888888888</v>
      </c>
      <c r="K37193" s="3"/>
      <c r="L37193" s="2"/>
      <c r="M37193">
        <v>74</v>
      </c>
      <c r="N37193" t="s">
        <v>51916</v>
      </c>
    </row>
    <row r="37194" spans="1:14" x14ac:dyDescent="0.3">
      <c r="A37194" t="s">
        <v>90932</v>
      </c>
      <c r="B37194" t="s">
        <v>90933</v>
      </c>
      <c r="F37194" s="2" t="s">
        <v>155159</v>
      </c>
      <c r="G37194" s="2"/>
      <c r="H37194" s="2"/>
      <c r="I37194" s="2"/>
      <c r="J37194" s="1">
        <v>9.7222222222222224E-3</v>
      </c>
      <c r="K37194" s="3"/>
      <c r="L37194" s="2"/>
      <c r="M37194">
        <v>74</v>
      </c>
      <c r="N37194" t="s">
        <v>89245</v>
      </c>
    </row>
    <row r="37195" spans="1:14" x14ac:dyDescent="0.3">
      <c r="A37195" t="s">
        <v>51917</v>
      </c>
      <c r="B37195" t="s">
        <v>51918</v>
      </c>
      <c r="F37195" s="2" t="s">
        <v>51918</v>
      </c>
      <c r="G37195" s="2"/>
      <c r="H37195" s="2"/>
      <c r="I37195" s="2"/>
      <c r="J37195" s="1">
        <v>5.9722222222222225E-2</v>
      </c>
      <c r="K37195" s="3"/>
      <c r="L37195" s="2"/>
      <c r="M37195">
        <v>74</v>
      </c>
      <c r="N37195" t="s">
        <v>1290</v>
      </c>
    </row>
    <row r="37196" spans="1:14" x14ac:dyDescent="0.3">
      <c r="A37196" t="s">
        <v>51919</v>
      </c>
      <c r="B37196" t="s">
        <v>51920</v>
      </c>
      <c r="F37196" s="2" t="s">
        <v>51920</v>
      </c>
      <c r="G37196" s="2"/>
      <c r="H37196" s="2"/>
      <c r="I37196" s="2"/>
      <c r="J37196" s="1">
        <v>0.1076388888888889</v>
      </c>
      <c r="K37196" s="3"/>
      <c r="L37196" s="2"/>
      <c r="M37196">
        <v>74</v>
      </c>
      <c r="N37196" t="s">
        <v>246</v>
      </c>
    </row>
    <row r="37197" spans="1:14" x14ac:dyDescent="0.3">
      <c r="A37197" t="s">
        <v>51921</v>
      </c>
      <c r="B37197" t="s">
        <v>51922</v>
      </c>
      <c r="F37197" s="2" t="s">
        <v>51922</v>
      </c>
      <c r="G37197" s="2"/>
      <c r="H37197" s="2"/>
      <c r="I37197" s="2"/>
      <c r="J37197" s="1">
        <v>0.12708333333333333</v>
      </c>
      <c r="K37197" s="3"/>
      <c r="L37197" s="2"/>
      <c r="M37197">
        <v>74</v>
      </c>
      <c r="N37197" t="s">
        <v>252</v>
      </c>
    </row>
    <row r="37198" spans="1:14" x14ac:dyDescent="0.3">
      <c r="A37198" t="s">
        <v>12498</v>
      </c>
      <c r="B37198" t="s">
        <v>51923</v>
      </c>
      <c r="F37198" s="2" t="s">
        <v>51923</v>
      </c>
      <c r="G37198" s="2"/>
      <c r="H37198" s="2"/>
      <c r="I37198" s="2"/>
      <c r="J37198" s="1">
        <v>9.0277777777777776E-2</v>
      </c>
      <c r="K37198" s="3"/>
      <c r="L37198" s="2"/>
      <c r="M37198">
        <v>74</v>
      </c>
      <c r="N37198" t="s">
        <v>246</v>
      </c>
    </row>
    <row r="37199" spans="1:14" x14ac:dyDescent="0.3">
      <c r="A37199" t="s">
        <v>51924</v>
      </c>
      <c r="B37199" t="s">
        <v>51925</v>
      </c>
      <c r="F37199" s="2" t="s">
        <v>51925</v>
      </c>
      <c r="G37199" s="2"/>
      <c r="H37199" s="2"/>
      <c r="I37199" s="2"/>
      <c r="J37199" s="1">
        <v>8.611111111111111E-2</v>
      </c>
      <c r="K37199" s="3"/>
      <c r="L37199" s="2"/>
      <c r="M37199">
        <v>74</v>
      </c>
      <c r="N37199" t="s">
        <v>201</v>
      </c>
    </row>
    <row r="37200" spans="1:14" x14ac:dyDescent="0.3">
      <c r="A37200" t="s">
        <v>51926</v>
      </c>
      <c r="B37200" t="s">
        <v>24745</v>
      </c>
      <c r="F37200" s="2" t="s">
        <v>24745</v>
      </c>
      <c r="G37200" s="2"/>
      <c r="H37200" s="2"/>
      <c r="I37200" s="2"/>
      <c r="J37200" s="1">
        <v>0.10486111111111111</v>
      </c>
      <c r="K37200" s="3"/>
      <c r="L37200" s="2"/>
      <c r="M37200">
        <v>74</v>
      </c>
      <c r="N37200" t="s">
        <v>51874</v>
      </c>
    </row>
    <row r="37201" spans="1:14" x14ac:dyDescent="0.3">
      <c r="A37201" t="s">
        <v>51927</v>
      </c>
      <c r="B37201" t="s">
        <v>51928</v>
      </c>
      <c r="F37201" s="2" t="s">
        <v>156279</v>
      </c>
      <c r="G37201" s="2"/>
      <c r="H37201" s="2"/>
      <c r="I37201" s="2"/>
      <c r="J37201" s="1">
        <v>0.14166666666666666</v>
      </c>
      <c r="K37201" s="3"/>
      <c r="L37201" s="2"/>
      <c r="M37201">
        <v>74</v>
      </c>
      <c r="N37201" t="s">
        <v>51929</v>
      </c>
    </row>
    <row r="37202" spans="1:14" x14ac:dyDescent="0.3">
      <c r="A37202" t="s">
        <v>51930</v>
      </c>
      <c r="B37202" t="s">
        <v>51931</v>
      </c>
      <c r="F37202" s="2" t="s">
        <v>51931</v>
      </c>
      <c r="G37202" s="2"/>
      <c r="H37202" s="2"/>
      <c r="I37202" s="2"/>
      <c r="J37202" s="1">
        <v>0.13194444444444445</v>
      </c>
      <c r="K37202" s="3"/>
      <c r="L37202" s="2"/>
      <c r="M37202">
        <v>74</v>
      </c>
      <c r="N37202" t="s">
        <v>51932</v>
      </c>
    </row>
    <row r="37203" spans="1:14" x14ac:dyDescent="0.3">
      <c r="A37203" t="s">
        <v>51933</v>
      </c>
      <c r="B37203" t="s">
        <v>15378</v>
      </c>
      <c r="F37203" s="2" t="s">
        <v>156280</v>
      </c>
      <c r="G37203" s="2"/>
      <c r="H37203" s="2"/>
      <c r="I37203" s="2"/>
      <c r="J37203" s="1">
        <v>0.12430555555555556</v>
      </c>
      <c r="K37203" s="3"/>
      <c r="L37203" s="2"/>
      <c r="M37203">
        <v>74</v>
      </c>
      <c r="N37203" t="s">
        <v>51934</v>
      </c>
    </row>
    <row r="37204" spans="1:14" x14ac:dyDescent="0.3">
      <c r="A37204" t="s">
        <v>51935</v>
      </c>
      <c r="B37204" t="s">
        <v>45903</v>
      </c>
      <c r="F37204" s="2" t="s">
        <v>156270</v>
      </c>
      <c r="G37204" s="2"/>
      <c r="H37204" s="2"/>
      <c r="I37204" s="2"/>
      <c r="J37204" s="1">
        <v>0.15208333333333332</v>
      </c>
      <c r="K37204" s="3"/>
      <c r="L37204" s="2"/>
      <c r="M37204">
        <v>74</v>
      </c>
      <c r="N37204" t="s">
        <v>49343</v>
      </c>
    </row>
    <row r="37205" spans="1:14" x14ac:dyDescent="0.3">
      <c r="A37205" t="s">
        <v>51936</v>
      </c>
      <c r="B37205" t="s">
        <v>51937</v>
      </c>
      <c r="F37205" s="2" t="s">
        <v>156281</v>
      </c>
      <c r="G37205" s="2"/>
      <c r="H37205" s="2"/>
      <c r="I37205" s="2"/>
      <c r="J37205" s="1">
        <v>9.4444444444444442E-2</v>
      </c>
      <c r="K37205" s="3"/>
      <c r="L37205" s="2"/>
      <c r="M37205">
        <v>74</v>
      </c>
      <c r="N37205" t="s">
        <v>51783</v>
      </c>
    </row>
    <row r="37206" spans="1:14" x14ac:dyDescent="0.3">
      <c r="A37206" t="s">
        <v>51939</v>
      </c>
      <c r="B37206" t="s">
        <v>51940</v>
      </c>
      <c r="F37206" s="2" t="s">
        <v>51940</v>
      </c>
      <c r="G37206" s="2"/>
      <c r="H37206" s="2"/>
      <c r="I37206" s="2"/>
      <c r="J37206" s="1">
        <v>0.1388888888888889</v>
      </c>
      <c r="K37206" s="3"/>
      <c r="L37206" s="2"/>
      <c r="M37206">
        <v>74</v>
      </c>
      <c r="N37206" t="s">
        <v>407</v>
      </c>
    </row>
    <row r="37207" spans="1:14" x14ac:dyDescent="0.3">
      <c r="A37207" t="s">
        <v>51941</v>
      </c>
      <c r="B37207" t="s">
        <v>15311</v>
      </c>
      <c r="F37207" s="2" t="s">
        <v>15311</v>
      </c>
      <c r="G37207" s="2"/>
      <c r="H37207" s="2"/>
      <c r="I37207" s="2"/>
      <c r="J37207" s="1">
        <v>0.13125000000000001</v>
      </c>
      <c r="K37207" s="3"/>
      <c r="L37207" s="2"/>
      <c r="M37207">
        <v>74</v>
      </c>
      <c r="N37207" t="s">
        <v>2062</v>
      </c>
    </row>
    <row r="37208" spans="1:14" x14ac:dyDescent="0.3">
      <c r="A37208" t="s">
        <v>99850</v>
      </c>
      <c r="B37208" t="s">
        <v>59553</v>
      </c>
      <c r="F37208" s="2" t="s">
        <v>156274</v>
      </c>
      <c r="G37208" s="2"/>
      <c r="H37208" s="2"/>
      <c r="I37208" s="2"/>
      <c r="J37208" s="1">
        <v>7.6388888888888886E-3</v>
      </c>
      <c r="K37208" s="3"/>
      <c r="L37208" s="2"/>
      <c r="M37208">
        <v>74</v>
      </c>
      <c r="N37208" t="s">
        <v>99579</v>
      </c>
    </row>
    <row r="37209" spans="1:14" x14ac:dyDescent="0.3">
      <c r="A37209" t="s">
        <v>99851</v>
      </c>
      <c r="B37209" t="s">
        <v>59553</v>
      </c>
      <c r="F37209" s="2" t="s">
        <v>156274</v>
      </c>
      <c r="G37209" s="2"/>
      <c r="H37209" s="2"/>
      <c r="I37209" s="2"/>
      <c r="J37209" s="1">
        <v>8.3333333333333332E-3</v>
      </c>
      <c r="K37209" s="3"/>
      <c r="L37209" s="2"/>
      <c r="M37209">
        <v>74</v>
      </c>
      <c r="N37209" t="s">
        <v>99579</v>
      </c>
    </row>
    <row r="37210" spans="1:14" x14ac:dyDescent="0.3">
      <c r="A37210" t="s">
        <v>99852</v>
      </c>
      <c r="B37210" t="s">
        <v>59553</v>
      </c>
      <c r="F37210" s="2" t="s">
        <v>156274</v>
      </c>
      <c r="G37210" s="2"/>
      <c r="H37210" s="2"/>
      <c r="I37210" s="2"/>
      <c r="J37210" s="1">
        <v>6.9444444444444441E-3</v>
      </c>
      <c r="K37210" s="3"/>
      <c r="L37210" s="2"/>
      <c r="M37210">
        <v>74</v>
      </c>
      <c r="N37210" t="s">
        <v>99579</v>
      </c>
    </row>
    <row r="37211" spans="1:14" x14ac:dyDescent="0.3">
      <c r="A37211" t="s">
        <v>99853</v>
      </c>
      <c r="B37211" t="s">
        <v>59553</v>
      </c>
      <c r="F37211" s="2" t="s">
        <v>156274</v>
      </c>
      <c r="G37211" s="2"/>
      <c r="H37211" s="2"/>
      <c r="I37211" s="2"/>
      <c r="J37211" s="1">
        <v>8.3333333333333332E-3</v>
      </c>
      <c r="K37211" s="3"/>
      <c r="L37211" s="2"/>
      <c r="M37211">
        <v>74</v>
      </c>
      <c r="N37211" t="s">
        <v>99579</v>
      </c>
    </row>
    <row r="37212" spans="1:14" x14ac:dyDescent="0.3">
      <c r="A37212" t="s">
        <v>99854</v>
      </c>
      <c r="B37212" t="s">
        <v>59553</v>
      </c>
      <c r="F37212" s="2" t="s">
        <v>156274</v>
      </c>
      <c r="G37212" s="2"/>
      <c r="H37212" s="2"/>
      <c r="I37212" s="2"/>
      <c r="J37212" s="1">
        <v>6.9444444444444441E-3</v>
      </c>
      <c r="K37212" s="3"/>
      <c r="L37212" s="2"/>
      <c r="M37212">
        <v>74</v>
      </c>
      <c r="N37212" t="s">
        <v>99579</v>
      </c>
    </row>
    <row r="37213" spans="1:14" x14ac:dyDescent="0.3">
      <c r="A37213" t="s">
        <v>51944</v>
      </c>
      <c r="B37213" t="s">
        <v>5432</v>
      </c>
      <c r="F37213" s="2" t="s">
        <v>148429</v>
      </c>
      <c r="G37213" s="2"/>
      <c r="H37213" s="2"/>
      <c r="I37213" s="2"/>
      <c r="J37213" s="1">
        <v>0.2361111111111111</v>
      </c>
      <c r="K37213" s="3"/>
      <c r="L37213" s="2"/>
      <c r="M37213">
        <v>74</v>
      </c>
      <c r="N37213" t="s">
        <v>21377</v>
      </c>
    </row>
    <row r="37214" spans="1:14" x14ac:dyDescent="0.3">
      <c r="A37214" t="s">
        <v>51945</v>
      </c>
      <c r="B37214" t="s">
        <v>5432</v>
      </c>
      <c r="F37214" s="2" t="s">
        <v>148429</v>
      </c>
      <c r="G37214" s="2"/>
      <c r="H37214" s="2"/>
      <c r="I37214" s="2"/>
      <c r="J37214" s="1">
        <v>0.20277777777777778</v>
      </c>
      <c r="K37214" s="3"/>
      <c r="L37214" s="2"/>
      <c r="M37214">
        <v>74</v>
      </c>
      <c r="N37214" t="s">
        <v>8967</v>
      </c>
    </row>
    <row r="37215" spans="1:14" x14ac:dyDescent="0.3">
      <c r="A37215" t="s">
        <v>51946</v>
      </c>
      <c r="B37215" t="s">
        <v>5432</v>
      </c>
      <c r="F37215" s="2" t="s">
        <v>148429</v>
      </c>
      <c r="G37215" s="2"/>
      <c r="H37215" s="2"/>
      <c r="I37215" s="2"/>
      <c r="J37215" s="1">
        <v>0.22222222222222221</v>
      </c>
      <c r="K37215" s="3"/>
      <c r="L37215" s="2"/>
      <c r="M37215">
        <v>74</v>
      </c>
      <c r="N37215" t="s">
        <v>10157</v>
      </c>
    </row>
    <row r="37216" spans="1:14" x14ac:dyDescent="0.3">
      <c r="A37216" t="s">
        <v>51947</v>
      </c>
      <c r="B37216" t="s">
        <v>51948</v>
      </c>
      <c r="F37216" s="2" t="s">
        <v>51948</v>
      </c>
      <c r="G37216" s="2"/>
      <c r="H37216" s="2"/>
      <c r="I37216" s="2"/>
      <c r="J37216" s="1">
        <v>0.12083333333333333</v>
      </c>
      <c r="K37216" s="3"/>
      <c r="L37216" s="2"/>
      <c r="M37216">
        <v>74</v>
      </c>
      <c r="N37216" t="s">
        <v>51949</v>
      </c>
    </row>
    <row r="37217" spans="1:14" x14ac:dyDescent="0.3">
      <c r="A37217" t="s">
        <v>51950</v>
      </c>
      <c r="B37217" t="s">
        <v>20058</v>
      </c>
      <c r="F37217" s="2" t="s">
        <v>152494</v>
      </c>
      <c r="G37217" s="2"/>
      <c r="H37217" s="2"/>
      <c r="I37217" s="2"/>
      <c r="J37217" s="1">
        <v>0.15347222222222223</v>
      </c>
      <c r="K37217" s="3"/>
      <c r="L37217" s="2"/>
      <c r="M37217">
        <v>74</v>
      </c>
      <c r="N37217" t="s">
        <v>3045</v>
      </c>
    </row>
    <row r="37218" spans="1:14" x14ac:dyDescent="0.3">
      <c r="A37218" t="s">
        <v>51953</v>
      </c>
      <c r="B37218" t="s">
        <v>42123</v>
      </c>
      <c r="F37218" s="2" t="s">
        <v>42123</v>
      </c>
      <c r="G37218" s="2"/>
      <c r="H37218" s="2"/>
      <c r="I37218" s="2"/>
      <c r="J37218" s="1">
        <v>0.20416666666666666</v>
      </c>
      <c r="K37218" s="3"/>
      <c r="L37218" s="2"/>
      <c r="M37218">
        <v>74</v>
      </c>
      <c r="N37218" t="s">
        <v>7175</v>
      </c>
    </row>
    <row r="37219" spans="1:14" x14ac:dyDescent="0.3">
      <c r="A37219" t="s">
        <v>51954</v>
      </c>
      <c r="B37219" t="s">
        <v>51955</v>
      </c>
      <c r="F37219" s="2" t="s">
        <v>148648</v>
      </c>
      <c r="G37219" s="2"/>
      <c r="H37219" s="2"/>
      <c r="I37219" s="2"/>
      <c r="J37219" s="1">
        <v>0.19444444444444445</v>
      </c>
      <c r="K37219" s="3"/>
      <c r="L37219" s="2"/>
      <c r="M37219">
        <v>74</v>
      </c>
      <c r="N37219" t="s">
        <v>14894</v>
      </c>
    </row>
    <row r="37220" spans="1:14" x14ac:dyDescent="0.3">
      <c r="A37220" t="s">
        <v>44749</v>
      </c>
      <c r="B37220" t="s">
        <v>44750</v>
      </c>
      <c r="F37220" s="2" t="s">
        <v>152525</v>
      </c>
      <c r="G37220" s="2"/>
      <c r="H37220" s="2"/>
      <c r="I37220" s="2"/>
      <c r="J37220" s="1">
        <v>0.30416666666666664</v>
      </c>
      <c r="K37220" s="3"/>
      <c r="L37220" s="2"/>
      <c r="M37220">
        <v>1055</v>
      </c>
      <c r="N37220" t="s">
        <v>21246</v>
      </c>
    </row>
    <row r="37221" spans="1:14" x14ac:dyDescent="0.3">
      <c r="A37221" t="s">
        <v>44751</v>
      </c>
      <c r="B37221" t="s">
        <v>44752</v>
      </c>
      <c r="F37221" s="2" t="s">
        <v>149468</v>
      </c>
      <c r="G37221" s="2"/>
      <c r="H37221" s="2"/>
      <c r="I37221" s="2"/>
      <c r="J37221" s="1">
        <v>0.56527777777777777</v>
      </c>
      <c r="K37221" s="3"/>
      <c r="L37221" s="2"/>
      <c r="M37221">
        <v>1055</v>
      </c>
      <c r="N37221" t="s">
        <v>5158</v>
      </c>
    </row>
    <row r="37222" spans="1:14" x14ac:dyDescent="0.3">
      <c r="A37222" t="s">
        <v>44753</v>
      </c>
      <c r="B37222" t="s">
        <v>44754</v>
      </c>
      <c r="F37222" s="2" t="s">
        <v>148635</v>
      </c>
      <c r="G37222" s="2"/>
      <c r="H37222" s="2"/>
      <c r="I37222" s="2"/>
      <c r="J37222" s="1">
        <v>0.6118055555555556</v>
      </c>
      <c r="K37222" s="3"/>
      <c r="L37222" s="2"/>
      <c r="M37222">
        <v>1055</v>
      </c>
      <c r="N37222" t="s">
        <v>8751</v>
      </c>
    </row>
    <row r="37223" spans="1:14" x14ac:dyDescent="0.3">
      <c r="A37223" t="s">
        <v>44755</v>
      </c>
      <c r="B37223" t="s">
        <v>44756</v>
      </c>
      <c r="F37223" s="2" t="s">
        <v>44756</v>
      </c>
      <c r="G37223" s="2"/>
      <c r="H37223" s="2"/>
      <c r="I37223" s="2"/>
      <c r="J37223" s="1">
        <v>0.60277777777777775</v>
      </c>
      <c r="K37223" s="3"/>
      <c r="L37223" s="2"/>
      <c r="M37223">
        <v>1055</v>
      </c>
      <c r="N37223" t="s">
        <v>1064</v>
      </c>
    </row>
    <row r="37224" spans="1:14" x14ac:dyDescent="0.3">
      <c r="A37224" t="s">
        <v>44757</v>
      </c>
      <c r="B37224" t="s">
        <v>44758</v>
      </c>
      <c r="F37224" s="2" t="s">
        <v>150778</v>
      </c>
      <c r="G37224" s="2"/>
      <c r="H37224" s="2"/>
      <c r="I37224" s="2"/>
      <c r="J37224" s="1">
        <v>0.54374999999999996</v>
      </c>
      <c r="K37224" s="3"/>
      <c r="L37224" s="2"/>
      <c r="M37224">
        <v>1055</v>
      </c>
      <c r="N37224" t="s">
        <v>44759</v>
      </c>
    </row>
    <row r="37225" spans="1:14" x14ac:dyDescent="0.3">
      <c r="A37225" t="s">
        <v>44760</v>
      </c>
      <c r="B37225" t="s">
        <v>44761</v>
      </c>
      <c r="F37225" s="2" t="s">
        <v>152117</v>
      </c>
      <c r="G37225" s="2"/>
      <c r="H37225" s="2"/>
      <c r="I37225" s="2"/>
      <c r="J37225" s="1">
        <v>0.63749999999999996</v>
      </c>
      <c r="K37225" s="3"/>
      <c r="L37225" s="2"/>
      <c r="M37225">
        <v>1055</v>
      </c>
      <c r="N37225" t="s">
        <v>117</v>
      </c>
    </row>
    <row r="37226" spans="1:14" x14ac:dyDescent="0.3">
      <c r="A37226" t="s">
        <v>44762</v>
      </c>
      <c r="B37226" t="s">
        <v>44763</v>
      </c>
      <c r="F37226" s="2" t="s">
        <v>44763</v>
      </c>
      <c r="G37226" s="2"/>
      <c r="H37226" s="2"/>
      <c r="I37226" s="2"/>
      <c r="J37226" s="1">
        <v>0.22083333333333333</v>
      </c>
      <c r="K37226" s="3"/>
      <c r="L37226" s="2"/>
      <c r="M37226">
        <v>1055</v>
      </c>
      <c r="N37226" t="s">
        <v>562</v>
      </c>
    </row>
    <row r="37227" spans="1:14" x14ac:dyDescent="0.3">
      <c r="A37227" t="s">
        <v>44764</v>
      </c>
      <c r="B37227" t="s">
        <v>44765</v>
      </c>
      <c r="F37227" s="2" t="s">
        <v>44765</v>
      </c>
      <c r="G37227" s="2"/>
      <c r="H37227" s="2"/>
      <c r="I37227" s="2"/>
      <c r="J37227" s="1">
        <v>0.18680555555555556</v>
      </c>
      <c r="K37227" s="3"/>
      <c r="L37227" s="2"/>
      <c r="M37227">
        <v>1055</v>
      </c>
      <c r="N37227" t="s">
        <v>44766</v>
      </c>
    </row>
    <row r="37228" spans="1:14" x14ac:dyDescent="0.3">
      <c r="A37228" t="s">
        <v>44767</v>
      </c>
      <c r="B37228" t="s">
        <v>34446</v>
      </c>
      <c r="F37228" s="2" t="s">
        <v>147743</v>
      </c>
      <c r="G37228" s="2"/>
      <c r="H37228" s="2"/>
      <c r="I37228" s="2"/>
      <c r="J37228" s="1">
        <v>0.56111111111111112</v>
      </c>
      <c r="K37228" s="3"/>
      <c r="L37228" s="2"/>
      <c r="M37228">
        <v>1055</v>
      </c>
      <c r="N37228" t="s">
        <v>44768</v>
      </c>
    </row>
    <row r="37229" spans="1:14" x14ac:dyDescent="0.3">
      <c r="A37229" t="s">
        <v>44769</v>
      </c>
      <c r="B37229" t="s">
        <v>44770</v>
      </c>
      <c r="F37229" s="2" t="s">
        <v>149563</v>
      </c>
      <c r="G37229" s="2"/>
      <c r="H37229" s="2"/>
      <c r="I37229" s="2"/>
      <c r="J37229" s="1">
        <v>0.56736111111111109</v>
      </c>
      <c r="K37229" s="3"/>
      <c r="L37229" s="2"/>
      <c r="M37229">
        <v>1055</v>
      </c>
      <c r="N37229" t="s">
        <v>368</v>
      </c>
    </row>
    <row r="37230" spans="1:14" x14ac:dyDescent="0.3">
      <c r="A37230" t="s">
        <v>44771</v>
      </c>
      <c r="B37230" t="s">
        <v>16965</v>
      </c>
      <c r="F37230" s="2" t="s">
        <v>153031</v>
      </c>
      <c r="G37230" s="2"/>
      <c r="H37230" s="2"/>
      <c r="I37230" s="2"/>
      <c r="J37230" s="1">
        <v>1.2416666666666667</v>
      </c>
      <c r="K37230" s="3"/>
      <c r="L37230" s="2"/>
      <c r="M37230">
        <v>1055</v>
      </c>
      <c r="N37230" t="s">
        <v>30</v>
      </c>
    </row>
    <row r="37231" spans="1:14" x14ac:dyDescent="0.3">
      <c r="A37231" t="s">
        <v>44772</v>
      </c>
      <c r="B37231" t="s">
        <v>30083</v>
      </c>
      <c r="F37231" s="2" t="s">
        <v>147874</v>
      </c>
      <c r="G37231" s="2"/>
      <c r="H37231" s="2"/>
      <c r="I37231" s="2"/>
      <c r="J37231" s="1">
        <v>0.65</v>
      </c>
      <c r="K37231" s="3"/>
      <c r="L37231" s="2"/>
      <c r="M37231">
        <v>1055</v>
      </c>
      <c r="N37231" t="s">
        <v>129</v>
      </c>
    </row>
    <row r="37232" spans="1:14" x14ac:dyDescent="0.3">
      <c r="A37232" t="s">
        <v>44773</v>
      </c>
      <c r="B37232" t="s">
        <v>27956</v>
      </c>
      <c r="F37232" s="2" t="s">
        <v>154632</v>
      </c>
      <c r="G37232" s="2"/>
      <c r="H37232" s="2"/>
      <c r="I37232" s="2"/>
      <c r="J37232" s="1">
        <v>1.2701388888888889</v>
      </c>
      <c r="K37232" s="3"/>
      <c r="L37232" s="2"/>
      <c r="M37232">
        <v>1055</v>
      </c>
      <c r="N37232" t="s">
        <v>2035</v>
      </c>
    </row>
    <row r="37233" spans="1:14" x14ac:dyDescent="0.3">
      <c r="A37233" t="s">
        <v>44774</v>
      </c>
      <c r="B37233" t="s">
        <v>44775</v>
      </c>
      <c r="F37233" s="2" t="s">
        <v>147888</v>
      </c>
      <c r="G37233" s="2"/>
      <c r="H37233" s="2"/>
      <c r="I37233" s="2"/>
      <c r="J37233" s="1">
        <v>0.56736111111111109</v>
      </c>
      <c r="K37233" s="3"/>
      <c r="L37233" s="2"/>
      <c r="M37233">
        <v>1055</v>
      </c>
      <c r="N37233" t="s">
        <v>9753</v>
      </c>
    </row>
    <row r="37234" spans="1:14" x14ac:dyDescent="0.3">
      <c r="A37234" t="s">
        <v>7994</v>
      </c>
      <c r="B37234" t="s">
        <v>44776</v>
      </c>
      <c r="F37234" s="2" t="s">
        <v>147814</v>
      </c>
      <c r="G37234" s="2"/>
      <c r="H37234" s="2"/>
      <c r="I37234" s="2"/>
      <c r="J37234" s="1">
        <v>1.2131944444444445</v>
      </c>
      <c r="K37234" s="3"/>
      <c r="L37234" s="2"/>
      <c r="M37234">
        <v>1055</v>
      </c>
      <c r="N37234" t="s">
        <v>246</v>
      </c>
    </row>
    <row r="37235" spans="1:14" x14ac:dyDescent="0.3">
      <c r="A37235" t="s">
        <v>44777</v>
      </c>
      <c r="B37235" t="s">
        <v>44778</v>
      </c>
      <c r="F37235" s="2" t="s">
        <v>156282</v>
      </c>
      <c r="G37235" s="2"/>
      <c r="H37235" s="2"/>
      <c r="I37235" s="2"/>
      <c r="J37235" s="1">
        <v>0.47708333333333336</v>
      </c>
      <c r="K37235" s="3"/>
      <c r="L37235" s="2"/>
      <c r="M37235">
        <v>1055</v>
      </c>
      <c r="N37235" t="s">
        <v>3045</v>
      </c>
    </row>
    <row r="37236" spans="1:14" x14ac:dyDescent="0.3">
      <c r="A37236" t="s">
        <v>44779</v>
      </c>
      <c r="B37236" t="s">
        <v>44780</v>
      </c>
      <c r="F37236" s="2" t="s">
        <v>150985</v>
      </c>
      <c r="G37236" s="2"/>
      <c r="H37236" s="2"/>
      <c r="I37236" s="2"/>
      <c r="J37236" s="1">
        <v>0.65972222222222221</v>
      </c>
      <c r="K37236" s="3"/>
      <c r="L37236" s="2"/>
      <c r="M37236">
        <v>1055</v>
      </c>
      <c r="N37236" t="s">
        <v>44781</v>
      </c>
    </row>
    <row r="37237" spans="1:14" x14ac:dyDescent="0.3">
      <c r="A37237" t="s">
        <v>44782</v>
      </c>
      <c r="B37237" t="s">
        <v>44783</v>
      </c>
      <c r="F37237" s="2" t="s">
        <v>150793</v>
      </c>
      <c r="G37237" s="2"/>
      <c r="H37237" s="2"/>
      <c r="I37237" s="2"/>
      <c r="J37237" s="1">
        <v>0.58819444444444446</v>
      </c>
      <c r="K37237" s="3"/>
      <c r="L37237" s="2"/>
      <c r="M37237">
        <v>1055</v>
      </c>
      <c r="N37237" t="s">
        <v>44784</v>
      </c>
    </row>
    <row r="37238" spans="1:14" x14ac:dyDescent="0.3">
      <c r="A37238" t="s">
        <v>44787</v>
      </c>
      <c r="B37238" t="s">
        <v>32446</v>
      </c>
      <c r="F37238" s="2" t="s">
        <v>150996</v>
      </c>
      <c r="G37238" s="2"/>
      <c r="H37238" s="2"/>
      <c r="I37238" s="2"/>
      <c r="J37238" s="1">
        <v>0.78680555555555554</v>
      </c>
      <c r="K37238" s="3"/>
      <c r="L37238" s="2"/>
      <c r="M37238">
        <v>1055</v>
      </c>
      <c r="N37238" t="s">
        <v>13148</v>
      </c>
    </row>
    <row r="37239" spans="1:14" x14ac:dyDescent="0.3">
      <c r="A37239" t="s">
        <v>44788</v>
      </c>
      <c r="B37239" t="s">
        <v>44789</v>
      </c>
      <c r="F37239" s="2" t="s">
        <v>147895</v>
      </c>
      <c r="G37239" s="2"/>
      <c r="H37239" s="2"/>
      <c r="I37239" s="2"/>
      <c r="J37239" s="1">
        <v>0.40763888888888888</v>
      </c>
      <c r="K37239" s="3"/>
      <c r="L37239" s="2"/>
      <c r="M37239">
        <v>1055</v>
      </c>
      <c r="N37239" t="s">
        <v>295</v>
      </c>
    </row>
    <row r="37240" spans="1:14" x14ac:dyDescent="0.3">
      <c r="A37240" t="s">
        <v>44790</v>
      </c>
      <c r="B37240" t="s">
        <v>44791</v>
      </c>
      <c r="F37240" s="2" t="s">
        <v>156283</v>
      </c>
      <c r="G37240" s="2"/>
      <c r="H37240" s="2"/>
      <c r="I37240" s="2"/>
      <c r="J37240" s="1">
        <v>0.55138888888888893</v>
      </c>
      <c r="K37240" s="3"/>
      <c r="L37240" s="2"/>
      <c r="M37240">
        <v>1055</v>
      </c>
      <c r="N37240" t="s">
        <v>10874</v>
      </c>
    </row>
    <row r="37241" spans="1:14" x14ac:dyDescent="0.3">
      <c r="A37241" t="s">
        <v>44792</v>
      </c>
      <c r="B37241" t="s">
        <v>44793</v>
      </c>
      <c r="F37241" s="2" t="s">
        <v>148491</v>
      </c>
      <c r="G37241" s="2"/>
      <c r="H37241" s="2"/>
      <c r="I37241" s="2"/>
      <c r="J37241" s="1">
        <v>0.54236111111111107</v>
      </c>
      <c r="K37241" s="3"/>
      <c r="L37241" s="2"/>
      <c r="M37241">
        <v>1055</v>
      </c>
      <c r="N37241" t="s">
        <v>15883</v>
      </c>
    </row>
    <row r="37242" spans="1:14" x14ac:dyDescent="0.3">
      <c r="A37242" t="s">
        <v>44794</v>
      </c>
      <c r="B37242" t="s">
        <v>2171</v>
      </c>
      <c r="F37242" s="2" t="s">
        <v>148349</v>
      </c>
      <c r="G37242" s="2"/>
      <c r="H37242" s="2"/>
      <c r="I37242" s="2"/>
      <c r="J37242" s="1">
        <v>0.62847222222222221</v>
      </c>
      <c r="K37242" s="3"/>
      <c r="L37242" s="2"/>
      <c r="M37242">
        <v>1055</v>
      </c>
      <c r="N37242" t="s">
        <v>35</v>
      </c>
    </row>
    <row r="37243" spans="1:14" x14ac:dyDescent="0.3">
      <c r="A37243" t="s">
        <v>44795</v>
      </c>
      <c r="B37243" t="s">
        <v>8928</v>
      </c>
      <c r="F37243" s="2" t="s">
        <v>147986</v>
      </c>
      <c r="G37243" s="2"/>
      <c r="H37243" s="2"/>
      <c r="I37243" s="2"/>
      <c r="J37243" s="1">
        <v>0.76527777777777772</v>
      </c>
      <c r="K37243" s="3"/>
      <c r="L37243" s="2"/>
      <c r="M37243">
        <v>1055</v>
      </c>
      <c r="N37243" t="s">
        <v>1111</v>
      </c>
    </row>
    <row r="37244" spans="1:14" x14ac:dyDescent="0.3">
      <c r="A37244" t="s">
        <v>44796</v>
      </c>
      <c r="B37244" t="s">
        <v>44797</v>
      </c>
      <c r="F37244" s="2" t="s">
        <v>148433</v>
      </c>
      <c r="G37244" s="2"/>
      <c r="H37244" s="2"/>
      <c r="I37244" s="2"/>
      <c r="J37244" s="1">
        <v>0.3347222222222222</v>
      </c>
      <c r="K37244" s="3"/>
      <c r="L37244" s="2"/>
      <c r="M37244">
        <v>1055</v>
      </c>
      <c r="N37244" t="s">
        <v>8889</v>
      </c>
    </row>
    <row r="37245" spans="1:14" x14ac:dyDescent="0.3">
      <c r="A37245" t="s">
        <v>44798</v>
      </c>
      <c r="B37245" t="s">
        <v>22474</v>
      </c>
      <c r="F37245" s="2" t="s">
        <v>148239</v>
      </c>
      <c r="G37245" s="2"/>
      <c r="H37245" s="2"/>
      <c r="I37245" s="2"/>
      <c r="J37245" s="1">
        <v>0.66319444444444442</v>
      </c>
      <c r="K37245" s="3"/>
      <c r="L37245" s="2"/>
      <c r="M37245">
        <v>1055</v>
      </c>
      <c r="N37245" t="s">
        <v>1910</v>
      </c>
    </row>
    <row r="37246" spans="1:14" x14ac:dyDescent="0.3">
      <c r="A37246" t="s">
        <v>44799</v>
      </c>
      <c r="B37246" t="s">
        <v>5135</v>
      </c>
      <c r="F37246" s="2" t="s">
        <v>148238</v>
      </c>
      <c r="G37246" s="2"/>
      <c r="H37246" s="2"/>
      <c r="I37246" s="2"/>
      <c r="J37246" s="1">
        <v>0.59791666666666665</v>
      </c>
      <c r="K37246" s="3"/>
      <c r="L37246" s="2"/>
      <c r="M37246">
        <v>1055</v>
      </c>
      <c r="N37246" t="s">
        <v>10264</v>
      </c>
    </row>
    <row r="37247" spans="1:14" x14ac:dyDescent="0.3">
      <c r="A37247" t="s">
        <v>44800</v>
      </c>
      <c r="B37247" t="s">
        <v>44801</v>
      </c>
      <c r="F37247" s="2" t="s">
        <v>148693</v>
      </c>
      <c r="G37247" s="2"/>
      <c r="H37247" s="2"/>
      <c r="I37247" s="2"/>
      <c r="J37247" s="1">
        <v>0.82013888888888886</v>
      </c>
      <c r="K37247" s="3"/>
      <c r="L37247" s="2"/>
      <c r="M37247">
        <v>1055</v>
      </c>
      <c r="N37247" t="s">
        <v>12305</v>
      </c>
    </row>
    <row r="37248" spans="1:14" x14ac:dyDescent="0.3">
      <c r="A37248" t="s">
        <v>44802</v>
      </c>
      <c r="B37248" t="s">
        <v>44803</v>
      </c>
      <c r="F37248" s="2" t="s">
        <v>147989</v>
      </c>
      <c r="G37248" s="2"/>
      <c r="H37248" s="2"/>
      <c r="I37248" s="2"/>
      <c r="J37248" s="1">
        <v>0.65763888888888888</v>
      </c>
      <c r="K37248" s="3"/>
      <c r="L37248" s="2"/>
      <c r="M37248">
        <v>1055</v>
      </c>
      <c r="N37248" t="s">
        <v>16790</v>
      </c>
    </row>
    <row r="37249" spans="1:14" x14ac:dyDescent="0.3">
      <c r="A37249" t="s">
        <v>44804</v>
      </c>
      <c r="B37249" t="s">
        <v>694</v>
      </c>
      <c r="F37249" s="2" t="s">
        <v>147891</v>
      </c>
      <c r="G37249" s="2"/>
      <c r="H37249" s="2"/>
      <c r="I37249" s="2"/>
      <c r="J37249" s="1">
        <v>0.64930555555555558</v>
      </c>
      <c r="K37249" s="3"/>
      <c r="L37249" s="2"/>
      <c r="M37249">
        <v>1055</v>
      </c>
      <c r="N37249" t="s">
        <v>2233</v>
      </c>
    </row>
    <row r="37250" spans="1:14" x14ac:dyDescent="0.3">
      <c r="A37250" t="s">
        <v>44805</v>
      </c>
      <c r="B37250" t="s">
        <v>1175</v>
      </c>
      <c r="F37250" s="2" t="s">
        <v>147888</v>
      </c>
      <c r="G37250" s="2"/>
      <c r="H37250" s="2"/>
      <c r="I37250" s="2"/>
      <c r="J37250" s="1">
        <v>0.49305555555555558</v>
      </c>
      <c r="K37250" s="3"/>
      <c r="L37250" s="2"/>
      <c r="M37250">
        <v>1055</v>
      </c>
      <c r="N37250" t="s">
        <v>21138</v>
      </c>
    </row>
    <row r="37251" spans="1:14" x14ac:dyDescent="0.3">
      <c r="A37251" t="s">
        <v>44806</v>
      </c>
      <c r="B37251" t="s">
        <v>44807</v>
      </c>
      <c r="F37251" s="2" t="s">
        <v>44807</v>
      </c>
      <c r="G37251" s="2"/>
      <c r="H37251" s="2"/>
      <c r="I37251" s="2"/>
      <c r="J37251" s="1">
        <v>0.52847222222222223</v>
      </c>
      <c r="K37251" s="3"/>
      <c r="L37251" s="2"/>
      <c r="M37251">
        <v>1055</v>
      </c>
      <c r="N37251" t="s">
        <v>3015</v>
      </c>
    </row>
    <row r="37252" spans="1:14" x14ac:dyDescent="0.3">
      <c r="A37252" t="s">
        <v>44808</v>
      </c>
      <c r="B37252" t="s">
        <v>3910</v>
      </c>
      <c r="F37252" s="2" t="s">
        <v>148557</v>
      </c>
      <c r="G37252" s="2"/>
      <c r="H37252" s="2"/>
      <c r="I37252" s="2"/>
      <c r="J37252" s="1">
        <v>0.52777777777777779</v>
      </c>
      <c r="K37252" s="3"/>
      <c r="L37252" s="2"/>
      <c r="M37252">
        <v>1055</v>
      </c>
      <c r="N37252" t="s">
        <v>36110</v>
      </c>
    </row>
    <row r="37253" spans="1:14" x14ac:dyDescent="0.3">
      <c r="A37253" t="s">
        <v>44809</v>
      </c>
      <c r="B37253" t="s">
        <v>44810</v>
      </c>
      <c r="F37253" s="2" t="s">
        <v>148109</v>
      </c>
      <c r="G37253" s="2"/>
      <c r="H37253" s="2"/>
      <c r="I37253" s="2"/>
      <c r="J37253" s="1">
        <v>0.55555555555555558</v>
      </c>
      <c r="K37253" s="3"/>
      <c r="L37253" s="2"/>
      <c r="M37253">
        <v>1055</v>
      </c>
      <c r="N37253" t="s">
        <v>824</v>
      </c>
    </row>
    <row r="37254" spans="1:14" x14ac:dyDescent="0.3">
      <c r="A37254" t="s">
        <v>44811</v>
      </c>
      <c r="B37254" t="s">
        <v>44812</v>
      </c>
      <c r="F37254" s="2" t="s">
        <v>147816</v>
      </c>
      <c r="G37254" s="2"/>
      <c r="H37254" s="2"/>
      <c r="I37254" s="2"/>
      <c r="J37254" s="1">
        <v>0.62152777777777779</v>
      </c>
      <c r="K37254" s="3"/>
      <c r="L37254" s="2"/>
      <c r="M37254">
        <v>1055</v>
      </c>
      <c r="N37254" t="s">
        <v>17220</v>
      </c>
    </row>
    <row r="37255" spans="1:14" x14ac:dyDescent="0.3">
      <c r="A37255" t="s">
        <v>44813</v>
      </c>
      <c r="B37255" t="s">
        <v>44814</v>
      </c>
      <c r="F37255" s="2" t="s">
        <v>147855</v>
      </c>
      <c r="G37255" s="2"/>
      <c r="H37255" s="2"/>
      <c r="I37255" s="2"/>
      <c r="J37255" s="1">
        <v>1.4750000000000001</v>
      </c>
      <c r="K37255" s="3"/>
      <c r="L37255" s="2"/>
      <c r="M37255">
        <v>1055</v>
      </c>
      <c r="N37255" t="s">
        <v>738</v>
      </c>
    </row>
    <row r="37256" spans="1:14" x14ac:dyDescent="0.3">
      <c r="A37256" t="s">
        <v>44815</v>
      </c>
      <c r="B37256" t="s">
        <v>21296</v>
      </c>
      <c r="F37256" s="2" t="s">
        <v>147913</v>
      </c>
      <c r="G37256" s="2"/>
      <c r="H37256" s="2"/>
      <c r="I37256" s="2"/>
      <c r="J37256" s="1">
        <v>0.49166666666666664</v>
      </c>
      <c r="K37256" s="3"/>
      <c r="L37256" s="2"/>
      <c r="M37256">
        <v>1055</v>
      </c>
      <c r="N37256" t="s">
        <v>3018</v>
      </c>
    </row>
    <row r="37257" spans="1:14" x14ac:dyDescent="0.3">
      <c r="A37257" t="s">
        <v>44816</v>
      </c>
      <c r="B37257" t="s">
        <v>44817</v>
      </c>
      <c r="F37257" s="2" t="s">
        <v>149427</v>
      </c>
      <c r="G37257" s="2"/>
      <c r="H37257" s="2"/>
      <c r="I37257" s="2"/>
      <c r="J37257" s="1">
        <v>0.60277777777777775</v>
      </c>
      <c r="K37257" s="3"/>
      <c r="L37257" s="2"/>
      <c r="M37257">
        <v>1055</v>
      </c>
      <c r="N37257" t="s">
        <v>4944</v>
      </c>
    </row>
    <row r="37258" spans="1:14" x14ac:dyDescent="0.3">
      <c r="A37258" t="s">
        <v>44818</v>
      </c>
      <c r="B37258" t="s">
        <v>32854</v>
      </c>
      <c r="F37258" s="2" t="s">
        <v>32854</v>
      </c>
      <c r="G37258" s="2"/>
      <c r="H37258" s="2"/>
      <c r="I37258" s="2"/>
      <c r="J37258" s="1">
        <v>0.44236111111111109</v>
      </c>
      <c r="K37258" s="3"/>
      <c r="L37258" s="2"/>
      <c r="M37258">
        <v>1055</v>
      </c>
      <c r="N37258" t="s">
        <v>13474</v>
      </c>
    </row>
    <row r="37259" spans="1:14" x14ac:dyDescent="0.3">
      <c r="A37259" t="s">
        <v>44819</v>
      </c>
      <c r="B37259" t="s">
        <v>44820</v>
      </c>
      <c r="F37259" s="2" t="s">
        <v>44820</v>
      </c>
      <c r="G37259" s="2"/>
      <c r="H37259" s="2"/>
      <c r="I37259" s="2"/>
      <c r="J37259" s="1">
        <v>0.63888888888888884</v>
      </c>
      <c r="K37259" s="3"/>
      <c r="L37259" s="2"/>
      <c r="M37259">
        <v>1055</v>
      </c>
      <c r="N37259" t="s">
        <v>969</v>
      </c>
    </row>
    <row r="37260" spans="1:14" x14ac:dyDescent="0.3">
      <c r="A37260" t="s">
        <v>18842</v>
      </c>
      <c r="B37260" t="s">
        <v>44821</v>
      </c>
      <c r="F37260" s="2" t="s">
        <v>148349</v>
      </c>
      <c r="G37260" s="2"/>
      <c r="H37260" s="2"/>
      <c r="I37260" s="2"/>
      <c r="J37260" s="1">
        <v>0.56388888888888888</v>
      </c>
      <c r="K37260" s="3"/>
      <c r="L37260" s="2"/>
      <c r="M37260">
        <v>1055</v>
      </c>
      <c r="N37260" t="s">
        <v>368</v>
      </c>
    </row>
    <row r="37261" spans="1:14" x14ac:dyDescent="0.3">
      <c r="A37261" t="s">
        <v>44822</v>
      </c>
      <c r="B37261" t="s">
        <v>25038</v>
      </c>
      <c r="F37261" s="2" t="s">
        <v>148103</v>
      </c>
      <c r="G37261" s="2"/>
      <c r="H37261" s="2"/>
      <c r="I37261" s="2"/>
      <c r="J37261" s="1">
        <v>0.61250000000000004</v>
      </c>
      <c r="K37261" s="3"/>
      <c r="L37261" s="2"/>
      <c r="M37261">
        <v>1055</v>
      </c>
      <c r="N37261" t="s">
        <v>24</v>
      </c>
    </row>
    <row r="37262" spans="1:14" x14ac:dyDescent="0.3">
      <c r="A37262" t="s">
        <v>44823</v>
      </c>
      <c r="B37262" t="s">
        <v>4437</v>
      </c>
      <c r="F37262" s="2" t="s">
        <v>147944</v>
      </c>
      <c r="G37262" s="2"/>
      <c r="H37262" s="2"/>
      <c r="I37262" s="2"/>
      <c r="J37262" s="1">
        <v>1.6527777777777777</v>
      </c>
      <c r="K37262" s="3"/>
      <c r="L37262" s="2"/>
      <c r="M37262">
        <v>1055</v>
      </c>
      <c r="N37262" t="s">
        <v>2366</v>
      </c>
    </row>
    <row r="37263" spans="1:14" x14ac:dyDescent="0.3">
      <c r="A37263" t="s">
        <v>44824</v>
      </c>
      <c r="B37263" t="s">
        <v>44825</v>
      </c>
      <c r="F37263" s="2" t="s">
        <v>149562</v>
      </c>
      <c r="G37263" s="2"/>
      <c r="H37263" s="2"/>
      <c r="I37263" s="2"/>
      <c r="J37263" s="1">
        <v>0.55972222222222223</v>
      </c>
      <c r="K37263" s="3"/>
      <c r="L37263" s="2"/>
      <c r="M37263">
        <v>1055</v>
      </c>
      <c r="N37263" t="s">
        <v>13226</v>
      </c>
    </row>
    <row r="37264" spans="1:14" x14ac:dyDescent="0.3">
      <c r="A37264" t="s">
        <v>44826</v>
      </c>
      <c r="B37264" t="s">
        <v>44827</v>
      </c>
      <c r="F37264" s="2" t="s">
        <v>149066</v>
      </c>
      <c r="G37264" s="2"/>
      <c r="H37264" s="2"/>
      <c r="I37264" s="2"/>
      <c r="J37264" s="1">
        <v>0.63749999999999996</v>
      </c>
      <c r="K37264" s="3"/>
      <c r="L37264" s="2"/>
      <c r="M37264">
        <v>1055</v>
      </c>
      <c r="N37264" t="s">
        <v>14511</v>
      </c>
    </row>
    <row r="37265" spans="1:14" x14ac:dyDescent="0.3">
      <c r="A37265" t="s">
        <v>6933</v>
      </c>
      <c r="B37265" t="s">
        <v>44830</v>
      </c>
      <c r="F37265" s="2" t="s">
        <v>156284</v>
      </c>
      <c r="G37265" s="2"/>
      <c r="H37265" s="2"/>
      <c r="I37265" s="2"/>
      <c r="J37265" s="1">
        <v>0.13541666666666666</v>
      </c>
      <c r="K37265" s="3"/>
      <c r="L37265" s="2"/>
      <c r="M37265">
        <v>1055</v>
      </c>
      <c r="N37265" t="s">
        <v>2008</v>
      </c>
    </row>
    <row r="37266" spans="1:14" x14ac:dyDescent="0.3">
      <c r="A37266" t="s">
        <v>44831</v>
      </c>
      <c r="B37266" t="s">
        <v>27044</v>
      </c>
      <c r="F37266" s="2" t="s">
        <v>148774</v>
      </c>
      <c r="G37266" s="2"/>
      <c r="H37266" s="2"/>
      <c r="I37266" s="2"/>
      <c r="J37266" s="1">
        <v>0.58958333333333335</v>
      </c>
      <c r="K37266" s="3"/>
      <c r="L37266" s="2"/>
      <c r="M37266">
        <v>1055</v>
      </c>
      <c r="N37266" t="s">
        <v>20265</v>
      </c>
    </row>
    <row r="37267" spans="1:14" x14ac:dyDescent="0.3">
      <c r="A37267" t="s">
        <v>44832</v>
      </c>
      <c r="B37267" t="s">
        <v>44833</v>
      </c>
      <c r="F37267" s="2" t="s">
        <v>147979</v>
      </c>
      <c r="G37267" s="2"/>
      <c r="H37267" s="2"/>
      <c r="I37267" s="2"/>
      <c r="J37267" s="1">
        <v>0.4777777777777778</v>
      </c>
      <c r="K37267" s="3"/>
      <c r="L37267" s="2"/>
      <c r="M37267">
        <v>1055</v>
      </c>
      <c r="N37267" t="s">
        <v>7400</v>
      </c>
    </row>
    <row r="37268" spans="1:14" x14ac:dyDescent="0.3">
      <c r="A37268" t="s">
        <v>44834</v>
      </c>
      <c r="B37268" t="s">
        <v>44835</v>
      </c>
      <c r="F37268" s="2" t="s">
        <v>148109</v>
      </c>
      <c r="G37268" s="2"/>
      <c r="H37268" s="2"/>
      <c r="I37268" s="2"/>
      <c r="J37268" s="1">
        <v>0.62777777777777777</v>
      </c>
      <c r="K37268" s="3"/>
      <c r="L37268" s="2"/>
      <c r="M37268">
        <v>1055</v>
      </c>
      <c r="N37268" t="s">
        <v>24</v>
      </c>
    </row>
    <row r="37269" spans="1:14" x14ac:dyDescent="0.3">
      <c r="A37269" t="s">
        <v>44836</v>
      </c>
      <c r="B37269" t="s">
        <v>44837</v>
      </c>
      <c r="F37269" s="2" t="s">
        <v>147810</v>
      </c>
      <c r="G37269" s="2"/>
      <c r="H37269" s="2"/>
      <c r="I37269" s="2"/>
      <c r="J37269" s="1">
        <v>0.53333333333333333</v>
      </c>
      <c r="K37269" s="3"/>
      <c r="L37269" s="2"/>
      <c r="M37269">
        <v>1055</v>
      </c>
      <c r="N37269" t="s">
        <v>7400</v>
      </c>
    </row>
    <row r="37270" spans="1:14" x14ac:dyDescent="0.3">
      <c r="A37270" t="s">
        <v>44838</v>
      </c>
      <c r="B37270" t="s">
        <v>44839</v>
      </c>
      <c r="F37270" s="2" t="s">
        <v>148346</v>
      </c>
      <c r="G37270" s="2"/>
      <c r="H37270" s="2"/>
      <c r="I37270" s="2"/>
      <c r="J37270" s="1">
        <v>0.16597222222222222</v>
      </c>
      <c r="K37270" s="3"/>
      <c r="L37270" s="2"/>
      <c r="M37270">
        <v>1055</v>
      </c>
      <c r="N37270" t="s">
        <v>31359</v>
      </c>
    </row>
    <row r="37271" spans="1:14" x14ac:dyDescent="0.3">
      <c r="A37271" t="s">
        <v>44840</v>
      </c>
      <c r="B37271" t="s">
        <v>44841</v>
      </c>
      <c r="F37271" s="2" t="s">
        <v>149513</v>
      </c>
      <c r="G37271" s="2"/>
      <c r="H37271" s="2"/>
      <c r="I37271" s="2"/>
      <c r="J37271" s="1">
        <v>0.62847222222222221</v>
      </c>
      <c r="K37271" s="3"/>
      <c r="L37271" s="2"/>
      <c r="M37271">
        <v>1055</v>
      </c>
      <c r="N37271" t="s">
        <v>3409</v>
      </c>
    </row>
    <row r="37272" spans="1:14" x14ac:dyDescent="0.3">
      <c r="A37272" t="s">
        <v>44842</v>
      </c>
      <c r="B37272" t="s">
        <v>22676</v>
      </c>
      <c r="F37272" s="2" t="s">
        <v>147854</v>
      </c>
      <c r="G37272" s="2"/>
      <c r="H37272" s="2"/>
      <c r="I37272" s="2"/>
      <c r="J37272" s="1">
        <v>0.52222222222222225</v>
      </c>
      <c r="K37272" s="3"/>
      <c r="L37272" s="2"/>
      <c r="M37272">
        <v>1055</v>
      </c>
      <c r="N37272" t="s">
        <v>9383</v>
      </c>
    </row>
    <row r="37273" spans="1:14" x14ac:dyDescent="0.3">
      <c r="A37273" t="s">
        <v>44843</v>
      </c>
      <c r="B37273" t="s">
        <v>44844</v>
      </c>
      <c r="F37273" s="2" t="s">
        <v>147873</v>
      </c>
      <c r="G37273" s="2"/>
      <c r="H37273" s="2"/>
      <c r="I37273" s="2"/>
      <c r="J37273" s="1">
        <v>0.59930555555555554</v>
      </c>
      <c r="K37273" s="3"/>
      <c r="L37273" s="2"/>
      <c r="M37273">
        <v>1055</v>
      </c>
      <c r="N37273" t="s">
        <v>17573</v>
      </c>
    </row>
    <row r="37274" spans="1:14" x14ac:dyDescent="0.3">
      <c r="A37274" t="s">
        <v>81764</v>
      </c>
      <c r="B37274" t="s">
        <v>81765</v>
      </c>
      <c r="F37274" s="2" t="s">
        <v>81765</v>
      </c>
      <c r="G37274" s="2"/>
      <c r="H37274" s="2"/>
      <c r="I37274" s="2"/>
      <c r="J37274" s="1">
        <v>0.4284722222222222</v>
      </c>
      <c r="K37274" s="3"/>
      <c r="L37274" s="2"/>
      <c r="M37274">
        <v>1055</v>
      </c>
      <c r="N37274" t="s">
        <v>81766</v>
      </c>
    </row>
    <row r="37275" spans="1:14" x14ac:dyDescent="0.3">
      <c r="A37275" t="s">
        <v>44845</v>
      </c>
      <c r="B37275" t="s">
        <v>44846</v>
      </c>
      <c r="F37275" s="2" t="s">
        <v>147915</v>
      </c>
      <c r="G37275" s="2"/>
      <c r="H37275" s="2"/>
      <c r="I37275" s="2"/>
      <c r="J37275" s="1">
        <v>0.57013888888888886</v>
      </c>
      <c r="K37275" s="3"/>
      <c r="L37275" s="2"/>
      <c r="M37275">
        <v>1055</v>
      </c>
      <c r="N37275" t="s">
        <v>9597</v>
      </c>
    </row>
    <row r="37276" spans="1:14" x14ac:dyDescent="0.3">
      <c r="A37276" t="s">
        <v>7493</v>
      </c>
      <c r="B37276" t="s">
        <v>7979</v>
      </c>
      <c r="F37276" s="2" t="s">
        <v>148612</v>
      </c>
      <c r="G37276" s="2"/>
      <c r="H37276" s="2"/>
      <c r="I37276" s="2"/>
      <c r="J37276" s="1">
        <v>0.76180555555555551</v>
      </c>
      <c r="K37276" s="3"/>
      <c r="L37276" s="2"/>
      <c r="M37276">
        <v>1055</v>
      </c>
      <c r="N37276" t="s">
        <v>61</v>
      </c>
    </row>
    <row r="37277" spans="1:14" x14ac:dyDescent="0.3">
      <c r="A37277" t="s">
        <v>44847</v>
      </c>
      <c r="B37277" t="s">
        <v>18245</v>
      </c>
      <c r="F37277" s="2" t="s">
        <v>156285</v>
      </c>
      <c r="G37277" s="2"/>
      <c r="H37277" s="2"/>
      <c r="I37277" s="2"/>
      <c r="J37277" s="1">
        <v>0.54374999999999996</v>
      </c>
      <c r="K37277" s="3"/>
      <c r="L37277" s="2"/>
      <c r="M37277">
        <v>1055</v>
      </c>
      <c r="N37277" t="s">
        <v>29179</v>
      </c>
    </row>
    <row r="37278" spans="1:14" x14ac:dyDescent="0.3">
      <c r="A37278" t="s">
        <v>44848</v>
      </c>
      <c r="B37278" t="s">
        <v>2944</v>
      </c>
      <c r="F37278" s="2" t="s">
        <v>148189</v>
      </c>
      <c r="G37278" s="2"/>
      <c r="H37278" s="2"/>
      <c r="I37278" s="2"/>
      <c r="J37278" s="1">
        <v>1.25</v>
      </c>
      <c r="K37278" s="3"/>
      <c r="L37278" s="2"/>
      <c r="M37278">
        <v>1055</v>
      </c>
      <c r="N37278" t="s">
        <v>228</v>
      </c>
    </row>
    <row r="37279" spans="1:14" x14ac:dyDescent="0.3">
      <c r="A37279" t="s">
        <v>44849</v>
      </c>
      <c r="B37279" t="s">
        <v>44850</v>
      </c>
      <c r="F37279" s="2" t="s">
        <v>147801</v>
      </c>
      <c r="G37279" s="2"/>
      <c r="H37279" s="2"/>
      <c r="I37279" s="2"/>
      <c r="J37279" s="1">
        <v>0.52222222222222225</v>
      </c>
      <c r="K37279" s="3"/>
      <c r="L37279" s="2"/>
      <c r="M37279">
        <v>1055</v>
      </c>
      <c r="N37279" t="s">
        <v>10943</v>
      </c>
    </row>
    <row r="37280" spans="1:14" x14ac:dyDescent="0.3">
      <c r="A37280" t="s">
        <v>44851</v>
      </c>
      <c r="B37280" t="s">
        <v>32659</v>
      </c>
      <c r="F37280" s="2" t="s">
        <v>148198</v>
      </c>
      <c r="G37280" s="2"/>
      <c r="H37280" s="2"/>
      <c r="I37280" s="2"/>
      <c r="J37280" s="1">
        <v>0.52013888888888893</v>
      </c>
      <c r="K37280" s="3"/>
      <c r="L37280" s="2"/>
      <c r="M37280">
        <v>1055</v>
      </c>
      <c r="N37280" t="s">
        <v>7897</v>
      </c>
    </row>
    <row r="37281" spans="1:14" x14ac:dyDescent="0.3">
      <c r="A37281" t="s">
        <v>44852</v>
      </c>
      <c r="B37281" t="s">
        <v>44853</v>
      </c>
      <c r="F37281" s="2" t="s">
        <v>149427</v>
      </c>
      <c r="G37281" s="2"/>
      <c r="H37281" s="2"/>
      <c r="I37281" s="2"/>
      <c r="J37281" s="1">
        <v>0.63472222222222219</v>
      </c>
      <c r="K37281" s="3"/>
      <c r="L37281" s="2"/>
      <c r="M37281">
        <v>1055</v>
      </c>
      <c r="N37281" t="s">
        <v>1537</v>
      </c>
    </row>
    <row r="37282" spans="1:14" x14ac:dyDescent="0.3">
      <c r="A37282" t="s">
        <v>44854</v>
      </c>
      <c r="B37282" t="s">
        <v>44855</v>
      </c>
      <c r="F37282" s="2" t="s">
        <v>148521</v>
      </c>
      <c r="G37282" s="2"/>
      <c r="H37282" s="2"/>
      <c r="I37282" s="2"/>
      <c r="J37282" s="1">
        <v>0.5756944444444444</v>
      </c>
      <c r="K37282" s="3"/>
      <c r="L37282" s="2"/>
      <c r="M37282">
        <v>1055</v>
      </c>
      <c r="N37282" t="s">
        <v>724</v>
      </c>
    </row>
    <row r="37283" spans="1:14" x14ac:dyDescent="0.3">
      <c r="A37283" t="s">
        <v>44856</v>
      </c>
      <c r="B37283" t="s">
        <v>3589</v>
      </c>
      <c r="F37283" s="2" t="s">
        <v>148377</v>
      </c>
      <c r="G37283" s="2"/>
      <c r="H37283" s="2"/>
      <c r="I37283" s="2"/>
      <c r="J37283" s="1">
        <v>1.4916666666666667</v>
      </c>
      <c r="K37283" s="3"/>
      <c r="L37283" s="2"/>
      <c r="M37283">
        <v>1055</v>
      </c>
      <c r="N37283" t="s">
        <v>824</v>
      </c>
    </row>
    <row r="37284" spans="1:14" x14ac:dyDescent="0.3">
      <c r="A37284" t="s">
        <v>44857</v>
      </c>
      <c r="B37284" t="s">
        <v>20674</v>
      </c>
      <c r="F37284" s="2" t="s">
        <v>150813</v>
      </c>
      <c r="G37284" s="2"/>
      <c r="H37284" s="2"/>
      <c r="I37284" s="2"/>
      <c r="J37284" s="1">
        <v>1.3444444444444446</v>
      </c>
      <c r="K37284" s="3"/>
      <c r="L37284" s="2"/>
      <c r="M37284">
        <v>1055</v>
      </c>
      <c r="N37284" t="s">
        <v>969</v>
      </c>
    </row>
    <row r="37285" spans="1:14" x14ac:dyDescent="0.3">
      <c r="A37285" t="s">
        <v>44858</v>
      </c>
      <c r="B37285" t="s">
        <v>14375</v>
      </c>
      <c r="F37285" s="2" t="s">
        <v>149719</v>
      </c>
      <c r="G37285" s="2"/>
      <c r="H37285" s="2"/>
      <c r="I37285" s="2"/>
      <c r="J37285" s="1">
        <v>0.62152777777777779</v>
      </c>
      <c r="K37285" s="3"/>
      <c r="L37285" s="2"/>
      <c r="M37285">
        <v>1055</v>
      </c>
      <c r="N37285" t="s">
        <v>218</v>
      </c>
    </row>
    <row r="37286" spans="1:14" x14ac:dyDescent="0.3">
      <c r="A37286" t="s">
        <v>44859</v>
      </c>
      <c r="B37286" t="s">
        <v>14375</v>
      </c>
      <c r="F37286" s="2" t="s">
        <v>121746</v>
      </c>
      <c r="G37286" s="2"/>
      <c r="H37286" s="2"/>
      <c r="I37286" s="2"/>
      <c r="J37286" s="1">
        <v>0.5444444444444444</v>
      </c>
      <c r="K37286" s="3"/>
      <c r="L37286" s="2"/>
      <c r="M37286">
        <v>1055</v>
      </c>
      <c r="N37286" t="s">
        <v>218</v>
      </c>
    </row>
    <row r="37287" spans="1:14" x14ac:dyDescent="0.3">
      <c r="A37287" t="s">
        <v>44863</v>
      </c>
      <c r="B37287" t="s">
        <v>14453</v>
      </c>
      <c r="F37287" s="2" t="s">
        <v>153806</v>
      </c>
      <c r="G37287" s="2"/>
      <c r="H37287" s="2"/>
      <c r="I37287" s="2"/>
      <c r="J37287" s="1">
        <v>0.55625000000000002</v>
      </c>
      <c r="K37287" s="3"/>
      <c r="L37287" s="2"/>
      <c r="M37287">
        <v>1055</v>
      </c>
      <c r="N37287" t="s">
        <v>660</v>
      </c>
    </row>
    <row r="37288" spans="1:14" x14ac:dyDescent="0.3">
      <c r="A37288" t="s">
        <v>44864</v>
      </c>
      <c r="B37288" t="s">
        <v>14438</v>
      </c>
      <c r="F37288" s="2" t="s">
        <v>149545</v>
      </c>
      <c r="G37288" s="2"/>
      <c r="H37288" s="2"/>
      <c r="I37288" s="2"/>
      <c r="J37288" s="1">
        <v>0.31666666666666665</v>
      </c>
      <c r="K37288" s="3"/>
      <c r="L37288" s="2"/>
      <c r="M37288">
        <v>1055</v>
      </c>
      <c r="N37288" t="s">
        <v>379</v>
      </c>
    </row>
    <row r="37289" spans="1:14" x14ac:dyDescent="0.3">
      <c r="A37289" t="s">
        <v>44865</v>
      </c>
      <c r="B37289" t="s">
        <v>14486</v>
      </c>
      <c r="F37289" s="2" t="s">
        <v>149556</v>
      </c>
      <c r="G37289" s="2"/>
      <c r="H37289" s="2"/>
      <c r="I37289" s="2"/>
      <c r="J37289" s="1">
        <v>0.55833333333333335</v>
      </c>
      <c r="K37289" s="3"/>
      <c r="L37289" s="2"/>
      <c r="M37289">
        <v>1055</v>
      </c>
      <c r="N37289" t="s">
        <v>1560</v>
      </c>
    </row>
    <row r="37290" spans="1:14" x14ac:dyDescent="0.3">
      <c r="A37290" t="s">
        <v>44866</v>
      </c>
      <c r="B37290" t="s">
        <v>3396</v>
      </c>
      <c r="F37290" s="2" t="s">
        <v>149048</v>
      </c>
      <c r="G37290" s="2"/>
      <c r="H37290" s="2"/>
      <c r="I37290" s="2"/>
      <c r="J37290" s="1">
        <v>0.57916666666666672</v>
      </c>
      <c r="K37290" s="3"/>
      <c r="L37290" s="2"/>
      <c r="M37290">
        <v>1055</v>
      </c>
      <c r="N37290" t="s">
        <v>7521</v>
      </c>
    </row>
    <row r="37291" spans="1:14" x14ac:dyDescent="0.3">
      <c r="A37291" t="s">
        <v>44867</v>
      </c>
      <c r="B37291" t="s">
        <v>44868</v>
      </c>
      <c r="F37291" s="2" t="s">
        <v>147870</v>
      </c>
      <c r="G37291" s="2"/>
      <c r="H37291" s="2"/>
      <c r="I37291" s="2"/>
      <c r="J37291" s="1">
        <v>0.56944444444444442</v>
      </c>
      <c r="K37291" s="3"/>
      <c r="L37291" s="2"/>
      <c r="M37291">
        <v>1055</v>
      </c>
      <c r="N37291" t="s">
        <v>1585</v>
      </c>
    </row>
    <row r="37292" spans="1:14" x14ac:dyDescent="0.3">
      <c r="A37292" t="s">
        <v>44869</v>
      </c>
      <c r="B37292" t="s">
        <v>7015</v>
      </c>
      <c r="F37292" s="2" t="s">
        <v>148495</v>
      </c>
      <c r="G37292" s="2"/>
      <c r="H37292" s="2"/>
      <c r="I37292" s="2"/>
      <c r="J37292" s="1">
        <v>1.3395833333333333</v>
      </c>
      <c r="K37292" s="3"/>
      <c r="L37292" s="2"/>
      <c r="M37292">
        <v>1055</v>
      </c>
      <c r="N37292" t="s">
        <v>546</v>
      </c>
    </row>
    <row r="37293" spans="1:14" x14ac:dyDescent="0.3">
      <c r="A37293" t="s">
        <v>44870</v>
      </c>
      <c r="B37293" t="s">
        <v>44871</v>
      </c>
      <c r="F37293" s="2" t="s">
        <v>147955</v>
      </c>
      <c r="G37293" s="2"/>
      <c r="H37293" s="2"/>
      <c r="I37293" s="2"/>
      <c r="J37293" s="1">
        <v>1.3423611111111111</v>
      </c>
      <c r="K37293" s="3"/>
      <c r="L37293" s="2"/>
      <c r="M37293">
        <v>1055</v>
      </c>
      <c r="N37293" t="s">
        <v>231</v>
      </c>
    </row>
    <row r="37294" spans="1:14" x14ac:dyDescent="0.3">
      <c r="A37294" t="s">
        <v>44872</v>
      </c>
      <c r="B37294" t="s">
        <v>44873</v>
      </c>
      <c r="F37294" s="2" t="s">
        <v>148239</v>
      </c>
      <c r="G37294" s="2"/>
      <c r="H37294" s="2"/>
      <c r="I37294" s="2"/>
      <c r="J37294" s="1">
        <v>0.17777777777777778</v>
      </c>
      <c r="K37294" s="3"/>
      <c r="L37294" s="2"/>
      <c r="M37294">
        <v>1055</v>
      </c>
      <c r="N37294" t="s">
        <v>3783</v>
      </c>
    </row>
    <row r="37295" spans="1:14" x14ac:dyDescent="0.3">
      <c r="A37295" t="s">
        <v>44874</v>
      </c>
      <c r="B37295" t="s">
        <v>44280</v>
      </c>
      <c r="F37295" s="2" t="s">
        <v>156286</v>
      </c>
      <c r="G37295" s="2"/>
      <c r="H37295" s="2"/>
      <c r="I37295" s="2"/>
      <c r="J37295" s="1">
        <v>0.60069444444444442</v>
      </c>
      <c r="K37295" s="3"/>
      <c r="L37295" s="2"/>
      <c r="M37295">
        <v>1055</v>
      </c>
      <c r="N37295" t="s">
        <v>38995</v>
      </c>
    </row>
    <row r="37296" spans="1:14" x14ac:dyDescent="0.3">
      <c r="A37296" t="s">
        <v>44875</v>
      </c>
      <c r="B37296" t="s">
        <v>43898</v>
      </c>
      <c r="F37296" s="2" t="s">
        <v>150556</v>
      </c>
      <c r="G37296" s="2"/>
      <c r="H37296" s="2"/>
      <c r="I37296" s="2"/>
      <c r="J37296" s="1">
        <v>0.78819444444444442</v>
      </c>
      <c r="K37296" s="3"/>
      <c r="L37296" s="2"/>
      <c r="M37296">
        <v>1055</v>
      </c>
      <c r="N37296" t="s">
        <v>15321</v>
      </c>
    </row>
    <row r="37297" spans="1:14" x14ac:dyDescent="0.3">
      <c r="A37297" t="s">
        <v>44877</v>
      </c>
      <c r="B37297" t="s">
        <v>44878</v>
      </c>
      <c r="F37297" s="2" t="s">
        <v>156287</v>
      </c>
      <c r="G37297" s="2"/>
      <c r="H37297" s="2"/>
      <c r="I37297" s="2"/>
      <c r="J37297" s="1">
        <v>0.57152777777777775</v>
      </c>
      <c r="K37297" s="3"/>
      <c r="L37297" s="2"/>
      <c r="M37297">
        <v>1055</v>
      </c>
      <c r="N37297" t="s">
        <v>19</v>
      </c>
    </row>
    <row r="37298" spans="1:14" x14ac:dyDescent="0.3">
      <c r="A37298" t="s">
        <v>44881</v>
      </c>
      <c r="B37298" t="s">
        <v>10460</v>
      </c>
      <c r="F37298" s="2" t="s">
        <v>147866</v>
      </c>
      <c r="G37298" s="2"/>
      <c r="H37298" s="2"/>
      <c r="I37298" s="2"/>
      <c r="J37298" s="1">
        <v>0.49861111111111112</v>
      </c>
      <c r="K37298" s="3"/>
      <c r="L37298" s="2"/>
      <c r="M37298">
        <v>1055</v>
      </c>
      <c r="N37298" t="s">
        <v>14910</v>
      </c>
    </row>
    <row r="37299" spans="1:14" x14ac:dyDescent="0.3">
      <c r="A37299" t="s">
        <v>44884</v>
      </c>
      <c r="B37299" t="s">
        <v>44885</v>
      </c>
      <c r="F37299" s="2" t="s">
        <v>151007</v>
      </c>
      <c r="G37299" s="2"/>
      <c r="H37299" s="2"/>
      <c r="I37299" s="2"/>
      <c r="J37299" s="1">
        <v>0.66527777777777775</v>
      </c>
      <c r="K37299" s="3"/>
      <c r="L37299" s="2"/>
      <c r="M37299">
        <v>1055</v>
      </c>
      <c r="N37299" t="s">
        <v>58</v>
      </c>
    </row>
    <row r="37300" spans="1:14" x14ac:dyDescent="0.3">
      <c r="A37300" t="s">
        <v>44886</v>
      </c>
      <c r="B37300" t="s">
        <v>44887</v>
      </c>
      <c r="F37300" s="2" t="s">
        <v>148976</v>
      </c>
      <c r="G37300" s="2"/>
      <c r="H37300" s="2"/>
      <c r="I37300" s="2"/>
      <c r="J37300" s="1">
        <v>0.67222222222222228</v>
      </c>
      <c r="K37300" s="3"/>
      <c r="L37300" s="2"/>
      <c r="M37300">
        <v>1055</v>
      </c>
      <c r="N37300" t="s">
        <v>932</v>
      </c>
    </row>
    <row r="37301" spans="1:14" x14ac:dyDescent="0.3">
      <c r="A37301" t="s">
        <v>44888</v>
      </c>
      <c r="B37301" t="s">
        <v>23657</v>
      </c>
      <c r="F37301" s="2" t="s">
        <v>149508</v>
      </c>
      <c r="G37301" s="2"/>
      <c r="H37301" s="2"/>
      <c r="I37301" s="2"/>
      <c r="J37301" s="1">
        <v>0.63402777777777775</v>
      </c>
      <c r="K37301" s="3"/>
      <c r="L37301" s="2"/>
      <c r="M37301">
        <v>1055</v>
      </c>
      <c r="N37301" t="s">
        <v>714</v>
      </c>
    </row>
    <row r="37302" spans="1:14" x14ac:dyDescent="0.3">
      <c r="A37302" t="s">
        <v>44889</v>
      </c>
      <c r="B37302" t="s">
        <v>44890</v>
      </c>
      <c r="F37302" s="2" t="s">
        <v>149725</v>
      </c>
      <c r="G37302" s="2"/>
      <c r="H37302" s="2"/>
      <c r="I37302" s="2"/>
      <c r="J37302" s="1">
        <v>0.79305555555555551</v>
      </c>
      <c r="K37302" s="3"/>
      <c r="L37302" s="2"/>
      <c r="M37302">
        <v>1055</v>
      </c>
      <c r="N37302" t="s">
        <v>1560</v>
      </c>
    </row>
    <row r="37303" spans="1:14" x14ac:dyDescent="0.3">
      <c r="A37303" t="s">
        <v>44891</v>
      </c>
      <c r="B37303" t="s">
        <v>3541</v>
      </c>
      <c r="F37303" s="2" t="s">
        <v>148262</v>
      </c>
      <c r="G37303" s="2"/>
      <c r="H37303" s="2"/>
      <c r="I37303" s="2"/>
      <c r="J37303" s="1">
        <v>1.5840277777777778</v>
      </c>
      <c r="K37303" s="3"/>
      <c r="L37303" s="2"/>
      <c r="M37303">
        <v>1055</v>
      </c>
      <c r="N37303" t="s">
        <v>604</v>
      </c>
    </row>
    <row r="37304" spans="1:14" x14ac:dyDescent="0.3">
      <c r="A37304" t="s">
        <v>44892</v>
      </c>
      <c r="B37304" t="s">
        <v>44893</v>
      </c>
      <c r="F37304" s="2" t="s">
        <v>42931</v>
      </c>
      <c r="G37304" s="2"/>
      <c r="H37304" s="2"/>
      <c r="I37304" s="2"/>
      <c r="J37304" s="1">
        <v>0.61250000000000004</v>
      </c>
      <c r="K37304" s="3"/>
      <c r="L37304" s="2"/>
      <c r="M37304">
        <v>1055</v>
      </c>
      <c r="N37304" t="s">
        <v>12815</v>
      </c>
    </row>
    <row r="37305" spans="1:14" x14ac:dyDescent="0.3">
      <c r="A37305" t="s">
        <v>44894</v>
      </c>
      <c r="B37305" t="s">
        <v>11683</v>
      </c>
      <c r="F37305" s="2" t="s">
        <v>152230</v>
      </c>
      <c r="G37305" s="2"/>
      <c r="H37305" s="2"/>
      <c r="I37305" s="2"/>
      <c r="J37305" s="1">
        <v>0.62569444444444444</v>
      </c>
      <c r="K37305" s="3"/>
      <c r="L37305" s="2"/>
      <c r="M37305">
        <v>1055</v>
      </c>
      <c r="N37305" t="s">
        <v>13148</v>
      </c>
    </row>
    <row r="37306" spans="1:14" x14ac:dyDescent="0.3">
      <c r="A37306" t="s">
        <v>44895</v>
      </c>
      <c r="B37306" t="s">
        <v>22907</v>
      </c>
      <c r="F37306" s="2" t="s">
        <v>147952</v>
      </c>
      <c r="G37306" s="2"/>
      <c r="H37306" s="2"/>
      <c r="I37306" s="2"/>
      <c r="J37306" s="1">
        <v>1.2208333333333334</v>
      </c>
      <c r="K37306" s="3"/>
      <c r="L37306" s="2"/>
      <c r="M37306">
        <v>1055</v>
      </c>
      <c r="N37306" t="s">
        <v>2147</v>
      </c>
    </row>
    <row r="37307" spans="1:14" x14ac:dyDescent="0.3">
      <c r="A37307" t="s">
        <v>44896</v>
      </c>
      <c r="B37307" t="s">
        <v>28867</v>
      </c>
      <c r="F37307" s="2" t="s">
        <v>153118</v>
      </c>
      <c r="G37307" s="2"/>
      <c r="H37307" s="2"/>
      <c r="I37307" s="2"/>
      <c r="J37307" s="1">
        <v>0.74861111111111112</v>
      </c>
      <c r="K37307" s="3"/>
      <c r="L37307" s="2"/>
      <c r="M37307">
        <v>1055</v>
      </c>
      <c r="N37307" t="s">
        <v>543</v>
      </c>
    </row>
    <row r="37308" spans="1:14" x14ac:dyDescent="0.3">
      <c r="A37308" t="s">
        <v>44897</v>
      </c>
      <c r="B37308" t="s">
        <v>44898</v>
      </c>
      <c r="F37308" s="2" t="s">
        <v>147776</v>
      </c>
      <c r="G37308" s="2"/>
      <c r="H37308" s="2"/>
      <c r="I37308" s="2"/>
      <c r="J37308" s="1">
        <v>0.54722222222222228</v>
      </c>
      <c r="K37308" s="3"/>
      <c r="L37308" s="2"/>
      <c r="M37308">
        <v>1055</v>
      </c>
      <c r="N37308" t="s">
        <v>276</v>
      </c>
    </row>
    <row r="37309" spans="1:14" x14ac:dyDescent="0.3">
      <c r="A37309" t="s">
        <v>44899</v>
      </c>
      <c r="B37309" t="s">
        <v>16023</v>
      </c>
      <c r="F37309" s="2" t="s">
        <v>148169</v>
      </c>
      <c r="G37309" s="2"/>
      <c r="H37309" s="2"/>
      <c r="I37309" s="2"/>
      <c r="J37309" s="1">
        <v>0.54236111111111107</v>
      </c>
      <c r="K37309" s="3"/>
      <c r="L37309" s="2"/>
      <c r="M37309">
        <v>1055</v>
      </c>
      <c r="N37309" t="s">
        <v>25478</v>
      </c>
    </row>
    <row r="37310" spans="1:14" x14ac:dyDescent="0.3">
      <c r="A37310" t="s">
        <v>44900</v>
      </c>
      <c r="B37310" t="s">
        <v>10245</v>
      </c>
      <c r="F37310" s="2" t="s">
        <v>148294</v>
      </c>
      <c r="G37310" s="2"/>
      <c r="H37310" s="2"/>
      <c r="I37310" s="2"/>
      <c r="J37310" s="1">
        <v>0.51944444444444449</v>
      </c>
      <c r="K37310" s="3"/>
      <c r="L37310" s="2"/>
      <c r="M37310">
        <v>1055</v>
      </c>
      <c r="N37310" t="s">
        <v>15873</v>
      </c>
    </row>
    <row r="37311" spans="1:14" x14ac:dyDescent="0.3">
      <c r="A37311" t="s">
        <v>44901</v>
      </c>
      <c r="B37311" t="s">
        <v>23657</v>
      </c>
      <c r="F37311" s="2" t="s">
        <v>149508</v>
      </c>
      <c r="G37311" s="2"/>
      <c r="H37311" s="2"/>
      <c r="I37311" s="2"/>
      <c r="J37311" s="1">
        <v>0.59722222222222221</v>
      </c>
      <c r="K37311" s="3"/>
      <c r="L37311" s="2"/>
      <c r="M37311">
        <v>1055</v>
      </c>
      <c r="N37311" t="s">
        <v>1864</v>
      </c>
    </row>
    <row r="37312" spans="1:14" x14ac:dyDescent="0.3">
      <c r="A37312" t="s">
        <v>44902</v>
      </c>
      <c r="B37312" t="s">
        <v>23657</v>
      </c>
      <c r="F37312" s="2" t="s">
        <v>149508</v>
      </c>
      <c r="G37312" s="2"/>
      <c r="H37312" s="2"/>
      <c r="I37312" s="2"/>
      <c r="J37312" s="1">
        <v>0.5756944444444444</v>
      </c>
      <c r="K37312" s="3"/>
      <c r="L37312" s="2"/>
      <c r="M37312">
        <v>1055</v>
      </c>
      <c r="N37312" t="s">
        <v>2958</v>
      </c>
    </row>
    <row r="37313" spans="1:14" x14ac:dyDescent="0.3">
      <c r="A37313" t="s">
        <v>44903</v>
      </c>
      <c r="B37313" t="s">
        <v>10245</v>
      </c>
      <c r="F37313" s="2" t="s">
        <v>148294</v>
      </c>
      <c r="G37313" s="2"/>
      <c r="H37313" s="2"/>
      <c r="I37313" s="2"/>
      <c r="J37313" s="1">
        <v>0.52569444444444446</v>
      </c>
      <c r="K37313" s="3"/>
      <c r="L37313" s="2"/>
      <c r="M37313">
        <v>1055</v>
      </c>
      <c r="N37313" t="s">
        <v>21843</v>
      </c>
    </row>
    <row r="37314" spans="1:14" x14ac:dyDescent="0.3">
      <c r="A37314" t="s">
        <v>44905</v>
      </c>
      <c r="B37314" t="s">
        <v>10245</v>
      </c>
      <c r="F37314" s="2" t="s">
        <v>148294</v>
      </c>
      <c r="G37314" s="2"/>
      <c r="H37314" s="2"/>
      <c r="I37314" s="2"/>
      <c r="J37314" s="1">
        <v>0.62291666666666667</v>
      </c>
      <c r="K37314" s="3"/>
      <c r="L37314" s="2"/>
      <c r="M37314">
        <v>1055</v>
      </c>
      <c r="N37314" t="s">
        <v>19007</v>
      </c>
    </row>
    <row r="37315" spans="1:14" x14ac:dyDescent="0.3">
      <c r="A37315" t="s">
        <v>44906</v>
      </c>
      <c r="B37315" t="s">
        <v>44907</v>
      </c>
      <c r="F37315" s="2" t="s">
        <v>156288</v>
      </c>
      <c r="G37315" s="2"/>
      <c r="H37315" s="2"/>
      <c r="I37315" s="2"/>
      <c r="J37315" s="1">
        <v>0.55625000000000002</v>
      </c>
      <c r="K37315" s="3"/>
      <c r="L37315" s="2"/>
      <c r="M37315">
        <v>1055</v>
      </c>
      <c r="N37315" t="s">
        <v>505</v>
      </c>
    </row>
    <row r="37316" spans="1:14" x14ac:dyDescent="0.3">
      <c r="A37316" t="s">
        <v>44908</v>
      </c>
      <c r="B37316" t="s">
        <v>23657</v>
      </c>
      <c r="F37316" s="2" t="s">
        <v>149508</v>
      </c>
      <c r="G37316" s="2"/>
      <c r="H37316" s="2"/>
      <c r="I37316" s="2"/>
      <c r="J37316" s="1">
        <v>0.61319444444444449</v>
      </c>
      <c r="K37316" s="3"/>
      <c r="L37316" s="2"/>
      <c r="M37316">
        <v>1055</v>
      </c>
      <c r="N37316" t="s">
        <v>530</v>
      </c>
    </row>
    <row r="37317" spans="1:14" x14ac:dyDescent="0.3">
      <c r="A37317" t="s">
        <v>44909</v>
      </c>
      <c r="B37317" t="s">
        <v>21170</v>
      </c>
      <c r="F37317" s="2" t="s">
        <v>119100</v>
      </c>
      <c r="G37317" s="2"/>
      <c r="H37317" s="2"/>
      <c r="I37317" s="2"/>
      <c r="J37317" s="1">
        <v>0.58125000000000004</v>
      </c>
      <c r="K37317" s="3"/>
      <c r="L37317" s="2"/>
      <c r="M37317">
        <v>1055</v>
      </c>
      <c r="N37317" t="s">
        <v>7920</v>
      </c>
    </row>
    <row r="37318" spans="1:14" x14ac:dyDescent="0.3">
      <c r="A37318" t="s">
        <v>44910</v>
      </c>
      <c r="B37318" t="s">
        <v>20417</v>
      </c>
      <c r="F37318" s="2" t="s">
        <v>147835</v>
      </c>
      <c r="G37318" s="2"/>
      <c r="H37318" s="2"/>
      <c r="I37318" s="2"/>
      <c r="J37318" s="1">
        <v>0.63194444444444442</v>
      </c>
      <c r="K37318" s="3"/>
      <c r="L37318" s="2"/>
      <c r="M37318">
        <v>1055</v>
      </c>
      <c r="N37318" t="s">
        <v>7199</v>
      </c>
    </row>
    <row r="37319" spans="1:14" x14ac:dyDescent="0.3">
      <c r="A37319" t="s">
        <v>44911</v>
      </c>
      <c r="B37319" t="s">
        <v>40612</v>
      </c>
      <c r="F37319" s="2" t="s">
        <v>147793</v>
      </c>
      <c r="G37319" s="2"/>
      <c r="H37319" s="2"/>
      <c r="I37319" s="2"/>
      <c r="J37319" s="1">
        <v>0.46388888888888891</v>
      </c>
      <c r="K37319" s="3"/>
      <c r="L37319" s="2"/>
      <c r="M37319">
        <v>1055</v>
      </c>
      <c r="N37319" t="s">
        <v>14910</v>
      </c>
    </row>
    <row r="37320" spans="1:14" x14ac:dyDescent="0.3">
      <c r="A37320" t="s">
        <v>44912</v>
      </c>
      <c r="B37320" t="s">
        <v>44913</v>
      </c>
      <c r="F37320" s="2" t="s">
        <v>147808</v>
      </c>
      <c r="G37320" s="2"/>
      <c r="H37320" s="2"/>
      <c r="I37320" s="2"/>
      <c r="J37320" s="1">
        <v>1.45625</v>
      </c>
      <c r="K37320" s="3"/>
      <c r="L37320" s="2"/>
      <c r="M37320">
        <v>1055</v>
      </c>
      <c r="N37320" t="s">
        <v>517</v>
      </c>
    </row>
    <row r="37321" spans="1:14" x14ac:dyDescent="0.3">
      <c r="A37321" t="s">
        <v>44914</v>
      </c>
      <c r="B37321" t="s">
        <v>44573</v>
      </c>
      <c r="F37321" s="2" t="s">
        <v>149708</v>
      </c>
      <c r="G37321" s="2"/>
      <c r="H37321" s="2"/>
      <c r="I37321" s="2"/>
      <c r="J37321" s="1">
        <v>0.6694444444444444</v>
      </c>
      <c r="K37321" s="3"/>
      <c r="L37321" s="2"/>
      <c r="M37321">
        <v>1055</v>
      </c>
      <c r="N37321" t="s">
        <v>1604</v>
      </c>
    </row>
    <row r="37322" spans="1:14" x14ac:dyDescent="0.3">
      <c r="A37322" t="s">
        <v>44915</v>
      </c>
      <c r="B37322" t="s">
        <v>44916</v>
      </c>
      <c r="F37322" s="2" t="s">
        <v>44916</v>
      </c>
      <c r="G37322" s="2"/>
      <c r="H37322" s="2"/>
      <c r="I37322" s="2"/>
      <c r="J37322" s="1">
        <v>0.90347222222222223</v>
      </c>
      <c r="K37322" s="3"/>
      <c r="L37322" s="2"/>
      <c r="M37322">
        <v>1055</v>
      </c>
      <c r="N37322" t="s">
        <v>6695</v>
      </c>
    </row>
    <row r="37323" spans="1:14" x14ac:dyDescent="0.3">
      <c r="A37323" t="s">
        <v>44917</v>
      </c>
      <c r="B37323" t="s">
        <v>18591</v>
      </c>
      <c r="F37323" s="2" t="s">
        <v>18591</v>
      </c>
      <c r="G37323" s="2"/>
      <c r="H37323" s="2"/>
      <c r="I37323" s="2"/>
      <c r="J37323" s="1">
        <v>0.30486111111111114</v>
      </c>
      <c r="K37323" s="3"/>
      <c r="L37323" s="2"/>
      <c r="M37323">
        <v>1055</v>
      </c>
      <c r="N37323" t="s">
        <v>3404</v>
      </c>
    </row>
    <row r="37324" spans="1:14" x14ac:dyDescent="0.3">
      <c r="A37324" t="s">
        <v>44918</v>
      </c>
      <c r="B37324" t="s">
        <v>44919</v>
      </c>
      <c r="F37324" s="2" t="s">
        <v>147939</v>
      </c>
      <c r="G37324" s="2"/>
      <c r="H37324" s="2"/>
      <c r="I37324" s="2"/>
      <c r="J37324" s="1">
        <v>0.61458333333333337</v>
      </c>
      <c r="K37324" s="3"/>
      <c r="L37324" s="2"/>
      <c r="M37324">
        <v>1055</v>
      </c>
      <c r="N37324" t="s">
        <v>1072</v>
      </c>
    </row>
    <row r="37325" spans="1:14" x14ac:dyDescent="0.3">
      <c r="A37325" t="s">
        <v>44920</v>
      </c>
      <c r="B37325" t="s">
        <v>15400</v>
      </c>
      <c r="F37325" s="2" t="s">
        <v>148341</v>
      </c>
      <c r="G37325" s="2"/>
      <c r="H37325" s="2"/>
      <c r="I37325" s="2"/>
      <c r="J37325" s="1">
        <v>1.7375</v>
      </c>
      <c r="K37325" s="3"/>
      <c r="L37325" s="2"/>
      <c r="M37325">
        <v>1055</v>
      </c>
      <c r="N37325" t="s">
        <v>549</v>
      </c>
    </row>
    <row r="37326" spans="1:14" x14ac:dyDescent="0.3">
      <c r="A37326" t="s">
        <v>44921</v>
      </c>
      <c r="B37326" t="s">
        <v>44922</v>
      </c>
      <c r="F37326" s="2" t="s">
        <v>147989</v>
      </c>
      <c r="G37326" s="2"/>
      <c r="H37326" s="2"/>
      <c r="I37326" s="2"/>
      <c r="J37326" s="1">
        <v>0.6020833333333333</v>
      </c>
      <c r="K37326" s="3"/>
      <c r="L37326" s="2"/>
      <c r="M37326">
        <v>1055</v>
      </c>
      <c r="N37326" t="s">
        <v>8672</v>
      </c>
    </row>
    <row r="37327" spans="1:14" x14ac:dyDescent="0.3">
      <c r="A37327" t="s">
        <v>44923</v>
      </c>
      <c r="B37327" t="s">
        <v>19435</v>
      </c>
      <c r="F37327" s="2" t="s">
        <v>152121</v>
      </c>
      <c r="G37327" s="2"/>
      <c r="H37327" s="2"/>
      <c r="I37327" s="2"/>
      <c r="J37327" s="1">
        <v>0.61944444444444446</v>
      </c>
      <c r="K37327" s="3"/>
      <c r="L37327" s="2"/>
      <c r="M37327">
        <v>1055</v>
      </c>
      <c r="N37327" t="s">
        <v>15289</v>
      </c>
    </row>
    <row r="37328" spans="1:14" x14ac:dyDescent="0.3">
      <c r="A37328" t="s">
        <v>44924</v>
      </c>
      <c r="B37328" t="s">
        <v>25761</v>
      </c>
      <c r="F37328" s="2" t="s">
        <v>148938</v>
      </c>
      <c r="G37328" s="2"/>
      <c r="H37328" s="2"/>
      <c r="I37328" s="2"/>
      <c r="J37328" s="1">
        <v>0.68472222222222223</v>
      </c>
      <c r="K37328" s="3"/>
      <c r="L37328" s="2"/>
      <c r="M37328">
        <v>1055</v>
      </c>
      <c r="N37328" t="s">
        <v>36110</v>
      </c>
    </row>
    <row r="37329" spans="1:14" x14ac:dyDescent="0.3">
      <c r="A37329" t="s">
        <v>44925</v>
      </c>
      <c r="B37329" t="s">
        <v>44926</v>
      </c>
      <c r="F37329" s="2" t="s">
        <v>147924</v>
      </c>
      <c r="G37329" s="2"/>
      <c r="H37329" s="2"/>
      <c r="I37329" s="2"/>
      <c r="J37329" s="1">
        <v>0.67083333333333328</v>
      </c>
      <c r="K37329" s="3"/>
      <c r="L37329" s="2"/>
      <c r="M37329">
        <v>1055</v>
      </c>
      <c r="N37329" t="s">
        <v>10840</v>
      </c>
    </row>
    <row r="37330" spans="1:14" x14ac:dyDescent="0.3">
      <c r="A37330" t="s">
        <v>44927</v>
      </c>
      <c r="B37330" t="s">
        <v>44928</v>
      </c>
      <c r="F37330" s="2" t="s">
        <v>44928</v>
      </c>
      <c r="G37330" s="2"/>
      <c r="H37330" s="2"/>
      <c r="I37330" s="2"/>
      <c r="J37330" s="1">
        <v>0.56874999999999998</v>
      </c>
      <c r="K37330" s="3"/>
      <c r="L37330" s="2"/>
      <c r="M37330">
        <v>1055</v>
      </c>
      <c r="N37330" t="s">
        <v>363</v>
      </c>
    </row>
    <row r="37331" spans="1:14" x14ac:dyDescent="0.3">
      <c r="A37331" t="s">
        <v>44929</v>
      </c>
      <c r="B37331" t="s">
        <v>44930</v>
      </c>
      <c r="F37331" s="2" t="s">
        <v>149513</v>
      </c>
      <c r="G37331" s="2"/>
      <c r="H37331" s="2"/>
      <c r="I37331" s="2"/>
      <c r="J37331" s="1">
        <v>0.1451388888888889</v>
      </c>
      <c r="K37331" s="3"/>
      <c r="L37331" s="2"/>
      <c r="M37331">
        <v>1055</v>
      </c>
      <c r="N37331" t="s">
        <v>14758</v>
      </c>
    </row>
    <row r="37332" spans="1:14" x14ac:dyDescent="0.3">
      <c r="A37332" t="s">
        <v>44931</v>
      </c>
      <c r="B37332" t="s">
        <v>44932</v>
      </c>
      <c r="F37332" s="2" t="s">
        <v>148948</v>
      </c>
      <c r="G37332" s="2"/>
      <c r="H37332" s="2"/>
      <c r="I37332" s="2"/>
      <c r="J37332" s="1">
        <v>0.15694444444444444</v>
      </c>
      <c r="K37332" s="3"/>
      <c r="L37332" s="2"/>
      <c r="M37332">
        <v>1055</v>
      </c>
      <c r="N37332" t="s">
        <v>298</v>
      </c>
    </row>
    <row r="37333" spans="1:14" x14ac:dyDescent="0.3">
      <c r="A37333" t="s">
        <v>44933</v>
      </c>
      <c r="B37333" t="s">
        <v>44934</v>
      </c>
      <c r="F37333" s="2" t="s">
        <v>148635</v>
      </c>
      <c r="G37333" s="2"/>
      <c r="H37333" s="2"/>
      <c r="I37333" s="2"/>
      <c r="J37333" s="1">
        <v>1.5173611111111112</v>
      </c>
      <c r="K37333" s="3"/>
      <c r="L37333" s="2"/>
      <c r="M37333">
        <v>1055</v>
      </c>
      <c r="N37333" t="s">
        <v>24565</v>
      </c>
    </row>
    <row r="37334" spans="1:14" x14ac:dyDescent="0.3">
      <c r="A37334" t="s">
        <v>44935</v>
      </c>
      <c r="B37334" t="s">
        <v>44936</v>
      </c>
      <c r="F37334" s="2" t="s">
        <v>147941</v>
      </c>
      <c r="G37334" s="2"/>
      <c r="H37334" s="2"/>
      <c r="I37334" s="2"/>
      <c r="J37334" s="1">
        <v>1.4972222222222222</v>
      </c>
      <c r="K37334" s="3"/>
      <c r="L37334" s="2"/>
      <c r="M37334">
        <v>1055</v>
      </c>
      <c r="N37334" t="s">
        <v>517</v>
      </c>
    </row>
    <row r="37335" spans="1:14" x14ac:dyDescent="0.3">
      <c r="A37335" t="s">
        <v>44937</v>
      </c>
      <c r="B37335" t="s">
        <v>44938</v>
      </c>
      <c r="F37335" s="2" t="s">
        <v>147826</v>
      </c>
      <c r="G37335" s="2"/>
      <c r="H37335" s="2"/>
      <c r="I37335" s="2"/>
      <c r="J37335" s="1">
        <v>1.148611111111111</v>
      </c>
      <c r="K37335" s="3"/>
      <c r="L37335" s="2"/>
      <c r="M37335">
        <v>1055</v>
      </c>
      <c r="N37335" t="s">
        <v>533</v>
      </c>
    </row>
    <row r="37336" spans="1:14" x14ac:dyDescent="0.3">
      <c r="A37336" t="s">
        <v>44939</v>
      </c>
      <c r="B37336" t="s">
        <v>35541</v>
      </c>
      <c r="F37336" s="2" t="s">
        <v>150585</v>
      </c>
      <c r="G37336" s="2"/>
      <c r="H37336" s="2"/>
      <c r="I37336" s="2"/>
      <c r="J37336" s="1">
        <v>0.65347222222222223</v>
      </c>
      <c r="K37336" s="3"/>
      <c r="L37336" s="2"/>
      <c r="M37336">
        <v>1055</v>
      </c>
      <c r="N37336" t="s">
        <v>13226</v>
      </c>
    </row>
    <row r="37337" spans="1:14" x14ac:dyDescent="0.3">
      <c r="A37337" t="s">
        <v>44940</v>
      </c>
      <c r="B37337" t="s">
        <v>15441</v>
      </c>
      <c r="F37337" s="2" t="s">
        <v>147993</v>
      </c>
      <c r="G37337" s="2"/>
      <c r="H37337" s="2"/>
      <c r="I37337" s="2"/>
      <c r="J37337" s="1">
        <v>0.39444444444444443</v>
      </c>
      <c r="K37337" s="3"/>
      <c r="L37337" s="2"/>
      <c r="M37337">
        <v>1055</v>
      </c>
      <c r="N37337" t="s">
        <v>1058</v>
      </c>
    </row>
    <row r="37338" spans="1:14" x14ac:dyDescent="0.3">
      <c r="A37338" t="s">
        <v>44941</v>
      </c>
      <c r="B37338" t="s">
        <v>15441</v>
      </c>
      <c r="F37338" s="2" t="s">
        <v>148097</v>
      </c>
      <c r="G37338" s="2"/>
      <c r="H37338" s="2"/>
      <c r="I37338" s="2"/>
      <c r="J37338" s="1">
        <v>0.43888888888888888</v>
      </c>
      <c r="K37338" s="3"/>
      <c r="L37338" s="2"/>
      <c r="M37338">
        <v>1055</v>
      </c>
      <c r="N37338" t="s">
        <v>8843</v>
      </c>
    </row>
    <row r="37339" spans="1:14" x14ac:dyDescent="0.3">
      <c r="A37339" t="s">
        <v>44942</v>
      </c>
      <c r="B37339" t="s">
        <v>15441</v>
      </c>
      <c r="F37339" s="2" t="s">
        <v>148097</v>
      </c>
      <c r="G37339" s="2"/>
      <c r="H37339" s="2"/>
      <c r="I37339" s="2"/>
      <c r="J37339" s="1">
        <v>0.41180555555555554</v>
      </c>
      <c r="K37339" s="3"/>
      <c r="L37339" s="2"/>
      <c r="M37339">
        <v>1055</v>
      </c>
      <c r="N37339" t="s">
        <v>9604</v>
      </c>
    </row>
    <row r="37340" spans="1:14" x14ac:dyDescent="0.3">
      <c r="A37340" t="s">
        <v>44943</v>
      </c>
      <c r="B37340" t="s">
        <v>15441</v>
      </c>
      <c r="F37340" s="2" t="s">
        <v>148097</v>
      </c>
      <c r="G37340" s="2"/>
      <c r="H37340" s="2"/>
      <c r="I37340" s="2"/>
      <c r="J37340" s="1">
        <v>0.4861111111111111</v>
      </c>
      <c r="K37340" s="3"/>
      <c r="L37340" s="2"/>
      <c r="M37340">
        <v>1055</v>
      </c>
      <c r="N37340" t="s">
        <v>11018</v>
      </c>
    </row>
    <row r="37341" spans="1:14" x14ac:dyDescent="0.3">
      <c r="A37341" t="s">
        <v>44944</v>
      </c>
      <c r="B37341" t="s">
        <v>44945</v>
      </c>
      <c r="F37341" s="2" t="s">
        <v>150918</v>
      </c>
      <c r="G37341" s="2"/>
      <c r="H37341" s="2"/>
      <c r="I37341" s="2"/>
      <c r="J37341" s="1">
        <v>0.57361111111111107</v>
      </c>
      <c r="K37341" s="3"/>
      <c r="L37341" s="2"/>
      <c r="M37341">
        <v>1055</v>
      </c>
      <c r="N37341" t="s">
        <v>1604</v>
      </c>
    </row>
    <row r="37342" spans="1:14" x14ac:dyDescent="0.3">
      <c r="A37342" t="s">
        <v>44946</v>
      </c>
      <c r="B37342" t="s">
        <v>44947</v>
      </c>
      <c r="F37342" s="2" t="s">
        <v>150899</v>
      </c>
      <c r="G37342" s="2"/>
      <c r="H37342" s="2"/>
      <c r="I37342" s="2"/>
      <c r="J37342" s="1">
        <v>0.6381944444444444</v>
      </c>
      <c r="K37342" s="3"/>
      <c r="L37342" s="2"/>
      <c r="M37342">
        <v>1055</v>
      </c>
      <c r="N37342" t="s">
        <v>701</v>
      </c>
    </row>
    <row r="37343" spans="1:14" x14ac:dyDescent="0.3">
      <c r="A37343" t="s">
        <v>44948</v>
      </c>
      <c r="B37343" t="s">
        <v>32955</v>
      </c>
      <c r="F37343" s="2" t="s">
        <v>150903</v>
      </c>
      <c r="G37343" s="2"/>
      <c r="H37343" s="2"/>
      <c r="I37343" s="2"/>
      <c r="J37343" s="1">
        <v>0.58958333333333335</v>
      </c>
      <c r="K37343" s="3"/>
      <c r="L37343" s="2"/>
      <c r="M37343">
        <v>1055</v>
      </c>
      <c r="N37343" t="s">
        <v>11548</v>
      </c>
    </row>
    <row r="37344" spans="1:14" x14ac:dyDescent="0.3">
      <c r="A37344" t="s">
        <v>34873</v>
      </c>
      <c r="B37344" t="s">
        <v>5293</v>
      </c>
      <c r="F37344" s="2" t="s">
        <v>148399</v>
      </c>
      <c r="G37344" s="2"/>
      <c r="H37344" s="2"/>
      <c r="I37344" s="2"/>
      <c r="J37344" s="1">
        <v>0.35486111111111113</v>
      </c>
      <c r="K37344" s="3"/>
      <c r="L37344" s="2"/>
      <c r="M37344">
        <v>1055</v>
      </c>
      <c r="N37344" t="s">
        <v>5104</v>
      </c>
    </row>
    <row r="37345" spans="1:14" x14ac:dyDescent="0.3">
      <c r="A37345" t="s">
        <v>44950</v>
      </c>
      <c r="B37345" t="s">
        <v>15493</v>
      </c>
      <c r="F37345" s="2" t="s">
        <v>148230</v>
      </c>
      <c r="G37345" s="2"/>
      <c r="H37345" s="2"/>
      <c r="I37345" s="2"/>
      <c r="J37345" s="1">
        <v>0.47986111111111113</v>
      </c>
      <c r="K37345" s="3"/>
      <c r="L37345" s="2"/>
      <c r="M37345">
        <v>1055</v>
      </c>
      <c r="N37345" t="s">
        <v>7159</v>
      </c>
    </row>
    <row r="37346" spans="1:14" x14ac:dyDescent="0.3">
      <c r="A37346" t="s">
        <v>44951</v>
      </c>
      <c r="B37346" t="s">
        <v>44952</v>
      </c>
      <c r="F37346" s="2" t="s">
        <v>148520</v>
      </c>
      <c r="G37346" s="2"/>
      <c r="H37346" s="2"/>
      <c r="I37346" s="2"/>
      <c r="J37346" s="1">
        <v>0.55138888888888893</v>
      </c>
      <c r="K37346" s="3"/>
      <c r="L37346" s="2"/>
      <c r="M37346">
        <v>1055</v>
      </c>
      <c r="N37346" t="s">
        <v>2958</v>
      </c>
    </row>
    <row r="37347" spans="1:14" x14ac:dyDescent="0.3">
      <c r="A37347" t="s">
        <v>5967</v>
      </c>
      <c r="B37347" t="s">
        <v>32955</v>
      </c>
      <c r="F37347" s="2" t="s">
        <v>149661</v>
      </c>
      <c r="G37347" s="2"/>
      <c r="H37347" s="2"/>
      <c r="I37347" s="2"/>
      <c r="J37347" s="1">
        <v>0.58819444444444446</v>
      </c>
      <c r="K37347" s="3"/>
      <c r="L37347" s="2"/>
      <c r="M37347">
        <v>1055</v>
      </c>
      <c r="N37347" t="s">
        <v>318</v>
      </c>
    </row>
    <row r="37348" spans="1:14" x14ac:dyDescent="0.3">
      <c r="A37348" t="s">
        <v>44953</v>
      </c>
      <c r="B37348" t="s">
        <v>32955</v>
      </c>
      <c r="F37348" s="2" t="s">
        <v>149661</v>
      </c>
      <c r="G37348" s="2"/>
      <c r="H37348" s="2"/>
      <c r="I37348" s="2"/>
      <c r="J37348" s="1">
        <v>0.54722222222222228</v>
      </c>
      <c r="K37348" s="3"/>
      <c r="L37348" s="2"/>
      <c r="M37348">
        <v>1055</v>
      </c>
      <c r="N37348" t="s">
        <v>6622</v>
      </c>
    </row>
    <row r="37349" spans="1:14" x14ac:dyDescent="0.3">
      <c r="A37349" t="s">
        <v>44954</v>
      </c>
      <c r="B37349" t="s">
        <v>32955</v>
      </c>
      <c r="F37349" s="2" t="s">
        <v>149661</v>
      </c>
      <c r="G37349" s="2"/>
      <c r="H37349" s="2"/>
      <c r="I37349" s="2"/>
      <c r="J37349" s="1">
        <v>0.56805555555555554</v>
      </c>
      <c r="K37349" s="3"/>
      <c r="L37349" s="2"/>
      <c r="M37349">
        <v>1055</v>
      </c>
      <c r="N37349" t="s">
        <v>10252</v>
      </c>
    </row>
    <row r="37350" spans="1:14" x14ac:dyDescent="0.3">
      <c r="A37350" t="s">
        <v>44955</v>
      </c>
      <c r="B37350" t="s">
        <v>15715</v>
      </c>
      <c r="F37350" s="2" t="s">
        <v>151077</v>
      </c>
      <c r="G37350" s="2"/>
      <c r="H37350" s="2"/>
      <c r="I37350" s="2"/>
      <c r="J37350" s="1">
        <v>0.59791666666666665</v>
      </c>
      <c r="K37350" s="3"/>
      <c r="L37350" s="2"/>
      <c r="M37350">
        <v>1055</v>
      </c>
      <c r="N37350" t="s">
        <v>31246</v>
      </c>
    </row>
    <row r="37351" spans="1:14" x14ac:dyDescent="0.3">
      <c r="A37351" t="s">
        <v>44956</v>
      </c>
      <c r="B37351" t="s">
        <v>44957</v>
      </c>
      <c r="F37351" s="2" t="s">
        <v>44957</v>
      </c>
      <c r="G37351" s="2"/>
      <c r="H37351" s="2"/>
      <c r="I37351" s="2"/>
      <c r="J37351" s="1">
        <v>0.69791666666666663</v>
      </c>
      <c r="K37351" s="3"/>
      <c r="L37351" s="2"/>
      <c r="M37351">
        <v>1055</v>
      </c>
      <c r="N37351" t="s">
        <v>1597</v>
      </c>
    </row>
    <row r="37352" spans="1:14" x14ac:dyDescent="0.3">
      <c r="A37352" t="s">
        <v>44958</v>
      </c>
      <c r="B37352" t="s">
        <v>3594</v>
      </c>
      <c r="F37352" s="2" t="s">
        <v>148218</v>
      </c>
      <c r="G37352" s="2"/>
      <c r="H37352" s="2"/>
      <c r="I37352" s="2"/>
      <c r="J37352" s="1">
        <v>0.51597222222222228</v>
      </c>
      <c r="K37352" s="3"/>
      <c r="L37352" s="2"/>
      <c r="M37352">
        <v>1055</v>
      </c>
      <c r="N37352" t="s">
        <v>7153</v>
      </c>
    </row>
    <row r="37353" spans="1:14" x14ac:dyDescent="0.3">
      <c r="A37353" t="s">
        <v>44959</v>
      </c>
      <c r="B37353" t="s">
        <v>44960</v>
      </c>
      <c r="F37353" s="2" t="s">
        <v>148253</v>
      </c>
      <c r="G37353" s="2"/>
      <c r="H37353" s="2"/>
      <c r="I37353" s="2"/>
      <c r="J37353" s="1">
        <v>1.4194444444444445</v>
      </c>
      <c r="K37353" s="3"/>
      <c r="L37353" s="2"/>
      <c r="M37353">
        <v>1055</v>
      </c>
      <c r="N37353" t="s">
        <v>49</v>
      </c>
    </row>
    <row r="37354" spans="1:14" x14ac:dyDescent="0.3">
      <c r="A37354" t="s">
        <v>44961</v>
      </c>
      <c r="B37354" t="s">
        <v>11683</v>
      </c>
      <c r="F37354" s="2" t="s">
        <v>152230</v>
      </c>
      <c r="G37354" s="2"/>
      <c r="H37354" s="2"/>
      <c r="I37354" s="2"/>
      <c r="J37354" s="1">
        <v>0.64236111111111116</v>
      </c>
      <c r="K37354" s="3"/>
      <c r="L37354" s="2"/>
      <c r="M37354">
        <v>1055</v>
      </c>
      <c r="N37354" t="s">
        <v>13148</v>
      </c>
    </row>
    <row r="37355" spans="1:14" x14ac:dyDescent="0.3">
      <c r="A37355" t="s">
        <v>44962</v>
      </c>
      <c r="B37355" t="s">
        <v>6485</v>
      </c>
      <c r="F37355" s="2" t="s">
        <v>148393</v>
      </c>
      <c r="G37355" s="2"/>
      <c r="H37355" s="2"/>
      <c r="I37355" s="2"/>
      <c r="J37355" s="1">
        <v>0.49722222222222223</v>
      </c>
      <c r="K37355" s="3"/>
      <c r="L37355" s="2"/>
      <c r="M37355">
        <v>1055</v>
      </c>
      <c r="N37355" t="s">
        <v>8495</v>
      </c>
    </row>
    <row r="37356" spans="1:14" x14ac:dyDescent="0.3">
      <c r="A37356" t="s">
        <v>44963</v>
      </c>
      <c r="B37356" t="s">
        <v>5571</v>
      </c>
      <c r="F37356" s="2" t="s">
        <v>148301</v>
      </c>
      <c r="G37356" s="2"/>
      <c r="H37356" s="2"/>
      <c r="I37356" s="2"/>
      <c r="J37356" s="1">
        <v>0.18055555555555555</v>
      </c>
      <c r="K37356" s="3"/>
      <c r="L37356" s="2"/>
      <c r="M37356">
        <v>1055</v>
      </c>
      <c r="N37356" t="s">
        <v>607</v>
      </c>
    </row>
    <row r="37357" spans="1:14" x14ac:dyDescent="0.3">
      <c r="A37357" t="s">
        <v>44964</v>
      </c>
      <c r="B37357" t="s">
        <v>44965</v>
      </c>
      <c r="F37357" s="2" t="s">
        <v>150903</v>
      </c>
      <c r="G37357" s="2"/>
      <c r="H37357" s="2"/>
      <c r="I37357" s="2"/>
      <c r="J37357" s="1">
        <v>0.58402777777777781</v>
      </c>
      <c r="K37357" s="3"/>
      <c r="L37357" s="2"/>
      <c r="M37357">
        <v>1055</v>
      </c>
      <c r="N37357" t="s">
        <v>1323</v>
      </c>
    </row>
    <row r="37358" spans="1:14" x14ac:dyDescent="0.3">
      <c r="A37358" t="s">
        <v>44966</v>
      </c>
      <c r="B37358" t="s">
        <v>44967</v>
      </c>
      <c r="F37358" s="2" t="s">
        <v>148856</v>
      </c>
      <c r="G37358" s="2"/>
      <c r="H37358" s="2"/>
      <c r="I37358" s="2"/>
      <c r="J37358" s="1">
        <v>0.5625</v>
      </c>
      <c r="K37358" s="3"/>
      <c r="L37358" s="2"/>
      <c r="M37358">
        <v>1055</v>
      </c>
      <c r="N37358" t="s">
        <v>27</v>
      </c>
    </row>
    <row r="37359" spans="1:14" x14ac:dyDescent="0.3">
      <c r="A37359" t="s">
        <v>44968</v>
      </c>
      <c r="B37359" t="s">
        <v>44969</v>
      </c>
      <c r="F37359" s="2" t="s">
        <v>150915</v>
      </c>
      <c r="G37359" s="2"/>
      <c r="H37359" s="2"/>
      <c r="I37359" s="2"/>
      <c r="J37359" s="1">
        <v>0.63541666666666663</v>
      </c>
      <c r="K37359" s="3"/>
      <c r="L37359" s="2"/>
      <c r="M37359">
        <v>1055</v>
      </c>
      <c r="N37359" t="s">
        <v>368</v>
      </c>
    </row>
    <row r="37360" spans="1:14" x14ac:dyDescent="0.3">
      <c r="A37360" t="s">
        <v>44970</v>
      </c>
      <c r="B37360" t="s">
        <v>23879</v>
      </c>
      <c r="F37360" s="2" t="s">
        <v>149470</v>
      </c>
      <c r="G37360" s="2"/>
      <c r="H37360" s="2"/>
      <c r="I37360" s="2"/>
      <c r="J37360" s="1">
        <v>0.58750000000000002</v>
      </c>
      <c r="K37360" s="3"/>
      <c r="L37360" s="2"/>
      <c r="M37360">
        <v>1055</v>
      </c>
      <c r="N37360" t="s">
        <v>11173</v>
      </c>
    </row>
    <row r="37361" spans="1:14" x14ac:dyDescent="0.3">
      <c r="A37361" t="s">
        <v>44973</v>
      </c>
      <c r="B37361" t="s">
        <v>21048</v>
      </c>
      <c r="F37361" s="2" t="s">
        <v>150426</v>
      </c>
      <c r="G37361" s="2"/>
      <c r="H37361" s="2"/>
      <c r="I37361" s="2"/>
      <c r="J37361" s="1">
        <v>0.63680555555555551</v>
      </c>
      <c r="K37361" s="3"/>
      <c r="L37361" s="2"/>
      <c r="M37361">
        <v>1055</v>
      </c>
      <c r="N37361" t="s">
        <v>3667</v>
      </c>
    </row>
    <row r="37362" spans="1:14" x14ac:dyDescent="0.3">
      <c r="A37362" t="s">
        <v>44974</v>
      </c>
      <c r="B37362" t="s">
        <v>21048</v>
      </c>
      <c r="F37362" s="2" t="s">
        <v>150426</v>
      </c>
      <c r="G37362" s="2"/>
      <c r="H37362" s="2"/>
      <c r="I37362" s="2"/>
      <c r="J37362" s="1">
        <v>0.62916666666666665</v>
      </c>
      <c r="K37362" s="3"/>
      <c r="L37362" s="2"/>
      <c r="M37362">
        <v>1055</v>
      </c>
      <c r="N37362" t="s">
        <v>3667</v>
      </c>
    </row>
    <row r="37363" spans="1:14" x14ac:dyDescent="0.3">
      <c r="A37363" t="s">
        <v>44975</v>
      </c>
      <c r="B37363" t="s">
        <v>21048</v>
      </c>
      <c r="F37363" s="2" t="s">
        <v>150426</v>
      </c>
      <c r="G37363" s="2"/>
      <c r="H37363" s="2"/>
      <c r="I37363" s="2"/>
      <c r="J37363" s="1">
        <v>0.56597222222222221</v>
      </c>
      <c r="K37363" s="3"/>
      <c r="L37363" s="2"/>
      <c r="M37363">
        <v>1055</v>
      </c>
      <c r="N37363" t="s">
        <v>9182</v>
      </c>
    </row>
    <row r="37364" spans="1:14" x14ac:dyDescent="0.3">
      <c r="A37364" t="s">
        <v>44976</v>
      </c>
      <c r="B37364" t="s">
        <v>18847</v>
      </c>
      <c r="F37364" s="2" t="s">
        <v>152225</v>
      </c>
      <c r="G37364" s="2"/>
      <c r="H37364" s="2"/>
      <c r="I37364" s="2"/>
      <c r="J37364" s="1">
        <v>0.56111111111111112</v>
      </c>
      <c r="K37364" s="3"/>
      <c r="L37364" s="2"/>
      <c r="M37364">
        <v>1055</v>
      </c>
      <c r="N37364" t="s">
        <v>28881</v>
      </c>
    </row>
    <row r="37365" spans="1:14" x14ac:dyDescent="0.3">
      <c r="A37365" t="s">
        <v>44977</v>
      </c>
      <c r="B37365" t="s">
        <v>21048</v>
      </c>
      <c r="F37365" s="2" t="s">
        <v>150426</v>
      </c>
      <c r="G37365" s="2"/>
      <c r="H37365" s="2"/>
      <c r="I37365" s="2"/>
      <c r="J37365" s="1">
        <v>0.58194444444444449</v>
      </c>
      <c r="K37365" s="3"/>
      <c r="L37365" s="2"/>
      <c r="M37365">
        <v>1055</v>
      </c>
      <c r="N37365" t="s">
        <v>9182</v>
      </c>
    </row>
    <row r="37366" spans="1:14" x14ac:dyDescent="0.3">
      <c r="A37366" t="s">
        <v>44978</v>
      </c>
      <c r="B37366" t="s">
        <v>21048</v>
      </c>
      <c r="F37366" s="2" t="s">
        <v>150426</v>
      </c>
      <c r="G37366" s="2"/>
      <c r="H37366" s="2"/>
      <c r="I37366" s="2"/>
      <c r="J37366" s="1">
        <v>0.58611111111111114</v>
      </c>
      <c r="K37366" s="3"/>
      <c r="L37366" s="2"/>
      <c r="M37366">
        <v>1055</v>
      </c>
      <c r="N37366" t="s">
        <v>43317</v>
      </c>
    </row>
    <row r="37367" spans="1:14" x14ac:dyDescent="0.3">
      <c r="A37367" t="s">
        <v>44979</v>
      </c>
      <c r="B37367" t="s">
        <v>21048</v>
      </c>
      <c r="F37367" s="2" t="s">
        <v>150426</v>
      </c>
      <c r="G37367" s="2"/>
      <c r="H37367" s="2"/>
      <c r="I37367" s="2"/>
      <c r="J37367" s="1">
        <v>0.58402777777777781</v>
      </c>
      <c r="K37367" s="3"/>
      <c r="L37367" s="2"/>
      <c r="M37367">
        <v>1055</v>
      </c>
      <c r="N37367" t="s">
        <v>44980</v>
      </c>
    </row>
    <row r="37368" spans="1:14" x14ac:dyDescent="0.3">
      <c r="A37368" t="s">
        <v>44981</v>
      </c>
      <c r="B37368" t="s">
        <v>23657</v>
      </c>
      <c r="F37368" s="2" t="s">
        <v>149508</v>
      </c>
      <c r="G37368" s="2"/>
      <c r="H37368" s="2"/>
      <c r="I37368" s="2"/>
      <c r="J37368" s="1">
        <v>0.56597222222222221</v>
      </c>
      <c r="K37368" s="3"/>
      <c r="L37368" s="2"/>
      <c r="M37368">
        <v>1055</v>
      </c>
      <c r="N37368" t="s">
        <v>1597</v>
      </c>
    </row>
    <row r="37369" spans="1:14" x14ac:dyDescent="0.3">
      <c r="A37369" t="s">
        <v>44982</v>
      </c>
      <c r="B37369" t="s">
        <v>23657</v>
      </c>
      <c r="F37369" s="2" t="s">
        <v>149508</v>
      </c>
      <c r="G37369" s="2"/>
      <c r="H37369" s="2"/>
      <c r="I37369" s="2"/>
      <c r="J37369" s="1">
        <v>0.55347222222222225</v>
      </c>
      <c r="K37369" s="3"/>
      <c r="L37369" s="2"/>
      <c r="M37369">
        <v>1055</v>
      </c>
      <c r="N37369" t="s">
        <v>1560</v>
      </c>
    </row>
    <row r="37370" spans="1:14" x14ac:dyDescent="0.3">
      <c r="A37370" t="s">
        <v>3081</v>
      </c>
      <c r="B37370" t="s">
        <v>3753</v>
      </c>
      <c r="F37370" s="2" t="s">
        <v>148221</v>
      </c>
      <c r="G37370" s="2"/>
      <c r="H37370" s="2"/>
      <c r="I37370" s="2"/>
      <c r="J37370" s="1">
        <v>0.3923611111111111</v>
      </c>
      <c r="K37370" s="3"/>
      <c r="L37370" s="2"/>
      <c r="M37370">
        <v>1055</v>
      </c>
      <c r="N37370" t="s">
        <v>888</v>
      </c>
    </row>
    <row r="37371" spans="1:14" x14ac:dyDescent="0.3">
      <c r="A37371" t="s">
        <v>44983</v>
      </c>
      <c r="B37371" t="s">
        <v>5417</v>
      </c>
      <c r="F37371" s="2" t="s">
        <v>152237</v>
      </c>
      <c r="G37371" s="2"/>
      <c r="H37371" s="2"/>
      <c r="I37371" s="2"/>
      <c r="J37371" s="1">
        <v>0.41180555555555554</v>
      </c>
      <c r="K37371" s="3"/>
      <c r="L37371" s="2"/>
      <c r="M37371">
        <v>1055</v>
      </c>
      <c r="N37371" t="s">
        <v>8034</v>
      </c>
    </row>
    <row r="37372" spans="1:14" x14ac:dyDescent="0.3">
      <c r="A37372" t="s">
        <v>44984</v>
      </c>
      <c r="B37372" t="s">
        <v>23657</v>
      </c>
      <c r="F37372" s="2" t="s">
        <v>149508</v>
      </c>
      <c r="G37372" s="2"/>
      <c r="H37372" s="2"/>
      <c r="I37372" s="2"/>
      <c r="J37372" s="1">
        <v>0.54583333333333328</v>
      </c>
      <c r="K37372" s="3"/>
      <c r="L37372" s="2"/>
      <c r="M37372">
        <v>1055</v>
      </c>
      <c r="N37372" t="s">
        <v>2771</v>
      </c>
    </row>
    <row r="37373" spans="1:14" x14ac:dyDescent="0.3">
      <c r="A37373" t="s">
        <v>44985</v>
      </c>
      <c r="B37373" t="s">
        <v>23657</v>
      </c>
      <c r="F37373" s="2" t="s">
        <v>149508</v>
      </c>
      <c r="G37373" s="2"/>
      <c r="H37373" s="2"/>
      <c r="I37373" s="2"/>
      <c r="J37373" s="1">
        <v>0.61597222222222225</v>
      </c>
      <c r="K37373" s="3"/>
      <c r="L37373" s="2"/>
      <c r="M37373">
        <v>1055</v>
      </c>
      <c r="N37373" t="s">
        <v>2100</v>
      </c>
    </row>
    <row r="37374" spans="1:14" x14ac:dyDescent="0.3">
      <c r="A37374" t="s">
        <v>6115</v>
      </c>
      <c r="B37374" t="s">
        <v>3753</v>
      </c>
      <c r="F37374" s="2" t="s">
        <v>148221</v>
      </c>
      <c r="G37374" s="2"/>
      <c r="H37374" s="2"/>
      <c r="I37374" s="2"/>
      <c r="J37374" s="1">
        <v>0.35347222222222224</v>
      </c>
      <c r="K37374" s="3"/>
      <c r="L37374" s="2"/>
      <c r="M37374">
        <v>1055</v>
      </c>
      <c r="N37374" t="s">
        <v>11760</v>
      </c>
    </row>
    <row r="37375" spans="1:14" x14ac:dyDescent="0.3">
      <c r="A37375" t="s">
        <v>44986</v>
      </c>
      <c r="B37375" t="s">
        <v>23657</v>
      </c>
      <c r="F37375" s="2" t="s">
        <v>149508</v>
      </c>
      <c r="G37375" s="2"/>
      <c r="H37375" s="2"/>
      <c r="I37375" s="2"/>
      <c r="J37375" s="1">
        <v>0.5708333333333333</v>
      </c>
      <c r="K37375" s="3"/>
      <c r="L37375" s="2"/>
      <c r="M37375">
        <v>1055</v>
      </c>
      <c r="N37375" t="s">
        <v>549</v>
      </c>
    </row>
    <row r="37376" spans="1:14" x14ac:dyDescent="0.3">
      <c r="A37376" t="s">
        <v>44987</v>
      </c>
      <c r="B37376" t="s">
        <v>11472</v>
      </c>
      <c r="F37376" s="2" t="s">
        <v>148232</v>
      </c>
      <c r="G37376" s="2"/>
      <c r="H37376" s="2"/>
      <c r="I37376" s="2"/>
      <c r="J37376" s="1">
        <v>1.3451388888888889</v>
      </c>
      <c r="K37376" s="3"/>
      <c r="L37376" s="2"/>
      <c r="M37376">
        <v>1055</v>
      </c>
      <c r="N37376" t="s">
        <v>343</v>
      </c>
    </row>
    <row r="37377" spans="1:14" x14ac:dyDescent="0.3">
      <c r="A37377" t="s">
        <v>44988</v>
      </c>
      <c r="B37377" t="s">
        <v>23657</v>
      </c>
      <c r="F37377" s="2" t="s">
        <v>149508</v>
      </c>
      <c r="G37377" s="2"/>
      <c r="H37377" s="2"/>
      <c r="I37377" s="2"/>
      <c r="J37377" s="1">
        <v>0.61597222222222225</v>
      </c>
      <c r="K37377" s="3"/>
      <c r="L37377" s="2"/>
      <c r="M37377">
        <v>1055</v>
      </c>
      <c r="N37377" t="s">
        <v>343</v>
      </c>
    </row>
    <row r="37378" spans="1:14" x14ac:dyDescent="0.3">
      <c r="A37378" t="s">
        <v>44989</v>
      </c>
      <c r="B37378" t="s">
        <v>44990</v>
      </c>
      <c r="F37378" s="2" t="s">
        <v>148253</v>
      </c>
      <c r="G37378" s="2"/>
      <c r="H37378" s="2"/>
      <c r="I37378" s="2"/>
      <c r="J37378" s="1">
        <v>0.4597222222222222</v>
      </c>
      <c r="K37378" s="3"/>
      <c r="L37378" s="2"/>
      <c r="M37378">
        <v>1055</v>
      </c>
      <c r="N37378" t="s">
        <v>7508</v>
      </c>
    </row>
    <row r="37379" spans="1:14" x14ac:dyDescent="0.3">
      <c r="A37379" t="s">
        <v>44991</v>
      </c>
      <c r="B37379" t="s">
        <v>3664</v>
      </c>
      <c r="F37379" s="2" t="s">
        <v>148457</v>
      </c>
      <c r="G37379" s="2"/>
      <c r="H37379" s="2"/>
      <c r="I37379" s="2"/>
      <c r="J37379" s="1">
        <v>0.40208333333333335</v>
      </c>
      <c r="K37379" s="3"/>
      <c r="L37379" s="2"/>
      <c r="M37379">
        <v>1055</v>
      </c>
      <c r="N37379" t="s">
        <v>10899</v>
      </c>
    </row>
    <row r="37380" spans="1:14" x14ac:dyDescent="0.3">
      <c r="A37380" t="s">
        <v>44992</v>
      </c>
      <c r="B37380" t="s">
        <v>6180</v>
      </c>
      <c r="F37380" s="2" t="s">
        <v>148253</v>
      </c>
      <c r="G37380" s="2"/>
      <c r="H37380" s="2"/>
      <c r="I37380" s="2"/>
      <c r="J37380" s="1">
        <v>0.5708333333333333</v>
      </c>
      <c r="K37380" s="3"/>
      <c r="L37380" s="2"/>
      <c r="M37380">
        <v>1055</v>
      </c>
      <c r="N37380" t="s">
        <v>7521</v>
      </c>
    </row>
    <row r="37381" spans="1:14" x14ac:dyDescent="0.3">
      <c r="A37381" t="s">
        <v>44993</v>
      </c>
      <c r="B37381" t="s">
        <v>6180</v>
      </c>
      <c r="F37381" s="2" t="s">
        <v>148253</v>
      </c>
      <c r="G37381" s="2"/>
      <c r="H37381" s="2"/>
      <c r="I37381" s="2"/>
      <c r="J37381" s="1">
        <v>0.57361111111111107</v>
      </c>
      <c r="K37381" s="3"/>
      <c r="L37381" s="2"/>
      <c r="M37381">
        <v>1055</v>
      </c>
      <c r="N37381" t="s">
        <v>44994</v>
      </c>
    </row>
    <row r="37382" spans="1:14" x14ac:dyDescent="0.3">
      <c r="A37382" t="s">
        <v>44995</v>
      </c>
      <c r="B37382" t="s">
        <v>44878</v>
      </c>
      <c r="F37382" s="2" t="s">
        <v>150928</v>
      </c>
      <c r="G37382" s="2"/>
      <c r="H37382" s="2"/>
      <c r="I37382" s="2"/>
      <c r="J37382" s="1">
        <v>0.63194444444444442</v>
      </c>
      <c r="K37382" s="3"/>
      <c r="L37382" s="2"/>
      <c r="M37382">
        <v>1055</v>
      </c>
      <c r="N37382" t="s">
        <v>129</v>
      </c>
    </row>
    <row r="37383" spans="1:14" x14ac:dyDescent="0.3">
      <c r="A37383" t="s">
        <v>44996</v>
      </c>
      <c r="B37383" t="s">
        <v>6236</v>
      </c>
      <c r="F37383" s="2" t="s">
        <v>149584</v>
      </c>
      <c r="G37383" s="2"/>
      <c r="H37383" s="2"/>
      <c r="I37383" s="2"/>
      <c r="J37383" s="1">
        <v>0.54305555555555551</v>
      </c>
      <c r="K37383" s="3"/>
      <c r="L37383" s="2"/>
      <c r="M37383">
        <v>1055</v>
      </c>
      <c r="N37383" t="s">
        <v>8774</v>
      </c>
    </row>
    <row r="37384" spans="1:14" x14ac:dyDescent="0.3">
      <c r="A37384" t="s">
        <v>44998</v>
      </c>
      <c r="B37384" t="s">
        <v>44999</v>
      </c>
      <c r="F37384" s="2" t="s">
        <v>148303</v>
      </c>
      <c r="G37384" s="2"/>
      <c r="H37384" s="2"/>
      <c r="I37384" s="2"/>
      <c r="J37384" s="1">
        <v>0.44861111111111113</v>
      </c>
      <c r="K37384" s="3"/>
      <c r="L37384" s="2"/>
      <c r="M37384">
        <v>1055</v>
      </c>
      <c r="N37384" t="s">
        <v>7508</v>
      </c>
    </row>
    <row r="37385" spans="1:14" x14ac:dyDescent="0.3">
      <c r="A37385" t="s">
        <v>45004</v>
      </c>
      <c r="B37385" t="s">
        <v>14819</v>
      </c>
      <c r="F37385" s="2" t="s">
        <v>148447</v>
      </c>
      <c r="G37385" s="2"/>
      <c r="H37385" s="2"/>
      <c r="I37385" s="2"/>
      <c r="J37385" s="1">
        <v>0.64166666666666672</v>
      </c>
      <c r="K37385" s="3"/>
      <c r="L37385" s="2"/>
      <c r="M37385">
        <v>1055</v>
      </c>
      <c r="N37385" t="s">
        <v>11636</v>
      </c>
    </row>
    <row r="37386" spans="1:14" x14ac:dyDescent="0.3">
      <c r="A37386" t="s">
        <v>45005</v>
      </c>
      <c r="B37386" t="s">
        <v>14819</v>
      </c>
      <c r="F37386" s="2" t="s">
        <v>148447</v>
      </c>
      <c r="G37386" s="2"/>
      <c r="H37386" s="2"/>
      <c r="I37386" s="2"/>
      <c r="J37386" s="1">
        <v>0.66874999999999996</v>
      </c>
      <c r="K37386" s="3"/>
      <c r="L37386" s="2"/>
      <c r="M37386">
        <v>1055</v>
      </c>
      <c r="N37386" t="s">
        <v>5201</v>
      </c>
    </row>
    <row r="37387" spans="1:14" x14ac:dyDescent="0.3">
      <c r="A37387" t="s">
        <v>45006</v>
      </c>
      <c r="B37387" t="s">
        <v>44999</v>
      </c>
      <c r="F37387" s="2" t="s">
        <v>148303</v>
      </c>
      <c r="G37387" s="2"/>
      <c r="H37387" s="2"/>
      <c r="I37387" s="2"/>
      <c r="J37387" s="1">
        <v>0.47499999999999998</v>
      </c>
      <c r="K37387" s="3"/>
      <c r="L37387" s="2"/>
      <c r="M37387">
        <v>1055</v>
      </c>
      <c r="N37387" t="s">
        <v>778</v>
      </c>
    </row>
    <row r="37388" spans="1:14" x14ac:dyDescent="0.3">
      <c r="A37388" t="s">
        <v>45007</v>
      </c>
      <c r="B37388" t="s">
        <v>44999</v>
      </c>
      <c r="F37388" s="2" t="s">
        <v>148303</v>
      </c>
      <c r="G37388" s="2"/>
      <c r="H37388" s="2"/>
      <c r="I37388" s="2"/>
      <c r="J37388" s="1">
        <v>0.48819444444444443</v>
      </c>
      <c r="K37388" s="3"/>
      <c r="L37388" s="2"/>
      <c r="M37388">
        <v>1055</v>
      </c>
      <c r="N37388" t="s">
        <v>8034</v>
      </c>
    </row>
    <row r="37389" spans="1:14" x14ac:dyDescent="0.3">
      <c r="A37389" t="s">
        <v>45008</v>
      </c>
      <c r="B37389" t="s">
        <v>16023</v>
      </c>
      <c r="F37389" s="2" t="s">
        <v>149733</v>
      </c>
      <c r="G37389" s="2"/>
      <c r="H37389" s="2"/>
      <c r="I37389" s="2"/>
      <c r="J37389" s="1">
        <v>0.63263888888888886</v>
      </c>
      <c r="K37389" s="3"/>
      <c r="L37389" s="2"/>
      <c r="M37389">
        <v>1055</v>
      </c>
      <c r="N37389" t="s">
        <v>3607</v>
      </c>
    </row>
    <row r="37390" spans="1:14" x14ac:dyDescent="0.3">
      <c r="A37390" t="s">
        <v>45009</v>
      </c>
      <c r="B37390" t="s">
        <v>16023</v>
      </c>
      <c r="F37390" s="2" t="s">
        <v>150904</v>
      </c>
      <c r="G37390" s="2"/>
      <c r="H37390" s="2"/>
      <c r="I37390" s="2"/>
      <c r="J37390" s="1">
        <v>0.56180555555555556</v>
      </c>
      <c r="K37390" s="3"/>
      <c r="L37390" s="2"/>
      <c r="M37390">
        <v>1055</v>
      </c>
      <c r="N37390" t="s">
        <v>12142</v>
      </c>
    </row>
    <row r="37391" spans="1:14" x14ac:dyDescent="0.3">
      <c r="A37391" t="s">
        <v>45010</v>
      </c>
      <c r="B37391" t="s">
        <v>44999</v>
      </c>
      <c r="F37391" s="2" t="s">
        <v>148303</v>
      </c>
      <c r="G37391" s="2"/>
      <c r="H37391" s="2"/>
      <c r="I37391" s="2"/>
      <c r="J37391" s="1">
        <v>0.49930555555555556</v>
      </c>
      <c r="K37391" s="3"/>
      <c r="L37391" s="2"/>
      <c r="M37391">
        <v>1055</v>
      </c>
      <c r="N37391" t="s">
        <v>1936</v>
      </c>
    </row>
    <row r="37392" spans="1:14" x14ac:dyDescent="0.3">
      <c r="A37392" t="s">
        <v>45011</v>
      </c>
      <c r="B37392" t="s">
        <v>16023</v>
      </c>
      <c r="F37392" s="2" t="s">
        <v>149524</v>
      </c>
      <c r="G37392" s="2"/>
      <c r="H37392" s="2"/>
      <c r="I37392" s="2"/>
      <c r="J37392" s="1">
        <v>0.6645833333333333</v>
      </c>
      <c r="K37392" s="3"/>
      <c r="L37392" s="2"/>
      <c r="M37392">
        <v>1055</v>
      </c>
      <c r="N37392" t="s">
        <v>8316</v>
      </c>
    </row>
    <row r="37393" spans="1:14" x14ac:dyDescent="0.3">
      <c r="A37393" t="s">
        <v>45012</v>
      </c>
      <c r="B37393" t="s">
        <v>16023</v>
      </c>
      <c r="F37393" s="2" t="s">
        <v>148253</v>
      </c>
      <c r="G37393" s="2"/>
      <c r="H37393" s="2"/>
      <c r="I37393" s="2"/>
      <c r="J37393" s="1">
        <v>0.64861111111111114</v>
      </c>
      <c r="K37393" s="3"/>
      <c r="L37393" s="2"/>
      <c r="M37393">
        <v>1055</v>
      </c>
      <c r="N37393" t="s">
        <v>7943</v>
      </c>
    </row>
    <row r="37394" spans="1:14" x14ac:dyDescent="0.3">
      <c r="A37394" t="s">
        <v>45013</v>
      </c>
      <c r="B37394" t="s">
        <v>45014</v>
      </c>
      <c r="F37394" s="2" t="s">
        <v>148109</v>
      </c>
      <c r="G37394" s="2"/>
      <c r="H37394" s="2"/>
      <c r="I37394" s="2"/>
      <c r="J37394" s="1">
        <v>0.56805555555555554</v>
      </c>
      <c r="K37394" s="3"/>
      <c r="L37394" s="2"/>
      <c r="M37394">
        <v>1055</v>
      </c>
      <c r="N37394" t="s">
        <v>33</v>
      </c>
    </row>
    <row r="37395" spans="1:14" x14ac:dyDescent="0.3">
      <c r="A37395" t="s">
        <v>45015</v>
      </c>
      <c r="B37395" t="s">
        <v>2915</v>
      </c>
      <c r="F37395" s="2" t="s">
        <v>148181</v>
      </c>
      <c r="G37395" s="2"/>
      <c r="H37395" s="2"/>
      <c r="I37395" s="2"/>
      <c r="J37395" s="1">
        <v>1.3423611111111111</v>
      </c>
      <c r="K37395" s="3"/>
      <c r="L37395" s="2"/>
      <c r="M37395">
        <v>1055</v>
      </c>
      <c r="N37395" t="s">
        <v>237</v>
      </c>
    </row>
    <row r="37396" spans="1:14" x14ac:dyDescent="0.3">
      <c r="A37396" t="s">
        <v>45016</v>
      </c>
      <c r="B37396" t="s">
        <v>14375</v>
      </c>
      <c r="F37396" s="2" t="s">
        <v>149719</v>
      </c>
      <c r="G37396" s="2"/>
      <c r="H37396" s="2"/>
      <c r="I37396" s="2"/>
      <c r="J37396" s="1">
        <v>0.66736111111111107</v>
      </c>
      <c r="K37396" s="3"/>
      <c r="L37396" s="2"/>
      <c r="M37396">
        <v>1055</v>
      </c>
      <c r="N37396" t="s">
        <v>218</v>
      </c>
    </row>
    <row r="37397" spans="1:14" x14ac:dyDescent="0.3">
      <c r="A37397" t="s">
        <v>45017</v>
      </c>
      <c r="B37397" t="s">
        <v>21950</v>
      </c>
      <c r="F37397" s="2" t="s">
        <v>149162</v>
      </c>
      <c r="G37397" s="2"/>
      <c r="H37397" s="2"/>
      <c r="I37397" s="2"/>
      <c r="J37397" s="1">
        <v>0.57916666666666672</v>
      </c>
      <c r="K37397" s="3"/>
      <c r="L37397" s="2"/>
      <c r="M37397">
        <v>1055</v>
      </c>
      <c r="N37397" t="s">
        <v>218</v>
      </c>
    </row>
    <row r="37398" spans="1:14" x14ac:dyDescent="0.3">
      <c r="A37398" t="s">
        <v>45018</v>
      </c>
      <c r="B37398" t="s">
        <v>45019</v>
      </c>
      <c r="F37398" s="2" t="s">
        <v>147808</v>
      </c>
      <c r="G37398" s="2"/>
      <c r="H37398" s="2"/>
      <c r="I37398" s="2"/>
      <c r="J37398" s="1">
        <v>0.70694444444444449</v>
      </c>
      <c r="K37398" s="3"/>
      <c r="L37398" s="2"/>
      <c r="M37398">
        <v>1055</v>
      </c>
      <c r="N37398" t="s">
        <v>32426</v>
      </c>
    </row>
    <row r="37399" spans="1:14" x14ac:dyDescent="0.3">
      <c r="A37399" t="s">
        <v>45020</v>
      </c>
      <c r="B37399" t="s">
        <v>45021</v>
      </c>
      <c r="F37399" s="2" t="s">
        <v>154585</v>
      </c>
      <c r="G37399" s="2"/>
      <c r="H37399" s="2"/>
      <c r="I37399" s="2"/>
      <c r="J37399" s="1">
        <v>0.59861111111111109</v>
      </c>
      <c r="K37399" s="3"/>
      <c r="L37399" s="2"/>
      <c r="M37399">
        <v>1055</v>
      </c>
      <c r="N37399" t="s">
        <v>14905</v>
      </c>
    </row>
    <row r="37400" spans="1:14" x14ac:dyDescent="0.3">
      <c r="A37400" t="s">
        <v>45023</v>
      </c>
      <c r="B37400" t="s">
        <v>45024</v>
      </c>
      <c r="F37400" s="2" t="s">
        <v>156289</v>
      </c>
      <c r="G37400" s="2"/>
      <c r="H37400" s="2"/>
      <c r="I37400" s="2"/>
      <c r="J37400" s="1">
        <v>0.61041666666666672</v>
      </c>
      <c r="K37400" s="3"/>
      <c r="L37400" s="2"/>
      <c r="M37400">
        <v>1055</v>
      </c>
      <c r="N37400" t="s">
        <v>19017</v>
      </c>
    </row>
    <row r="37401" spans="1:14" x14ac:dyDescent="0.3">
      <c r="A37401" t="s">
        <v>45026</v>
      </c>
      <c r="B37401" t="s">
        <v>26064</v>
      </c>
      <c r="F37401" s="2" t="s">
        <v>148369</v>
      </c>
      <c r="G37401" s="2"/>
      <c r="H37401" s="2"/>
      <c r="I37401" s="2"/>
      <c r="J37401" s="1">
        <v>1.55</v>
      </c>
      <c r="K37401" s="3"/>
      <c r="L37401" s="2"/>
      <c r="M37401">
        <v>1055</v>
      </c>
      <c r="N37401" t="s">
        <v>3191</v>
      </c>
    </row>
    <row r="37402" spans="1:14" x14ac:dyDescent="0.3">
      <c r="A37402" t="s">
        <v>45028</v>
      </c>
      <c r="B37402" t="s">
        <v>16223</v>
      </c>
      <c r="F37402" s="2" t="s">
        <v>150851</v>
      </c>
      <c r="G37402" s="2"/>
      <c r="H37402" s="2"/>
      <c r="I37402" s="2"/>
      <c r="J37402" s="1">
        <v>0.62569444444444444</v>
      </c>
      <c r="K37402" s="3"/>
      <c r="L37402" s="2"/>
      <c r="M37402">
        <v>1055</v>
      </c>
      <c r="N37402" t="s">
        <v>12024</v>
      </c>
    </row>
    <row r="37403" spans="1:14" x14ac:dyDescent="0.3">
      <c r="A37403" t="s">
        <v>45029</v>
      </c>
      <c r="B37403" t="s">
        <v>16229</v>
      </c>
      <c r="F37403" s="2" t="s">
        <v>148496</v>
      </c>
      <c r="G37403" s="2"/>
      <c r="H37403" s="2"/>
      <c r="I37403" s="2"/>
      <c r="J37403" s="1">
        <v>0.54236111111111107</v>
      </c>
      <c r="K37403" s="3"/>
      <c r="L37403" s="2"/>
      <c r="M37403">
        <v>1055</v>
      </c>
      <c r="N37403" t="s">
        <v>2379</v>
      </c>
    </row>
    <row r="37404" spans="1:14" x14ac:dyDescent="0.3">
      <c r="A37404" t="s">
        <v>45030</v>
      </c>
      <c r="B37404" t="s">
        <v>45031</v>
      </c>
      <c r="F37404" s="2" t="s">
        <v>147772</v>
      </c>
      <c r="G37404" s="2"/>
      <c r="H37404" s="2"/>
      <c r="I37404" s="2"/>
      <c r="J37404" s="1">
        <v>0.6166666666666667</v>
      </c>
      <c r="K37404" s="3"/>
      <c r="L37404" s="2"/>
      <c r="M37404">
        <v>1055</v>
      </c>
      <c r="N37404" t="s">
        <v>12543</v>
      </c>
    </row>
    <row r="37405" spans="1:14" x14ac:dyDescent="0.3">
      <c r="A37405" t="s">
        <v>45032</v>
      </c>
      <c r="B37405" t="s">
        <v>45031</v>
      </c>
      <c r="F37405" s="2" t="s">
        <v>147772</v>
      </c>
      <c r="G37405" s="2"/>
      <c r="H37405" s="2"/>
      <c r="I37405" s="2"/>
      <c r="J37405" s="1">
        <v>0.56319444444444444</v>
      </c>
      <c r="K37405" s="3"/>
      <c r="L37405" s="2"/>
      <c r="M37405">
        <v>1055</v>
      </c>
      <c r="N37405" t="s">
        <v>11509</v>
      </c>
    </row>
    <row r="37406" spans="1:14" x14ac:dyDescent="0.3">
      <c r="A37406" t="s">
        <v>23350</v>
      </c>
      <c r="B37406" t="s">
        <v>32354</v>
      </c>
      <c r="F37406" s="2" t="s">
        <v>148465</v>
      </c>
      <c r="G37406" s="2"/>
      <c r="H37406" s="2"/>
      <c r="I37406" s="2"/>
      <c r="J37406" s="1">
        <v>0.44930555555555557</v>
      </c>
      <c r="K37406" s="3"/>
      <c r="L37406" s="2"/>
      <c r="M37406">
        <v>1055</v>
      </c>
      <c r="N37406" t="s">
        <v>19966</v>
      </c>
    </row>
    <row r="37407" spans="1:14" x14ac:dyDescent="0.3">
      <c r="A37407" t="s">
        <v>45033</v>
      </c>
      <c r="B37407" t="s">
        <v>45034</v>
      </c>
      <c r="F37407" s="2" t="s">
        <v>149005</v>
      </c>
      <c r="G37407" s="2"/>
      <c r="H37407" s="2"/>
      <c r="I37407" s="2"/>
      <c r="J37407" s="1">
        <v>0.55486111111111114</v>
      </c>
      <c r="K37407" s="3"/>
      <c r="L37407" s="2"/>
      <c r="M37407">
        <v>1055</v>
      </c>
      <c r="N37407" t="s">
        <v>31246</v>
      </c>
    </row>
    <row r="37408" spans="1:14" x14ac:dyDescent="0.3">
      <c r="A37408" t="s">
        <v>32341</v>
      </c>
      <c r="B37408" t="s">
        <v>32342</v>
      </c>
      <c r="F37408" s="2" t="s">
        <v>152732</v>
      </c>
      <c r="G37408" s="2"/>
      <c r="H37408" s="2"/>
      <c r="I37408" s="2"/>
      <c r="J37408" s="1">
        <v>0.14374999999999999</v>
      </c>
      <c r="K37408" s="3"/>
      <c r="L37408" s="2"/>
      <c r="M37408">
        <v>1055</v>
      </c>
      <c r="N37408" t="s">
        <v>1907</v>
      </c>
    </row>
    <row r="37409" spans="1:14" x14ac:dyDescent="0.3">
      <c r="A37409" t="s">
        <v>45035</v>
      </c>
      <c r="B37409" t="s">
        <v>45036</v>
      </c>
      <c r="F37409" s="2" t="s">
        <v>156290</v>
      </c>
      <c r="G37409" s="2"/>
      <c r="H37409" s="2"/>
      <c r="I37409" s="2"/>
      <c r="J37409" s="1">
        <v>0.15208333333333332</v>
      </c>
      <c r="K37409" s="3"/>
      <c r="L37409" s="2"/>
      <c r="M37409">
        <v>1055</v>
      </c>
      <c r="N37409" t="s">
        <v>806</v>
      </c>
    </row>
    <row r="37410" spans="1:14" x14ac:dyDescent="0.3">
      <c r="A37410" t="s">
        <v>45037</v>
      </c>
      <c r="B37410" t="s">
        <v>2473</v>
      </c>
      <c r="F37410" s="2" t="s">
        <v>150775</v>
      </c>
      <c r="G37410" s="2"/>
      <c r="H37410" s="2"/>
      <c r="I37410" s="2"/>
      <c r="J37410" s="1">
        <v>0.42986111111111114</v>
      </c>
      <c r="K37410" s="3"/>
      <c r="L37410" s="2"/>
      <c r="M37410">
        <v>1055</v>
      </c>
      <c r="N37410" t="s">
        <v>4658</v>
      </c>
    </row>
    <row r="37411" spans="1:14" x14ac:dyDescent="0.3">
      <c r="A37411" t="s">
        <v>44424</v>
      </c>
      <c r="B37411" t="s">
        <v>6961</v>
      </c>
      <c r="F37411" s="2" t="s">
        <v>148527</v>
      </c>
      <c r="G37411" s="2"/>
      <c r="H37411" s="2"/>
      <c r="I37411" s="2"/>
      <c r="J37411" s="1">
        <v>0.47638888888888886</v>
      </c>
      <c r="K37411" s="3"/>
      <c r="L37411" s="2"/>
      <c r="M37411">
        <v>181</v>
      </c>
      <c r="N37411" t="s">
        <v>19986</v>
      </c>
    </row>
    <row r="37412" spans="1:14" x14ac:dyDescent="0.3">
      <c r="A37412" t="s">
        <v>44425</v>
      </c>
      <c r="B37412" t="s">
        <v>11242</v>
      </c>
      <c r="F37412" s="2" t="s">
        <v>148114</v>
      </c>
      <c r="G37412" s="2"/>
      <c r="H37412" s="2"/>
      <c r="I37412" s="2"/>
      <c r="J37412" s="1">
        <v>0.51180555555555551</v>
      </c>
      <c r="K37412" s="3"/>
      <c r="L37412" s="2"/>
      <c r="M37412">
        <v>181</v>
      </c>
      <c r="N37412" t="s">
        <v>7370</v>
      </c>
    </row>
    <row r="37413" spans="1:14" x14ac:dyDescent="0.3">
      <c r="A37413" t="s">
        <v>44426</v>
      </c>
      <c r="B37413" t="s">
        <v>44427</v>
      </c>
      <c r="F37413" s="2" t="s">
        <v>44427</v>
      </c>
      <c r="G37413" s="2"/>
      <c r="H37413" s="2"/>
      <c r="I37413" s="2"/>
      <c r="J37413" s="1">
        <v>0.38611111111111113</v>
      </c>
      <c r="K37413" s="3"/>
      <c r="L37413" s="2"/>
      <c r="M37413">
        <v>181</v>
      </c>
      <c r="N37413" t="s">
        <v>4433</v>
      </c>
    </row>
    <row r="37414" spans="1:14" x14ac:dyDescent="0.3">
      <c r="A37414" t="s">
        <v>44428</v>
      </c>
      <c r="B37414" t="s">
        <v>44429</v>
      </c>
      <c r="F37414" s="2" t="s">
        <v>147932</v>
      </c>
      <c r="G37414" s="2"/>
      <c r="H37414" s="2"/>
      <c r="I37414" s="2"/>
      <c r="J37414" s="1">
        <v>0.38958333333333334</v>
      </c>
      <c r="K37414" s="3"/>
      <c r="L37414" s="2"/>
      <c r="M37414">
        <v>181</v>
      </c>
      <c r="N37414" t="s">
        <v>911</v>
      </c>
    </row>
    <row r="37415" spans="1:14" x14ac:dyDescent="0.3">
      <c r="A37415" t="s">
        <v>44430</v>
      </c>
      <c r="B37415" t="s">
        <v>44431</v>
      </c>
      <c r="F37415" s="2" t="s">
        <v>148686</v>
      </c>
      <c r="G37415" s="2"/>
      <c r="H37415" s="2"/>
      <c r="I37415" s="2"/>
      <c r="J37415" s="1">
        <v>0.41597222222222224</v>
      </c>
      <c r="K37415" s="3"/>
      <c r="L37415" s="2"/>
      <c r="M37415">
        <v>181</v>
      </c>
      <c r="N37415" t="s">
        <v>12151</v>
      </c>
    </row>
    <row r="37416" spans="1:14" x14ac:dyDescent="0.3">
      <c r="A37416" t="s">
        <v>44432</v>
      </c>
      <c r="B37416" t="s">
        <v>42137</v>
      </c>
      <c r="F37416" s="2" t="s">
        <v>42137</v>
      </c>
      <c r="G37416" s="2"/>
      <c r="H37416" s="2"/>
      <c r="I37416" s="2"/>
      <c r="J37416" s="1">
        <v>0.39027777777777778</v>
      </c>
      <c r="K37416" s="3"/>
      <c r="L37416" s="2"/>
      <c r="M37416">
        <v>181</v>
      </c>
      <c r="N37416" t="s">
        <v>24030</v>
      </c>
    </row>
    <row r="37417" spans="1:14" x14ac:dyDescent="0.3">
      <c r="A37417" t="s">
        <v>44433</v>
      </c>
      <c r="B37417" t="s">
        <v>42139</v>
      </c>
      <c r="F37417" s="2" t="s">
        <v>42139</v>
      </c>
      <c r="G37417" s="2"/>
      <c r="H37417" s="2"/>
      <c r="I37417" s="2"/>
      <c r="J37417" s="1">
        <v>0.40555555555555556</v>
      </c>
      <c r="K37417" s="3"/>
      <c r="L37417" s="2"/>
      <c r="M37417">
        <v>181</v>
      </c>
      <c r="N37417" t="s">
        <v>35585</v>
      </c>
    </row>
    <row r="37418" spans="1:14" x14ac:dyDescent="0.3">
      <c r="A37418" t="s">
        <v>44434</v>
      </c>
      <c r="B37418" t="s">
        <v>7463</v>
      </c>
      <c r="F37418" s="2" t="s">
        <v>7463</v>
      </c>
      <c r="G37418" s="2"/>
      <c r="H37418" s="2"/>
      <c r="I37418" s="2"/>
      <c r="J37418" s="1">
        <v>0.3923611111111111</v>
      </c>
      <c r="K37418" s="3"/>
      <c r="L37418" s="2"/>
      <c r="M37418">
        <v>181</v>
      </c>
      <c r="N37418" t="s">
        <v>10147</v>
      </c>
    </row>
    <row r="37419" spans="1:14" x14ac:dyDescent="0.3">
      <c r="A37419" t="s">
        <v>44437</v>
      </c>
      <c r="B37419" t="s">
        <v>44438</v>
      </c>
      <c r="F37419" s="2" t="s">
        <v>44438</v>
      </c>
      <c r="G37419" s="2"/>
      <c r="H37419" s="2"/>
      <c r="I37419" s="2"/>
      <c r="J37419" s="1">
        <v>0.49375000000000002</v>
      </c>
      <c r="K37419" s="3"/>
      <c r="L37419" s="2"/>
      <c r="M37419">
        <v>181</v>
      </c>
      <c r="N37419" t="s">
        <v>574</v>
      </c>
    </row>
    <row r="37420" spans="1:14" x14ac:dyDescent="0.3">
      <c r="A37420" t="s">
        <v>44439</v>
      </c>
      <c r="B37420" t="s">
        <v>44440</v>
      </c>
      <c r="F37420" s="2" t="s">
        <v>156291</v>
      </c>
      <c r="G37420" s="2"/>
      <c r="H37420" s="2"/>
      <c r="I37420" s="2"/>
      <c r="J37420" s="1">
        <v>0.57986111111111116</v>
      </c>
      <c r="K37420" s="3"/>
      <c r="L37420" s="2"/>
      <c r="M37420">
        <v>181</v>
      </c>
      <c r="N37420" t="s">
        <v>374</v>
      </c>
    </row>
    <row r="37421" spans="1:14" x14ac:dyDescent="0.3">
      <c r="A37421" t="s">
        <v>44441</v>
      </c>
      <c r="B37421" t="s">
        <v>44442</v>
      </c>
      <c r="F37421" s="2" t="s">
        <v>44442</v>
      </c>
      <c r="G37421" s="2"/>
      <c r="H37421" s="2"/>
      <c r="I37421" s="2"/>
      <c r="J37421" s="1">
        <v>0.39097222222222222</v>
      </c>
      <c r="K37421" s="3"/>
      <c r="L37421" s="2"/>
      <c r="M37421">
        <v>181</v>
      </c>
      <c r="N37421" t="s">
        <v>571</v>
      </c>
    </row>
    <row r="37422" spans="1:14" x14ac:dyDescent="0.3">
      <c r="A37422" t="s">
        <v>44443</v>
      </c>
      <c r="B37422" t="s">
        <v>44444</v>
      </c>
      <c r="F37422" s="2" t="s">
        <v>147815</v>
      </c>
      <c r="G37422" s="2"/>
      <c r="H37422" s="2"/>
      <c r="I37422" s="2"/>
      <c r="J37422" s="1">
        <v>0.52847222222222223</v>
      </c>
      <c r="K37422" s="3"/>
      <c r="L37422" s="2"/>
      <c r="M37422">
        <v>181</v>
      </c>
      <c r="N37422" t="s">
        <v>3051</v>
      </c>
    </row>
    <row r="37423" spans="1:14" x14ac:dyDescent="0.3">
      <c r="A37423" t="s">
        <v>44445</v>
      </c>
      <c r="B37423" t="s">
        <v>44446</v>
      </c>
      <c r="F37423" s="2" t="s">
        <v>121746</v>
      </c>
      <c r="G37423" s="2"/>
      <c r="H37423" s="2"/>
      <c r="I37423" s="2"/>
      <c r="J37423" s="1">
        <v>0.29305555555555557</v>
      </c>
      <c r="K37423" s="3"/>
      <c r="L37423" s="2"/>
      <c r="M37423">
        <v>181</v>
      </c>
      <c r="N37423" t="s">
        <v>42193</v>
      </c>
    </row>
    <row r="37424" spans="1:14" x14ac:dyDescent="0.3">
      <c r="A37424" t="s">
        <v>44447</v>
      </c>
      <c r="B37424" t="s">
        <v>44448</v>
      </c>
      <c r="F37424" s="2" t="s">
        <v>44448</v>
      </c>
      <c r="G37424" s="2"/>
      <c r="H37424" s="2"/>
      <c r="I37424" s="2"/>
      <c r="J37424" s="1">
        <v>0.55902777777777779</v>
      </c>
      <c r="K37424" s="3"/>
      <c r="L37424" s="2"/>
      <c r="M37424">
        <v>181</v>
      </c>
      <c r="N37424" t="s">
        <v>44449</v>
      </c>
    </row>
    <row r="37425" spans="1:14" x14ac:dyDescent="0.3">
      <c r="A37425" t="s">
        <v>44450</v>
      </c>
      <c r="B37425" t="s">
        <v>22410</v>
      </c>
      <c r="F37425" s="2" t="s">
        <v>149238</v>
      </c>
      <c r="G37425" s="2"/>
      <c r="H37425" s="2"/>
      <c r="I37425" s="2"/>
      <c r="J37425" s="1">
        <v>0.43263888888888891</v>
      </c>
      <c r="K37425" s="3"/>
      <c r="L37425" s="2"/>
      <c r="M37425">
        <v>181</v>
      </c>
      <c r="N37425" t="s">
        <v>35</v>
      </c>
    </row>
    <row r="37426" spans="1:14" x14ac:dyDescent="0.3">
      <c r="A37426" t="s">
        <v>44451</v>
      </c>
      <c r="B37426" t="s">
        <v>44452</v>
      </c>
      <c r="F37426" s="2" t="s">
        <v>156292</v>
      </c>
      <c r="G37426" s="2"/>
      <c r="H37426" s="2"/>
      <c r="I37426" s="2"/>
      <c r="J37426" s="1">
        <v>0.46736111111111112</v>
      </c>
      <c r="K37426" s="3"/>
      <c r="L37426" s="2"/>
      <c r="M37426">
        <v>181</v>
      </c>
      <c r="N37426" t="s">
        <v>96</v>
      </c>
    </row>
    <row r="37427" spans="1:14" x14ac:dyDescent="0.3">
      <c r="A37427" t="s">
        <v>10287</v>
      </c>
      <c r="B37427" t="s">
        <v>44454</v>
      </c>
      <c r="F37427" s="2" t="s">
        <v>44454</v>
      </c>
      <c r="G37427" s="2"/>
      <c r="H37427" s="2"/>
      <c r="I37427" s="2"/>
      <c r="J37427" s="1">
        <v>0.38333333333333336</v>
      </c>
      <c r="K37427" s="3"/>
      <c r="L37427" s="2"/>
      <c r="M37427">
        <v>181</v>
      </c>
      <c r="N37427" t="s">
        <v>28444</v>
      </c>
    </row>
    <row r="37428" spans="1:14" x14ac:dyDescent="0.3">
      <c r="A37428" t="s">
        <v>44455</v>
      </c>
      <c r="B37428" t="s">
        <v>42161</v>
      </c>
      <c r="F37428" s="2" t="s">
        <v>42161</v>
      </c>
      <c r="G37428" s="2"/>
      <c r="H37428" s="2"/>
      <c r="I37428" s="2"/>
      <c r="J37428" s="1">
        <v>0.38263888888888886</v>
      </c>
      <c r="K37428" s="3"/>
      <c r="L37428" s="2"/>
      <c r="M37428">
        <v>181</v>
      </c>
      <c r="N37428" t="s">
        <v>28687</v>
      </c>
    </row>
    <row r="37429" spans="1:14" x14ac:dyDescent="0.3">
      <c r="A37429" t="s">
        <v>44456</v>
      </c>
      <c r="B37429" t="s">
        <v>44457</v>
      </c>
      <c r="F37429" s="2" t="s">
        <v>149240</v>
      </c>
      <c r="G37429" s="2"/>
      <c r="H37429" s="2"/>
      <c r="I37429" s="2"/>
      <c r="J37429" s="1">
        <v>0.47638888888888886</v>
      </c>
      <c r="K37429" s="3"/>
      <c r="L37429" s="2"/>
      <c r="M37429">
        <v>181</v>
      </c>
      <c r="N37429" t="s">
        <v>517</v>
      </c>
    </row>
    <row r="37430" spans="1:14" x14ac:dyDescent="0.3">
      <c r="A37430" t="s">
        <v>44458</v>
      </c>
      <c r="B37430" t="s">
        <v>44459</v>
      </c>
      <c r="F37430" s="2" t="s">
        <v>156293</v>
      </c>
      <c r="G37430" s="2"/>
      <c r="H37430" s="2"/>
      <c r="I37430" s="2"/>
      <c r="J37430" s="1">
        <v>0.44722222222222224</v>
      </c>
      <c r="K37430" s="3"/>
      <c r="L37430" s="2"/>
      <c r="M37430">
        <v>181</v>
      </c>
      <c r="N37430" t="s">
        <v>571</v>
      </c>
    </row>
    <row r="37431" spans="1:14" x14ac:dyDescent="0.3">
      <c r="A37431" t="s">
        <v>44460</v>
      </c>
      <c r="B37431" t="s">
        <v>44461</v>
      </c>
      <c r="F37431" s="2" t="s">
        <v>62376</v>
      </c>
      <c r="G37431" s="2"/>
      <c r="H37431" s="2"/>
      <c r="I37431" s="2"/>
      <c r="J37431" s="1">
        <v>0.46944444444444444</v>
      </c>
      <c r="K37431" s="3"/>
      <c r="L37431" s="2"/>
      <c r="M37431">
        <v>181</v>
      </c>
      <c r="N37431" t="s">
        <v>5161</v>
      </c>
    </row>
    <row r="37432" spans="1:14" x14ac:dyDescent="0.3">
      <c r="A37432" t="s">
        <v>44462</v>
      </c>
      <c r="B37432" t="s">
        <v>44463</v>
      </c>
      <c r="F37432" s="2" t="s">
        <v>155101</v>
      </c>
      <c r="G37432" s="2"/>
      <c r="H37432" s="2"/>
      <c r="I37432" s="2"/>
      <c r="J37432" s="1">
        <v>0.49652777777777779</v>
      </c>
      <c r="K37432" s="3"/>
      <c r="L37432" s="2"/>
      <c r="M37432">
        <v>181</v>
      </c>
      <c r="N37432" t="s">
        <v>559</v>
      </c>
    </row>
    <row r="37433" spans="1:14" x14ac:dyDescent="0.3">
      <c r="A37433" t="s">
        <v>44464</v>
      </c>
      <c r="B37433" t="s">
        <v>44465</v>
      </c>
      <c r="F37433" s="2" t="s">
        <v>147986</v>
      </c>
      <c r="G37433" s="2"/>
      <c r="H37433" s="2"/>
      <c r="I37433" s="2"/>
      <c r="J37433" s="1">
        <v>0.55763888888888891</v>
      </c>
      <c r="K37433" s="3"/>
      <c r="L37433" s="2"/>
      <c r="M37433">
        <v>181</v>
      </c>
      <c r="N37433" t="s">
        <v>9114</v>
      </c>
    </row>
    <row r="37434" spans="1:14" x14ac:dyDescent="0.3">
      <c r="A37434" t="s">
        <v>44466</v>
      </c>
      <c r="B37434" t="s">
        <v>44467</v>
      </c>
      <c r="F37434" s="2" t="s">
        <v>150851</v>
      </c>
      <c r="G37434" s="2"/>
      <c r="H37434" s="2"/>
      <c r="I37434" s="2"/>
      <c r="J37434" s="1">
        <v>0.55486111111111114</v>
      </c>
      <c r="K37434" s="3"/>
      <c r="L37434" s="2"/>
      <c r="M37434">
        <v>181</v>
      </c>
      <c r="N37434" t="s">
        <v>1064</v>
      </c>
    </row>
    <row r="37435" spans="1:14" x14ac:dyDescent="0.3">
      <c r="A37435" t="s">
        <v>44468</v>
      </c>
      <c r="B37435" t="s">
        <v>44469</v>
      </c>
      <c r="F37435" s="2" t="s">
        <v>156294</v>
      </c>
      <c r="G37435" s="2"/>
      <c r="H37435" s="2"/>
      <c r="I37435" s="2"/>
      <c r="J37435" s="1">
        <v>0.4152777777777778</v>
      </c>
      <c r="K37435" s="3"/>
      <c r="L37435" s="2"/>
      <c r="M37435">
        <v>181</v>
      </c>
      <c r="N37435" t="s">
        <v>7153</v>
      </c>
    </row>
    <row r="37436" spans="1:14" x14ac:dyDescent="0.3">
      <c r="A37436" t="s">
        <v>44470</v>
      </c>
      <c r="B37436" t="s">
        <v>33462</v>
      </c>
      <c r="F37436" s="2" t="s">
        <v>148797</v>
      </c>
      <c r="G37436" s="2"/>
      <c r="H37436" s="2"/>
      <c r="I37436" s="2"/>
      <c r="J37436" s="1">
        <v>0.59305555555555556</v>
      </c>
      <c r="K37436" s="3"/>
      <c r="L37436" s="2"/>
      <c r="M37436">
        <v>181</v>
      </c>
      <c r="N37436" t="s">
        <v>39320</v>
      </c>
    </row>
    <row r="37437" spans="1:14" x14ac:dyDescent="0.3">
      <c r="A37437" t="s">
        <v>44471</v>
      </c>
      <c r="B37437" t="s">
        <v>44472</v>
      </c>
      <c r="F37437" s="2" t="s">
        <v>148686</v>
      </c>
      <c r="G37437" s="2"/>
      <c r="H37437" s="2"/>
      <c r="I37437" s="2"/>
      <c r="J37437" s="1">
        <v>0.56874999999999998</v>
      </c>
      <c r="K37437" s="3"/>
      <c r="L37437" s="2"/>
      <c r="M37437">
        <v>181</v>
      </c>
      <c r="N37437" t="s">
        <v>82</v>
      </c>
    </row>
    <row r="37438" spans="1:14" x14ac:dyDescent="0.3">
      <c r="A37438" t="s">
        <v>44473</v>
      </c>
      <c r="B37438" t="s">
        <v>19558</v>
      </c>
      <c r="F37438" s="2" t="s">
        <v>19558</v>
      </c>
      <c r="G37438" s="2"/>
      <c r="H37438" s="2"/>
      <c r="I37438" s="2"/>
      <c r="J37438" s="1">
        <v>0.40069444444444446</v>
      </c>
      <c r="K37438" s="3"/>
      <c r="L37438" s="2"/>
      <c r="M37438">
        <v>181</v>
      </c>
      <c r="N37438" t="s">
        <v>5300</v>
      </c>
    </row>
    <row r="37439" spans="1:14" x14ac:dyDescent="0.3">
      <c r="A37439" t="s">
        <v>44474</v>
      </c>
      <c r="B37439" t="s">
        <v>44475</v>
      </c>
      <c r="F37439" s="2" t="s">
        <v>44475</v>
      </c>
      <c r="G37439" s="2"/>
      <c r="H37439" s="2"/>
      <c r="I37439" s="2"/>
      <c r="J37439" s="1">
        <v>0.48333333333333334</v>
      </c>
      <c r="K37439" s="3"/>
      <c r="L37439" s="2"/>
      <c r="M37439">
        <v>181</v>
      </c>
      <c r="N37439" t="s">
        <v>9034</v>
      </c>
    </row>
    <row r="37440" spans="1:14" x14ac:dyDescent="0.3">
      <c r="A37440" t="s">
        <v>44476</v>
      </c>
      <c r="B37440" t="s">
        <v>44465</v>
      </c>
      <c r="F37440" s="2" t="s">
        <v>147986</v>
      </c>
      <c r="G37440" s="2"/>
      <c r="H37440" s="2"/>
      <c r="I37440" s="2"/>
      <c r="J37440" s="1">
        <v>0.4284722222222222</v>
      </c>
      <c r="K37440" s="3"/>
      <c r="L37440" s="2"/>
      <c r="M37440">
        <v>181</v>
      </c>
      <c r="N37440" t="s">
        <v>9314</v>
      </c>
    </row>
    <row r="37441" spans="1:14" x14ac:dyDescent="0.3">
      <c r="A37441" t="s">
        <v>44477</v>
      </c>
      <c r="B37441" t="s">
        <v>42187</v>
      </c>
      <c r="F37441" s="2" t="s">
        <v>42187</v>
      </c>
      <c r="G37441" s="2"/>
      <c r="H37441" s="2"/>
      <c r="I37441" s="2"/>
      <c r="J37441" s="1">
        <v>0.56597222222222221</v>
      </c>
      <c r="K37441" s="3"/>
      <c r="L37441" s="2"/>
      <c r="M37441">
        <v>181</v>
      </c>
      <c r="N37441" t="s">
        <v>8363</v>
      </c>
    </row>
    <row r="37442" spans="1:14" x14ac:dyDescent="0.3">
      <c r="A37442" t="s">
        <v>12268</v>
      </c>
      <c r="B37442" t="s">
        <v>44478</v>
      </c>
      <c r="F37442" s="2" t="s">
        <v>148774</v>
      </c>
      <c r="G37442" s="2"/>
      <c r="H37442" s="2"/>
      <c r="I37442" s="2"/>
      <c r="J37442" s="1">
        <v>0.39027777777777778</v>
      </c>
      <c r="K37442" s="3"/>
      <c r="L37442" s="2"/>
      <c r="M37442">
        <v>181</v>
      </c>
      <c r="N37442" t="s">
        <v>13841</v>
      </c>
    </row>
    <row r="37443" spans="1:14" x14ac:dyDescent="0.3">
      <c r="A37443" t="s">
        <v>44479</v>
      </c>
      <c r="B37443" t="s">
        <v>44480</v>
      </c>
      <c r="F37443" s="2" t="s">
        <v>148117</v>
      </c>
      <c r="G37443" s="2"/>
      <c r="H37443" s="2"/>
      <c r="I37443" s="2"/>
      <c r="J37443" s="1">
        <v>0.40347222222222223</v>
      </c>
      <c r="K37443" s="3"/>
      <c r="L37443" s="2"/>
      <c r="M37443">
        <v>181</v>
      </c>
      <c r="N37443" t="s">
        <v>7450</v>
      </c>
    </row>
    <row r="37444" spans="1:14" x14ac:dyDescent="0.3">
      <c r="A37444" t="s">
        <v>44481</v>
      </c>
      <c r="B37444" t="s">
        <v>44482</v>
      </c>
      <c r="F37444" s="2" t="s">
        <v>44482</v>
      </c>
      <c r="G37444" s="2"/>
      <c r="H37444" s="2"/>
      <c r="I37444" s="2"/>
      <c r="J37444" s="1">
        <v>0.40069444444444446</v>
      </c>
      <c r="K37444" s="3"/>
      <c r="L37444" s="2"/>
      <c r="M37444">
        <v>181</v>
      </c>
      <c r="N37444" t="s">
        <v>142</v>
      </c>
    </row>
    <row r="37445" spans="1:14" x14ac:dyDescent="0.3">
      <c r="A37445" t="s">
        <v>44483</v>
      </c>
      <c r="B37445" t="s">
        <v>44484</v>
      </c>
      <c r="F37445" s="2" t="s">
        <v>156295</v>
      </c>
      <c r="G37445" s="2"/>
      <c r="H37445" s="2"/>
      <c r="I37445" s="2"/>
      <c r="J37445" s="1">
        <v>0.51180555555555551</v>
      </c>
      <c r="K37445" s="3"/>
      <c r="L37445" s="2"/>
      <c r="M37445">
        <v>181</v>
      </c>
      <c r="N37445" t="s">
        <v>246</v>
      </c>
    </row>
    <row r="37446" spans="1:14" x14ac:dyDescent="0.3">
      <c r="A37446" t="s">
        <v>44485</v>
      </c>
      <c r="B37446" t="s">
        <v>44486</v>
      </c>
      <c r="F37446" s="2" t="s">
        <v>44486</v>
      </c>
      <c r="G37446" s="2"/>
      <c r="H37446" s="2"/>
      <c r="I37446" s="2"/>
      <c r="J37446" s="1">
        <v>0.51527777777777772</v>
      </c>
      <c r="K37446" s="3"/>
      <c r="L37446" s="2"/>
      <c r="M37446">
        <v>181</v>
      </c>
      <c r="N37446" t="s">
        <v>2833</v>
      </c>
    </row>
    <row r="37447" spans="1:14" x14ac:dyDescent="0.3">
      <c r="A37447" t="s">
        <v>44487</v>
      </c>
      <c r="B37447" t="s">
        <v>44488</v>
      </c>
      <c r="F37447" s="2" t="s">
        <v>147999</v>
      </c>
      <c r="G37447" s="2"/>
      <c r="H37447" s="2"/>
      <c r="I37447" s="2"/>
      <c r="J37447" s="1">
        <v>0.53055555555555556</v>
      </c>
      <c r="K37447" s="3"/>
      <c r="L37447" s="2"/>
      <c r="M37447">
        <v>181</v>
      </c>
      <c r="N37447" t="s">
        <v>17630</v>
      </c>
    </row>
    <row r="37448" spans="1:14" x14ac:dyDescent="0.3">
      <c r="A37448" t="s">
        <v>44489</v>
      </c>
      <c r="B37448" t="s">
        <v>44490</v>
      </c>
      <c r="F37448" s="2" t="s">
        <v>152494</v>
      </c>
      <c r="G37448" s="2"/>
      <c r="H37448" s="2"/>
      <c r="I37448" s="2"/>
      <c r="J37448" s="1">
        <v>0.43888888888888888</v>
      </c>
      <c r="K37448" s="3"/>
      <c r="L37448" s="2"/>
      <c r="M37448">
        <v>181</v>
      </c>
      <c r="N37448" t="s">
        <v>1058</v>
      </c>
    </row>
    <row r="37449" spans="1:14" x14ac:dyDescent="0.3">
      <c r="A37449" t="s">
        <v>44493</v>
      </c>
      <c r="B37449" t="s">
        <v>834</v>
      </c>
      <c r="F37449" s="2" t="s">
        <v>148562</v>
      </c>
      <c r="G37449" s="2"/>
      <c r="H37449" s="2"/>
      <c r="I37449" s="2"/>
      <c r="J37449" s="1">
        <v>0.51597222222222228</v>
      </c>
      <c r="K37449" s="3"/>
      <c r="L37449" s="2"/>
      <c r="M37449">
        <v>181</v>
      </c>
      <c r="N37449" t="s">
        <v>410</v>
      </c>
    </row>
    <row r="37450" spans="1:14" x14ac:dyDescent="0.3">
      <c r="A37450" t="s">
        <v>44494</v>
      </c>
      <c r="B37450" t="s">
        <v>44495</v>
      </c>
      <c r="F37450" s="2" t="s">
        <v>147894</v>
      </c>
      <c r="G37450" s="2"/>
      <c r="H37450" s="2"/>
      <c r="I37450" s="2"/>
      <c r="J37450" s="1">
        <v>0.40138888888888891</v>
      </c>
      <c r="K37450" s="3"/>
      <c r="L37450" s="2"/>
      <c r="M37450">
        <v>181</v>
      </c>
      <c r="N37450" t="s">
        <v>9970</v>
      </c>
    </row>
    <row r="37451" spans="1:14" x14ac:dyDescent="0.3">
      <c r="A37451" t="s">
        <v>44496</v>
      </c>
      <c r="B37451" t="s">
        <v>44497</v>
      </c>
      <c r="F37451" s="2" t="s">
        <v>44497</v>
      </c>
      <c r="G37451" s="2"/>
      <c r="H37451" s="2"/>
      <c r="I37451" s="2"/>
      <c r="J37451" s="1">
        <v>0.44097222222222221</v>
      </c>
      <c r="K37451" s="3"/>
      <c r="L37451" s="2"/>
      <c r="M37451">
        <v>181</v>
      </c>
      <c r="N37451" t="s">
        <v>932</v>
      </c>
    </row>
    <row r="37452" spans="1:14" x14ac:dyDescent="0.3">
      <c r="A37452" t="s">
        <v>44500</v>
      </c>
      <c r="B37452" t="s">
        <v>44501</v>
      </c>
      <c r="F37452" s="2" t="s">
        <v>44501</v>
      </c>
      <c r="G37452" s="2"/>
      <c r="H37452" s="2"/>
      <c r="I37452" s="2"/>
      <c r="J37452" s="1">
        <v>0.51111111111111107</v>
      </c>
      <c r="K37452" s="3"/>
      <c r="L37452" s="2"/>
      <c r="M37452">
        <v>181</v>
      </c>
      <c r="N37452" t="s">
        <v>1084</v>
      </c>
    </row>
    <row r="37453" spans="1:14" x14ac:dyDescent="0.3">
      <c r="A37453" t="s">
        <v>44506</v>
      </c>
      <c r="B37453" t="s">
        <v>44507</v>
      </c>
      <c r="F37453" s="2" t="s">
        <v>44507</v>
      </c>
      <c r="G37453" s="2"/>
      <c r="H37453" s="2"/>
      <c r="I37453" s="2"/>
      <c r="J37453" s="1">
        <v>0.39652777777777776</v>
      </c>
      <c r="K37453" s="3"/>
      <c r="L37453" s="2"/>
      <c r="M37453">
        <v>181</v>
      </c>
      <c r="N37453" t="s">
        <v>363</v>
      </c>
    </row>
    <row r="37454" spans="1:14" x14ac:dyDescent="0.3">
      <c r="A37454" t="s">
        <v>44508</v>
      </c>
      <c r="B37454" t="s">
        <v>44509</v>
      </c>
      <c r="F37454" s="2" t="s">
        <v>44509</v>
      </c>
      <c r="G37454" s="2"/>
      <c r="H37454" s="2"/>
      <c r="I37454" s="2"/>
      <c r="J37454" s="1">
        <v>0.3923611111111111</v>
      </c>
      <c r="K37454" s="3"/>
      <c r="L37454" s="2"/>
      <c r="M37454">
        <v>181</v>
      </c>
      <c r="N37454" t="s">
        <v>351</v>
      </c>
    </row>
    <row r="37455" spans="1:14" x14ac:dyDescent="0.3">
      <c r="A37455" t="s">
        <v>44510</v>
      </c>
      <c r="B37455" t="s">
        <v>44511</v>
      </c>
      <c r="F37455" s="2" t="s">
        <v>44511</v>
      </c>
      <c r="G37455" s="2"/>
      <c r="H37455" s="2"/>
      <c r="I37455" s="2"/>
      <c r="J37455" s="1">
        <v>0.50486111111111109</v>
      </c>
      <c r="K37455" s="3"/>
      <c r="L37455" s="2"/>
      <c r="M37455">
        <v>181</v>
      </c>
      <c r="N37455" t="s">
        <v>77</v>
      </c>
    </row>
    <row r="37456" spans="1:14" x14ac:dyDescent="0.3">
      <c r="A37456" t="s">
        <v>26149</v>
      </c>
      <c r="B37456" t="s">
        <v>42221</v>
      </c>
      <c r="F37456" s="2" t="s">
        <v>42221</v>
      </c>
      <c r="G37456" s="2"/>
      <c r="H37456" s="2"/>
      <c r="I37456" s="2"/>
      <c r="J37456" s="1">
        <v>0.42222222222222222</v>
      </c>
      <c r="K37456" s="3"/>
      <c r="L37456" s="2"/>
      <c r="M37456">
        <v>181</v>
      </c>
      <c r="N37456" t="s">
        <v>15507</v>
      </c>
    </row>
    <row r="37457" spans="1:14" x14ac:dyDescent="0.3">
      <c r="A37457" t="s">
        <v>44512</v>
      </c>
      <c r="B37457" t="s">
        <v>42256</v>
      </c>
      <c r="F37457" s="2" t="s">
        <v>148818</v>
      </c>
      <c r="G37457" s="2"/>
      <c r="H37457" s="2"/>
      <c r="I37457" s="2"/>
      <c r="J37457" s="1">
        <v>0.39374999999999999</v>
      </c>
      <c r="K37457" s="3"/>
      <c r="L37457" s="2"/>
      <c r="M37457">
        <v>181</v>
      </c>
      <c r="N37457" t="s">
        <v>16704</v>
      </c>
    </row>
    <row r="37458" spans="1:14" x14ac:dyDescent="0.3">
      <c r="A37458" t="s">
        <v>44513</v>
      </c>
      <c r="B37458" t="s">
        <v>42402</v>
      </c>
      <c r="F37458" s="2" t="s">
        <v>42402</v>
      </c>
      <c r="G37458" s="2"/>
      <c r="H37458" s="2"/>
      <c r="I37458" s="2"/>
      <c r="J37458" s="1">
        <v>0.40208333333333335</v>
      </c>
      <c r="K37458" s="3"/>
      <c r="L37458" s="2"/>
      <c r="M37458">
        <v>181</v>
      </c>
      <c r="N37458" t="s">
        <v>44514</v>
      </c>
    </row>
    <row r="37459" spans="1:14" x14ac:dyDescent="0.3">
      <c r="A37459" t="s">
        <v>44515</v>
      </c>
      <c r="B37459" t="s">
        <v>44497</v>
      </c>
      <c r="F37459" s="2" t="s">
        <v>44497</v>
      </c>
      <c r="G37459" s="2"/>
      <c r="H37459" s="2"/>
      <c r="I37459" s="2"/>
      <c r="J37459" s="1">
        <v>0.47013888888888888</v>
      </c>
      <c r="K37459" s="3"/>
      <c r="L37459" s="2"/>
      <c r="M37459">
        <v>181</v>
      </c>
      <c r="N37459" t="s">
        <v>8118</v>
      </c>
    </row>
    <row r="37460" spans="1:14" x14ac:dyDescent="0.3">
      <c r="A37460" t="s">
        <v>44516</v>
      </c>
      <c r="B37460" t="s">
        <v>44517</v>
      </c>
      <c r="F37460" s="2" t="s">
        <v>44517</v>
      </c>
      <c r="G37460" s="2"/>
      <c r="H37460" s="2"/>
      <c r="I37460" s="2"/>
      <c r="J37460" s="1">
        <v>0.52847222222222223</v>
      </c>
      <c r="K37460" s="3"/>
      <c r="L37460" s="2"/>
      <c r="M37460">
        <v>181</v>
      </c>
      <c r="N37460" t="s">
        <v>1750</v>
      </c>
    </row>
    <row r="37461" spans="1:14" x14ac:dyDescent="0.3">
      <c r="A37461" t="s">
        <v>44518</v>
      </c>
      <c r="B37461" t="s">
        <v>44519</v>
      </c>
      <c r="F37461" s="2" t="s">
        <v>148203</v>
      </c>
      <c r="G37461" s="2"/>
      <c r="H37461" s="2"/>
      <c r="I37461" s="2"/>
      <c r="J37461" s="1">
        <v>0.45208333333333334</v>
      </c>
      <c r="K37461" s="3"/>
      <c r="L37461" s="2"/>
      <c r="M37461">
        <v>181</v>
      </c>
      <c r="N37461" t="s">
        <v>374</v>
      </c>
    </row>
    <row r="37462" spans="1:14" x14ac:dyDescent="0.3">
      <c r="A37462" t="s">
        <v>44520</v>
      </c>
      <c r="B37462" t="s">
        <v>44521</v>
      </c>
      <c r="F37462" s="2" t="s">
        <v>44521</v>
      </c>
      <c r="G37462" s="2"/>
      <c r="H37462" s="2"/>
      <c r="I37462" s="2"/>
      <c r="J37462" s="1">
        <v>0.46944444444444444</v>
      </c>
      <c r="K37462" s="3"/>
      <c r="L37462" s="2"/>
      <c r="M37462">
        <v>181</v>
      </c>
      <c r="N37462" t="s">
        <v>724</v>
      </c>
    </row>
    <row r="37463" spans="1:14" x14ac:dyDescent="0.3">
      <c r="A37463" t="s">
        <v>39726</v>
      </c>
      <c r="B37463" t="s">
        <v>44522</v>
      </c>
      <c r="F37463" s="2" t="s">
        <v>44522</v>
      </c>
      <c r="G37463" s="2"/>
      <c r="H37463" s="2"/>
      <c r="I37463" s="2"/>
      <c r="J37463" s="1">
        <v>0.4826388888888889</v>
      </c>
      <c r="K37463" s="3"/>
      <c r="L37463" s="2"/>
      <c r="M37463">
        <v>181</v>
      </c>
      <c r="N37463" t="s">
        <v>379</v>
      </c>
    </row>
    <row r="37464" spans="1:14" x14ac:dyDescent="0.3">
      <c r="A37464" t="s">
        <v>44523</v>
      </c>
      <c r="B37464" t="s">
        <v>44524</v>
      </c>
      <c r="F37464" s="2" t="s">
        <v>150470</v>
      </c>
      <c r="G37464" s="2"/>
      <c r="H37464" s="2"/>
      <c r="I37464" s="2"/>
      <c r="J37464" s="1">
        <v>0.41041666666666665</v>
      </c>
      <c r="K37464" s="3"/>
      <c r="L37464" s="2"/>
      <c r="M37464">
        <v>181</v>
      </c>
      <c r="N37464" t="s">
        <v>946</v>
      </c>
    </row>
    <row r="37465" spans="1:14" x14ac:dyDescent="0.3">
      <c r="A37465" t="s">
        <v>37786</v>
      </c>
      <c r="B37465" t="s">
        <v>44525</v>
      </c>
      <c r="F37465" s="2" t="s">
        <v>148203</v>
      </c>
      <c r="G37465" s="2"/>
      <c r="H37465" s="2"/>
      <c r="I37465" s="2"/>
      <c r="J37465" s="1">
        <v>0.19236111111111112</v>
      </c>
      <c r="K37465" s="3"/>
      <c r="L37465" s="2"/>
      <c r="M37465">
        <v>181</v>
      </c>
      <c r="N37465" t="s">
        <v>631</v>
      </c>
    </row>
    <row r="37466" spans="1:14" x14ac:dyDescent="0.3">
      <c r="A37466" t="s">
        <v>44526</v>
      </c>
      <c r="B37466" t="s">
        <v>44527</v>
      </c>
      <c r="F37466" s="2" t="s">
        <v>156296</v>
      </c>
      <c r="G37466" s="2"/>
      <c r="H37466" s="2"/>
      <c r="I37466" s="2"/>
      <c r="J37466" s="1">
        <v>0.40277777777777779</v>
      </c>
      <c r="K37466" s="3"/>
      <c r="L37466" s="2"/>
      <c r="M37466">
        <v>181</v>
      </c>
      <c r="N37466" t="s">
        <v>969</v>
      </c>
    </row>
    <row r="37467" spans="1:14" x14ac:dyDescent="0.3">
      <c r="A37467" t="s">
        <v>44532</v>
      </c>
      <c r="B37467" t="s">
        <v>44533</v>
      </c>
      <c r="F37467" s="2" t="s">
        <v>152494</v>
      </c>
      <c r="G37467" s="2"/>
      <c r="H37467" s="2"/>
      <c r="I37467" s="2"/>
      <c r="J37467" s="1">
        <v>0.57986111111111116</v>
      </c>
      <c r="K37467" s="3"/>
      <c r="L37467" s="2"/>
      <c r="M37467">
        <v>181</v>
      </c>
      <c r="N37467" t="s">
        <v>14942</v>
      </c>
    </row>
    <row r="37468" spans="1:14" x14ac:dyDescent="0.3">
      <c r="A37468" t="s">
        <v>44534</v>
      </c>
      <c r="B37468" t="s">
        <v>44535</v>
      </c>
      <c r="F37468" s="2" t="s">
        <v>156297</v>
      </c>
      <c r="G37468" s="2"/>
      <c r="H37468" s="2"/>
      <c r="I37468" s="2"/>
      <c r="J37468" s="1">
        <v>0.51666666666666672</v>
      </c>
      <c r="K37468" s="3"/>
      <c r="L37468" s="2"/>
      <c r="M37468">
        <v>181</v>
      </c>
      <c r="N37468" t="s">
        <v>1897</v>
      </c>
    </row>
    <row r="37469" spans="1:14" x14ac:dyDescent="0.3">
      <c r="A37469" t="s">
        <v>44536</v>
      </c>
      <c r="B37469" t="s">
        <v>44537</v>
      </c>
      <c r="F37469" s="2" t="s">
        <v>148347</v>
      </c>
      <c r="G37469" s="2"/>
      <c r="H37469" s="2"/>
      <c r="I37469" s="2"/>
      <c r="J37469" s="1">
        <v>0.42916666666666664</v>
      </c>
      <c r="K37469" s="3"/>
      <c r="L37469" s="2"/>
      <c r="M37469">
        <v>181</v>
      </c>
      <c r="N37469" t="s">
        <v>2797</v>
      </c>
    </row>
    <row r="37470" spans="1:14" x14ac:dyDescent="0.3">
      <c r="A37470" t="s">
        <v>44538</v>
      </c>
      <c r="B37470" t="s">
        <v>44539</v>
      </c>
      <c r="F37470" s="2" t="s">
        <v>44539</v>
      </c>
      <c r="G37470" s="2"/>
      <c r="H37470" s="2"/>
      <c r="I37470" s="2"/>
      <c r="J37470" s="1">
        <v>0.35972222222222222</v>
      </c>
      <c r="K37470" s="3"/>
      <c r="L37470" s="2"/>
      <c r="M37470">
        <v>181</v>
      </c>
      <c r="N37470" t="s">
        <v>413</v>
      </c>
    </row>
    <row r="37471" spans="1:14" x14ac:dyDescent="0.3">
      <c r="A37471" t="s">
        <v>44540</v>
      </c>
      <c r="B37471" t="s">
        <v>44541</v>
      </c>
      <c r="F37471" s="2" t="s">
        <v>150434</v>
      </c>
      <c r="G37471" s="2"/>
      <c r="H37471" s="2"/>
      <c r="I37471" s="2"/>
      <c r="J37471" s="1">
        <v>0.41458333333333336</v>
      </c>
      <c r="K37471" s="3"/>
      <c r="L37471" s="2"/>
      <c r="M37471">
        <v>181</v>
      </c>
      <c r="N37471" t="s">
        <v>16236</v>
      </c>
    </row>
    <row r="37472" spans="1:14" x14ac:dyDescent="0.3">
      <c r="A37472" t="s">
        <v>44542</v>
      </c>
      <c r="B37472" t="s">
        <v>44543</v>
      </c>
      <c r="F37472" s="2" t="s">
        <v>44543</v>
      </c>
      <c r="G37472" s="2"/>
      <c r="H37472" s="2"/>
      <c r="I37472" s="2"/>
      <c r="J37472" s="1">
        <v>0.49375000000000002</v>
      </c>
      <c r="K37472" s="3"/>
      <c r="L37472" s="2"/>
      <c r="M37472">
        <v>181</v>
      </c>
      <c r="N37472" t="s">
        <v>374</v>
      </c>
    </row>
    <row r="37473" spans="1:14" x14ac:dyDescent="0.3">
      <c r="A37473" t="s">
        <v>44544</v>
      </c>
      <c r="B37473" t="s">
        <v>44545</v>
      </c>
      <c r="F37473" s="2" t="s">
        <v>44545</v>
      </c>
      <c r="G37473" s="2"/>
      <c r="H37473" s="2"/>
      <c r="I37473" s="2"/>
      <c r="J37473" s="1">
        <v>0.4548611111111111</v>
      </c>
      <c r="K37473" s="3"/>
      <c r="L37473" s="2"/>
      <c r="M37473">
        <v>181</v>
      </c>
      <c r="N37473" t="s">
        <v>1323</v>
      </c>
    </row>
    <row r="37474" spans="1:14" x14ac:dyDescent="0.3">
      <c r="A37474" t="s">
        <v>44546</v>
      </c>
      <c r="B37474" t="s">
        <v>44547</v>
      </c>
      <c r="F37474" s="2" t="s">
        <v>156298</v>
      </c>
      <c r="G37474" s="2"/>
      <c r="H37474" s="2"/>
      <c r="I37474" s="2"/>
      <c r="J37474" s="1">
        <v>0.36875000000000002</v>
      </c>
      <c r="K37474" s="3"/>
      <c r="L37474" s="2"/>
      <c r="M37474">
        <v>181</v>
      </c>
      <c r="N37474" t="s">
        <v>18814</v>
      </c>
    </row>
    <row r="37475" spans="1:14" x14ac:dyDescent="0.3">
      <c r="A37475" t="s">
        <v>44548</v>
      </c>
      <c r="B37475" t="s">
        <v>44549</v>
      </c>
      <c r="F37475" s="2" t="s">
        <v>44549</v>
      </c>
      <c r="G37475" s="2"/>
      <c r="H37475" s="2"/>
      <c r="I37475" s="2"/>
      <c r="J37475" s="1">
        <v>0.38333333333333336</v>
      </c>
      <c r="K37475" s="3"/>
      <c r="L37475" s="2"/>
      <c r="M37475">
        <v>181</v>
      </c>
      <c r="N37475" t="s">
        <v>1531</v>
      </c>
    </row>
    <row r="37476" spans="1:14" x14ac:dyDescent="0.3">
      <c r="A37476" t="s">
        <v>44550</v>
      </c>
      <c r="B37476" t="s">
        <v>44551</v>
      </c>
      <c r="F37476" s="2" t="s">
        <v>156299</v>
      </c>
      <c r="G37476" s="2"/>
      <c r="H37476" s="2"/>
      <c r="I37476" s="2"/>
      <c r="J37476" s="1">
        <v>0.41180555555555554</v>
      </c>
      <c r="K37476" s="3"/>
      <c r="L37476" s="2"/>
      <c r="M37476">
        <v>181</v>
      </c>
      <c r="N37476" t="s">
        <v>46</v>
      </c>
    </row>
    <row r="37477" spans="1:14" x14ac:dyDescent="0.3">
      <c r="A37477" t="s">
        <v>44552</v>
      </c>
      <c r="B37477" t="s">
        <v>44553</v>
      </c>
      <c r="F37477" s="2" t="s">
        <v>44553</v>
      </c>
      <c r="G37477" s="2"/>
      <c r="H37477" s="2"/>
      <c r="I37477" s="2"/>
      <c r="J37477" s="1">
        <v>0.44374999999999998</v>
      </c>
      <c r="K37477" s="3"/>
      <c r="L37477" s="2"/>
      <c r="M37477">
        <v>181</v>
      </c>
      <c r="N37477" t="s">
        <v>427</v>
      </c>
    </row>
    <row r="37478" spans="1:14" x14ac:dyDescent="0.3">
      <c r="A37478" t="s">
        <v>44554</v>
      </c>
      <c r="B37478" t="s">
        <v>44555</v>
      </c>
      <c r="F37478" s="2" t="s">
        <v>44555</v>
      </c>
      <c r="G37478" s="2"/>
      <c r="H37478" s="2"/>
      <c r="I37478" s="2"/>
      <c r="J37478" s="1">
        <v>0.37152777777777779</v>
      </c>
      <c r="K37478" s="3"/>
      <c r="L37478" s="2"/>
      <c r="M37478">
        <v>181</v>
      </c>
      <c r="N37478" t="s">
        <v>135</v>
      </c>
    </row>
    <row r="37479" spans="1:14" x14ac:dyDescent="0.3">
      <c r="A37479" t="s">
        <v>44558</v>
      </c>
      <c r="B37479" t="s">
        <v>44559</v>
      </c>
      <c r="F37479" s="2" t="s">
        <v>148832</v>
      </c>
      <c r="G37479" s="2"/>
      <c r="H37479" s="2"/>
      <c r="I37479" s="2"/>
      <c r="J37479" s="1">
        <v>0.45069444444444445</v>
      </c>
      <c r="K37479" s="3"/>
      <c r="L37479" s="2"/>
      <c r="M37479">
        <v>181</v>
      </c>
      <c r="N37479" t="s">
        <v>1261</v>
      </c>
    </row>
    <row r="37480" spans="1:14" x14ac:dyDescent="0.3">
      <c r="A37480" t="s">
        <v>44560</v>
      </c>
      <c r="B37480" t="s">
        <v>44561</v>
      </c>
      <c r="F37480" s="2" t="s">
        <v>44561</v>
      </c>
      <c r="G37480" s="2"/>
      <c r="H37480" s="2"/>
      <c r="I37480" s="2"/>
      <c r="J37480" s="1">
        <v>0.38263888888888886</v>
      </c>
      <c r="K37480" s="3"/>
      <c r="L37480" s="2"/>
      <c r="M37480">
        <v>181</v>
      </c>
      <c r="N37480" t="s">
        <v>7508</v>
      </c>
    </row>
    <row r="37481" spans="1:14" x14ac:dyDescent="0.3">
      <c r="A37481" t="s">
        <v>44562</v>
      </c>
      <c r="B37481" t="s">
        <v>44563</v>
      </c>
      <c r="F37481" s="2" t="s">
        <v>152181</v>
      </c>
      <c r="G37481" s="2"/>
      <c r="H37481" s="2"/>
      <c r="I37481" s="2"/>
      <c r="J37481" s="1">
        <v>0.46875</v>
      </c>
      <c r="K37481" s="3"/>
      <c r="L37481" s="2"/>
      <c r="M37481">
        <v>181</v>
      </c>
      <c r="N37481" t="s">
        <v>652</v>
      </c>
    </row>
    <row r="37482" spans="1:14" x14ac:dyDescent="0.3">
      <c r="A37482" t="s">
        <v>44564</v>
      </c>
      <c r="B37482" t="s">
        <v>44484</v>
      </c>
      <c r="F37482" s="2" t="s">
        <v>152494</v>
      </c>
      <c r="G37482" s="2"/>
      <c r="H37482" s="2"/>
      <c r="I37482" s="2"/>
      <c r="J37482" s="1">
        <v>0.4548611111111111</v>
      </c>
      <c r="K37482" s="3"/>
      <c r="L37482" s="2"/>
      <c r="M37482">
        <v>181</v>
      </c>
      <c r="N37482" t="s">
        <v>511</v>
      </c>
    </row>
    <row r="37483" spans="1:14" x14ac:dyDescent="0.3">
      <c r="A37483" t="s">
        <v>44565</v>
      </c>
      <c r="B37483" t="s">
        <v>44566</v>
      </c>
      <c r="F37483" s="2" t="s">
        <v>149119</v>
      </c>
      <c r="G37483" s="2"/>
      <c r="H37483" s="2"/>
      <c r="I37483" s="2"/>
      <c r="J37483" s="1">
        <v>0.56041666666666667</v>
      </c>
      <c r="K37483" s="3"/>
      <c r="L37483" s="2"/>
      <c r="M37483">
        <v>181</v>
      </c>
      <c r="N37483" t="s">
        <v>195</v>
      </c>
    </row>
    <row r="37484" spans="1:14" x14ac:dyDescent="0.3">
      <c r="A37484" t="s">
        <v>44567</v>
      </c>
      <c r="B37484" t="s">
        <v>4499</v>
      </c>
      <c r="F37484" s="2" t="s">
        <v>147982</v>
      </c>
      <c r="G37484" s="2"/>
      <c r="H37484" s="2"/>
      <c r="I37484" s="2"/>
      <c r="J37484" s="1">
        <v>0.50416666666666665</v>
      </c>
      <c r="K37484" s="3"/>
      <c r="L37484" s="2"/>
      <c r="M37484">
        <v>181</v>
      </c>
      <c r="N37484" t="s">
        <v>27088</v>
      </c>
    </row>
    <row r="37485" spans="1:14" x14ac:dyDescent="0.3">
      <c r="A37485" t="s">
        <v>44568</v>
      </c>
      <c r="B37485" t="s">
        <v>44569</v>
      </c>
      <c r="F37485" s="2" t="s">
        <v>148037</v>
      </c>
      <c r="G37485" s="2"/>
      <c r="H37485" s="2"/>
      <c r="I37485" s="2"/>
      <c r="J37485" s="1">
        <v>0.49166666666666664</v>
      </c>
      <c r="K37485" s="3"/>
      <c r="L37485" s="2"/>
      <c r="M37485">
        <v>181</v>
      </c>
      <c r="N37485" t="s">
        <v>1581</v>
      </c>
    </row>
    <row r="37486" spans="1:14" x14ac:dyDescent="0.3">
      <c r="A37486" t="s">
        <v>44570</v>
      </c>
      <c r="B37486" t="s">
        <v>44571</v>
      </c>
      <c r="F37486" s="2" t="s">
        <v>156300</v>
      </c>
      <c r="G37486" s="2"/>
      <c r="H37486" s="2"/>
      <c r="I37486" s="2"/>
      <c r="J37486" s="1">
        <v>0.44236111111111109</v>
      </c>
      <c r="K37486" s="3"/>
      <c r="L37486" s="2"/>
      <c r="M37486">
        <v>181</v>
      </c>
      <c r="N37486" t="s">
        <v>612</v>
      </c>
    </row>
    <row r="37487" spans="1:14" x14ac:dyDescent="0.3">
      <c r="A37487" t="s">
        <v>44572</v>
      </c>
      <c r="B37487" t="s">
        <v>44573</v>
      </c>
      <c r="F37487" s="2" t="s">
        <v>103333</v>
      </c>
      <c r="G37487" s="2"/>
      <c r="H37487" s="2"/>
      <c r="I37487" s="2"/>
      <c r="J37487" s="1">
        <v>0.47291666666666665</v>
      </c>
      <c r="K37487" s="3"/>
      <c r="L37487" s="2"/>
      <c r="M37487">
        <v>181</v>
      </c>
      <c r="N37487" t="s">
        <v>698</v>
      </c>
    </row>
    <row r="37488" spans="1:14" x14ac:dyDescent="0.3">
      <c r="A37488" t="s">
        <v>44576</v>
      </c>
      <c r="B37488" t="s">
        <v>44577</v>
      </c>
      <c r="F37488" s="2" t="s">
        <v>148277</v>
      </c>
      <c r="G37488" s="2"/>
      <c r="H37488" s="2"/>
      <c r="I37488" s="2"/>
      <c r="J37488" s="1">
        <v>0.57916666666666672</v>
      </c>
      <c r="K37488" s="3"/>
      <c r="L37488" s="2"/>
      <c r="M37488">
        <v>181</v>
      </c>
      <c r="N37488" t="s">
        <v>546</v>
      </c>
    </row>
    <row r="37489" spans="1:14" x14ac:dyDescent="0.3">
      <c r="A37489" t="s">
        <v>44580</v>
      </c>
      <c r="B37489" t="s">
        <v>20939</v>
      </c>
      <c r="F37489" s="2" t="s">
        <v>152165</v>
      </c>
      <c r="G37489" s="2"/>
      <c r="H37489" s="2"/>
      <c r="I37489" s="2"/>
      <c r="J37489" s="1">
        <v>0.46180555555555558</v>
      </c>
      <c r="K37489" s="3"/>
      <c r="L37489" s="2"/>
      <c r="M37489">
        <v>181</v>
      </c>
      <c r="N37489" t="s">
        <v>1486</v>
      </c>
    </row>
    <row r="37490" spans="1:14" x14ac:dyDescent="0.3">
      <c r="A37490" t="s">
        <v>44581</v>
      </c>
      <c r="B37490" t="s">
        <v>44582</v>
      </c>
      <c r="F37490" s="2" t="s">
        <v>149051</v>
      </c>
      <c r="G37490" s="2"/>
      <c r="H37490" s="2"/>
      <c r="I37490" s="2"/>
      <c r="J37490" s="1">
        <v>0.47916666666666669</v>
      </c>
      <c r="K37490" s="3"/>
      <c r="L37490" s="2"/>
      <c r="M37490">
        <v>181</v>
      </c>
      <c r="N37490" t="s">
        <v>2674</v>
      </c>
    </row>
    <row r="37491" spans="1:14" x14ac:dyDescent="0.3">
      <c r="A37491" t="s">
        <v>38617</v>
      </c>
      <c r="B37491" t="s">
        <v>42660</v>
      </c>
      <c r="F37491" s="2" t="s">
        <v>155831</v>
      </c>
      <c r="G37491" s="2"/>
      <c r="H37491" s="2"/>
      <c r="I37491" s="2"/>
      <c r="J37491" s="1">
        <v>0.48541666666666666</v>
      </c>
      <c r="K37491" s="3"/>
      <c r="L37491" s="2"/>
      <c r="M37491">
        <v>181</v>
      </c>
      <c r="N37491" t="s">
        <v>9262</v>
      </c>
    </row>
    <row r="37492" spans="1:14" x14ac:dyDescent="0.3">
      <c r="A37492" t="s">
        <v>44585</v>
      </c>
      <c r="B37492" t="s">
        <v>44586</v>
      </c>
      <c r="F37492" s="2" t="s">
        <v>152173</v>
      </c>
      <c r="G37492" s="2"/>
      <c r="H37492" s="2"/>
      <c r="I37492" s="2"/>
      <c r="J37492" s="1">
        <v>0.44722222222222224</v>
      </c>
      <c r="K37492" s="3"/>
      <c r="L37492" s="2"/>
      <c r="M37492">
        <v>181</v>
      </c>
      <c r="N37492" t="s">
        <v>969</v>
      </c>
    </row>
    <row r="37493" spans="1:14" x14ac:dyDescent="0.3">
      <c r="A37493" t="s">
        <v>44587</v>
      </c>
      <c r="B37493" t="s">
        <v>34210</v>
      </c>
      <c r="F37493" s="2" t="s">
        <v>147871</v>
      </c>
      <c r="G37493" s="2"/>
      <c r="H37493" s="2"/>
      <c r="I37493" s="2"/>
      <c r="J37493" s="1">
        <v>0.5444444444444444</v>
      </c>
      <c r="K37493" s="3"/>
      <c r="L37493" s="2"/>
      <c r="M37493">
        <v>181</v>
      </c>
      <c r="N37493" t="s">
        <v>695</v>
      </c>
    </row>
    <row r="37494" spans="1:14" x14ac:dyDescent="0.3">
      <c r="A37494" t="s">
        <v>44588</v>
      </c>
      <c r="B37494" t="s">
        <v>44577</v>
      </c>
      <c r="F37494" s="2" t="s">
        <v>148277</v>
      </c>
      <c r="G37494" s="2"/>
      <c r="H37494" s="2"/>
      <c r="I37494" s="2"/>
      <c r="J37494" s="1">
        <v>0.5229166666666667</v>
      </c>
      <c r="K37494" s="3"/>
      <c r="L37494" s="2"/>
      <c r="M37494">
        <v>181</v>
      </c>
      <c r="N37494" t="s">
        <v>2965</v>
      </c>
    </row>
    <row r="37495" spans="1:14" x14ac:dyDescent="0.3">
      <c r="A37495" t="s">
        <v>44589</v>
      </c>
      <c r="B37495" t="s">
        <v>44590</v>
      </c>
      <c r="F37495" s="2" t="s">
        <v>149362</v>
      </c>
      <c r="G37495" s="2"/>
      <c r="H37495" s="2"/>
      <c r="I37495" s="2"/>
      <c r="J37495" s="1">
        <v>0.47847222222222224</v>
      </c>
      <c r="K37495" s="3"/>
      <c r="L37495" s="2"/>
      <c r="M37495">
        <v>181</v>
      </c>
      <c r="N37495" t="s">
        <v>19</v>
      </c>
    </row>
    <row r="37496" spans="1:14" x14ac:dyDescent="0.3">
      <c r="A37496" t="s">
        <v>44591</v>
      </c>
      <c r="B37496" t="s">
        <v>44592</v>
      </c>
      <c r="F37496" s="2" t="s">
        <v>147872</v>
      </c>
      <c r="G37496" s="2"/>
      <c r="H37496" s="2"/>
      <c r="I37496" s="2"/>
      <c r="J37496" s="1">
        <v>0.42152777777777778</v>
      </c>
      <c r="K37496" s="3"/>
      <c r="L37496" s="2"/>
      <c r="M37496">
        <v>181</v>
      </c>
      <c r="N37496" t="s">
        <v>123</v>
      </c>
    </row>
    <row r="37497" spans="1:14" x14ac:dyDescent="0.3">
      <c r="A37497" t="s">
        <v>44593</v>
      </c>
      <c r="B37497" t="s">
        <v>44592</v>
      </c>
      <c r="F37497" s="2" t="s">
        <v>147872</v>
      </c>
      <c r="G37497" s="2"/>
      <c r="H37497" s="2"/>
      <c r="I37497" s="2"/>
      <c r="J37497" s="1">
        <v>0.4375</v>
      </c>
      <c r="K37497" s="3"/>
      <c r="L37497" s="2"/>
      <c r="M37497">
        <v>181</v>
      </c>
      <c r="N37497" t="s">
        <v>517</v>
      </c>
    </row>
    <row r="37498" spans="1:14" x14ac:dyDescent="0.3">
      <c r="A37498" t="s">
        <v>44594</v>
      </c>
      <c r="B37498" t="s">
        <v>44595</v>
      </c>
      <c r="F37498" s="2" t="s">
        <v>152578</v>
      </c>
      <c r="G37498" s="2"/>
      <c r="H37498" s="2"/>
      <c r="I37498" s="2"/>
      <c r="J37498" s="1">
        <v>0.47847222222222224</v>
      </c>
      <c r="K37498" s="3"/>
      <c r="L37498" s="2"/>
      <c r="M37498">
        <v>181</v>
      </c>
      <c r="N37498" t="s">
        <v>1773</v>
      </c>
    </row>
    <row r="37499" spans="1:14" x14ac:dyDescent="0.3">
      <c r="A37499" t="s">
        <v>44596</v>
      </c>
      <c r="B37499" t="s">
        <v>44597</v>
      </c>
      <c r="F37499" s="2" t="s">
        <v>149252</v>
      </c>
      <c r="G37499" s="2"/>
      <c r="H37499" s="2"/>
      <c r="I37499" s="2"/>
      <c r="J37499" s="1">
        <v>0.39444444444444443</v>
      </c>
      <c r="K37499" s="3"/>
      <c r="L37499" s="2"/>
      <c r="M37499">
        <v>181</v>
      </c>
      <c r="N37499" t="s">
        <v>10288</v>
      </c>
    </row>
    <row r="37500" spans="1:14" x14ac:dyDescent="0.3">
      <c r="A37500" t="s">
        <v>44598</v>
      </c>
      <c r="B37500" t="s">
        <v>7140</v>
      </c>
      <c r="F37500" s="2" t="s">
        <v>148977</v>
      </c>
      <c r="G37500" s="2"/>
      <c r="H37500" s="2"/>
      <c r="I37500" s="2"/>
      <c r="J37500" s="1">
        <v>0.4548611111111111</v>
      </c>
      <c r="K37500" s="3"/>
      <c r="L37500" s="2"/>
      <c r="M37500">
        <v>181</v>
      </c>
      <c r="N37500" t="s">
        <v>44599</v>
      </c>
    </row>
    <row r="37501" spans="1:14" x14ac:dyDescent="0.3">
      <c r="A37501" t="s">
        <v>44600</v>
      </c>
      <c r="B37501" t="s">
        <v>44601</v>
      </c>
      <c r="F37501" s="2" t="s">
        <v>147913</v>
      </c>
      <c r="G37501" s="2"/>
      <c r="H37501" s="2"/>
      <c r="I37501" s="2"/>
      <c r="J37501" s="1">
        <v>0.59097222222222223</v>
      </c>
      <c r="K37501" s="3"/>
      <c r="L37501" s="2"/>
      <c r="M37501">
        <v>181</v>
      </c>
      <c r="N37501" t="s">
        <v>9418</v>
      </c>
    </row>
    <row r="37502" spans="1:14" x14ac:dyDescent="0.3">
      <c r="A37502" t="s">
        <v>44602</v>
      </c>
      <c r="B37502" t="s">
        <v>7140</v>
      </c>
      <c r="F37502" s="2" t="s">
        <v>149682</v>
      </c>
      <c r="G37502" s="2"/>
      <c r="H37502" s="2"/>
      <c r="I37502" s="2"/>
      <c r="J37502" s="1">
        <v>0.42986111111111114</v>
      </c>
      <c r="K37502" s="3"/>
      <c r="L37502" s="2"/>
      <c r="M37502">
        <v>181</v>
      </c>
      <c r="N37502" t="s">
        <v>13596</v>
      </c>
    </row>
    <row r="37503" spans="1:14" x14ac:dyDescent="0.3">
      <c r="A37503" t="s">
        <v>44603</v>
      </c>
      <c r="B37503" t="s">
        <v>44604</v>
      </c>
      <c r="F37503" s="2" t="s">
        <v>148977</v>
      </c>
      <c r="G37503" s="2"/>
      <c r="H37503" s="2"/>
      <c r="I37503" s="2"/>
      <c r="J37503" s="1">
        <v>0.5756944444444444</v>
      </c>
      <c r="K37503" s="3"/>
      <c r="L37503" s="2"/>
      <c r="M37503">
        <v>181</v>
      </c>
      <c r="N37503" t="s">
        <v>27611</v>
      </c>
    </row>
    <row r="37504" spans="1:14" x14ac:dyDescent="0.3">
      <c r="A37504" t="s">
        <v>44605</v>
      </c>
      <c r="B37504" t="s">
        <v>44590</v>
      </c>
      <c r="F37504" s="2" t="s">
        <v>156301</v>
      </c>
      <c r="G37504" s="2"/>
      <c r="H37504" s="2"/>
      <c r="I37504" s="2"/>
      <c r="J37504" s="1">
        <v>0.50208333333333333</v>
      </c>
      <c r="K37504" s="3"/>
      <c r="L37504" s="2"/>
      <c r="M37504">
        <v>181</v>
      </c>
      <c r="N37504" t="s">
        <v>407</v>
      </c>
    </row>
    <row r="37505" spans="1:14" x14ac:dyDescent="0.3">
      <c r="A37505" t="s">
        <v>44606</v>
      </c>
      <c r="B37505" t="s">
        <v>44607</v>
      </c>
      <c r="F37505" s="2" t="s">
        <v>148003</v>
      </c>
      <c r="G37505" s="2"/>
      <c r="H37505" s="2"/>
      <c r="I37505" s="2"/>
      <c r="J37505" s="1">
        <v>0.5</v>
      </c>
      <c r="K37505" s="3"/>
      <c r="L37505" s="2"/>
      <c r="M37505">
        <v>181</v>
      </c>
      <c r="N37505" t="s">
        <v>546</v>
      </c>
    </row>
    <row r="37506" spans="1:14" x14ac:dyDescent="0.3">
      <c r="A37506" t="s">
        <v>44608</v>
      </c>
      <c r="B37506" t="s">
        <v>44609</v>
      </c>
      <c r="F37506" s="2" t="s">
        <v>148203</v>
      </c>
      <c r="G37506" s="2"/>
      <c r="H37506" s="2"/>
      <c r="I37506" s="2"/>
      <c r="J37506" s="1">
        <v>0.39861111111111114</v>
      </c>
      <c r="K37506" s="3"/>
      <c r="L37506" s="2"/>
      <c r="M37506">
        <v>181</v>
      </c>
      <c r="N37506" t="s">
        <v>1812</v>
      </c>
    </row>
    <row r="37507" spans="1:14" x14ac:dyDescent="0.3">
      <c r="A37507" t="s">
        <v>44610</v>
      </c>
      <c r="B37507" t="s">
        <v>44611</v>
      </c>
      <c r="F37507" s="2" t="s">
        <v>147924</v>
      </c>
      <c r="G37507" s="2"/>
      <c r="H37507" s="2"/>
      <c r="I37507" s="2"/>
      <c r="J37507" s="1">
        <v>0.38819444444444445</v>
      </c>
      <c r="K37507" s="3"/>
      <c r="L37507" s="2"/>
      <c r="M37507">
        <v>181</v>
      </c>
      <c r="N37507" t="s">
        <v>276</v>
      </c>
    </row>
    <row r="37508" spans="1:14" x14ac:dyDescent="0.3">
      <c r="A37508" t="s">
        <v>44612</v>
      </c>
      <c r="B37508" t="s">
        <v>44613</v>
      </c>
      <c r="F37508" s="2" t="s">
        <v>153130</v>
      </c>
      <c r="G37508" s="2"/>
      <c r="H37508" s="2"/>
      <c r="I37508" s="2"/>
      <c r="J37508" s="1">
        <v>0.46458333333333335</v>
      </c>
      <c r="K37508" s="3"/>
      <c r="L37508" s="2"/>
      <c r="M37508">
        <v>181</v>
      </c>
      <c r="N37508" t="s">
        <v>276</v>
      </c>
    </row>
    <row r="37509" spans="1:14" x14ac:dyDescent="0.3">
      <c r="A37509" t="s">
        <v>44614</v>
      </c>
      <c r="B37509" t="s">
        <v>44615</v>
      </c>
      <c r="F37509" s="2" t="s">
        <v>149400</v>
      </c>
      <c r="G37509" s="2"/>
      <c r="H37509" s="2"/>
      <c r="I37509" s="2"/>
      <c r="J37509" s="1">
        <v>0.42222222222222222</v>
      </c>
      <c r="K37509" s="3"/>
      <c r="L37509" s="2"/>
      <c r="M37509">
        <v>181</v>
      </c>
      <c r="N37509" t="s">
        <v>7159</v>
      </c>
    </row>
    <row r="37510" spans="1:14" x14ac:dyDescent="0.3">
      <c r="A37510" t="s">
        <v>44616</v>
      </c>
      <c r="B37510" t="s">
        <v>44617</v>
      </c>
      <c r="F37510" s="2" t="s">
        <v>153054</v>
      </c>
      <c r="G37510" s="2"/>
      <c r="H37510" s="2"/>
      <c r="I37510" s="2"/>
      <c r="J37510" s="1">
        <v>0.41249999999999998</v>
      </c>
      <c r="K37510" s="3"/>
      <c r="L37510" s="2"/>
      <c r="M37510">
        <v>181</v>
      </c>
      <c r="N37510" t="s">
        <v>812</v>
      </c>
    </row>
    <row r="37511" spans="1:14" x14ac:dyDescent="0.3">
      <c r="A37511" t="s">
        <v>44618</v>
      </c>
      <c r="B37511" t="s">
        <v>44619</v>
      </c>
      <c r="F37511" s="2" t="s">
        <v>149400</v>
      </c>
      <c r="G37511" s="2"/>
      <c r="H37511" s="2"/>
      <c r="I37511" s="2"/>
      <c r="J37511" s="1">
        <v>0.37083333333333335</v>
      </c>
      <c r="K37511" s="3"/>
      <c r="L37511" s="2"/>
      <c r="M37511">
        <v>181</v>
      </c>
      <c r="N37511" t="s">
        <v>410</v>
      </c>
    </row>
    <row r="37512" spans="1:14" x14ac:dyDescent="0.3">
      <c r="A37512" t="s">
        <v>44620</v>
      </c>
      <c r="B37512" t="s">
        <v>44621</v>
      </c>
      <c r="F37512" s="2" t="s">
        <v>148203</v>
      </c>
      <c r="G37512" s="2"/>
      <c r="H37512" s="2"/>
      <c r="I37512" s="2"/>
      <c r="J37512" s="1">
        <v>0.48958333333333331</v>
      </c>
      <c r="K37512" s="3"/>
      <c r="L37512" s="2"/>
      <c r="M37512">
        <v>181</v>
      </c>
      <c r="N37512" t="s">
        <v>96</v>
      </c>
    </row>
    <row r="37513" spans="1:14" x14ac:dyDescent="0.3">
      <c r="A37513" t="s">
        <v>44622</v>
      </c>
      <c r="B37513" t="s">
        <v>44621</v>
      </c>
      <c r="F37513" s="2" t="s">
        <v>148648</v>
      </c>
      <c r="G37513" s="2"/>
      <c r="H37513" s="2"/>
      <c r="I37513" s="2"/>
      <c r="J37513" s="1">
        <v>0.55763888888888891</v>
      </c>
      <c r="K37513" s="3"/>
      <c r="L37513" s="2"/>
      <c r="M37513">
        <v>181</v>
      </c>
      <c r="N37513" t="s">
        <v>574</v>
      </c>
    </row>
    <row r="37514" spans="1:14" x14ac:dyDescent="0.3">
      <c r="A37514" t="s">
        <v>44624</v>
      </c>
      <c r="B37514" t="s">
        <v>28471</v>
      </c>
      <c r="F37514" s="2" t="s">
        <v>148462</v>
      </c>
      <c r="G37514" s="2"/>
      <c r="H37514" s="2"/>
      <c r="I37514" s="2"/>
      <c r="J37514" s="1">
        <v>0.48819444444444443</v>
      </c>
      <c r="K37514" s="3"/>
      <c r="L37514" s="2"/>
      <c r="M37514">
        <v>181</v>
      </c>
      <c r="N37514" t="s">
        <v>1552</v>
      </c>
    </row>
    <row r="37515" spans="1:14" x14ac:dyDescent="0.3">
      <c r="A37515" t="s">
        <v>6089</v>
      </c>
      <c r="B37515" t="s">
        <v>28471</v>
      </c>
      <c r="F37515" s="2" t="s">
        <v>149252</v>
      </c>
      <c r="G37515" s="2"/>
      <c r="H37515" s="2"/>
      <c r="I37515" s="2"/>
      <c r="J37515" s="1">
        <v>0.52083333333333337</v>
      </c>
      <c r="K37515" s="3"/>
      <c r="L37515" s="2"/>
      <c r="M37515">
        <v>181</v>
      </c>
      <c r="N37515" t="s">
        <v>7233</v>
      </c>
    </row>
    <row r="37516" spans="1:14" x14ac:dyDescent="0.3">
      <c r="A37516" t="s">
        <v>32047</v>
      </c>
      <c r="B37516" t="s">
        <v>28471</v>
      </c>
      <c r="F37516" s="2" t="s">
        <v>156302</v>
      </c>
      <c r="G37516" s="2"/>
      <c r="H37516" s="2"/>
      <c r="I37516" s="2"/>
      <c r="J37516" s="1">
        <v>0.57638888888888884</v>
      </c>
      <c r="K37516" s="3"/>
      <c r="L37516" s="2"/>
      <c r="M37516">
        <v>181</v>
      </c>
      <c r="N37516" t="s">
        <v>19373</v>
      </c>
    </row>
    <row r="37517" spans="1:14" x14ac:dyDescent="0.3">
      <c r="A37517" t="s">
        <v>44625</v>
      </c>
      <c r="B37517" t="s">
        <v>28471</v>
      </c>
      <c r="F37517" s="2" t="s">
        <v>156303</v>
      </c>
      <c r="G37517" s="2"/>
      <c r="H37517" s="2"/>
      <c r="I37517" s="2"/>
      <c r="J37517" s="1">
        <v>0.55972222222222223</v>
      </c>
      <c r="K37517" s="3"/>
      <c r="L37517" s="2"/>
      <c r="M37517">
        <v>181</v>
      </c>
      <c r="N37517" t="s">
        <v>44626</v>
      </c>
    </row>
    <row r="37518" spans="1:14" x14ac:dyDescent="0.3">
      <c r="A37518" t="s">
        <v>15952</v>
      </c>
      <c r="B37518" t="s">
        <v>28471</v>
      </c>
      <c r="F37518" s="2" t="s">
        <v>156302</v>
      </c>
      <c r="G37518" s="2"/>
      <c r="H37518" s="2"/>
      <c r="I37518" s="2"/>
      <c r="J37518" s="1">
        <v>0.55555555555555558</v>
      </c>
      <c r="K37518" s="3"/>
      <c r="L37518" s="2"/>
      <c r="M37518">
        <v>181</v>
      </c>
      <c r="N37518" t="s">
        <v>9415</v>
      </c>
    </row>
    <row r="37519" spans="1:14" x14ac:dyDescent="0.3">
      <c r="A37519" t="s">
        <v>44629</v>
      </c>
      <c r="B37519" t="s">
        <v>21229</v>
      </c>
      <c r="F37519" s="2" t="s">
        <v>147742</v>
      </c>
      <c r="G37519" s="2"/>
      <c r="H37519" s="2"/>
      <c r="I37519" s="2"/>
      <c r="J37519" s="1">
        <v>0.53819444444444442</v>
      </c>
      <c r="K37519" s="3"/>
      <c r="L37519" s="2"/>
      <c r="M37519">
        <v>181</v>
      </c>
      <c r="N37519" t="s">
        <v>40984</v>
      </c>
    </row>
    <row r="37520" spans="1:14" x14ac:dyDescent="0.3">
      <c r="A37520" t="s">
        <v>44630</v>
      </c>
      <c r="B37520" t="s">
        <v>44631</v>
      </c>
      <c r="F37520" s="2" t="s">
        <v>156304</v>
      </c>
      <c r="G37520" s="2"/>
      <c r="H37520" s="2"/>
      <c r="I37520" s="2"/>
      <c r="J37520" s="1">
        <v>0.31319444444444444</v>
      </c>
      <c r="K37520" s="3"/>
      <c r="L37520" s="2"/>
      <c r="M37520">
        <v>181</v>
      </c>
      <c r="N37520" t="s">
        <v>2100</v>
      </c>
    </row>
    <row r="37521" spans="1:14" x14ac:dyDescent="0.3">
      <c r="A37521" t="s">
        <v>44632</v>
      </c>
      <c r="B37521" t="s">
        <v>44633</v>
      </c>
      <c r="F37521" s="2" t="s">
        <v>155101</v>
      </c>
      <c r="G37521" s="2"/>
      <c r="H37521" s="2"/>
      <c r="I37521" s="2"/>
      <c r="J37521" s="1">
        <v>0.5083333333333333</v>
      </c>
      <c r="K37521" s="3"/>
      <c r="L37521" s="2"/>
      <c r="M37521">
        <v>181</v>
      </c>
      <c r="N37521" t="s">
        <v>5300</v>
      </c>
    </row>
    <row r="37522" spans="1:14" x14ac:dyDescent="0.3">
      <c r="A37522" t="s">
        <v>44634</v>
      </c>
      <c r="B37522" t="s">
        <v>44635</v>
      </c>
      <c r="F37522" s="2" t="s">
        <v>148117</v>
      </c>
      <c r="G37522" s="2"/>
      <c r="H37522" s="2"/>
      <c r="I37522" s="2"/>
      <c r="J37522" s="1">
        <v>0.39097222222222222</v>
      </c>
      <c r="K37522" s="3"/>
      <c r="L37522" s="2"/>
      <c r="M37522">
        <v>181</v>
      </c>
      <c r="N37522" t="s">
        <v>52</v>
      </c>
    </row>
    <row r="37523" spans="1:14" x14ac:dyDescent="0.3">
      <c r="A37523" t="s">
        <v>44636</v>
      </c>
      <c r="B37523" t="s">
        <v>44633</v>
      </c>
      <c r="F37523" s="2" t="s">
        <v>155101</v>
      </c>
      <c r="G37523" s="2"/>
      <c r="H37523" s="2"/>
      <c r="I37523" s="2"/>
      <c r="J37523" s="1">
        <v>0.43888888888888888</v>
      </c>
      <c r="K37523" s="3"/>
      <c r="L37523" s="2"/>
      <c r="M37523">
        <v>181</v>
      </c>
      <c r="N37523" t="s">
        <v>2379</v>
      </c>
    </row>
    <row r="37524" spans="1:14" x14ac:dyDescent="0.3">
      <c r="A37524" t="s">
        <v>44637</v>
      </c>
      <c r="B37524" t="s">
        <v>44638</v>
      </c>
      <c r="F37524" s="2" t="s">
        <v>148115</v>
      </c>
      <c r="G37524" s="2"/>
      <c r="H37524" s="2"/>
      <c r="I37524" s="2"/>
      <c r="J37524" s="1">
        <v>0.40277777777777779</v>
      </c>
      <c r="K37524" s="3"/>
      <c r="L37524" s="2"/>
      <c r="M37524">
        <v>181</v>
      </c>
      <c r="N37524" t="s">
        <v>701</v>
      </c>
    </row>
    <row r="37525" spans="1:14" x14ac:dyDescent="0.3">
      <c r="A37525" t="s">
        <v>44639</v>
      </c>
      <c r="B37525" t="s">
        <v>44640</v>
      </c>
      <c r="F37525" s="2" t="s">
        <v>148573</v>
      </c>
      <c r="G37525" s="2"/>
      <c r="H37525" s="2"/>
      <c r="I37525" s="2"/>
      <c r="J37525" s="1">
        <v>0.50972222222222219</v>
      </c>
      <c r="K37525" s="3"/>
      <c r="L37525" s="2"/>
      <c r="M37525">
        <v>181</v>
      </c>
      <c r="N37525" t="s">
        <v>9418</v>
      </c>
    </row>
    <row r="37526" spans="1:14" x14ac:dyDescent="0.3">
      <c r="A37526" t="s">
        <v>44641</v>
      </c>
      <c r="B37526" t="s">
        <v>44427</v>
      </c>
      <c r="F37526" s="2" t="s">
        <v>44427</v>
      </c>
      <c r="G37526" s="2"/>
      <c r="H37526" s="2"/>
      <c r="I37526" s="2"/>
      <c r="J37526" s="1">
        <v>0.46458333333333335</v>
      </c>
      <c r="K37526" s="3"/>
      <c r="L37526" s="2"/>
      <c r="M37526">
        <v>181</v>
      </c>
      <c r="N37526" t="s">
        <v>11722</v>
      </c>
    </row>
    <row r="37527" spans="1:14" x14ac:dyDescent="0.3">
      <c r="A37527" t="s">
        <v>44642</v>
      </c>
      <c r="B37527" t="s">
        <v>44643</v>
      </c>
      <c r="F37527" s="2" t="s">
        <v>150850</v>
      </c>
      <c r="G37527" s="2"/>
      <c r="H37527" s="2"/>
      <c r="I37527" s="2"/>
      <c r="J37527" s="1">
        <v>0.49027777777777776</v>
      </c>
      <c r="K37527" s="3"/>
      <c r="L37527" s="2"/>
      <c r="M37527">
        <v>181</v>
      </c>
      <c r="N37527" t="s">
        <v>724</v>
      </c>
    </row>
    <row r="37528" spans="1:14" x14ac:dyDescent="0.3">
      <c r="A37528" t="s">
        <v>44644</v>
      </c>
      <c r="B37528" t="s">
        <v>44645</v>
      </c>
      <c r="F37528" s="2" t="s">
        <v>150470</v>
      </c>
      <c r="G37528" s="2"/>
      <c r="H37528" s="2"/>
      <c r="I37528" s="2"/>
      <c r="J37528" s="1">
        <v>0.46597222222222223</v>
      </c>
      <c r="K37528" s="3"/>
      <c r="L37528" s="2"/>
      <c r="M37528">
        <v>181</v>
      </c>
      <c r="N37528" t="s">
        <v>612</v>
      </c>
    </row>
    <row r="37529" spans="1:14" x14ac:dyDescent="0.3">
      <c r="A37529" t="s">
        <v>44648</v>
      </c>
      <c r="B37529" t="s">
        <v>32907</v>
      </c>
      <c r="F37529" s="2" t="s">
        <v>32907</v>
      </c>
      <c r="G37529" s="2"/>
      <c r="H37529" s="2"/>
      <c r="I37529" s="2"/>
      <c r="J37529" s="1">
        <v>0.54791666666666672</v>
      </c>
      <c r="K37529" s="3"/>
      <c r="L37529" s="2"/>
      <c r="M37529">
        <v>181</v>
      </c>
      <c r="N37529" t="s">
        <v>775</v>
      </c>
    </row>
    <row r="37530" spans="1:14" x14ac:dyDescent="0.3">
      <c r="A37530" t="s">
        <v>44649</v>
      </c>
      <c r="B37530" t="s">
        <v>2046</v>
      </c>
      <c r="F37530" s="2" t="s">
        <v>149574</v>
      </c>
      <c r="G37530" s="2"/>
      <c r="H37530" s="2"/>
      <c r="I37530" s="2"/>
      <c r="J37530" s="1">
        <v>0.58888888888888891</v>
      </c>
      <c r="K37530" s="3"/>
      <c r="L37530" s="2"/>
      <c r="M37530">
        <v>181</v>
      </c>
      <c r="N37530" t="s">
        <v>1323</v>
      </c>
    </row>
    <row r="37531" spans="1:14" x14ac:dyDescent="0.3">
      <c r="A37531" t="s">
        <v>44650</v>
      </c>
      <c r="B37531" t="s">
        <v>44651</v>
      </c>
      <c r="F37531" s="2" t="s">
        <v>149400</v>
      </c>
      <c r="G37531" s="2"/>
      <c r="H37531" s="2"/>
      <c r="I37531" s="2"/>
      <c r="J37531" s="1">
        <v>0.51875000000000004</v>
      </c>
      <c r="K37531" s="3"/>
      <c r="L37531" s="2"/>
      <c r="M37531">
        <v>181</v>
      </c>
      <c r="N37531" t="s">
        <v>15401</v>
      </c>
    </row>
    <row r="37532" spans="1:14" x14ac:dyDescent="0.3">
      <c r="A37532" t="s">
        <v>44652</v>
      </c>
      <c r="B37532" t="s">
        <v>5957</v>
      </c>
      <c r="F37532" s="2" t="s">
        <v>148289</v>
      </c>
      <c r="G37532" s="2"/>
      <c r="H37532" s="2"/>
      <c r="I37532" s="2"/>
      <c r="J37532" s="1">
        <v>0.52500000000000002</v>
      </c>
      <c r="K37532" s="3"/>
      <c r="L37532" s="2"/>
      <c r="M37532">
        <v>181</v>
      </c>
      <c r="N37532" t="s">
        <v>374</v>
      </c>
    </row>
    <row r="37533" spans="1:14" x14ac:dyDescent="0.3">
      <c r="A37533" t="s">
        <v>44653</v>
      </c>
      <c r="B37533" t="s">
        <v>28471</v>
      </c>
      <c r="F37533" s="2" t="s">
        <v>148289</v>
      </c>
      <c r="G37533" s="2"/>
      <c r="H37533" s="2"/>
      <c r="I37533" s="2"/>
      <c r="J37533" s="1">
        <v>0.43055555555555558</v>
      </c>
      <c r="K37533" s="3"/>
      <c r="L37533" s="2"/>
      <c r="M37533">
        <v>181</v>
      </c>
      <c r="N37533" t="s">
        <v>228</v>
      </c>
    </row>
    <row r="37534" spans="1:14" x14ac:dyDescent="0.3">
      <c r="A37534" t="s">
        <v>44655</v>
      </c>
      <c r="B37534" t="s">
        <v>25890</v>
      </c>
      <c r="F37534" s="2" t="s">
        <v>147911</v>
      </c>
      <c r="G37534" s="2"/>
      <c r="H37534" s="2"/>
      <c r="I37534" s="2"/>
      <c r="J37534" s="1">
        <v>0.5541666666666667</v>
      </c>
      <c r="K37534" s="3"/>
      <c r="L37534" s="2"/>
      <c r="M37534">
        <v>181</v>
      </c>
      <c r="N37534" t="s">
        <v>132</v>
      </c>
    </row>
    <row r="37535" spans="1:14" x14ac:dyDescent="0.3">
      <c r="A37535" t="s">
        <v>44656</v>
      </c>
      <c r="B37535" t="s">
        <v>25890</v>
      </c>
      <c r="F37535" s="2" t="s">
        <v>147911</v>
      </c>
      <c r="G37535" s="2"/>
      <c r="H37535" s="2"/>
      <c r="I37535" s="2"/>
      <c r="J37535" s="1">
        <v>0.39791666666666664</v>
      </c>
      <c r="K37535" s="3"/>
      <c r="L37535" s="2"/>
      <c r="M37535">
        <v>181</v>
      </c>
      <c r="N37535" t="s">
        <v>1930</v>
      </c>
    </row>
    <row r="37536" spans="1:14" x14ac:dyDescent="0.3">
      <c r="A37536" t="s">
        <v>44657</v>
      </c>
      <c r="B37536" t="s">
        <v>34210</v>
      </c>
      <c r="F37536" s="2" t="s">
        <v>147871</v>
      </c>
      <c r="G37536" s="2"/>
      <c r="H37536" s="2"/>
      <c r="I37536" s="2"/>
      <c r="J37536" s="1">
        <v>0.38750000000000001</v>
      </c>
      <c r="K37536" s="3"/>
      <c r="L37536" s="2"/>
      <c r="M37536">
        <v>181</v>
      </c>
      <c r="N37536" t="s">
        <v>346</v>
      </c>
    </row>
    <row r="37537" spans="1:14" x14ac:dyDescent="0.3">
      <c r="A37537" t="s">
        <v>44658</v>
      </c>
      <c r="B37537" t="s">
        <v>44659</v>
      </c>
      <c r="F37537" s="2" t="s">
        <v>148328</v>
      </c>
      <c r="G37537" s="2"/>
      <c r="H37537" s="2"/>
      <c r="I37537" s="2"/>
      <c r="J37537" s="1">
        <v>0.38263888888888886</v>
      </c>
      <c r="K37537" s="3"/>
      <c r="L37537" s="2"/>
      <c r="M37537">
        <v>181</v>
      </c>
      <c r="N37537" t="s">
        <v>3619</v>
      </c>
    </row>
    <row r="37538" spans="1:14" x14ac:dyDescent="0.3">
      <c r="A37538" t="s">
        <v>44660</v>
      </c>
      <c r="B37538" t="s">
        <v>28471</v>
      </c>
      <c r="F37538" s="2" t="s">
        <v>153089</v>
      </c>
      <c r="G37538" s="2"/>
      <c r="H37538" s="2"/>
      <c r="I37538" s="2"/>
      <c r="J37538" s="1">
        <v>0.33333333333333331</v>
      </c>
      <c r="K37538" s="3"/>
      <c r="L37538" s="2"/>
      <c r="M37538">
        <v>181</v>
      </c>
      <c r="N37538" t="s">
        <v>77</v>
      </c>
    </row>
    <row r="37539" spans="1:14" x14ac:dyDescent="0.3">
      <c r="A37539" t="s">
        <v>44661</v>
      </c>
      <c r="B37539" t="s">
        <v>28471</v>
      </c>
      <c r="F37539" s="2" t="s">
        <v>153089</v>
      </c>
      <c r="G37539" s="2"/>
      <c r="H37539" s="2"/>
      <c r="I37539" s="2"/>
      <c r="J37539" s="1">
        <v>0.36736111111111114</v>
      </c>
      <c r="K37539" s="3"/>
      <c r="L37539" s="2"/>
      <c r="M37539">
        <v>181</v>
      </c>
      <c r="N37539" t="s">
        <v>11139</v>
      </c>
    </row>
    <row r="37540" spans="1:14" x14ac:dyDescent="0.3">
      <c r="A37540" t="s">
        <v>32167</v>
      </c>
      <c r="B37540" t="s">
        <v>28471</v>
      </c>
      <c r="F37540" s="2" t="s">
        <v>156302</v>
      </c>
      <c r="G37540" s="2"/>
      <c r="H37540" s="2"/>
      <c r="I37540" s="2"/>
      <c r="J37540" s="1">
        <v>0.50694444444444442</v>
      </c>
      <c r="K37540" s="3"/>
      <c r="L37540" s="2"/>
      <c r="M37540">
        <v>181</v>
      </c>
      <c r="N37540" t="s">
        <v>5874</v>
      </c>
    </row>
    <row r="37541" spans="1:14" x14ac:dyDescent="0.3">
      <c r="A37541" t="s">
        <v>44662</v>
      </c>
      <c r="B37541" t="s">
        <v>44663</v>
      </c>
      <c r="F37541" s="2" t="s">
        <v>149400</v>
      </c>
      <c r="G37541" s="2"/>
      <c r="H37541" s="2"/>
      <c r="I37541" s="2"/>
      <c r="J37541" s="1">
        <v>0.56527777777777777</v>
      </c>
      <c r="K37541" s="3"/>
      <c r="L37541" s="2"/>
      <c r="M37541">
        <v>181</v>
      </c>
      <c r="N37541" t="s">
        <v>652</v>
      </c>
    </row>
    <row r="37542" spans="1:14" x14ac:dyDescent="0.3">
      <c r="A37542" t="s">
        <v>44664</v>
      </c>
      <c r="B37542" t="s">
        <v>5432</v>
      </c>
      <c r="F37542" s="2" t="s">
        <v>148429</v>
      </c>
      <c r="G37542" s="2"/>
      <c r="H37542" s="2"/>
      <c r="I37542" s="2"/>
      <c r="J37542" s="1">
        <v>0.41111111111111109</v>
      </c>
      <c r="K37542" s="3"/>
      <c r="L37542" s="2"/>
      <c r="M37542">
        <v>181</v>
      </c>
      <c r="N37542" t="s">
        <v>1218</v>
      </c>
    </row>
    <row r="37543" spans="1:14" x14ac:dyDescent="0.3">
      <c r="A37543" t="s">
        <v>44666</v>
      </c>
      <c r="B37543" t="s">
        <v>38624</v>
      </c>
      <c r="F37543" s="2" t="s">
        <v>156305</v>
      </c>
      <c r="G37543" s="2"/>
      <c r="H37543" s="2"/>
      <c r="I37543" s="2"/>
      <c r="J37543" s="1">
        <v>0.48680555555555555</v>
      </c>
      <c r="K37543" s="3"/>
      <c r="L37543" s="2"/>
      <c r="M37543">
        <v>181</v>
      </c>
      <c r="N37543" t="s">
        <v>387</v>
      </c>
    </row>
    <row r="37544" spans="1:14" x14ac:dyDescent="0.3">
      <c r="A37544" t="s">
        <v>44669</v>
      </c>
      <c r="B37544" t="s">
        <v>30768</v>
      </c>
      <c r="F37544" s="2" t="s">
        <v>150851</v>
      </c>
      <c r="G37544" s="2"/>
      <c r="H37544" s="2"/>
      <c r="I37544" s="2"/>
      <c r="J37544" s="1">
        <v>0.38958333333333334</v>
      </c>
      <c r="K37544" s="3"/>
      <c r="L37544" s="2"/>
      <c r="M37544">
        <v>181</v>
      </c>
      <c r="N37544" t="s">
        <v>6942</v>
      </c>
    </row>
    <row r="37545" spans="1:14" x14ac:dyDescent="0.3">
      <c r="A37545" t="s">
        <v>44670</v>
      </c>
      <c r="B37545" t="s">
        <v>44671</v>
      </c>
      <c r="F37545" s="2" t="s">
        <v>147904</v>
      </c>
      <c r="G37545" s="2"/>
      <c r="H37545" s="2"/>
      <c r="I37545" s="2"/>
      <c r="J37545" s="1">
        <v>0.40625</v>
      </c>
      <c r="K37545" s="3"/>
      <c r="L37545" s="2"/>
      <c r="M37545">
        <v>181</v>
      </c>
      <c r="N37545" t="s">
        <v>13841</v>
      </c>
    </row>
    <row r="37546" spans="1:14" x14ac:dyDescent="0.3">
      <c r="A37546" t="s">
        <v>44672</v>
      </c>
      <c r="B37546" t="s">
        <v>44673</v>
      </c>
      <c r="F37546" s="2" t="s">
        <v>150851</v>
      </c>
      <c r="G37546" s="2"/>
      <c r="H37546" s="2"/>
      <c r="I37546" s="2"/>
      <c r="J37546" s="1">
        <v>0.47222222222222221</v>
      </c>
      <c r="K37546" s="3"/>
      <c r="L37546" s="2"/>
      <c r="M37546">
        <v>181</v>
      </c>
      <c r="N37546" t="s">
        <v>228</v>
      </c>
    </row>
    <row r="37547" spans="1:14" x14ac:dyDescent="0.3">
      <c r="A37547" t="s">
        <v>44674</v>
      </c>
      <c r="B37547" t="s">
        <v>44675</v>
      </c>
      <c r="F37547" s="2" t="s">
        <v>153130</v>
      </c>
      <c r="G37547" s="2"/>
      <c r="H37547" s="2"/>
      <c r="I37547" s="2"/>
      <c r="J37547" s="1">
        <v>0.44583333333333336</v>
      </c>
      <c r="K37547" s="3"/>
      <c r="L37547" s="2"/>
      <c r="M37547">
        <v>181</v>
      </c>
      <c r="N37547" t="s">
        <v>735</v>
      </c>
    </row>
    <row r="37548" spans="1:14" x14ac:dyDescent="0.3">
      <c r="A37548" t="s">
        <v>44678</v>
      </c>
      <c r="B37548" t="s">
        <v>44679</v>
      </c>
      <c r="F37548" s="2" t="s">
        <v>148826</v>
      </c>
      <c r="G37548" s="2"/>
      <c r="H37548" s="2"/>
      <c r="I37548" s="2"/>
      <c r="J37548" s="1">
        <v>0.40208333333333335</v>
      </c>
      <c r="K37548" s="3"/>
      <c r="L37548" s="2"/>
      <c r="M37548">
        <v>181</v>
      </c>
      <c r="N37548" t="s">
        <v>184</v>
      </c>
    </row>
    <row r="37549" spans="1:14" x14ac:dyDescent="0.3">
      <c r="A37549" t="s">
        <v>44683</v>
      </c>
      <c r="B37549" t="s">
        <v>44684</v>
      </c>
      <c r="F37549" s="2" t="s">
        <v>156306</v>
      </c>
      <c r="G37549" s="2"/>
      <c r="H37549" s="2"/>
      <c r="I37549" s="2"/>
      <c r="J37549" s="1">
        <v>0.53819444444444442</v>
      </c>
      <c r="K37549" s="3"/>
      <c r="L37549" s="2"/>
      <c r="M37549">
        <v>181</v>
      </c>
      <c r="N37549" t="s">
        <v>212</v>
      </c>
    </row>
    <row r="37550" spans="1:14" x14ac:dyDescent="0.3">
      <c r="A37550" t="s">
        <v>44688</v>
      </c>
      <c r="B37550" t="s">
        <v>42487</v>
      </c>
      <c r="F37550" s="2" t="s">
        <v>148328</v>
      </c>
      <c r="G37550" s="2"/>
      <c r="H37550" s="2"/>
      <c r="I37550" s="2"/>
      <c r="J37550" s="1">
        <v>0.40763888888888888</v>
      </c>
      <c r="K37550" s="3"/>
      <c r="L37550" s="2"/>
      <c r="M37550">
        <v>181</v>
      </c>
      <c r="N37550" t="s">
        <v>1597</v>
      </c>
    </row>
    <row r="37551" spans="1:14" x14ac:dyDescent="0.3">
      <c r="A37551" t="s">
        <v>44691</v>
      </c>
      <c r="B37551" t="s">
        <v>44675</v>
      </c>
      <c r="F37551" s="2" t="s">
        <v>153130</v>
      </c>
      <c r="G37551" s="2"/>
      <c r="H37551" s="2"/>
      <c r="I37551" s="2"/>
      <c r="J37551" s="1">
        <v>0.42708333333333331</v>
      </c>
      <c r="K37551" s="3"/>
      <c r="L37551" s="2"/>
      <c r="M37551">
        <v>181</v>
      </c>
      <c r="N37551" t="s">
        <v>486</v>
      </c>
    </row>
    <row r="37552" spans="1:14" x14ac:dyDescent="0.3">
      <c r="A37552" t="s">
        <v>44694</v>
      </c>
      <c r="B37552" t="s">
        <v>44695</v>
      </c>
      <c r="F37552" s="2" t="s">
        <v>148500</v>
      </c>
      <c r="G37552" s="2"/>
      <c r="H37552" s="2"/>
      <c r="I37552" s="2"/>
      <c r="J37552" s="1">
        <v>0.4</v>
      </c>
      <c r="K37552" s="3"/>
      <c r="L37552" s="2"/>
      <c r="M37552">
        <v>181</v>
      </c>
      <c r="N37552" t="s">
        <v>467</v>
      </c>
    </row>
    <row r="37553" spans="1:14" x14ac:dyDescent="0.3">
      <c r="A37553" t="s">
        <v>44696</v>
      </c>
      <c r="B37553" t="s">
        <v>44697</v>
      </c>
      <c r="F37553" s="2" t="s">
        <v>147815</v>
      </c>
      <c r="G37553" s="2"/>
      <c r="H37553" s="2"/>
      <c r="I37553" s="2"/>
      <c r="J37553" s="1">
        <v>0.41249999999999998</v>
      </c>
      <c r="K37553" s="3"/>
      <c r="L37553" s="2"/>
      <c r="M37553">
        <v>181</v>
      </c>
      <c r="N37553" t="s">
        <v>1659</v>
      </c>
    </row>
    <row r="37554" spans="1:14" x14ac:dyDescent="0.3">
      <c r="A37554" t="s">
        <v>44698</v>
      </c>
      <c r="B37554" t="s">
        <v>18211</v>
      </c>
      <c r="F37554" s="2" t="s">
        <v>149358</v>
      </c>
      <c r="G37554" s="2"/>
      <c r="H37554" s="2"/>
      <c r="I37554" s="2"/>
      <c r="J37554" s="1">
        <v>0.42430555555555555</v>
      </c>
      <c r="K37554" s="3"/>
      <c r="L37554" s="2"/>
      <c r="M37554">
        <v>181</v>
      </c>
      <c r="N37554" t="s">
        <v>6859</v>
      </c>
    </row>
    <row r="37555" spans="1:14" x14ac:dyDescent="0.3">
      <c r="A37555" t="s">
        <v>44701</v>
      </c>
      <c r="B37555" t="s">
        <v>42489</v>
      </c>
      <c r="F37555" s="2" t="s">
        <v>147899</v>
      </c>
      <c r="G37555" s="2"/>
      <c r="H37555" s="2"/>
      <c r="I37555" s="2"/>
      <c r="J37555" s="1">
        <v>0.39166666666666666</v>
      </c>
      <c r="K37555" s="3"/>
      <c r="L37555" s="2"/>
      <c r="M37555">
        <v>181</v>
      </c>
      <c r="N37555" t="s">
        <v>775</v>
      </c>
    </row>
    <row r="37556" spans="1:14" x14ac:dyDescent="0.3">
      <c r="A37556" t="s">
        <v>44702</v>
      </c>
      <c r="B37556" t="s">
        <v>5658</v>
      </c>
      <c r="F37556" s="2" t="s">
        <v>149069</v>
      </c>
      <c r="G37556" s="2"/>
      <c r="H37556" s="2"/>
      <c r="I37556" s="2"/>
      <c r="J37556" s="1">
        <v>0.40902777777777777</v>
      </c>
      <c r="K37556" s="3"/>
      <c r="L37556" s="2"/>
      <c r="M37556">
        <v>181</v>
      </c>
      <c r="N37556" t="s">
        <v>448</v>
      </c>
    </row>
    <row r="37557" spans="1:14" x14ac:dyDescent="0.3">
      <c r="A37557" t="s">
        <v>44703</v>
      </c>
      <c r="B37557" t="s">
        <v>44704</v>
      </c>
      <c r="F37557" s="2" t="s">
        <v>148510</v>
      </c>
      <c r="G37557" s="2"/>
      <c r="H37557" s="2"/>
      <c r="I37557" s="2"/>
      <c r="J37557" s="1">
        <v>0.38680555555555557</v>
      </c>
      <c r="K37557" s="3"/>
      <c r="L37557" s="2"/>
      <c r="M37557">
        <v>181</v>
      </c>
      <c r="N37557" t="s">
        <v>201</v>
      </c>
    </row>
    <row r="37558" spans="1:14" x14ac:dyDescent="0.3">
      <c r="A37558" t="s">
        <v>44707</v>
      </c>
      <c r="B37558" t="s">
        <v>44708</v>
      </c>
      <c r="F37558" s="2" t="s">
        <v>149385</v>
      </c>
      <c r="G37558" s="2"/>
      <c r="H37558" s="2"/>
      <c r="I37558" s="2"/>
      <c r="J37558" s="1">
        <v>0.39861111111111114</v>
      </c>
      <c r="K37558" s="3"/>
      <c r="L37558" s="2"/>
      <c r="M37558">
        <v>181</v>
      </c>
      <c r="N37558" t="s">
        <v>2062</v>
      </c>
    </row>
    <row r="37559" spans="1:14" x14ac:dyDescent="0.3">
      <c r="A37559" t="s">
        <v>44709</v>
      </c>
      <c r="B37559" t="s">
        <v>44710</v>
      </c>
      <c r="F37559" s="2" t="s">
        <v>147909</v>
      </c>
      <c r="G37559" s="2"/>
      <c r="H37559" s="2"/>
      <c r="I37559" s="2"/>
      <c r="J37559" s="1">
        <v>0.40277777777777779</v>
      </c>
      <c r="K37559" s="3"/>
      <c r="L37559" s="2"/>
      <c r="M37559">
        <v>181</v>
      </c>
      <c r="N37559" t="s">
        <v>67</v>
      </c>
    </row>
    <row r="37560" spans="1:14" x14ac:dyDescent="0.3">
      <c r="A37560" t="s">
        <v>44711</v>
      </c>
      <c r="B37560" t="s">
        <v>44712</v>
      </c>
      <c r="F37560" s="2" t="s">
        <v>148157</v>
      </c>
      <c r="G37560" s="2"/>
      <c r="H37560" s="2"/>
      <c r="I37560" s="2"/>
      <c r="J37560" s="1">
        <v>0.49166666666666664</v>
      </c>
      <c r="K37560" s="3"/>
      <c r="L37560" s="2"/>
      <c r="M37560">
        <v>181</v>
      </c>
      <c r="N37560" t="s">
        <v>20232</v>
      </c>
    </row>
    <row r="37561" spans="1:14" x14ac:dyDescent="0.3">
      <c r="A37561" t="s">
        <v>44713</v>
      </c>
      <c r="B37561" t="s">
        <v>44714</v>
      </c>
      <c r="F37561" s="2" t="s">
        <v>147978</v>
      </c>
      <c r="G37561" s="2"/>
      <c r="H37561" s="2"/>
      <c r="I37561" s="2"/>
      <c r="J37561" s="1">
        <v>0.43472222222222223</v>
      </c>
      <c r="K37561" s="3"/>
      <c r="L37561" s="2"/>
      <c r="M37561">
        <v>181</v>
      </c>
      <c r="N37561" t="s">
        <v>9114</v>
      </c>
    </row>
    <row r="37562" spans="1:14" x14ac:dyDescent="0.3">
      <c r="A37562" t="s">
        <v>44715</v>
      </c>
      <c r="B37562" t="s">
        <v>6961</v>
      </c>
      <c r="F37562" s="2" t="s">
        <v>148527</v>
      </c>
      <c r="G37562" s="2"/>
      <c r="H37562" s="2"/>
      <c r="I37562" s="2"/>
      <c r="J37562" s="1">
        <v>0.52916666666666667</v>
      </c>
      <c r="K37562" s="3"/>
      <c r="L37562" s="2"/>
      <c r="M37562">
        <v>181</v>
      </c>
      <c r="N37562" t="s">
        <v>26375</v>
      </c>
    </row>
    <row r="37563" spans="1:14" x14ac:dyDescent="0.3">
      <c r="A37563" t="s">
        <v>44716</v>
      </c>
      <c r="B37563" t="s">
        <v>6961</v>
      </c>
      <c r="F37563" s="2" t="s">
        <v>148527</v>
      </c>
      <c r="G37563" s="2"/>
      <c r="H37563" s="2"/>
      <c r="I37563" s="2"/>
      <c r="J37563" s="1">
        <v>0.44930555555555557</v>
      </c>
      <c r="K37563" s="3"/>
      <c r="L37563" s="2"/>
      <c r="M37563">
        <v>181</v>
      </c>
      <c r="N37563" t="s">
        <v>9701</v>
      </c>
    </row>
    <row r="37564" spans="1:14" x14ac:dyDescent="0.3">
      <c r="A37564" t="s">
        <v>44717</v>
      </c>
      <c r="B37564" t="s">
        <v>6961</v>
      </c>
      <c r="F37564" s="2" t="s">
        <v>148527</v>
      </c>
      <c r="G37564" s="2"/>
      <c r="H37564" s="2"/>
      <c r="I37564" s="2"/>
      <c r="J37564" s="1">
        <v>0.53472222222222221</v>
      </c>
      <c r="K37564" s="3"/>
      <c r="L37564" s="2"/>
      <c r="M37564">
        <v>181</v>
      </c>
      <c r="N37564" t="s">
        <v>3648</v>
      </c>
    </row>
    <row r="37565" spans="1:14" x14ac:dyDescent="0.3">
      <c r="A37565" t="s">
        <v>44718</v>
      </c>
      <c r="B37565" t="s">
        <v>44714</v>
      </c>
      <c r="F37565" s="2" t="s">
        <v>147978</v>
      </c>
      <c r="G37565" s="2"/>
      <c r="H37565" s="2"/>
      <c r="I37565" s="2"/>
      <c r="J37565" s="1">
        <v>0.43333333333333335</v>
      </c>
      <c r="K37565" s="3"/>
      <c r="L37565" s="2"/>
      <c r="M37565">
        <v>181</v>
      </c>
      <c r="N37565" t="s">
        <v>44719</v>
      </c>
    </row>
    <row r="37566" spans="1:14" x14ac:dyDescent="0.3">
      <c r="A37566" t="s">
        <v>44720</v>
      </c>
      <c r="B37566" t="s">
        <v>6961</v>
      </c>
      <c r="F37566" s="2" t="s">
        <v>148527</v>
      </c>
      <c r="G37566" s="2"/>
      <c r="H37566" s="2"/>
      <c r="I37566" s="2"/>
      <c r="J37566" s="1">
        <v>0.50138888888888888</v>
      </c>
      <c r="K37566" s="3"/>
      <c r="L37566" s="2"/>
      <c r="M37566">
        <v>181</v>
      </c>
      <c r="N37566" t="s">
        <v>14825</v>
      </c>
    </row>
    <row r="37567" spans="1:14" x14ac:dyDescent="0.3">
      <c r="A37567" t="s">
        <v>37648</v>
      </c>
      <c r="B37567" t="s">
        <v>6961</v>
      </c>
      <c r="F37567" s="2" t="s">
        <v>148527</v>
      </c>
      <c r="G37567" s="2"/>
      <c r="H37567" s="2"/>
      <c r="I37567" s="2"/>
      <c r="J37567" s="1">
        <v>0.50416666666666665</v>
      </c>
      <c r="K37567" s="3"/>
      <c r="L37567" s="2"/>
      <c r="M37567">
        <v>181</v>
      </c>
      <c r="N37567" t="s">
        <v>13867</v>
      </c>
    </row>
    <row r="37568" spans="1:14" x14ac:dyDescent="0.3">
      <c r="A37568" t="s">
        <v>44721</v>
      </c>
      <c r="B37568" t="s">
        <v>6961</v>
      </c>
      <c r="F37568" s="2" t="s">
        <v>148527</v>
      </c>
      <c r="G37568" s="2"/>
      <c r="H37568" s="2"/>
      <c r="I37568" s="2"/>
      <c r="J37568" s="1">
        <v>0.49513888888888891</v>
      </c>
      <c r="K37568" s="3"/>
      <c r="L37568" s="2"/>
      <c r="M37568">
        <v>181</v>
      </c>
      <c r="N37568" t="s">
        <v>9557</v>
      </c>
    </row>
    <row r="37569" spans="1:14" x14ac:dyDescent="0.3">
      <c r="A37569" t="s">
        <v>44722</v>
      </c>
      <c r="B37569" t="s">
        <v>6961</v>
      </c>
      <c r="F37569" s="2" t="s">
        <v>148527</v>
      </c>
      <c r="G37569" s="2"/>
      <c r="H37569" s="2"/>
      <c r="I37569" s="2"/>
      <c r="J37569" s="1">
        <v>0.47361111111111109</v>
      </c>
      <c r="K37569" s="3"/>
      <c r="L37569" s="2"/>
      <c r="M37569">
        <v>181</v>
      </c>
      <c r="N37569" t="s">
        <v>14779</v>
      </c>
    </row>
    <row r="37570" spans="1:14" x14ac:dyDescent="0.3">
      <c r="A37570" t="s">
        <v>44723</v>
      </c>
      <c r="B37570" t="s">
        <v>6961</v>
      </c>
      <c r="F37570" s="2" t="s">
        <v>148527</v>
      </c>
      <c r="G37570" s="2"/>
      <c r="H37570" s="2"/>
      <c r="I37570" s="2"/>
      <c r="J37570" s="1">
        <v>0.53888888888888886</v>
      </c>
      <c r="K37570" s="3"/>
      <c r="L37570" s="2"/>
      <c r="M37570">
        <v>181</v>
      </c>
      <c r="N37570" t="s">
        <v>7582</v>
      </c>
    </row>
    <row r="37571" spans="1:14" x14ac:dyDescent="0.3">
      <c r="A37571" t="s">
        <v>44726</v>
      </c>
      <c r="B37571" t="s">
        <v>44710</v>
      </c>
      <c r="F37571" s="2" t="s">
        <v>148044</v>
      </c>
      <c r="G37571" s="2"/>
      <c r="H37571" s="2"/>
      <c r="I37571" s="2"/>
      <c r="J37571" s="1">
        <v>0.39444444444444443</v>
      </c>
      <c r="K37571" s="3"/>
      <c r="L37571" s="2"/>
      <c r="M37571">
        <v>181</v>
      </c>
      <c r="N37571" t="s">
        <v>530</v>
      </c>
    </row>
    <row r="37572" spans="1:14" x14ac:dyDescent="0.3">
      <c r="A37572" t="s">
        <v>44727</v>
      </c>
      <c r="B37572" t="s">
        <v>42492</v>
      </c>
      <c r="F37572" s="2" t="s">
        <v>148928</v>
      </c>
      <c r="G37572" s="2"/>
      <c r="H37572" s="2"/>
      <c r="I37572" s="2"/>
      <c r="J37572" s="1">
        <v>0.36666666666666664</v>
      </c>
      <c r="K37572" s="3"/>
      <c r="L37572" s="2"/>
      <c r="M37572">
        <v>181</v>
      </c>
      <c r="N37572" t="s">
        <v>34913</v>
      </c>
    </row>
    <row r="37573" spans="1:14" x14ac:dyDescent="0.3">
      <c r="A37573" t="s">
        <v>33577</v>
      </c>
      <c r="B37573" t="s">
        <v>44728</v>
      </c>
      <c r="F37573" s="2" t="s">
        <v>152094</v>
      </c>
      <c r="G37573" s="2"/>
      <c r="H37573" s="2"/>
      <c r="I37573" s="2"/>
      <c r="J37573" s="1">
        <v>0.49236111111111114</v>
      </c>
      <c r="K37573" s="3"/>
      <c r="L37573" s="2"/>
      <c r="M37573">
        <v>181</v>
      </c>
      <c r="N37573" t="s">
        <v>14327</v>
      </c>
    </row>
    <row r="37574" spans="1:14" x14ac:dyDescent="0.3">
      <c r="A37574" t="s">
        <v>44729</v>
      </c>
      <c r="B37574" t="s">
        <v>16223</v>
      </c>
      <c r="F37574" s="2" t="s">
        <v>150851</v>
      </c>
      <c r="G37574" s="2"/>
      <c r="H37574" s="2"/>
      <c r="I37574" s="2"/>
      <c r="J37574" s="1">
        <v>0.50763888888888886</v>
      </c>
      <c r="K37574" s="3"/>
      <c r="L37574" s="2"/>
      <c r="M37574">
        <v>181</v>
      </c>
      <c r="N37574" t="s">
        <v>1737</v>
      </c>
    </row>
    <row r="37575" spans="1:14" x14ac:dyDescent="0.3">
      <c r="A37575" t="s">
        <v>44730</v>
      </c>
      <c r="B37575" t="s">
        <v>44731</v>
      </c>
      <c r="F37575" s="2" t="s">
        <v>152173</v>
      </c>
      <c r="G37575" s="2"/>
      <c r="H37575" s="2"/>
      <c r="I37575" s="2"/>
      <c r="J37575" s="1">
        <v>0.38263888888888886</v>
      </c>
      <c r="K37575" s="3"/>
      <c r="L37575" s="2"/>
      <c r="M37575">
        <v>181</v>
      </c>
      <c r="N37575" t="s">
        <v>745</v>
      </c>
    </row>
    <row r="37576" spans="1:14" x14ac:dyDescent="0.3">
      <c r="A37576" t="s">
        <v>44733</v>
      </c>
      <c r="B37576" t="s">
        <v>44734</v>
      </c>
      <c r="F37576" s="2" t="s">
        <v>150888</v>
      </c>
      <c r="G37576" s="2"/>
      <c r="H37576" s="2"/>
      <c r="I37576" s="2"/>
      <c r="J37576" s="1">
        <v>0.47013888888888888</v>
      </c>
      <c r="K37576" s="3"/>
      <c r="L37576" s="2"/>
      <c r="M37576">
        <v>181</v>
      </c>
      <c r="N37576" t="s">
        <v>574</v>
      </c>
    </row>
    <row r="37577" spans="1:14" x14ac:dyDescent="0.3">
      <c r="A37577" t="s">
        <v>44735</v>
      </c>
      <c r="B37577" t="s">
        <v>44736</v>
      </c>
      <c r="F37577" s="2" t="s">
        <v>148328</v>
      </c>
      <c r="G37577" s="2"/>
      <c r="H37577" s="2"/>
      <c r="I37577" s="2"/>
      <c r="J37577" s="1">
        <v>0.37013888888888891</v>
      </c>
      <c r="K37577" s="3"/>
      <c r="L37577" s="2"/>
      <c r="M37577">
        <v>181</v>
      </c>
      <c r="N37577" t="s">
        <v>3051</v>
      </c>
    </row>
    <row r="37578" spans="1:14" x14ac:dyDescent="0.3">
      <c r="A37578" t="s">
        <v>44737</v>
      </c>
      <c r="B37578" t="s">
        <v>44738</v>
      </c>
      <c r="F37578" s="2" t="s">
        <v>156307</v>
      </c>
      <c r="G37578" s="2"/>
      <c r="H37578" s="2"/>
      <c r="I37578" s="2"/>
      <c r="J37578" s="1">
        <v>0.51875000000000004</v>
      </c>
      <c r="K37578" s="3"/>
      <c r="L37578" s="2"/>
      <c r="M37578">
        <v>181</v>
      </c>
      <c r="N37578" t="s">
        <v>12831</v>
      </c>
    </row>
    <row r="37579" spans="1:14" x14ac:dyDescent="0.3">
      <c r="A37579" t="s">
        <v>44739</v>
      </c>
      <c r="B37579" t="s">
        <v>44738</v>
      </c>
      <c r="F37579" s="2" t="s">
        <v>156307</v>
      </c>
      <c r="G37579" s="2"/>
      <c r="H37579" s="2"/>
      <c r="I37579" s="2"/>
      <c r="J37579" s="1">
        <v>0.45</v>
      </c>
      <c r="K37579" s="3"/>
      <c r="L37579" s="2"/>
      <c r="M37579">
        <v>181</v>
      </c>
      <c r="N37579" t="s">
        <v>8125</v>
      </c>
    </row>
    <row r="37580" spans="1:14" x14ac:dyDescent="0.3">
      <c r="A37580" t="s">
        <v>44740</v>
      </c>
      <c r="B37580" t="s">
        <v>44741</v>
      </c>
      <c r="F37580" s="2" t="s">
        <v>152173</v>
      </c>
      <c r="G37580" s="2"/>
      <c r="H37580" s="2"/>
      <c r="I37580" s="2"/>
      <c r="J37580" s="1">
        <v>0.42083333333333334</v>
      </c>
      <c r="K37580" s="3"/>
      <c r="L37580" s="2"/>
      <c r="M37580">
        <v>181</v>
      </c>
      <c r="N37580" t="s">
        <v>26851</v>
      </c>
    </row>
    <row r="37581" spans="1:14" x14ac:dyDescent="0.3">
      <c r="A37581" t="s">
        <v>44742</v>
      </c>
      <c r="B37581" t="s">
        <v>44741</v>
      </c>
      <c r="F37581" s="2" t="s">
        <v>152173</v>
      </c>
      <c r="G37581" s="2"/>
      <c r="H37581" s="2"/>
      <c r="I37581" s="2"/>
      <c r="J37581" s="1">
        <v>0.41388888888888886</v>
      </c>
      <c r="K37581" s="3"/>
      <c r="L37581" s="2"/>
      <c r="M37581">
        <v>181</v>
      </c>
      <c r="N37581" t="s">
        <v>37379</v>
      </c>
    </row>
    <row r="37582" spans="1:14" x14ac:dyDescent="0.3">
      <c r="A37582" t="s">
        <v>44743</v>
      </c>
      <c r="B37582" t="s">
        <v>44744</v>
      </c>
      <c r="F37582" s="2" t="s">
        <v>149365</v>
      </c>
      <c r="G37582" s="2"/>
      <c r="H37582" s="2"/>
      <c r="I37582" s="2"/>
      <c r="J37582" s="1">
        <v>0.37638888888888888</v>
      </c>
      <c r="K37582" s="3"/>
      <c r="L37582" s="2"/>
      <c r="M37582">
        <v>181</v>
      </c>
      <c r="N37582" t="s">
        <v>6942</v>
      </c>
    </row>
    <row r="37583" spans="1:14" x14ac:dyDescent="0.3">
      <c r="A37583" t="s">
        <v>44745</v>
      </c>
      <c r="B37583" t="s">
        <v>44741</v>
      </c>
      <c r="F37583" s="2" t="s">
        <v>152173</v>
      </c>
      <c r="G37583" s="2"/>
      <c r="H37583" s="2"/>
      <c r="I37583" s="2"/>
      <c r="J37583" s="1">
        <v>0.44027777777777777</v>
      </c>
      <c r="K37583" s="3"/>
      <c r="L37583" s="2"/>
      <c r="M37583">
        <v>181</v>
      </c>
      <c r="N37583" t="s">
        <v>10252</v>
      </c>
    </row>
    <row r="37584" spans="1:14" x14ac:dyDescent="0.3">
      <c r="A37584" t="s">
        <v>44747</v>
      </c>
      <c r="B37584" t="s">
        <v>42466</v>
      </c>
      <c r="F37584" s="2" t="s">
        <v>156308</v>
      </c>
      <c r="G37584" s="2"/>
      <c r="H37584" s="2"/>
      <c r="I37584" s="2"/>
      <c r="J37584" s="1">
        <v>0.44305555555555554</v>
      </c>
      <c r="K37584" s="3"/>
      <c r="L37584" s="2"/>
      <c r="M37584">
        <v>181</v>
      </c>
      <c r="N37584" t="s">
        <v>30</v>
      </c>
    </row>
    <row r="37585" spans="1:14" x14ac:dyDescent="0.3">
      <c r="A37585" t="s">
        <v>80686</v>
      </c>
      <c r="B37585" t="s">
        <v>16227</v>
      </c>
      <c r="F37585" s="2" t="s">
        <v>152390</v>
      </c>
      <c r="G37585" s="2"/>
      <c r="H37585" s="2"/>
      <c r="I37585" s="2"/>
      <c r="J37585" s="1">
        <v>0.4236111111111111</v>
      </c>
      <c r="K37585" s="3"/>
      <c r="L37585" s="2"/>
      <c r="M37585">
        <v>844</v>
      </c>
      <c r="N37585" t="s">
        <v>80687</v>
      </c>
    </row>
    <row r="37586" spans="1:14" x14ac:dyDescent="0.3">
      <c r="A37586" t="s">
        <v>46296</v>
      </c>
      <c r="B37586" t="s">
        <v>24245</v>
      </c>
      <c r="F37586" s="2" t="s">
        <v>148494</v>
      </c>
      <c r="G37586" s="2"/>
      <c r="H37586" s="2"/>
      <c r="I37586" s="2"/>
      <c r="J37586" s="1">
        <v>0.21319444444444444</v>
      </c>
      <c r="K37586" s="3"/>
      <c r="L37586" s="2"/>
      <c r="M37586">
        <v>844</v>
      </c>
      <c r="N37586" t="s">
        <v>99</v>
      </c>
    </row>
    <row r="37587" spans="1:14" x14ac:dyDescent="0.3">
      <c r="A37587" t="s">
        <v>46297</v>
      </c>
      <c r="B37587" t="s">
        <v>28950</v>
      </c>
      <c r="F37587" s="2" t="s">
        <v>148218</v>
      </c>
      <c r="G37587" s="2"/>
      <c r="H37587" s="2"/>
      <c r="I37587" s="2"/>
      <c r="J37587" s="1">
        <v>0.3298611111111111</v>
      </c>
      <c r="K37587" s="3"/>
      <c r="L37587" s="2"/>
      <c r="M37587">
        <v>844</v>
      </c>
      <c r="N37587" t="s">
        <v>401</v>
      </c>
    </row>
    <row r="37588" spans="1:14" x14ac:dyDescent="0.3">
      <c r="A37588" t="s">
        <v>46298</v>
      </c>
      <c r="B37588" t="s">
        <v>46299</v>
      </c>
      <c r="F37588" s="2" t="s">
        <v>149202</v>
      </c>
      <c r="G37588" s="2"/>
      <c r="H37588" s="2"/>
      <c r="I37588" s="2"/>
      <c r="J37588" s="1">
        <v>0.40208333333333335</v>
      </c>
      <c r="K37588" s="3"/>
      <c r="L37588" s="2"/>
      <c r="M37588">
        <v>844</v>
      </c>
      <c r="N37588" t="s">
        <v>8495</v>
      </c>
    </row>
    <row r="37589" spans="1:14" x14ac:dyDescent="0.3">
      <c r="A37589" t="s">
        <v>46300</v>
      </c>
      <c r="B37589" t="s">
        <v>46301</v>
      </c>
      <c r="F37589" s="2" t="s">
        <v>150853</v>
      </c>
      <c r="G37589" s="2"/>
      <c r="H37589" s="2"/>
      <c r="I37589" s="2"/>
      <c r="J37589" s="1">
        <v>0.3347222222222222</v>
      </c>
      <c r="K37589" s="3"/>
      <c r="L37589" s="2"/>
      <c r="M37589">
        <v>844</v>
      </c>
      <c r="N37589" t="s">
        <v>112</v>
      </c>
    </row>
    <row r="37590" spans="1:14" x14ac:dyDescent="0.3">
      <c r="A37590" t="s">
        <v>46302</v>
      </c>
      <c r="B37590" t="s">
        <v>46303</v>
      </c>
      <c r="F37590" s="2" t="s">
        <v>150917</v>
      </c>
      <c r="G37590" s="2"/>
      <c r="H37590" s="2"/>
      <c r="I37590" s="2"/>
      <c r="J37590" s="1">
        <v>0.25763888888888886</v>
      </c>
      <c r="K37590" s="3"/>
      <c r="L37590" s="2"/>
      <c r="M37590">
        <v>844</v>
      </c>
      <c r="N37590" t="s">
        <v>735</v>
      </c>
    </row>
    <row r="37591" spans="1:14" x14ac:dyDescent="0.3">
      <c r="A37591" t="s">
        <v>80901</v>
      </c>
      <c r="B37591" t="s">
        <v>80902</v>
      </c>
      <c r="F37591" s="2" t="s">
        <v>156309</v>
      </c>
      <c r="G37591" s="2"/>
      <c r="H37591" s="2"/>
      <c r="I37591" s="2"/>
      <c r="J37591" s="1">
        <v>0.55069444444444449</v>
      </c>
      <c r="K37591" s="3"/>
      <c r="L37591" s="2"/>
      <c r="M37591">
        <v>844</v>
      </c>
      <c r="N37591" t="s">
        <v>78615</v>
      </c>
    </row>
    <row r="37592" spans="1:14" x14ac:dyDescent="0.3">
      <c r="A37592" t="s">
        <v>46304</v>
      </c>
      <c r="B37592" t="s">
        <v>46305</v>
      </c>
      <c r="F37592" s="2" t="s">
        <v>46305</v>
      </c>
      <c r="G37592" s="2"/>
      <c r="H37592" s="2"/>
      <c r="I37592" s="2"/>
      <c r="J37592" s="1">
        <v>0.24861111111111112</v>
      </c>
      <c r="K37592" s="3"/>
      <c r="L37592" s="2"/>
      <c r="M37592">
        <v>844</v>
      </c>
      <c r="N37592" t="s">
        <v>1114</v>
      </c>
    </row>
    <row r="37593" spans="1:14" x14ac:dyDescent="0.3">
      <c r="A37593" t="s">
        <v>46306</v>
      </c>
      <c r="B37593" t="s">
        <v>46307</v>
      </c>
      <c r="F37593" s="2" t="s">
        <v>149701</v>
      </c>
      <c r="G37593" s="2"/>
      <c r="H37593" s="2"/>
      <c r="I37593" s="2"/>
      <c r="J37593" s="1">
        <v>0.2638888888888889</v>
      </c>
      <c r="K37593" s="3"/>
      <c r="L37593" s="2"/>
      <c r="M37593">
        <v>844</v>
      </c>
      <c r="N37593" t="s">
        <v>2379</v>
      </c>
    </row>
    <row r="37594" spans="1:14" x14ac:dyDescent="0.3">
      <c r="A37594" t="s">
        <v>80922</v>
      </c>
      <c r="B37594" t="s">
        <v>80923</v>
      </c>
      <c r="F37594" s="2" t="s">
        <v>149257</v>
      </c>
      <c r="G37594" s="2"/>
      <c r="H37594" s="2"/>
      <c r="I37594" s="2"/>
      <c r="J37594" s="1">
        <v>0.46319444444444446</v>
      </c>
      <c r="K37594" s="3"/>
      <c r="L37594" s="2"/>
      <c r="M37594">
        <v>844</v>
      </c>
      <c r="N37594" t="s">
        <v>78377</v>
      </c>
    </row>
    <row r="37595" spans="1:14" x14ac:dyDescent="0.3">
      <c r="A37595" t="s">
        <v>46308</v>
      </c>
      <c r="B37595" t="s">
        <v>46309</v>
      </c>
      <c r="F37595" s="2" t="s">
        <v>46309</v>
      </c>
      <c r="G37595" s="2"/>
      <c r="H37595" s="2"/>
      <c r="I37595" s="2"/>
      <c r="J37595" s="1">
        <v>0.22361111111111112</v>
      </c>
      <c r="K37595" s="3"/>
      <c r="L37595" s="2"/>
      <c r="M37595">
        <v>844</v>
      </c>
      <c r="N37595" t="s">
        <v>2041</v>
      </c>
    </row>
    <row r="37596" spans="1:14" x14ac:dyDescent="0.3">
      <c r="A37596" t="s">
        <v>80989</v>
      </c>
      <c r="B37596" t="s">
        <v>80990</v>
      </c>
      <c r="F37596" s="2" t="s">
        <v>156310</v>
      </c>
      <c r="G37596" s="2"/>
      <c r="H37596" s="2"/>
      <c r="I37596" s="2"/>
      <c r="J37596" s="1">
        <v>0.53541666666666665</v>
      </c>
      <c r="K37596" s="3"/>
      <c r="L37596" s="2"/>
      <c r="M37596">
        <v>844</v>
      </c>
      <c r="N37596" t="s">
        <v>80991</v>
      </c>
    </row>
    <row r="37597" spans="1:14" x14ac:dyDescent="0.3">
      <c r="A37597" t="s">
        <v>46310</v>
      </c>
      <c r="B37597" t="s">
        <v>46311</v>
      </c>
      <c r="F37597" s="2" t="s">
        <v>46311</v>
      </c>
      <c r="G37597" s="2"/>
      <c r="H37597" s="2"/>
      <c r="I37597" s="2"/>
      <c r="J37597" s="1">
        <v>0.24236111111111111</v>
      </c>
      <c r="K37597" s="3"/>
      <c r="L37597" s="2"/>
      <c r="M37597">
        <v>844</v>
      </c>
      <c r="N37597" t="s">
        <v>93</v>
      </c>
    </row>
    <row r="37598" spans="1:14" x14ac:dyDescent="0.3">
      <c r="A37598" t="s">
        <v>36180</v>
      </c>
      <c r="B37598" t="s">
        <v>19950</v>
      </c>
      <c r="F37598" s="2" t="s">
        <v>19950</v>
      </c>
      <c r="G37598" s="2"/>
      <c r="H37598" s="2"/>
      <c r="I37598" s="2"/>
      <c r="J37598" s="1">
        <v>0.38750000000000001</v>
      </c>
      <c r="K37598" s="3"/>
      <c r="L37598" s="2"/>
      <c r="M37598">
        <v>844</v>
      </c>
      <c r="N37598" t="s">
        <v>454</v>
      </c>
    </row>
    <row r="37599" spans="1:14" x14ac:dyDescent="0.3">
      <c r="A37599" t="s">
        <v>46312</v>
      </c>
      <c r="B37599" t="s">
        <v>19932</v>
      </c>
      <c r="F37599" s="2" t="s">
        <v>155825</v>
      </c>
      <c r="G37599" s="2"/>
      <c r="H37599" s="2"/>
      <c r="I37599" s="2"/>
      <c r="J37599" s="1">
        <v>0.43333333333333335</v>
      </c>
      <c r="K37599" s="3"/>
      <c r="L37599" s="2"/>
      <c r="M37599">
        <v>844</v>
      </c>
      <c r="N37599" t="s">
        <v>607</v>
      </c>
    </row>
    <row r="37600" spans="1:14" x14ac:dyDescent="0.3">
      <c r="A37600" t="s">
        <v>46313</v>
      </c>
      <c r="B37600" t="s">
        <v>694</v>
      </c>
      <c r="F37600" s="2" t="s">
        <v>147891</v>
      </c>
      <c r="G37600" s="2"/>
      <c r="H37600" s="2"/>
      <c r="I37600" s="2"/>
      <c r="J37600" s="1">
        <v>0.33819444444444446</v>
      </c>
      <c r="K37600" s="3"/>
      <c r="L37600" s="2"/>
      <c r="M37600">
        <v>844</v>
      </c>
      <c r="N37600" t="s">
        <v>14519</v>
      </c>
    </row>
    <row r="37601" spans="1:14" x14ac:dyDescent="0.3">
      <c r="A37601" t="s">
        <v>81047</v>
      </c>
      <c r="B37601" t="s">
        <v>81048</v>
      </c>
      <c r="F37601" s="2" t="s">
        <v>156311</v>
      </c>
      <c r="G37601" s="2"/>
      <c r="H37601" s="2"/>
      <c r="I37601" s="2"/>
      <c r="J37601" s="1">
        <v>0.57708333333333328</v>
      </c>
      <c r="K37601" s="3"/>
      <c r="L37601" s="2"/>
      <c r="M37601">
        <v>844</v>
      </c>
      <c r="N37601" t="s">
        <v>81049</v>
      </c>
    </row>
    <row r="37602" spans="1:14" x14ac:dyDescent="0.3">
      <c r="A37602" t="s">
        <v>46314</v>
      </c>
      <c r="B37602" t="s">
        <v>19869</v>
      </c>
      <c r="F37602" s="2" t="s">
        <v>149405</v>
      </c>
      <c r="G37602" s="2"/>
      <c r="H37602" s="2"/>
      <c r="I37602" s="2"/>
      <c r="J37602" s="1">
        <v>0.2951388888888889</v>
      </c>
      <c r="K37602" s="3"/>
      <c r="L37602" s="2"/>
      <c r="M37602">
        <v>844</v>
      </c>
      <c r="N37602" t="s">
        <v>1597</v>
      </c>
    </row>
    <row r="37603" spans="1:14" x14ac:dyDescent="0.3">
      <c r="A37603" t="s">
        <v>81061</v>
      </c>
      <c r="B37603" t="s">
        <v>80118</v>
      </c>
      <c r="F37603" s="2" t="s">
        <v>149995</v>
      </c>
      <c r="G37603" s="2"/>
      <c r="H37603" s="2"/>
      <c r="I37603" s="2"/>
      <c r="J37603" s="1">
        <v>0.62777777777777777</v>
      </c>
      <c r="K37603" s="3"/>
      <c r="L37603" s="2"/>
      <c r="M37603">
        <v>844</v>
      </c>
      <c r="N37603" t="s">
        <v>78615</v>
      </c>
    </row>
    <row r="37604" spans="1:14" x14ac:dyDescent="0.3">
      <c r="A37604" t="s">
        <v>81062</v>
      </c>
      <c r="B37604" t="s">
        <v>81063</v>
      </c>
      <c r="F37604" s="2" t="s">
        <v>154842</v>
      </c>
      <c r="G37604" s="2"/>
      <c r="H37604" s="2"/>
      <c r="I37604" s="2"/>
      <c r="J37604" s="1">
        <v>0.59722222222222221</v>
      </c>
      <c r="K37604" s="3"/>
      <c r="L37604" s="2"/>
      <c r="M37604">
        <v>844</v>
      </c>
      <c r="N37604" t="s">
        <v>81064</v>
      </c>
    </row>
    <row r="37605" spans="1:14" x14ac:dyDescent="0.3">
      <c r="A37605" t="s">
        <v>46315</v>
      </c>
      <c r="B37605" t="s">
        <v>46316</v>
      </c>
      <c r="F37605" s="2" t="s">
        <v>46316</v>
      </c>
      <c r="G37605" s="2"/>
      <c r="H37605" s="2"/>
      <c r="I37605" s="2"/>
      <c r="J37605" s="1">
        <v>0.23125000000000001</v>
      </c>
      <c r="K37605" s="3"/>
      <c r="L37605" s="2"/>
      <c r="M37605">
        <v>844</v>
      </c>
      <c r="N37605" t="s">
        <v>1907</v>
      </c>
    </row>
    <row r="37606" spans="1:14" x14ac:dyDescent="0.3">
      <c r="A37606" t="s">
        <v>46317</v>
      </c>
      <c r="B37606" t="s">
        <v>7573</v>
      </c>
      <c r="F37606" s="2" t="s">
        <v>7573</v>
      </c>
      <c r="G37606" s="2"/>
      <c r="H37606" s="2"/>
      <c r="I37606" s="2"/>
      <c r="J37606" s="1">
        <v>0.25555555555555554</v>
      </c>
      <c r="K37606" s="3"/>
      <c r="L37606" s="2"/>
      <c r="M37606">
        <v>844</v>
      </c>
      <c r="N37606" t="s">
        <v>1604</v>
      </c>
    </row>
    <row r="37607" spans="1:14" x14ac:dyDescent="0.3">
      <c r="A37607" t="s">
        <v>81091</v>
      </c>
      <c r="B37607" t="s">
        <v>81092</v>
      </c>
      <c r="F37607" s="2" t="s">
        <v>155586</v>
      </c>
      <c r="G37607" s="2"/>
      <c r="H37607" s="2"/>
      <c r="I37607" s="2"/>
      <c r="J37607" s="1">
        <v>0.55902777777777779</v>
      </c>
      <c r="K37607" s="3"/>
      <c r="L37607" s="2"/>
      <c r="M37607">
        <v>844</v>
      </c>
      <c r="N37607" t="s">
        <v>81049</v>
      </c>
    </row>
    <row r="37608" spans="1:14" x14ac:dyDescent="0.3">
      <c r="A37608" t="s">
        <v>81096</v>
      </c>
      <c r="B37608" t="s">
        <v>81097</v>
      </c>
      <c r="F37608" s="2" t="s">
        <v>155959</v>
      </c>
      <c r="G37608" s="2"/>
      <c r="H37608" s="2"/>
      <c r="I37608" s="2"/>
      <c r="J37608" s="1">
        <v>0.55902777777777779</v>
      </c>
      <c r="K37608" s="3"/>
      <c r="L37608" s="2"/>
      <c r="M37608">
        <v>844</v>
      </c>
      <c r="N37608" t="s">
        <v>78535</v>
      </c>
    </row>
    <row r="37609" spans="1:14" x14ac:dyDescent="0.3">
      <c r="A37609" t="s">
        <v>46318</v>
      </c>
      <c r="B37609" t="s">
        <v>46319</v>
      </c>
      <c r="F37609" s="2" t="s">
        <v>147960</v>
      </c>
      <c r="G37609" s="2"/>
      <c r="H37609" s="2"/>
      <c r="I37609" s="2"/>
      <c r="J37609" s="1">
        <v>0.37847222222222221</v>
      </c>
      <c r="K37609" s="3"/>
      <c r="L37609" s="2"/>
      <c r="M37609">
        <v>844</v>
      </c>
      <c r="N37609" t="s">
        <v>184</v>
      </c>
    </row>
    <row r="37610" spans="1:14" x14ac:dyDescent="0.3">
      <c r="A37610" t="s">
        <v>46320</v>
      </c>
      <c r="B37610" t="s">
        <v>46321</v>
      </c>
      <c r="F37610" s="2" t="s">
        <v>153093</v>
      </c>
      <c r="G37610" s="2"/>
      <c r="H37610" s="2"/>
      <c r="I37610" s="2"/>
      <c r="J37610" s="1">
        <v>0.3</v>
      </c>
      <c r="K37610" s="3"/>
      <c r="L37610" s="2"/>
      <c r="M37610">
        <v>844</v>
      </c>
      <c r="N37610" t="s">
        <v>2479</v>
      </c>
    </row>
    <row r="37611" spans="1:14" x14ac:dyDescent="0.3">
      <c r="A37611" t="s">
        <v>46322</v>
      </c>
      <c r="B37611" t="s">
        <v>46323</v>
      </c>
      <c r="F37611" s="2" t="s">
        <v>156312</v>
      </c>
      <c r="G37611" s="2"/>
      <c r="H37611" s="2"/>
      <c r="I37611" s="2"/>
      <c r="J37611" s="1">
        <v>0.37847222222222221</v>
      </c>
      <c r="K37611" s="3"/>
      <c r="L37611" s="2"/>
      <c r="M37611">
        <v>844</v>
      </c>
      <c r="N37611" t="s">
        <v>2479</v>
      </c>
    </row>
    <row r="37612" spans="1:14" x14ac:dyDescent="0.3">
      <c r="A37612" t="s">
        <v>46324</v>
      </c>
      <c r="B37612" t="s">
        <v>14104</v>
      </c>
      <c r="F37612" s="2" t="s">
        <v>148170</v>
      </c>
      <c r="G37612" s="2"/>
      <c r="H37612" s="2"/>
      <c r="I37612" s="2"/>
      <c r="J37612" s="1">
        <v>0.60555555555555551</v>
      </c>
      <c r="K37612" s="3"/>
      <c r="L37612" s="2"/>
      <c r="M37612">
        <v>844</v>
      </c>
      <c r="N37612" t="s">
        <v>33849</v>
      </c>
    </row>
    <row r="37613" spans="1:14" x14ac:dyDescent="0.3">
      <c r="A37613" t="s">
        <v>46325</v>
      </c>
      <c r="B37613" t="s">
        <v>46326</v>
      </c>
      <c r="F37613" s="2" t="s">
        <v>46326</v>
      </c>
      <c r="G37613" s="2"/>
      <c r="H37613" s="2"/>
      <c r="I37613" s="2"/>
      <c r="J37613" s="1">
        <v>0.30625000000000002</v>
      </c>
      <c r="K37613" s="3"/>
      <c r="L37613" s="2"/>
      <c r="M37613">
        <v>844</v>
      </c>
      <c r="N37613" t="s">
        <v>3435</v>
      </c>
    </row>
    <row r="37614" spans="1:14" x14ac:dyDescent="0.3">
      <c r="A37614" t="s">
        <v>81156</v>
      </c>
      <c r="B37614" t="s">
        <v>81157</v>
      </c>
      <c r="F37614" s="2" t="s">
        <v>156015</v>
      </c>
      <c r="G37614" s="2"/>
      <c r="H37614" s="2"/>
      <c r="I37614" s="2"/>
      <c r="J37614" s="1">
        <v>0.57291666666666663</v>
      </c>
      <c r="K37614" s="3"/>
      <c r="L37614" s="2"/>
      <c r="M37614">
        <v>844</v>
      </c>
      <c r="N37614" t="s">
        <v>78425</v>
      </c>
    </row>
    <row r="37615" spans="1:14" x14ac:dyDescent="0.3">
      <c r="A37615" t="s">
        <v>81164</v>
      </c>
      <c r="B37615" t="s">
        <v>66436</v>
      </c>
      <c r="F37615" s="2" t="s">
        <v>153355</v>
      </c>
      <c r="G37615" s="2"/>
      <c r="H37615" s="2"/>
      <c r="I37615" s="2"/>
      <c r="J37615" s="1">
        <v>0.56319444444444444</v>
      </c>
      <c r="K37615" s="3"/>
      <c r="L37615" s="2"/>
      <c r="M37615">
        <v>844</v>
      </c>
      <c r="N37615" t="s">
        <v>79444</v>
      </c>
    </row>
    <row r="37616" spans="1:14" x14ac:dyDescent="0.3">
      <c r="A37616" t="s">
        <v>81167</v>
      </c>
      <c r="B37616" t="s">
        <v>81168</v>
      </c>
      <c r="F37616" s="2" t="s">
        <v>154807</v>
      </c>
      <c r="G37616" s="2"/>
      <c r="H37616" s="2"/>
      <c r="I37616" s="2"/>
      <c r="J37616" s="1">
        <v>0.52222222222222225</v>
      </c>
      <c r="K37616" s="3"/>
      <c r="L37616" s="2"/>
      <c r="M37616">
        <v>844</v>
      </c>
      <c r="N37616" t="s">
        <v>81169</v>
      </c>
    </row>
    <row r="37617" spans="1:14" x14ac:dyDescent="0.3">
      <c r="A37617" t="s">
        <v>46327</v>
      </c>
      <c r="B37617" t="s">
        <v>46328</v>
      </c>
      <c r="F37617" s="2" t="s">
        <v>155833</v>
      </c>
      <c r="G37617" s="2"/>
      <c r="H37617" s="2"/>
      <c r="I37617" s="2"/>
      <c r="J37617" s="1">
        <v>0.25833333333333336</v>
      </c>
      <c r="K37617" s="3"/>
      <c r="L37617" s="2"/>
      <c r="M37617">
        <v>844</v>
      </c>
      <c r="N37617" t="s">
        <v>281</v>
      </c>
    </row>
    <row r="37618" spans="1:14" x14ac:dyDescent="0.3">
      <c r="A37618" t="s">
        <v>46329</v>
      </c>
      <c r="B37618" t="s">
        <v>46330</v>
      </c>
      <c r="F37618" s="2" t="s">
        <v>46330</v>
      </c>
      <c r="G37618" s="2"/>
      <c r="H37618" s="2"/>
      <c r="I37618" s="2"/>
      <c r="J37618" s="1">
        <v>0.32083333333333336</v>
      </c>
      <c r="K37618" s="3"/>
      <c r="L37618" s="2"/>
      <c r="M37618">
        <v>844</v>
      </c>
      <c r="N37618" t="s">
        <v>3525</v>
      </c>
    </row>
    <row r="37619" spans="1:14" x14ac:dyDescent="0.3">
      <c r="A37619" t="s">
        <v>46331</v>
      </c>
      <c r="B37619" t="s">
        <v>46332</v>
      </c>
      <c r="F37619" s="2" t="s">
        <v>148032</v>
      </c>
      <c r="G37619" s="2"/>
      <c r="H37619" s="2"/>
      <c r="I37619" s="2"/>
      <c r="J37619" s="1">
        <v>0.27708333333333335</v>
      </c>
      <c r="K37619" s="3"/>
      <c r="L37619" s="2"/>
      <c r="M37619">
        <v>844</v>
      </c>
      <c r="N37619" t="s">
        <v>184</v>
      </c>
    </row>
    <row r="37620" spans="1:14" x14ac:dyDescent="0.3">
      <c r="A37620" t="s">
        <v>81179</v>
      </c>
      <c r="B37620" t="s">
        <v>81180</v>
      </c>
      <c r="F37620" s="2" t="s">
        <v>81180</v>
      </c>
      <c r="G37620" s="2"/>
      <c r="H37620" s="2"/>
      <c r="I37620" s="2"/>
      <c r="J37620" s="1">
        <v>0.51875000000000004</v>
      </c>
      <c r="K37620" s="3"/>
      <c r="L37620" s="2"/>
      <c r="M37620">
        <v>844</v>
      </c>
      <c r="N37620" t="s">
        <v>79460</v>
      </c>
    </row>
    <row r="37621" spans="1:14" x14ac:dyDescent="0.3">
      <c r="A37621" t="s">
        <v>46333</v>
      </c>
      <c r="B37621" t="s">
        <v>20081</v>
      </c>
      <c r="F37621" s="2" t="s">
        <v>20081</v>
      </c>
      <c r="G37621" s="2"/>
      <c r="H37621" s="2"/>
      <c r="I37621" s="2"/>
      <c r="J37621" s="1">
        <v>0.33611111111111114</v>
      </c>
      <c r="K37621" s="3"/>
      <c r="L37621" s="2"/>
      <c r="M37621">
        <v>844</v>
      </c>
      <c r="N37621" t="s">
        <v>2268</v>
      </c>
    </row>
    <row r="37622" spans="1:14" x14ac:dyDescent="0.3">
      <c r="A37622" t="s">
        <v>81181</v>
      </c>
      <c r="B37622" t="s">
        <v>81182</v>
      </c>
      <c r="F37622" s="2" t="s">
        <v>156313</v>
      </c>
      <c r="G37622" s="2"/>
      <c r="H37622" s="2"/>
      <c r="I37622" s="2"/>
      <c r="J37622" s="1">
        <v>0.24236111111111111</v>
      </c>
      <c r="K37622" s="3"/>
      <c r="L37622" s="2"/>
      <c r="M37622">
        <v>844</v>
      </c>
      <c r="N37622" t="s">
        <v>80604</v>
      </c>
    </row>
    <row r="37623" spans="1:14" x14ac:dyDescent="0.3">
      <c r="A37623" t="s">
        <v>46334</v>
      </c>
      <c r="B37623" t="s">
        <v>46335</v>
      </c>
      <c r="F37623" s="2" t="s">
        <v>149418</v>
      </c>
      <c r="G37623" s="2"/>
      <c r="H37623" s="2"/>
      <c r="I37623" s="2"/>
      <c r="J37623" s="1">
        <v>0.26597222222222222</v>
      </c>
      <c r="K37623" s="3"/>
      <c r="L37623" s="2"/>
      <c r="M37623">
        <v>844</v>
      </c>
      <c r="N37623" t="s">
        <v>546</v>
      </c>
    </row>
    <row r="37624" spans="1:14" x14ac:dyDescent="0.3">
      <c r="A37624" t="s">
        <v>81249</v>
      </c>
      <c r="B37624" t="s">
        <v>81250</v>
      </c>
      <c r="F37624" s="2" t="s">
        <v>151738</v>
      </c>
      <c r="G37624" s="2"/>
      <c r="H37624" s="2"/>
      <c r="I37624" s="2"/>
      <c r="J37624" s="1">
        <v>0.58750000000000002</v>
      </c>
      <c r="K37624" s="3"/>
      <c r="L37624" s="2"/>
      <c r="M37624">
        <v>844</v>
      </c>
      <c r="N37624" t="s">
        <v>79924</v>
      </c>
    </row>
    <row r="37625" spans="1:14" x14ac:dyDescent="0.3">
      <c r="A37625" t="s">
        <v>81253</v>
      </c>
      <c r="B37625" t="s">
        <v>17151</v>
      </c>
      <c r="F37625" s="2" t="s">
        <v>154812</v>
      </c>
      <c r="G37625" s="2"/>
      <c r="H37625" s="2"/>
      <c r="I37625" s="2"/>
      <c r="J37625" s="1">
        <v>0.56180555555555556</v>
      </c>
      <c r="K37625" s="3"/>
      <c r="L37625" s="2"/>
      <c r="M37625">
        <v>844</v>
      </c>
      <c r="N37625" t="s">
        <v>80649</v>
      </c>
    </row>
    <row r="37626" spans="1:14" x14ac:dyDescent="0.3">
      <c r="A37626" t="s">
        <v>46338</v>
      </c>
      <c r="B37626" t="s">
        <v>17217</v>
      </c>
      <c r="F37626" s="2" t="s">
        <v>152561</v>
      </c>
      <c r="G37626" s="2"/>
      <c r="H37626" s="2"/>
      <c r="I37626" s="2"/>
      <c r="J37626" s="1">
        <v>0.21041666666666667</v>
      </c>
      <c r="K37626" s="3"/>
      <c r="L37626" s="2"/>
      <c r="M37626">
        <v>844</v>
      </c>
      <c r="N37626" t="s">
        <v>346</v>
      </c>
    </row>
    <row r="37627" spans="1:14" x14ac:dyDescent="0.3">
      <c r="A37627" t="s">
        <v>46339</v>
      </c>
      <c r="B37627" t="s">
        <v>46337</v>
      </c>
      <c r="F37627" s="2" t="s">
        <v>46337</v>
      </c>
      <c r="G37627" s="2"/>
      <c r="H37627" s="2"/>
      <c r="I37627" s="2"/>
      <c r="J37627" s="1">
        <v>0.27916666666666667</v>
      </c>
      <c r="K37627" s="3"/>
      <c r="L37627" s="2"/>
      <c r="M37627">
        <v>844</v>
      </c>
      <c r="N37627" t="s">
        <v>2035</v>
      </c>
    </row>
    <row r="37628" spans="1:14" x14ac:dyDescent="0.3">
      <c r="A37628" t="s">
        <v>46340</v>
      </c>
      <c r="B37628" t="s">
        <v>41767</v>
      </c>
      <c r="F37628" s="2" t="s">
        <v>149048</v>
      </c>
      <c r="G37628" s="2"/>
      <c r="H37628" s="2"/>
      <c r="I37628" s="2"/>
      <c r="J37628" s="1">
        <v>0.26250000000000001</v>
      </c>
      <c r="K37628" s="3"/>
      <c r="L37628" s="2"/>
      <c r="M37628">
        <v>844</v>
      </c>
      <c r="N37628" t="s">
        <v>231</v>
      </c>
    </row>
    <row r="37629" spans="1:14" x14ac:dyDescent="0.3">
      <c r="A37629" t="s">
        <v>81276</v>
      </c>
      <c r="B37629" t="s">
        <v>28042</v>
      </c>
      <c r="F37629" s="2" t="s">
        <v>156314</v>
      </c>
      <c r="G37629" s="2"/>
      <c r="H37629" s="2"/>
      <c r="I37629" s="2"/>
      <c r="J37629" s="1">
        <v>0.5708333333333333</v>
      </c>
      <c r="K37629" s="3"/>
      <c r="L37629" s="2"/>
      <c r="M37629">
        <v>844</v>
      </c>
      <c r="N37629" t="s">
        <v>81277</v>
      </c>
    </row>
    <row r="37630" spans="1:14" x14ac:dyDescent="0.3">
      <c r="A37630" t="s">
        <v>46341</v>
      </c>
      <c r="B37630" t="s">
        <v>46342</v>
      </c>
      <c r="F37630" s="2" t="s">
        <v>149707</v>
      </c>
      <c r="G37630" s="2"/>
      <c r="H37630" s="2"/>
      <c r="I37630" s="2"/>
      <c r="J37630" s="1">
        <v>0.2951388888888889</v>
      </c>
      <c r="K37630" s="3"/>
      <c r="L37630" s="2"/>
      <c r="M37630">
        <v>844</v>
      </c>
      <c r="N37630" t="s">
        <v>12428</v>
      </c>
    </row>
    <row r="37631" spans="1:14" x14ac:dyDescent="0.3">
      <c r="A37631" t="s">
        <v>81280</v>
      </c>
      <c r="B37631" t="s">
        <v>81281</v>
      </c>
      <c r="F37631" s="2" t="s">
        <v>81281</v>
      </c>
      <c r="G37631" s="2"/>
      <c r="H37631" s="2"/>
      <c r="I37631" s="2"/>
      <c r="J37631" s="1">
        <v>0.44791666666666669</v>
      </c>
      <c r="K37631" s="3"/>
      <c r="L37631" s="2"/>
      <c r="M37631">
        <v>844</v>
      </c>
      <c r="N37631" t="s">
        <v>80991</v>
      </c>
    </row>
    <row r="37632" spans="1:14" x14ac:dyDescent="0.3">
      <c r="A37632" t="s">
        <v>46343</v>
      </c>
      <c r="B37632" t="s">
        <v>46344</v>
      </c>
      <c r="F37632" s="2" t="s">
        <v>46344</v>
      </c>
      <c r="G37632" s="2"/>
      <c r="H37632" s="2"/>
      <c r="I37632" s="2"/>
      <c r="J37632" s="1">
        <v>0.2986111111111111</v>
      </c>
      <c r="K37632" s="3"/>
      <c r="L37632" s="2"/>
      <c r="M37632">
        <v>844</v>
      </c>
      <c r="N37632" t="s">
        <v>184</v>
      </c>
    </row>
    <row r="37633" spans="1:14" x14ac:dyDescent="0.3">
      <c r="A37633" t="s">
        <v>46345</v>
      </c>
      <c r="B37633" t="s">
        <v>46346</v>
      </c>
      <c r="F37633" s="2" t="s">
        <v>147813</v>
      </c>
      <c r="G37633" s="2"/>
      <c r="H37633" s="2"/>
      <c r="I37633" s="2"/>
      <c r="J37633" s="1">
        <v>0.30416666666666664</v>
      </c>
      <c r="K37633" s="3"/>
      <c r="L37633" s="2"/>
      <c r="M37633">
        <v>844</v>
      </c>
      <c r="N37633" t="s">
        <v>11769</v>
      </c>
    </row>
    <row r="37634" spans="1:14" x14ac:dyDescent="0.3">
      <c r="A37634" t="s">
        <v>26696</v>
      </c>
      <c r="B37634" t="s">
        <v>46347</v>
      </c>
      <c r="F37634" s="2" t="s">
        <v>46347</v>
      </c>
      <c r="G37634" s="2"/>
      <c r="H37634" s="2"/>
      <c r="I37634" s="2"/>
      <c r="J37634" s="1">
        <v>0.37708333333333333</v>
      </c>
      <c r="K37634" s="3"/>
      <c r="L37634" s="2"/>
      <c r="M37634">
        <v>844</v>
      </c>
      <c r="N37634" t="s">
        <v>7777</v>
      </c>
    </row>
    <row r="37635" spans="1:14" x14ac:dyDescent="0.3">
      <c r="A37635" t="s">
        <v>46348</v>
      </c>
      <c r="B37635" t="s">
        <v>4984</v>
      </c>
      <c r="F37635" s="2" t="s">
        <v>147878</v>
      </c>
      <c r="G37635" s="2"/>
      <c r="H37635" s="2"/>
      <c r="I37635" s="2"/>
      <c r="J37635" s="1">
        <v>0.23819444444444443</v>
      </c>
      <c r="K37635" s="3"/>
      <c r="L37635" s="2"/>
      <c r="M37635">
        <v>844</v>
      </c>
      <c r="N37635" t="s">
        <v>21487</v>
      </c>
    </row>
    <row r="37636" spans="1:14" x14ac:dyDescent="0.3">
      <c r="A37636" t="s">
        <v>46349</v>
      </c>
      <c r="B37636" t="s">
        <v>46350</v>
      </c>
      <c r="F37636" s="2" t="s">
        <v>153093</v>
      </c>
      <c r="G37636" s="2"/>
      <c r="H37636" s="2"/>
      <c r="I37636" s="2"/>
      <c r="J37636" s="1">
        <v>0.21319444444444444</v>
      </c>
      <c r="K37636" s="3"/>
      <c r="L37636" s="2"/>
      <c r="M37636">
        <v>844</v>
      </c>
      <c r="N37636" t="s">
        <v>31303</v>
      </c>
    </row>
    <row r="37637" spans="1:14" x14ac:dyDescent="0.3">
      <c r="A37637" t="s">
        <v>46351</v>
      </c>
      <c r="B37637" t="s">
        <v>46352</v>
      </c>
      <c r="F37637" s="2" t="s">
        <v>153571</v>
      </c>
      <c r="G37637" s="2"/>
      <c r="H37637" s="2"/>
      <c r="I37637" s="2"/>
      <c r="J37637" s="1">
        <v>0.58402777777777781</v>
      </c>
      <c r="K37637" s="3"/>
      <c r="L37637" s="2"/>
      <c r="M37637">
        <v>844</v>
      </c>
      <c r="N37637" t="s">
        <v>363</v>
      </c>
    </row>
    <row r="37638" spans="1:14" x14ac:dyDescent="0.3">
      <c r="A37638" t="s">
        <v>81522</v>
      </c>
      <c r="B37638" t="s">
        <v>81523</v>
      </c>
      <c r="F37638" s="2" t="s">
        <v>156315</v>
      </c>
      <c r="G37638" s="2"/>
      <c r="H37638" s="2"/>
      <c r="I37638" s="2"/>
      <c r="J37638" s="1">
        <v>0.46250000000000002</v>
      </c>
      <c r="K37638" s="3"/>
      <c r="L37638" s="2"/>
      <c r="M37638">
        <v>844</v>
      </c>
      <c r="N37638" t="s">
        <v>78280</v>
      </c>
    </row>
    <row r="37639" spans="1:14" x14ac:dyDescent="0.3">
      <c r="A37639" t="s">
        <v>46353</v>
      </c>
      <c r="B37639" t="s">
        <v>46354</v>
      </c>
      <c r="F37639" s="2" t="s">
        <v>156316</v>
      </c>
      <c r="G37639" s="2"/>
      <c r="H37639" s="2"/>
      <c r="I37639" s="2"/>
      <c r="J37639" s="1">
        <v>0.26944444444444443</v>
      </c>
      <c r="K37639" s="3"/>
      <c r="L37639" s="2"/>
      <c r="M37639">
        <v>844</v>
      </c>
      <c r="N37639" t="s">
        <v>500</v>
      </c>
    </row>
    <row r="37640" spans="1:14" x14ac:dyDescent="0.3">
      <c r="A37640" t="s">
        <v>46355</v>
      </c>
      <c r="B37640" t="s">
        <v>46356</v>
      </c>
      <c r="F37640" s="2" t="s">
        <v>156317</v>
      </c>
      <c r="G37640" s="2"/>
      <c r="H37640" s="2"/>
      <c r="I37640" s="2"/>
      <c r="J37640" s="1">
        <v>0.36458333333333331</v>
      </c>
      <c r="K37640" s="3"/>
      <c r="L37640" s="2"/>
      <c r="M37640">
        <v>844</v>
      </c>
      <c r="N37640" t="s">
        <v>52</v>
      </c>
    </row>
    <row r="37641" spans="1:14" x14ac:dyDescent="0.3">
      <c r="A37641" t="s">
        <v>81571</v>
      </c>
      <c r="B37641" t="s">
        <v>81097</v>
      </c>
      <c r="F37641" s="2" t="s">
        <v>156318</v>
      </c>
      <c r="G37641" s="2"/>
      <c r="H37641" s="2"/>
      <c r="I37641" s="2"/>
      <c r="J37641" s="1">
        <v>0.58958333333333335</v>
      </c>
      <c r="K37641" s="3"/>
      <c r="L37641" s="2"/>
      <c r="M37641">
        <v>844</v>
      </c>
      <c r="N37641" t="s">
        <v>78210</v>
      </c>
    </row>
    <row r="37642" spans="1:14" x14ac:dyDescent="0.3">
      <c r="A37642" t="s">
        <v>46357</v>
      </c>
      <c r="B37642" t="s">
        <v>46358</v>
      </c>
      <c r="F37642" s="2" t="s">
        <v>149418</v>
      </c>
      <c r="G37642" s="2"/>
      <c r="H37642" s="2"/>
      <c r="I37642" s="2"/>
      <c r="J37642" s="1">
        <v>0.33680555555555558</v>
      </c>
      <c r="K37642" s="3"/>
      <c r="L37642" s="2"/>
      <c r="M37642">
        <v>844</v>
      </c>
      <c r="N37642" t="s">
        <v>332</v>
      </c>
    </row>
    <row r="37643" spans="1:14" x14ac:dyDescent="0.3">
      <c r="A37643" t="s">
        <v>46359</v>
      </c>
      <c r="B37643" t="s">
        <v>46360</v>
      </c>
      <c r="F37643" s="2" t="s">
        <v>148252</v>
      </c>
      <c r="G37643" s="2"/>
      <c r="H37643" s="2"/>
      <c r="I37643" s="2"/>
      <c r="J37643" s="1">
        <v>0.36527777777777776</v>
      </c>
      <c r="K37643" s="3"/>
      <c r="L37643" s="2"/>
      <c r="M37643">
        <v>844</v>
      </c>
      <c r="N37643" t="s">
        <v>343</v>
      </c>
    </row>
    <row r="37644" spans="1:14" x14ac:dyDescent="0.3">
      <c r="A37644" t="s">
        <v>46361</v>
      </c>
      <c r="B37644" t="s">
        <v>33755</v>
      </c>
      <c r="F37644" s="2" t="s">
        <v>148935</v>
      </c>
      <c r="G37644" s="2"/>
      <c r="H37644" s="2"/>
      <c r="I37644" s="2"/>
      <c r="J37644" s="1">
        <v>0.58402777777777781</v>
      </c>
      <c r="K37644" s="3"/>
      <c r="L37644" s="2"/>
      <c r="M37644">
        <v>844</v>
      </c>
      <c r="N37644" t="s">
        <v>27108</v>
      </c>
    </row>
    <row r="37645" spans="1:14" x14ac:dyDescent="0.3">
      <c r="A37645" t="s">
        <v>46362</v>
      </c>
      <c r="B37645" t="s">
        <v>46363</v>
      </c>
      <c r="F37645" s="2" t="s">
        <v>46363</v>
      </c>
      <c r="G37645" s="2"/>
      <c r="H37645" s="2"/>
      <c r="I37645" s="2"/>
      <c r="J37645" s="1">
        <v>0.33750000000000002</v>
      </c>
      <c r="K37645" s="3"/>
      <c r="L37645" s="2"/>
      <c r="M37645">
        <v>844</v>
      </c>
      <c r="N37645" t="s">
        <v>1604</v>
      </c>
    </row>
    <row r="37646" spans="1:14" x14ac:dyDescent="0.3">
      <c r="A37646" t="s">
        <v>81700</v>
      </c>
      <c r="B37646" t="s">
        <v>81701</v>
      </c>
      <c r="F37646" s="2" t="s">
        <v>151727</v>
      </c>
      <c r="G37646" s="2"/>
      <c r="H37646" s="2"/>
      <c r="I37646" s="2"/>
      <c r="J37646" s="1">
        <v>0.4513888888888889</v>
      </c>
      <c r="K37646" s="3"/>
      <c r="L37646" s="2"/>
      <c r="M37646">
        <v>844</v>
      </c>
      <c r="N37646" t="s">
        <v>81702</v>
      </c>
    </row>
    <row r="37647" spans="1:14" x14ac:dyDescent="0.3">
      <c r="A37647" t="s">
        <v>81710</v>
      </c>
      <c r="B37647" t="s">
        <v>81711</v>
      </c>
      <c r="F37647" s="2" t="s">
        <v>81690</v>
      </c>
      <c r="G37647" s="2"/>
      <c r="H37647" s="2"/>
      <c r="I37647" s="2"/>
      <c r="J37647" s="1">
        <v>0.47916666666666669</v>
      </c>
      <c r="K37647" s="3"/>
      <c r="L37647" s="2"/>
      <c r="M37647">
        <v>844</v>
      </c>
      <c r="N37647" t="s">
        <v>79683</v>
      </c>
    </row>
    <row r="37648" spans="1:14" x14ac:dyDescent="0.3">
      <c r="A37648" t="s">
        <v>81737</v>
      </c>
      <c r="B37648" t="s">
        <v>81738</v>
      </c>
      <c r="F37648" s="2" t="s">
        <v>156319</v>
      </c>
      <c r="G37648" s="2"/>
      <c r="H37648" s="2"/>
      <c r="I37648" s="2"/>
      <c r="J37648" s="1">
        <v>0.63541666666666663</v>
      </c>
      <c r="K37648" s="3"/>
      <c r="L37648" s="2"/>
      <c r="M37648">
        <v>844</v>
      </c>
      <c r="N37648" t="s">
        <v>80937</v>
      </c>
    </row>
    <row r="37649" spans="1:14" x14ac:dyDescent="0.3">
      <c r="A37649" t="s">
        <v>46364</v>
      </c>
      <c r="B37649" t="s">
        <v>34548</v>
      </c>
      <c r="F37649" s="2" t="s">
        <v>153093</v>
      </c>
      <c r="G37649" s="2"/>
      <c r="H37649" s="2"/>
      <c r="I37649" s="2"/>
      <c r="J37649" s="1">
        <v>0.25138888888888888</v>
      </c>
      <c r="K37649" s="3"/>
      <c r="L37649" s="2"/>
      <c r="M37649">
        <v>844</v>
      </c>
      <c r="N37649" t="s">
        <v>31652</v>
      </c>
    </row>
    <row r="37650" spans="1:14" x14ac:dyDescent="0.3">
      <c r="A37650" t="s">
        <v>46365</v>
      </c>
      <c r="B37650" t="s">
        <v>46366</v>
      </c>
      <c r="F37650" s="2" t="s">
        <v>46366</v>
      </c>
      <c r="G37650" s="2"/>
      <c r="H37650" s="2"/>
      <c r="I37650" s="2"/>
      <c r="J37650" s="1">
        <v>0.39166666666666666</v>
      </c>
      <c r="K37650" s="3"/>
      <c r="L37650" s="2"/>
      <c r="M37650">
        <v>844</v>
      </c>
      <c r="N37650" t="s">
        <v>1365</v>
      </c>
    </row>
    <row r="37651" spans="1:14" x14ac:dyDescent="0.3">
      <c r="A37651" t="s">
        <v>46367</v>
      </c>
      <c r="B37651" t="s">
        <v>46368</v>
      </c>
      <c r="F37651" s="2" t="s">
        <v>156320</v>
      </c>
      <c r="G37651" s="2"/>
      <c r="H37651" s="2"/>
      <c r="I37651" s="2"/>
      <c r="J37651" s="1">
        <v>0.38958333333333334</v>
      </c>
      <c r="K37651" s="3"/>
      <c r="L37651" s="2"/>
      <c r="M37651">
        <v>844</v>
      </c>
      <c r="N37651" t="s">
        <v>3342</v>
      </c>
    </row>
    <row r="37652" spans="1:14" x14ac:dyDescent="0.3">
      <c r="A37652" t="s">
        <v>46370</v>
      </c>
      <c r="B37652" t="s">
        <v>46371</v>
      </c>
      <c r="F37652" s="2" t="s">
        <v>156321</v>
      </c>
      <c r="G37652" s="2"/>
      <c r="H37652" s="2"/>
      <c r="I37652" s="2"/>
      <c r="J37652" s="1">
        <v>0.35625000000000001</v>
      </c>
      <c r="K37652" s="3"/>
      <c r="L37652" s="2"/>
      <c r="M37652">
        <v>844</v>
      </c>
      <c r="N37652" t="s">
        <v>2479</v>
      </c>
    </row>
    <row r="37653" spans="1:14" x14ac:dyDescent="0.3">
      <c r="A37653" t="s">
        <v>46372</v>
      </c>
      <c r="B37653" t="s">
        <v>46373</v>
      </c>
      <c r="F37653" s="2" t="s">
        <v>156322</v>
      </c>
      <c r="G37653" s="2"/>
      <c r="H37653" s="2"/>
      <c r="I37653" s="2"/>
      <c r="J37653" s="1">
        <v>0.35347222222222224</v>
      </c>
      <c r="K37653" s="3"/>
      <c r="L37653" s="2"/>
      <c r="M37653">
        <v>844</v>
      </c>
      <c r="N37653" t="s">
        <v>1486</v>
      </c>
    </row>
    <row r="37654" spans="1:14" x14ac:dyDescent="0.3">
      <c r="A37654" t="s">
        <v>46374</v>
      </c>
      <c r="B37654" t="s">
        <v>46375</v>
      </c>
      <c r="F37654" s="2" t="s">
        <v>147739</v>
      </c>
      <c r="G37654" s="2"/>
      <c r="H37654" s="2"/>
      <c r="I37654" s="2"/>
      <c r="J37654" s="1">
        <v>0.36180555555555555</v>
      </c>
      <c r="K37654" s="3"/>
      <c r="L37654" s="2"/>
      <c r="M37654">
        <v>844</v>
      </c>
      <c r="N37654" t="s">
        <v>1365</v>
      </c>
    </row>
    <row r="37655" spans="1:14" x14ac:dyDescent="0.3">
      <c r="A37655" t="s">
        <v>83814</v>
      </c>
      <c r="B37655" t="s">
        <v>32151</v>
      </c>
      <c r="F37655" s="2" t="s">
        <v>156323</v>
      </c>
      <c r="G37655" s="2"/>
      <c r="H37655" s="2"/>
      <c r="I37655" s="2"/>
      <c r="J37655" s="1">
        <v>0.80347222222222225</v>
      </c>
      <c r="K37655" s="3"/>
      <c r="L37655" s="2"/>
      <c r="M37655">
        <v>844</v>
      </c>
      <c r="N37655" t="s">
        <v>83815</v>
      </c>
    </row>
    <row r="37656" spans="1:14" x14ac:dyDescent="0.3">
      <c r="A37656" t="s">
        <v>81859</v>
      </c>
      <c r="B37656" t="s">
        <v>81860</v>
      </c>
      <c r="F37656" s="2" t="s">
        <v>156324</v>
      </c>
      <c r="G37656" s="2"/>
      <c r="H37656" s="2"/>
      <c r="I37656" s="2"/>
      <c r="J37656" s="1">
        <v>0.58611111111111114</v>
      </c>
      <c r="K37656" s="3"/>
      <c r="L37656" s="2"/>
      <c r="M37656">
        <v>844</v>
      </c>
      <c r="N37656" t="s">
        <v>79844</v>
      </c>
    </row>
    <row r="37657" spans="1:14" x14ac:dyDescent="0.3">
      <c r="A37657" t="s">
        <v>46376</v>
      </c>
      <c r="B37657" t="s">
        <v>45117</v>
      </c>
      <c r="F37657" s="2" t="s">
        <v>151064</v>
      </c>
      <c r="G37657" s="2"/>
      <c r="H37657" s="2"/>
      <c r="I37657" s="2"/>
      <c r="J37657" s="1">
        <v>0.3840277777777778</v>
      </c>
      <c r="K37657" s="3"/>
      <c r="L37657" s="2"/>
      <c r="M37657">
        <v>844</v>
      </c>
      <c r="N37657" t="s">
        <v>52</v>
      </c>
    </row>
    <row r="37658" spans="1:14" x14ac:dyDescent="0.3">
      <c r="A37658" t="s">
        <v>46377</v>
      </c>
      <c r="B37658" t="s">
        <v>45110</v>
      </c>
      <c r="F37658" s="2" t="s">
        <v>156325</v>
      </c>
      <c r="G37658" s="2"/>
      <c r="H37658" s="2"/>
      <c r="I37658" s="2"/>
      <c r="J37658" s="1">
        <v>0.27291666666666664</v>
      </c>
      <c r="K37658" s="3"/>
      <c r="L37658" s="2"/>
      <c r="M37658">
        <v>844</v>
      </c>
      <c r="N37658" t="s">
        <v>2079</v>
      </c>
    </row>
    <row r="37659" spans="1:14" x14ac:dyDescent="0.3">
      <c r="A37659" t="s">
        <v>46378</v>
      </c>
      <c r="B37659" t="s">
        <v>46379</v>
      </c>
      <c r="F37659" s="2" t="s">
        <v>156326</v>
      </c>
      <c r="G37659" s="2"/>
      <c r="H37659" s="2"/>
      <c r="I37659" s="2"/>
      <c r="J37659" s="1">
        <v>0.33541666666666664</v>
      </c>
      <c r="K37659" s="3"/>
      <c r="L37659" s="2"/>
      <c r="M37659">
        <v>844</v>
      </c>
      <c r="N37659" t="s">
        <v>2079</v>
      </c>
    </row>
    <row r="37660" spans="1:14" x14ac:dyDescent="0.3">
      <c r="A37660" t="s">
        <v>46380</v>
      </c>
      <c r="B37660" t="s">
        <v>46381</v>
      </c>
      <c r="F37660" s="2" t="s">
        <v>156327</v>
      </c>
      <c r="G37660" s="2"/>
      <c r="H37660" s="2"/>
      <c r="I37660" s="2"/>
      <c r="J37660" s="1">
        <v>0.37291666666666667</v>
      </c>
      <c r="K37660" s="3"/>
      <c r="L37660" s="2"/>
      <c r="M37660">
        <v>844</v>
      </c>
      <c r="N37660" t="s">
        <v>129</v>
      </c>
    </row>
    <row r="37661" spans="1:14" x14ac:dyDescent="0.3">
      <c r="A37661" t="s">
        <v>46382</v>
      </c>
      <c r="B37661" t="s">
        <v>46383</v>
      </c>
      <c r="F37661" s="2" t="s">
        <v>156328</v>
      </c>
      <c r="G37661" s="2"/>
      <c r="H37661" s="2"/>
      <c r="I37661" s="2"/>
      <c r="J37661" s="1">
        <v>0.30972222222222223</v>
      </c>
      <c r="K37661" s="3"/>
      <c r="L37661" s="2"/>
      <c r="M37661">
        <v>844</v>
      </c>
      <c r="N37661" t="s">
        <v>549</v>
      </c>
    </row>
    <row r="37662" spans="1:14" x14ac:dyDescent="0.3">
      <c r="A37662" t="s">
        <v>46384</v>
      </c>
      <c r="B37662" t="s">
        <v>14509</v>
      </c>
      <c r="F37662" s="2" t="s">
        <v>156329</v>
      </c>
      <c r="G37662" s="2"/>
      <c r="H37662" s="2"/>
      <c r="I37662" s="2"/>
      <c r="J37662" s="1">
        <v>0.33263888888888887</v>
      </c>
      <c r="K37662" s="3"/>
      <c r="L37662" s="2"/>
      <c r="M37662">
        <v>844</v>
      </c>
      <c r="N37662" t="s">
        <v>46</v>
      </c>
    </row>
    <row r="37663" spans="1:14" x14ac:dyDescent="0.3">
      <c r="A37663" t="s">
        <v>46385</v>
      </c>
      <c r="B37663" t="s">
        <v>46386</v>
      </c>
      <c r="F37663" s="2" t="s">
        <v>156330</v>
      </c>
      <c r="G37663" s="2"/>
      <c r="H37663" s="2"/>
      <c r="I37663" s="2"/>
      <c r="J37663" s="1">
        <v>0.24791666666666667</v>
      </c>
      <c r="K37663" s="3"/>
      <c r="L37663" s="2"/>
      <c r="M37663">
        <v>844</v>
      </c>
      <c r="N37663" t="s">
        <v>129</v>
      </c>
    </row>
    <row r="37664" spans="1:14" x14ac:dyDescent="0.3">
      <c r="A37664" t="s">
        <v>46387</v>
      </c>
      <c r="B37664" t="s">
        <v>20754</v>
      </c>
      <c r="F37664" s="2" t="s">
        <v>149563</v>
      </c>
      <c r="G37664" s="2"/>
      <c r="H37664" s="2"/>
      <c r="I37664" s="2"/>
      <c r="J37664" s="1">
        <v>0.27916666666666667</v>
      </c>
      <c r="K37664" s="3"/>
      <c r="L37664" s="2"/>
      <c r="M37664">
        <v>844</v>
      </c>
      <c r="N37664" t="s">
        <v>332</v>
      </c>
    </row>
    <row r="37665" spans="1:14" x14ac:dyDescent="0.3">
      <c r="A37665" t="s">
        <v>46388</v>
      </c>
      <c r="B37665" t="s">
        <v>46389</v>
      </c>
      <c r="F37665" s="2" t="s">
        <v>149045</v>
      </c>
      <c r="G37665" s="2"/>
      <c r="H37665" s="2"/>
      <c r="I37665" s="2"/>
      <c r="J37665" s="1">
        <v>0.24444444444444444</v>
      </c>
      <c r="K37665" s="3"/>
      <c r="L37665" s="2"/>
      <c r="M37665">
        <v>844</v>
      </c>
      <c r="N37665" t="s">
        <v>636</v>
      </c>
    </row>
    <row r="37666" spans="1:14" x14ac:dyDescent="0.3">
      <c r="A37666" t="s">
        <v>46390</v>
      </c>
      <c r="B37666" t="s">
        <v>38340</v>
      </c>
      <c r="F37666" s="2" t="s">
        <v>147983</v>
      </c>
      <c r="G37666" s="2"/>
      <c r="H37666" s="2"/>
      <c r="I37666" s="2"/>
      <c r="J37666" s="1">
        <v>0.24027777777777778</v>
      </c>
      <c r="K37666" s="3"/>
      <c r="L37666" s="2"/>
      <c r="M37666">
        <v>844</v>
      </c>
      <c r="N37666" t="s">
        <v>1213</v>
      </c>
    </row>
    <row r="37667" spans="1:14" x14ac:dyDescent="0.3">
      <c r="A37667" t="s">
        <v>46392</v>
      </c>
      <c r="B37667" t="s">
        <v>11088</v>
      </c>
      <c r="F37667" s="2" t="s">
        <v>149240</v>
      </c>
      <c r="G37667" s="2"/>
      <c r="H37667" s="2"/>
      <c r="I37667" s="2"/>
      <c r="J37667" s="1">
        <v>0.23333333333333334</v>
      </c>
      <c r="K37667" s="3"/>
      <c r="L37667" s="2"/>
      <c r="M37667">
        <v>844</v>
      </c>
      <c r="N37667" t="s">
        <v>27</v>
      </c>
    </row>
    <row r="37668" spans="1:14" x14ac:dyDescent="0.3">
      <c r="A37668" t="s">
        <v>81919</v>
      </c>
      <c r="B37668" t="s">
        <v>81920</v>
      </c>
      <c r="F37668" s="2" t="s">
        <v>156331</v>
      </c>
      <c r="G37668" s="2"/>
      <c r="H37668" s="2"/>
      <c r="I37668" s="2"/>
      <c r="J37668" s="1">
        <v>0.40416666666666667</v>
      </c>
      <c r="K37668" s="3"/>
      <c r="L37668" s="2"/>
      <c r="M37668">
        <v>844</v>
      </c>
      <c r="N37668" t="s">
        <v>78988</v>
      </c>
    </row>
    <row r="37669" spans="1:14" x14ac:dyDescent="0.3">
      <c r="A37669" t="s">
        <v>46393</v>
      </c>
      <c r="B37669" t="s">
        <v>46394</v>
      </c>
      <c r="F37669" s="2" t="s">
        <v>147955</v>
      </c>
      <c r="G37669" s="2"/>
      <c r="H37669" s="2"/>
      <c r="I37669" s="2"/>
      <c r="J37669" s="1">
        <v>0.36180555555555555</v>
      </c>
      <c r="K37669" s="3"/>
      <c r="L37669" s="2"/>
      <c r="M37669">
        <v>844</v>
      </c>
      <c r="N37669" t="s">
        <v>96</v>
      </c>
    </row>
    <row r="37670" spans="1:14" x14ac:dyDescent="0.3">
      <c r="A37670" t="s">
        <v>46395</v>
      </c>
      <c r="B37670" t="s">
        <v>46396</v>
      </c>
      <c r="F37670" s="2" t="s">
        <v>148328</v>
      </c>
      <c r="G37670" s="2"/>
      <c r="H37670" s="2"/>
      <c r="I37670" s="2"/>
      <c r="J37670" s="1">
        <v>0.3840277777777778</v>
      </c>
      <c r="K37670" s="3"/>
      <c r="L37670" s="2"/>
      <c r="M37670">
        <v>844</v>
      </c>
      <c r="N37670" t="s">
        <v>3890</v>
      </c>
    </row>
    <row r="37671" spans="1:14" x14ac:dyDescent="0.3">
      <c r="A37671" t="s">
        <v>46397</v>
      </c>
      <c r="B37671" t="s">
        <v>46398</v>
      </c>
      <c r="F37671" s="2" t="s">
        <v>147815</v>
      </c>
      <c r="G37671" s="2"/>
      <c r="H37671" s="2"/>
      <c r="I37671" s="2"/>
      <c r="J37671" s="1">
        <v>0.30694444444444446</v>
      </c>
      <c r="K37671" s="3"/>
      <c r="L37671" s="2"/>
      <c r="M37671">
        <v>844</v>
      </c>
      <c r="N37671" t="s">
        <v>3890</v>
      </c>
    </row>
    <row r="37672" spans="1:14" x14ac:dyDescent="0.3">
      <c r="A37672" t="s">
        <v>46399</v>
      </c>
      <c r="B37672" t="s">
        <v>46400</v>
      </c>
      <c r="F37672" s="2" t="s">
        <v>147924</v>
      </c>
      <c r="G37672" s="2"/>
      <c r="H37672" s="2"/>
      <c r="I37672" s="2"/>
      <c r="J37672" s="1">
        <v>0.37777777777777777</v>
      </c>
      <c r="K37672" s="3"/>
      <c r="L37672" s="2"/>
      <c r="M37672">
        <v>844</v>
      </c>
      <c r="N37672" t="s">
        <v>1604</v>
      </c>
    </row>
    <row r="37673" spans="1:14" x14ac:dyDescent="0.3">
      <c r="A37673" t="s">
        <v>46403</v>
      </c>
      <c r="B37673" t="s">
        <v>46404</v>
      </c>
      <c r="F37673" s="2" t="s">
        <v>149362</v>
      </c>
      <c r="G37673" s="2"/>
      <c r="H37673" s="2"/>
      <c r="I37673" s="2"/>
      <c r="J37673" s="1">
        <v>0.37083333333333335</v>
      </c>
      <c r="K37673" s="3"/>
      <c r="L37673" s="2"/>
      <c r="M37673">
        <v>844</v>
      </c>
      <c r="N37673" t="s">
        <v>1604</v>
      </c>
    </row>
    <row r="37674" spans="1:14" x14ac:dyDescent="0.3">
      <c r="A37674" t="s">
        <v>46405</v>
      </c>
      <c r="B37674" t="s">
        <v>3666</v>
      </c>
      <c r="F37674" s="2" t="s">
        <v>156332</v>
      </c>
      <c r="G37674" s="2"/>
      <c r="H37674" s="2"/>
      <c r="I37674" s="2"/>
      <c r="J37674" s="1">
        <v>0.3888888888888889</v>
      </c>
      <c r="K37674" s="3"/>
      <c r="L37674" s="2"/>
      <c r="M37674">
        <v>844</v>
      </c>
      <c r="N37674" t="s">
        <v>35</v>
      </c>
    </row>
    <row r="37675" spans="1:14" x14ac:dyDescent="0.3">
      <c r="A37675" t="s">
        <v>46406</v>
      </c>
      <c r="B37675" t="s">
        <v>46407</v>
      </c>
      <c r="F37675" s="2" t="s">
        <v>147914</v>
      </c>
      <c r="G37675" s="2"/>
      <c r="H37675" s="2"/>
      <c r="I37675" s="2"/>
      <c r="J37675" s="1">
        <v>0.37361111111111112</v>
      </c>
      <c r="K37675" s="3"/>
      <c r="L37675" s="2"/>
      <c r="M37675">
        <v>844</v>
      </c>
      <c r="N37675" t="s">
        <v>52</v>
      </c>
    </row>
    <row r="37676" spans="1:14" x14ac:dyDescent="0.3">
      <c r="A37676" t="s">
        <v>82041</v>
      </c>
      <c r="B37676" t="s">
        <v>82042</v>
      </c>
      <c r="F37676" s="2" t="s">
        <v>149074</v>
      </c>
      <c r="G37676" s="2"/>
      <c r="H37676" s="2"/>
      <c r="I37676" s="2"/>
      <c r="J37676" s="1">
        <v>0.5708333333333333</v>
      </c>
      <c r="K37676" s="3"/>
      <c r="L37676" s="2"/>
      <c r="M37676">
        <v>844</v>
      </c>
      <c r="N37676" t="s">
        <v>79570</v>
      </c>
    </row>
    <row r="37677" spans="1:14" x14ac:dyDescent="0.3">
      <c r="A37677" t="s">
        <v>46410</v>
      </c>
      <c r="B37677" t="s">
        <v>46411</v>
      </c>
      <c r="F37677" s="2" t="s">
        <v>147877</v>
      </c>
      <c r="G37677" s="2"/>
      <c r="H37677" s="2"/>
      <c r="I37677" s="2"/>
      <c r="J37677" s="1">
        <v>0.35347222222222224</v>
      </c>
      <c r="K37677" s="3"/>
      <c r="L37677" s="2"/>
      <c r="M37677">
        <v>844</v>
      </c>
      <c r="N37677" t="s">
        <v>4980</v>
      </c>
    </row>
    <row r="37678" spans="1:14" x14ac:dyDescent="0.3">
      <c r="A37678" t="s">
        <v>46412</v>
      </c>
      <c r="B37678" t="s">
        <v>46413</v>
      </c>
      <c r="F37678" s="2" t="s">
        <v>147778</v>
      </c>
      <c r="G37678" s="2"/>
      <c r="H37678" s="2"/>
      <c r="I37678" s="2"/>
      <c r="J37678" s="1">
        <v>0.31041666666666667</v>
      </c>
      <c r="K37678" s="3"/>
      <c r="L37678" s="2"/>
      <c r="M37678">
        <v>844</v>
      </c>
      <c r="N37678" t="s">
        <v>631</v>
      </c>
    </row>
    <row r="37679" spans="1:14" x14ac:dyDescent="0.3">
      <c r="A37679" t="s">
        <v>46414</v>
      </c>
      <c r="B37679" t="s">
        <v>46415</v>
      </c>
      <c r="F37679" s="2" t="s">
        <v>148435</v>
      </c>
      <c r="G37679" s="2"/>
      <c r="H37679" s="2"/>
      <c r="I37679" s="2"/>
      <c r="J37679" s="1">
        <v>0.35069444444444442</v>
      </c>
      <c r="K37679" s="3"/>
      <c r="L37679" s="2"/>
      <c r="M37679">
        <v>844</v>
      </c>
      <c r="N37679" t="s">
        <v>394</v>
      </c>
    </row>
    <row r="37680" spans="1:14" x14ac:dyDescent="0.3">
      <c r="A37680" t="s">
        <v>46416</v>
      </c>
      <c r="B37680" t="s">
        <v>46417</v>
      </c>
      <c r="F37680" s="2" t="s">
        <v>140114</v>
      </c>
      <c r="G37680" s="2"/>
      <c r="H37680" s="2"/>
      <c r="I37680" s="2"/>
      <c r="J37680" s="1">
        <v>0.35069444444444442</v>
      </c>
      <c r="K37680" s="3"/>
      <c r="L37680" s="2"/>
      <c r="M37680">
        <v>844</v>
      </c>
      <c r="N37680" t="s">
        <v>112</v>
      </c>
    </row>
    <row r="37681" spans="1:14" x14ac:dyDescent="0.3">
      <c r="A37681" t="s">
        <v>46418</v>
      </c>
      <c r="B37681" t="s">
        <v>16045</v>
      </c>
      <c r="F37681" s="2" t="s">
        <v>148328</v>
      </c>
      <c r="G37681" s="2"/>
      <c r="H37681" s="2"/>
      <c r="I37681" s="2"/>
      <c r="J37681" s="1">
        <v>0.37361111111111112</v>
      </c>
      <c r="K37681" s="3"/>
      <c r="L37681" s="2"/>
      <c r="M37681">
        <v>844</v>
      </c>
      <c r="N37681" t="s">
        <v>27</v>
      </c>
    </row>
    <row r="37682" spans="1:14" x14ac:dyDescent="0.3">
      <c r="A37682" t="s">
        <v>46422</v>
      </c>
      <c r="B37682" t="s">
        <v>46423</v>
      </c>
      <c r="F37682" s="2" t="s">
        <v>149644</v>
      </c>
      <c r="G37682" s="2"/>
      <c r="H37682" s="2"/>
      <c r="I37682" s="2"/>
      <c r="J37682" s="1">
        <v>0.29583333333333334</v>
      </c>
      <c r="K37682" s="3"/>
      <c r="L37682" s="2"/>
      <c r="M37682">
        <v>844</v>
      </c>
      <c r="N37682" t="s">
        <v>99</v>
      </c>
    </row>
    <row r="37683" spans="1:14" x14ac:dyDescent="0.3">
      <c r="A37683" t="s">
        <v>46424</v>
      </c>
      <c r="B37683" t="s">
        <v>46425</v>
      </c>
      <c r="F37683" s="2" t="s">
        <v>147960</v>
      </c>
      <c r="G37683" s="2"/>
      <c r="H37683" s="2"/>
      <c r="I37683" s="2"/>
      <c r="J37683" s="1">
        <v>0.32847222222222222</v>
      </c>
      <c r="K37683" s="3"/>
      <c r="L37683" s="2"/>
      <c r="M37683">
        <v>844</v>
      </c>
      <c r="N37683" t="s">
        <v>340</v>
      </c>
    </row>
    <row r="37684" spans="1:14" x14ac:dyDescent="0.3">
      <c r="A37684" t="s">
        <v>46426</v>
      </c>
      <c r="B37684" t="s">
        <v>23014</v>
      </c>
      <c r="F37684" s="2" t="s">
        <v>149343</v>
      </c>
      <c r="G37684" s="2"/>
      <c r="H37684" s="2"/>
      <c r="I37684" s="2"/>
      <c r="J37684" s="1">
        <v>0.37777777777777777</v>
      </c>
      <c r="K37684" s="3"/>
      <c r="L37684" s="2"/>
      <c r="M37684">
        <v>844</v>
      </c>
      <c r="N37684" t="s">
        <v>35</v>
      </c>
    </row>
    <row r="37685" spans="1:14" x14ac:dyDescent="0.3">
      <c r="A37685" t="s">
        <v>46429</v>
      </c>
      <c r="B37685" t="s">
        <v>16045</v>
      </c>
      <c r="F37685" s="2" t="s">
        <v>148328</v>
      </c>
      <c r="G37685" s="2"/>
      <c r="H37685" s="2"/>
      <c r="I37685" s="2"/>
      <c r="J37685" s="1">
        <v>0.36527777777777776</v>
      </c>
      <c r="K37685" s="3"/>
      <c r="L37685" s="2"/>
      <c r="M37685">
        <v>844</v>
      </c>
      <c r="N37685" t="s">
        <v>55</v>
      </c>
    </row>
    <row r="37686" spans="1:14" x14ac:dyDescent="0.3">
      <c r="A37686" t="s">
        <v>46432</v>
      </c>
      <c r="B37686" t="s">
        <v>16045</v>
      </c>
      <c r="F37686" s="2" t="s">
        <v>148328</v>
      </c>
      <c r="G37686" s="2"/>
      <c r="H37686" s="2"/>
      <c r="I37686" s="2"/>
      <c r="J37686" s="1">
        <v>0.39166666666666666</v>
      </c>
      <c r="K37686" s="3"/>
      <c r="L37686" s="2"/>
      <c r="M37686">
        <v>844</v>
      </c>
      <c r="N37686" t="s">
        <v>1537</v>
      </c>
    </row>
    <row r="37687" spans="1:14" x14ac:dyDescent="0.3">
      <c r="A37687" t="s">
        <v>82194</v>
      </c>
      <c r="B37687" t="s">
        <v>82195</v>
      </c>
      <c r="F37687" s="2" t="s">
        <v>152745</v>
      </c>
      <c r="G37687" s="2"/>
      <c r="H37687" s="2"/>
      <c r="I37687" s="2"/>
      <c r="J37687" s="1">
        <v>0.56944444444444442</v>
      </c>
      <c r="K37687" s="3"/>
      <c r="L37687" s="2"/>
      <c r="M37687">
        <v>844</v>
      </c>
      <c r="N37687" t="s">
        <v>78280</v>
      </c>
    </row>
    <row r="37688" spans="1:14" x14ac:dyDescent="0.3">
      <c r="A37688" t="s">
        <v>46434</v>
      </c>
      <c r="B37688" t="s">
        <v>46435</v>
      </c>
      <c r="F37688" s="2" t="s">
        <v>147996</v>
      </c>
      <c r="G37688" s="2"/>
      <c r="H37688" s="2"/>
      <c r="I37688" s="2"/>
      <c r="J37688" s="1">
        <v>0.34027777777777779</v>
      </c>
      <c r="K37688" s="3"/>
      <c r="L37688" s="2"/>
      <c r="M37688">
        <v>844</v>
      </c>
      <c r="N37688" t="s">
        <v>1597</v>
      </c>
    </row>
    <row r="37689" spans="1:14" x14ac:dyDescent="0.3">
      <c r="A37689" t="s">
        <v>46436</v>
      </c>
      <c r="B37689" t="s">
        <v>46437</v>
      </c>
      <c r="F37689" s="2" t="s">
        <v>147768</v>
      </c>
      <c r="G37689" s="2"/>
      <c r="H37689" s="2"/>
      <c r="I37689" s="2"/>
      <c r="J37689" s="1">
        <v>0.35069444444444442</v>
      </c>
      <c r="K37689" s="3"/>
      <c r="L37689" s="2"/>
      <c r="M37689">
        <v>844</v>
      </c>
      <c r="N37689" t="s">
        <v>738</v>
      </c>
    </row>
    <row r="37690" spans="1:14" x14ac:dyDescent="0.3">
      <c r="A37690" t="s">
        <v>38941</v>
      </c>
      <c r="B37690" t="s">
        <v>39533</v>
      </c>
      <c r="F37690" s="2" t="s">
        <v>153083</v>
      </c>
      <c r="G37690" s="2"/>
      <c r="H37690" s="2"/>
      <c r="I37690" s="2"/>
      <c r="J37690" s="1">
        <v>0.25694444444444442</v>
      </c>
      <c r="K37690" s="3"/>
      <c r="L37690" s="2"/>
      <c r="M37690">
        <v>844</v>
      </c>
      <c r="N37690" t="s">
        <v>701</v>
      </c>
    </row>
    <row r="37691" spans="1:14" x14ac:dyDescent="0.3">
      <c r="A37691" t="s">
        <v>46438</v>
      </c>
      <c r="B37691" t="s">
        <v>46439</v>
      </c>
      <c r="F37691" s="2" t="s">
        <v>148678</v>
      </c>
      <c r="G37691" s="2"/>
      <c r="H37691" s="2"/>
      <c r="I37691" s="2"/>
      <c r="J37691" s="1">
        <v>0.39513888888888887</v>
      </c>
      <c r="K37691" s="3"/>
      <c r="L37691" s="2"/>
      <c r="M37691">
        <v>844</v>
      </c>
      <c r="N37691" t="s">
        <v>123</v>
      </c>
    </row>
    <row r="37692" spans="1:14" x14ac:dyDescent="0.3">
      <c r="A37692" t="s">
        <v>82365</v>
      </c>
      <c r="B37692" t="s">
        <v>82366</v>
      </c>
      <c r="F37692" s="2" t="s">
        <v>156333</v>
      </c>
      <c r="G37692" s="2"/>
      <c r="H37692" s="2"/>
      <c r="I37692" s="2"/>
      <c r="J37692" s="1">
        <v>0.61736111111111114</v>
      </c>
      <c r="K37692" s="3"/>
      <c r="L37692" s="2"/>
      <c r="M37692">
        <v>844</v>
      </c>
      <c r="N37692" t="s">
        <v>78499</v>
      </c>
    </row>
    <row r="37693" spans="1:14" x14ac:dyDescent="0.3">
      <c r="A37693" t="s">
        <v>46440</v>
      </c>
      <c r="B37693" t="s">
        <v>46441</v>
      </c>
      <c r="F37693" s="2" t="s">
        <v>147756</v>
      </c>
      <c r="G37693" s="2"/>
      <c r="H37693" s="2"/>
      <c r="I37693" s="2"/>
      <c r="J37693" s="1">
        <v>0.35972222222222222</v>
      </c>
      <c r="K37693" s="3"/>
      <c r="L37693" s="2"/>
      <c r="M37693">
        <v>844</v>
      </c>
      <c r="N37693" t="s">
        <v>27</v>
      </c>
    </row>
    <row r="37694" spans="1:14" x14ac:dyDescent="0.3">
      <c r="A37694" t="s">
        <v>34978</v>
      </c>
      <c r="B37694" t="s">
        <v>46442</v>
      </c>
      <c r="F37694" s="2" t="s">
        <v>149659</v>
      </c>
      <c r="G37694" s="2"/>
      <c r="H37694" s="2"/>
      <c r="I37694" s="2"/>
      <c r="J37694" s="1">
        <v>0.3888888888888889</v>
      </c>
      <c r="K37694" s="3"/>
      <c r="L37694" s="2"/>
      <c r="M37694">
        <v>844</v>
      </c>
      <c r="N37694" t="s">
        <v>969</v>
      </c>
    </row>
    <row r="37695" spans="1:14" x14ac:dyDescent="0.3">
      <c r="A37695" t="s">
        <v>46443</v>
      </c>
      <c r="B37695" t="s">
        <v>46444</v>
      </c>
      <c r="F37695" s="2" t="s">
        <v>150637</v>
      </c>
      <c r="G37695" s="2"/>
      <c r="H37695" s="2"/>
      <c r="I37695" s="2"/>
      <c r="J37695" s="1">
        <v>0.3527777777777778</v>
      </c>
      <c r="K37695" s="3"/>
      <c r="L37695" s="2"/>
      <c r="M37695">
        <v>844</v>
      </c>
      <c r="N37695" t="s">
        <v>49</v>
      </c>
    </row>
    <row r="37696" spans="1:14" x14ac:dyDescent="0.3">
      <c r="A37696" t="s">
        <v>82370</v>
      </c>
      <c r="B37696" t="s">
        <v>81819</v>
      </c>
      <c r="F37696" s="2" t="s">
        <v>151738</v>
      </c>
      <c r="G37696" s="2"/>
      <c r="H37696" s="2"/>
      <c r="I37696" s="2"/>
      <c r="J37696" s="1">
        <v>0.60972222222222228</v>
      </c>
      <c r="K37696" s="3"/>
      <c r="L37696" s="2"/>
      <c r="M37696">
        <v>844</v>
      </c>
      <c r="N37696" t="s">
        <v>82371</v>
      </c>
    </row>
    <row r="37697" spans="1:14" x14ac:dyDescent="0.3">
      <c r="A37697" t="s">
        <v>82372</v>
      </c>
      <c r="B37697" t="s">
        <v>82373</v>
      </c>
      <c r="F37697" s="2" t="s">
        <v>154868</v>
      </c>
      <c r="G37697" s="2"/>
      <c r="H37697" s="2"/>
      <c r="I37697" s="2"/>
      <c r="J37697" s="1">
        <v>0.68958333333333333</v>
      </c>
      <c r="K37697" s="3"/>
      <c r="L37697" s="2"/>
      <c r="M37697">
        <v>844</v>
      </c>
      <c r="N37697" t="s">
        <v>79057</v>
      </c>
    </row>
    <row r="37698" spans="1:14" x14ac:dyDescent="0.3">
      <c r="A37698" t="s">
        <v>46445</v>
      </c>
      <c r="B37698" t="s">
        <v>46446</v>
      </c>
      <c r="F37698" s="2" t="s">
        <v>156332</v>
      </c>
      <c r="G37698" s="2"/>
      <c r="H37698" s="2"/>
      <c r="I37698" s="2"/>
      <c r="J37698" s="1">
        <v>0.36041666666666666</v>
      </c>
      <c r="K37698" s="3"/>
      <c r="L37698" s="2"/>
      <c r="M37698">
        <v>844</v>
      </c>
      <c r="N37698" t="s">
        <v>368</v>
      </c>
    </row>
    <row r="37699" spans="1:14" x14ac:dyDescent="0.3">
      <c r="A37699" t="s">
        <v>82379</v>
      </c>
      <c r="B37699" t="s">
        <v>82380</v>
      </c>
      <c r="F37699" s="2" t="s">
        <v>151727</v>
      </c>
      <c r="G37699" s="2"/>
      <c r="H37699" s="2"/>
      <c r="I37699" s="2"/>
      <c r="J37699" s="1">
        <v>0.57152777777777775</v>
      </c>
      <c r="K37699" s="3"/>
      <c r="L37699" s="2"/>
      <c r="M37699">
        <v>844</v>
      </c>
      <c r="N37699" t="s">
        <v>78248</v>
      </c>
    </row>
    <row r="37700" spans="1:14" x14ac:dyDescent="0.3">
      <c r="A37700" t="s">
        <v>82382</v>
      </c>
      <c r="B37700" t="s">
        <v>82383</v>
      </c>
      <c r="F37700" s="2" t="s">
        <v>156334</v>
      </c>
      <c r="G37700" s="2"/>
      <c r="H37700" s="2"/>
      <c r="I37700" s="2"/>
      <c r="J37700" s="1">
        <v>0.74236111111111114</v>
      </c>
      <c r="K37700" s="3"/>
      <c r="L37700" s="2"/>
      <c r="M37700">
        <v>844</v>
      </c>
      <c r="N37700" t="s">
        <v>82045</v>
      </c>
    </row>
    <row r="37701" spans="1:14" x14ac:dyDescent="0.3">
      <c r="A37701" t="s">
        <v>82396</v>
      </c>
      <c r="B37701" t="s">
        <v>82397</v>
      </c>
      <c r="F37701" s="2" t="s">
        <v>154805</v>
      </c>
      <c r="G37701" s="2"/>
      <c r="H37701" s="2"/>
      <c r="I37701" s="2"/>
      <c r="J37701" s="1">
        <v>0.39444444444444443</v>
      </c>
      <c r="K37701" s="3"/>
      <c r="L37701" s="2"/>
      <c r="M37701">
        <v>844</v>
      </c>
      <c r="N37701" t="s">
        <v>78836</v>
      </c>
    </row>
    <row r="37702" spans="1:14" x14ac:dyDescent="0.3">
      <c r="A37702" t="s">
        <v>46451</v>
      </c>
      <c r="B37702" t="s">
        <v>45095</v>
      </c>
      <c r="F37702" s="2" t="s">
        <v>149493</v>
      </c>
      <c r="G37702" s="2"/>
      <c r="H37702" s="2"/>
      <c r="I37702" s="2"/>
      <c r="J37702" s="1">
        <v>0.2638888888888889</v>
      </c>
      <c r="K37702" s="3"/>
      <c r="L37702" s="2"/>
      <c r="M37702">
        <v>844</v>
      </c>
      <c r="N37702" t="s">
        <v>19</v>
      </c>
    </row>
    <row r="37703" spans="1:14" x14ac:dyDescent="0.3">
      <c r="A37703" t="s">
        <v>46452</v>
      </c>
      <c r="B37703" t="s">
        <v>10013</v>
      </c>
      <c r="F37703" s="2" t="s">
        <v>149061</v>
      </c>
      <c r="G37703" s="2"/>
      <c r="H37703" s="2"/>
      <c r="I37703" s="2"/>
      <c r="J37703" s="1">
        <v>0.3125</v>
      </c>
      <c r="K37703" s="3"/>
      <c r="L37703" s="2"/>
      <c r="M37703">
        <v>844</v>
      </c>
      <c r="N37703" t="s">
        <v>543</v>
      </c>
    </row>
    <row r="37704" spans="1:14" x14ac:dyDescent="0.3">
      <c r="A37704" t="s">
        <v>46455</v>
      </c>
      <c r="B37704" t="s">
        <v>10013</v>
      </c>
      <c r="F37704" s="2" t="s">
        <v>149061</v>
      </c>
      <c r="G37704" s="2"/>
      <c r="H37704" s="2"/>
      <c r="I37704" s="2"/>
      <c r="J37704" s="1">
        <v>0.34722222222222221</v>
      </c>
      <c r="K37704" s="3"/>
      <c r="L37704" s="2"/>
      <c r="M37704">
        <v>844</v>
      </c>
      <c r="N37704" t="s">
        <v>1537</v>
      </c>
    </row>
    <row r="37705" spans="1:14" x14ac:dyDescent="0.3">
      <c r="A37705" t="s">
        <v>82425</v>
      </c>
      <c r="B37705" t="s">
        <v>82426</v>
      </c>
      <c r="F37705" s="2" t="s">
        <v>156335</v>
      </c>
      <c r="G37705" s="2"/>
      <c r="H37705" s="2"/>
      <c r="I37705" s="2"/>
      <c r="J37705" s="1">
        <v>0.51111111111111107</v>
      </c>
      <c r="K37705" s="3"/>
      <c r="L37705" s="2"/>
      <c r="M37705">
        <v>844</v>
      </c>
      <c r="N37705" t="s">
        <v>78243</v>
      </c>
    </row>
    <row r="37706" spans="1:14" x14ac:dyDescent="0.3">
      <c r="A37706" t="s">
        <v>46456</v>
      </c>
      <c r="B37706" t="s">
        <v>694</v>
      </c>
      <c r="F37706" s="2" t="s">
        <v>147891</v>
      </c>
      <c r="G37706" s="2"/>
      <c r="H37706" s="2"/>
      <c r="I37706" s="2"/>
      <c r="J37706" s="1">
        <v>0.29097222222222224</v>
      </c>
      <c r="K37706" s="3"/>
      <c r="L37706" s="2"/>
      <c r="M37706">
        <v>844</v>
      </c>
      <c r="N37706" t="s">
        <v>735</v>
      </c>
    </row>
    <row r="37707" spans="1:14" x14ac:dyDescent="0.3">
      <c r="A37707" t="s">
        <v>82562</v>
      </c>
      <c r="B37707" t="s">
        <v>41389</v>
      </c>
      <c r="F37707" s="2" t="s">
        <v>155971</v>
      </c>
      <c r="G37707" s="2"/>
      <c r="H37707" s="2"/>
      <c r="I37707" s="2"/>
      <c r="J37707" s="1">
        <v>0.4201388888888889</v>
      </c>
      <c r="K37707" s="3"/>
      <c r="L37707" s="2"/>
      <c r="M37707">
        <v>844</v>
      </c>
      <c r="N37707" t="s">
        <v>78925</v>
      </c>
    </row>
    <row r="37708" spans="1:14" x14ac:dyDescent="0.3">
      <c r="A37708" t="s">
        <v>46457</v>
      </c>
      <c r="B37708" t="s">
        <v>46458</v>
      </c>
      <c r="F37708" s="2" t="s">
        <v>148635</v>
      </c>
      <c r="G37708" s="2"/>
      <c r="H37708" s="2"/>
      <c r="I37708" s="2"/>
      <c r="J37708" s="1">
        <v>0.27291666666666664</v>
      </c>
      <c r="K37708" s="3"/>
      <c r="L37708" s="2"/>
      <c r="M37708">
        <v>844</v>
      </c>
      <c r="N37708" t="s">
        <v>1597</v>
      </c>
    </row>
    <row r="37709" spans="1:14" x14ac:dyDescent="0.3">
      <c r="A37709" t="s">
        <v>46462</v>
      </c>
      <c r="B37709" t="s">
        <v>5319</v>
      </c>
      <c r="F37709" s="2" t="s">
        <v>148404</v>
      </c>
      <c r="G37709" s="2"/>
      <c r="H37709" s="2"/>
      <c r="I37709" s="2"/>
      <c r="J37709" s="1">
        <v>0.49166666666666664</v>
      </c>
      <c r="K37709" s="3"/>
      <c r="L37709" s="2"/>
      <c r="M37709">
        <v>844</v>
      </c>
      <c r="N37709" t="s">
        <v>46</v>
      </c>
    </row>
    <row r="37710" spans="1:14" x14ac:dyDescent="0.3">
      <c r="A37710" t="s">
        <v>46463</v>
      </c>
      <c r="B37710" t="s">
        <v>46464</v>
      </c>
      <c r="F37710" s="2" t="s">
        <v>150914</v>
      </c>
      <c r="G37710" s="2"/>
      <c r="H37710" s="2"/>
      <c r="I37710" s="2"/>
      <c r="J37710" s="1">
        <v>0.32083333333333336</v>
      </c>
      <c r="K37710" s="3"/>
      <c r="L37710" s="2"/>
      <c r="M37710">
        <v>844</v>
      </c>
      <c r="N37710" t="s">
        <v>304</v>
      </c>
    </row>
    <row r="37711" spans="1:14" x14ac:dyDescent="0.3">
      <c r="A37711" t="s">
        <v>46465</v>
      </c>
      <c r="B37711" t="s">
        <v>5319</v>
      </c>
      <c r="F37711" s="2" t="s">
        <v>148336</v>
      </c>
      <c r="G37711" s="2"/>
      <c r="H37711" s="2"/>
      <c r="I37711" s="2"/>
      <c r="J37711" s="1">
        <v>0.4236111111111111</v>
      </c>
      <c r="K37711" s="3"/>
      <c r="L37711" s="2"/>
      <c r="M37711">
        <v>844</v>
      </c>
      <c r="N37711" t="s">
        <v>33208</v>
      </c>
    </row>
    <row r="37712" spans="1:14" x14ac:dyDescent="0.3">
      <c r="A37712" t="s">
        <v>46467</v>
      </c>
      <c r="B37712" t="s">
        <v>10315</v>
      </c>
      <c r="F37712" s="2" t="s">
        <v>148180</v>
      </c>
      <c r="G37712" s="2"/>
      <c r="H37712" s="2"/>
      <c r="I37712" s="2"/>
      <c r="J37712" s="1">
        <v>0.22638888888888889</v>
      </c>
      <c r="K37712" s="3"/>
      <c r="L37712" s="2"/>
      <c r="M37712">
        <v>844</v>
      </c>
      <c r="N37712" t="s">
        <v>24</v>
      </c>
    </row>
    <row r="37713" spans="1:14" x14ac:dyDescent="0.3">
      <c r="A37713" t="s">
        <v>82774</v>
      </c>
      <c r="B37713" t="s">
        <v>82775</v>
      </c>
      <c r="F37713" s="2" t="s">
        <v>156001</v>
      </c>
      <c r="G37713" s="2"/>
      <c r="H37713" s="2"/>
      <c r="I37713" s="2"/>
      <c r="J37713" s="1">
        <v>0.28055555555555556</v>
      </c>
      <c r="K37713" s="3"/>
      <c r="L37713" s="2"/>
      <c r="M37713">
        <v>844</v>
      </c>
      <c r="N37713" t="s">
        <v>78836</v>
      </c>
    </row>
    <row r="37714" spans="1:14" x14ac:dyDescent="0.3">
      <c r="A37714" t="s">
        <v>46474</v>
      </c>
      <c r="B37714" t="s">
        <v>37829</v>
      </c>
      <c r="F37714" s="2" t="s">
        <v>148984</v>
      </c>
      <c r="G37714" s="2"/>
      <c r="H37714" s="2"/>
      <c r="I37714" s="2"/>
      <c r="J37714" s="1">
        <v>0.34722222222222221</v>
      </c>
      <c r="K37714" s="3"/>
      <c r="L37714" s="2"/>
      <c r="M37714">
        <v>844</v>
      </c>
      <c r="N37714" t="s">
        <v>607</v>
      </c>
    </row>
    <row r="37715" spans="1:14" x14ac:dyDescent="0.3">
      <c r="A37715" t="s">
        <v>82791</v>
      </c>
      <c r="B37715" t="s">
        <v>82792</v>
      </c>
      <c r="F37715" s="2" t="s">
        <v>156336</v>
      </c>
      <c r="G37715" s="2"/>
      <c r="H37715" s="2"/>
      <c r="I37715" s="2"/>
      <c r="J37715" s="1">
        <v>0.47569444444444442</v>
      </c>
      <c r="K37715" s="3"/>
      <c r="L37715" s="2"/>
      <c r="M37715">
        <v>844</v>
      </c>
      <c r="N37715" t="s">
        <v>78243</v>
      </c>
    </row>
    <row r="37716" spans="1:14" x14ac:dyDescent="0.3">
      <c r="A37716" t="s">
        <v>46475</v>
      </c>
      <c r="B37716" t="s">
        <v>11090</v>
      </c>
      <c r="F37716" s="2" t="s">
        <v>147808</v>
      </c>
      <c r="G37716" s="2"/>
      <c r="H37716" s="2"/>
      <c r="I37716" s="2"/>
      <c r="J37716" s="1">
        <v>0.29722222222222222</v>
      </c>
      <c r="K37716" s="3"/>
      <c r="L37716" s="2"/>
      <c r="M37716">
        <v>844</v>
      </c>
      <c r="N37716" t="s">
        <v>911</v>
      </c>
    </row>
    <row r="37717" spans="1:14" x14ac:dyDescent="0.3">
      <c r="A37717" t="s">
        <v>46477</v>
      </c>
      <c r="B37717" t="s">
        <v>46404</v>
      </c>
      <c r="F37717" s="2" t="s">
        <v>149362</v>
      </c>
      <c r="G37717" s="2"/>
      <c r="H37717" s="2"/>
      <c r="I37717" s="2"/>
      <c r="J37717" s="1">
        <v>0.39444444444444443</v>
      </c>
      <c r="K37717" s="3"/>
      <c r="L37717" s="2"/>
      <c r="M37717">
        <v>844</v>
      </c>
      <c r="N37717" t="s">
        <v>795</v>
      </c>
    </row>
    <row r="37718" spans="1:14" x14ac:dyDescent="0.3">
      <c r="A37718" t="s">
        <v>46478</v>
      </c>
      <c r="B37718" t="s">
        <v>45254</v>
      </c>
      <c r="F37718" s="2" t="s">
        <v>148202</v>
      </c>
      <c r="G37718" s="2"/>
      <c r="H37718" s="2"/>
      <c r="I37718" s="2"/>
      <c r="J37718" s="1">
        <v>0.36527777777777776</v>
      </c>
      <c r="K37718" s="3"/>
      <c r="L37718" s="2"/>
      <c r="M37718">
        <v>844</v>
      </c>
      <c r="N37718" t="s">
        <v>1261</v>
      </c>
    </row>
    <row r="37719" spans="1:14" x14ac:dyDescent="0.3">
      <c r="A37719" t="s">
        <v>46479</v>
      </c>
      <c r="B37719" t="s">
        <v>34326</v>
      </c>
      <c r="F37719" s="2" t="s">
        <v>147952</v>
      </c>
      <c r="G37719" s="2"/>
      <c r="H37719" s="2"/>
      <c r="I37719" s="2"/>
      <c r="J37719" s="1">
        <v>0.5541666666666667</v>
      </c>
      <c r="K37719" s="3"/>
      <c r="L37719" s="2"/>
      <c r="M37719">
        <v>844</v>
      </c>
      <c r="N37719" t="s">
        <v>16461</v>
      </c>
    </row>
    <row r="37720" spans="1:14" x14ac:dyDescent="0.3">
      <c r="A37720" t="s">
        <v>46480</v>
      </c>
      <c r="B37720" t="s">
        <v>46481</v>
      </c>
      <c r="F37720" s="2" t="s">
        <v>156332</v>
      </c>
      <c r="G37720" s="2"/>
      <c r="H37720" s="2"/>
      <c r="I37720" s="2"/>
      <c r="J37720" s="1">
        <v>0.3923611111111111</v>
      </c>
      <c r="K37720" s="3"/>
      <c r="L37720" s="2"/>
      <c r="M37720">
        <v>844</v>
      </c>
      <c r="N37720" t="s">
        <v>9792</v>
      </c>
    </row>
    <row r="37721" spans="1:14" x14ac:dyDescent="0.3">
      <c r="A37721" t="s">
        <v>46482</v>
      </c>
      <c r="B37721" t="s">
        <v>10587</v>
      </c>
      <c r="F37721" s="2" t="s">
        <v>148212</v>
      </c>
      <c r="G37721" s="2"/>
      <c r="H37721" s="2"/>
      <c r="I37721" s="2"/>
      <c r="J37721" s="1">
        <v>0.35833333333333334</v>
      </c>
      <c r="K37721" s="3"/>
      <c r="L37721" s="2"/>
      <c r="M37721">
        <v>844</v>
      </c>
      <c r="N37721" t="s">
        <v>1560</v>
      </c>
    </row>
    <row r="37722" spans="1:14" x14ac:dyDescent="0.3">
      <c r="A37722" t="s">
        <v>46483</v>
      </c>
      <c r="B37722" t="s">
        <v>37829</v>
      </c>
      <c r="F37722" s="2" t="s">
        <v>148984</v>
      </c>
      <c r="G37722" s="2"/>
      <c r="H37722" s="2"/>
      <c r="I37722" s="2"/>
      <c r="J37722" s="1">
        <v>0.33055555555555555</v>
      </c>
      <c r="K37722" s="3"/>
      <c r="L37722" s="2"/>
      <c r="M37722">
        <v>844</v>
      </c>
      <c r="N37722" t="s">
        <v>304</v>
      </c>
    </row>
    <row r="37723" spans="1:14" x14ac:dyDescent="0.3">
      <c r="A37723" t="s">
        <v>46485</v>
      </c>
      <c r="B37723" t="s">
        <v>11418</v>
      </c>
      <c r="F37723" s="2" t="s">
        <v>148393</v>
      </c>
      <c r="G37723" s="2"/>
      <c r="H37723" s="2"/>
      <c r="I37723" s="2"/>
      <c r="J37723" s="1">
        <v>0.21597222222222223</v>
      </c>
      <c r="K37723" s="3"/>
      <c r="L37723" s="2"/>
      <c r="M37723">
        <v>844</v>
      </c>
      <c r="N37723" t="s">
        <v>11395</v>
      </c>
    </row>
    <row r="37724" spans="1:14" x14ac:dyDescent="0.3">
      <c r="A37724" t="s">
        <v>46487</v>
      </c>
      <c r="B37724" t="s">
        <v>46488</v>
      </c>
      <c r="F37724" s="2" t="s">
        <v>148202</v>
      </c>
      <c r="G37724" s="2"/>
      <c r="H37724" s="2"/>
      <c r="I37724" s="2"/>
      <c r="J37724" s="1">
        <v>0.21875</v>
      </c>
      <c r="K37724" s="3"/>
      <c r="L37724" s="2"/>
      <c r="M37724">
        <v>844</v>
      </c>
      <c r="N37724" t="s">
        <v>1907</v>
      </c>
    </row>
    <row r="37725" spans="1:14" x14ac:dyDescent="0.3">
      <c r="A37725" t="s">
        <v>46489</v>
      </c>
      <c r="B37725" t="s">
        <v>46488</v>
      </c>
      <c r="F37725" s="2" t="s">
        <v>150853</v>
      </c>
      <c r="G37725" s="2"/>
      <c r="H37725" s="2"/>
      <c r="I37725" s="2"/>
      <c r="J37725" s="1">
        <v>0.22569444444444445</v>
      </c>
      <c r="K37725" s="3"/>
      <c r="L37725" s="2"/>
      <c r="M37725">
        <v>844</v>
      </c>
      <c r="N37725" t="s">
        <v>112</v>
      </c>
    </row>
    <row r="37726" spans="1:14" x14ac:dyDescent="0.3">
      <c r="A37726" t="s">
        <v>2436</v>
      </c>
      <c r="B37726" t="s">
        <v>46488</v>
      </c>
      <c r="F37726" s="2" t="s">
        <v>150853</v>
      </c>
      <c r="G37726" s="2"/>
      <c r="H37726" s="2"/>
      <c r="I37726" s="2"/>
      <c r="J37726" s="1">
        <v>0.21458333333333332</v>
      </c>
      <c r="K37726" s="3"/>
      <c r="L37726" s="2"/>
      <c r="M37726">
        <v>844</v>
      </c>
      <c r="N37726" t="s">
        <v>824</v>
      </c>
    </row>
    <row r="37727" spans="1:14" x14ac:dyDescent="0.3">
      <c r="A37727" t="s">
        <v>46490</v>
      </c>
      <c r="B37727" t="s">
        <v>46407</v>
      </c>
      <c r="F37727" s="2" t="s">
        <v>147914</v>
      </c>
      <c r="G37727" s="2"/>
      <c r="H37727" s="2"/>
      <c r="I37727" s="2"/>
      <c r="J37727" s="1">
        <v>0.34791666666666665</v>
      </c>
      <c r="K37727" s="3"/>
      <c r="L37727" s="2"/>
      <c r="M37727">
        <v>844</v>
      </c>
      <c r="N37727" t="s">
        <v>4944</v>
      </c>
    </row>
    <row r="37728" spans="1:14" x14ac:dyDescent="0.3">
      <c r="A37728" t="s">
        <v>46491</v>
      </c>
      <c r="B37728" t="s">
        <v>46492</v>
      </c>
      <c r="F37728" s="2" t="s">
        <v>148180</v>
      </c>
      <c r="G37728" s="2"/>
      <c r="H37728" s="2"/>
      <c r="I37728" s="2"/>
      <c r="J37728" s="1">
        <v>0.35625000000000001</v>
      </c>
      <c r="K37728" s="3"/>
      <c r="L37728" s="2"/>
      <c r="M37728">
        <v>844</v>
      </c>
      <c r="N37728" t="s">
        <v>3525</v>
      </c>
    </row>
    <row r="37729" spans="1:14" x14ac:dyDescent="0.3">
      <c r="A37729" t="s">
        <v>46494</v>
      </c>
      <c r="B37729" t="s">
        <v>5387</v>
      </c>
      <c r="F37729" s="2" t="s">
        <v>156337</v>
      </c>
      <c r="G37729" s="2"/>
      <c r="H37729" s="2"/>
      <c r="I37729" s="2"/>
      <c r="J37729" s="1">
        <v>0.36736111111111114</v>
      </c>
      <c r="K37729" s="3"/>
      <c r="L37729" s="2"/>
      <c r="M37729">
        <v>844</v>
      </c>
      <c r="N37729" t="s">
        <v>273</v>
      </c>
    </row>
    <row r="37730" spans="1:14" x14ac:dyDescent="0.3">
      <c r="A37730" t="s">
        <v>46502</v>
      </c>
      <c r="B37730" t="s">
        <v>46409</v>
      </c>
      <c r="F37730" s="2" t="s">
        <v>152158</v>
      </c>
      <c r="G37730" s="2"/>
      <c r="H37730" s="2"/>
      <c r="I37730" s="2"/>
      <c r="J37730" s="1">
        <v>0.37708333333333333</v>
      </c>
      <c r="K37730" s="3"/>
      <c r="L37730" s="2"/>
      <c r="M37730">
        <v>844</v>
      </c>
      <c r="N37730" t="s">
        <v>879</v>
      </c>
    </row>
    <row r="37731" spans="1:14" x14ac:dyDescent="0.3">
      <c r="A37731" t="s">
        <v>46506</v>
      </c>
      <c r="B37731" t="s">
        <v>43284</v>
      </c>
      <c r="F37731" s="2" t="s">
        <v>152201</v>
      </c>
      <c r="G37731" s="2"/>
      <c r="H37731" s="2"/>
      <c r="I37731" s="2"/>
      <c r="J37731" s="1">
        <v>0.39305555555555555</v>
      </c>
      <c r="K37731" s="3"/>
      <c r="L37731" s="2"/>
      <c r="M37731">
        <v>844</v>
      </c>
      <c r="N37731" t="s">
        <v>273</v>
      </c>
    </row>
    <row r="37732" spans="1:14" x14ac:dyDescent="0.3">
      <c r="A37732" t="s">
        <v>46508</v>
      </c>
      <c r="B37732" t="s">
        <v>15000</v>
      </c>
      <c r="F37732" s="2" t="s">
        <v>148190</v>
      </c>
      <c r="G37732" s="2"/>
      <c r="H37732" s="2"/>
      <c r="I37732" s="2"/>
      <c r="J37732" s="1">
        <v>0.37569444444444444</v>
      </c>
      <c r="K37732" s="3"/>
      <c r="L37732" s="2"/>
      <c r="M37732">
        <v>844</v>
      </c>
      <c r="N37732" t="s">
        <v>669</v>
      </c>
    </row>
    <row r="37733" spans="1:14" x14ac:dyDescent="0.3">
      <c r="A37733" t="s">
        <v>46513</v>
      </c>
      <c r="B37733" t="s">
        <v>46514</v>
      </c>
      <c r="F37733" s="2" t="s">
        <v>149644</v>
      </c>
      <c r="G37733" s="2"/>
      <c r="H37733" s="2"/>
      <c r="I37733" s="2"/>
      <c r="J37733" s="1">
        <v>0.33055555555555555</v>
      </c>
      <c r="K37733" s="3"/>
      <c r="L37733" s="2"/>
      <c r="M37733">
        <v>844</v>
      </c>
      <c r="N37733" t="s">
        <v>701</v>
      </c>
    </row>
    <row r="37734" spans="1:14" x14ac:dyDescent="0.3">
      <c r="A37734" t="s">
        <v>101775</v>
      </c>
      <c r="B37734" t="s">
        <v>101776</v>
      </c>
      <c r="F37734" s="2" t="s">
        <v>156338</v>
      </c>
      <c r="G37734" s="2"/>
      <c r="H37734" s="2"/>
      <c r="I37734" s="2"/>
      <c r="J37734" s="1">
        <v>0.16111111111111112</v>
      </c>
      <c r="K37734" s="3"/>
      <c r="L37734" s="2"/>
      <c r="M37734">
        <v>844</v>
      </c>
      <c r="N37734" t="s">
        <v>101777</v>
      </c>
    </row>
    <row r="37735" spans="1:14" x14ac:dyDescent="0.3">
      <c r="A37735" t="s">
        <v>46515</v>
      </c>
      <c r="B37735" t="s">
        <v>46516</v>
      </c>
      <c r="F37735" s="2" t="s">
        <v>152201</v>
      </c>
      <c r="G37735" s="2"/>
      <c r="H37735" s="2"/>
      <c r="I37735" s="2"/>
      <c r="J37735" s="1">
        <v>0.38958333333333334</v>
      </c>
      <c r="K37735" s="3"/>
      <c r="L37735" s="2"/>
      <c r="M37735">
        <v>844</v>
      </c>
      <c r="N37735" t="s">
        <v>517</v>
      </c>
    </row>
    <row r="37736" spans="1:14" x14ac:dyDescent="0.3">
      <c r="A37736" t="s">
        <v>82969</v>
      </c>
      <c r="B37736" t="s">
        <v>79676</v>
      </c>
      <c r="F37736" s="2" t="s">
        <v>156029</v>
      </c>
      <c r="G37736" s="2"/>
      <c r="H37736" s="2"/>
      <c r="I37736" s="2"/>
      <c r="J37736" s="1">
        <v>0.57291666666666663</v>
      </c>
      <c r="K37736" s="3"/>
      <c r="L37736" s="2"/>
      <c r="M37736">
        <v>844</v>
      </c>
      <c r="N37736" t="s">
        <v>79570</v>
      </c>
    </row>
    <row r="37737" spans="1:14" x14ac:dyDescent="0.3">
      <c r="A37737" t="s">
        <v>82970</v>
      </c>
      <c r="B37737" t="s">
        <v>30724</v>
      </c>
      <c r="F37737" s="2" t="s">
        <v>156339</v>
      </c>
      <c r="G37737" s="2"/>
      <c r="H37737" s="2"/>
      <c r="I37737" s="2"/>
      <c r="J37737" s="1">
        <v>0.45694444444444443</v>
      </c>
      <c r="K37737" s="3"/>
      <c r="L37737" s="2"/>
      <c r="M37737">
        <v>844</v>
      </c>
      <c r="N37737" t="s">
        <v>78431</v>
      </c>
    </row>
    <row r="37738" spans="1:14" x14ac:dyDescent="0.3">
      <c r="A37738" t="s">
        <v>82971</v>
      </c>
      <c r="B37738" t="s">
        <v>63382</v>
      </c>
      <c r="F37738" s="2" t="s">
        <v>156340</v>
      </c>
      <c r="G37738" s="2"/>
      <c r="H37738" s="2"/>
      <c r="I37738" s="2"/>
      <c r="J37738" s="1">
        <v>0.43680555555555556</v>
      </c>
      <c r="K37738" s="3"/>
      <c r="L37738" s="2"/>
      <c r="M37738">
        <v>844</v>
      </c>
      <c r="N37738" t="s">
        <v>82972</v>
      </c>
    </row>
    <row r="37739" spans="1:14" x14ac:dyDescent="0.3">
      <c r="A37739" t="s">
        <v>82979</v>
      </c>
      <c r="B37739" t="s">
        <v>82980</v>
      </c>
      <c r="F37739" s="2" t="s">
        <v>156341</v>
      </c>
      <c r="G37739" s="2"/>
      <c r="H37739" s="2"/>
      <c r="I37739" s="2"/>
      <c r="J37739" s="1">
        <v>0.36527777777777776</v>
      </c>
      <c r="K37739" s="3"/>
      <c r="L37739" s="2"/>
      <c r="M37739">
        <v>844</v>
      </c>
      <c r="N37739" t="s">
        <v>78140</v>
      </c>
    </row>
    <row r="37740" spans="1:14" x14ac:dyDescent="0.3">
      <c r="A37740" t="s">
        <v>83003</v>
      </c>
      <c r="B37740" t="s">
        <v>81860</v>
      </c>
      <c r="F37740" s="2" t="s">
        <v>156324</v>
      </c>
      <c r="G37740" s="2"/>
      <c r="H37740" s="2"/>
      <c r="I37740" s="2"/>
      <c r="J37740" s="1">
        <v>0.60416666666666663</v>
      </c>
      <c r="K37740" s="3"/>
      <c r="L37740" s="2"/>
      <c r="M37740">
        <v>844</v>
      </c>
      <c r="N37740" t="s">
        <v>78428</v>
      </c>
    </row>
    <row r="37741" spans="1:14" x14ac:dyDescent="0.3">
      <c r="A37741" t="s">
        <v>83005</v>
      </c>
      <c r="B37741" t="s">
        <v>83006</v>
      </c>
      <c r="F37741" s="2" t="s">
        <v>148351</v>
      </c>
      <c r="G37741" s="2"/>
      <c r="H37741" s="2"/>
      <c r="I37741" s="2"/>
      <c r="J37741" s="1">
        <v>0.45347222222222222</v>
      </c>
      <c r="K37741" s="3"/>
      <c r="L37741" s="2"/>
      <c r="M37741">
        <v>844</v>
      </c>
      <c r="N37741" t="s">
        <v>78243</v>
      </c>
    </row>
    <row r="37742" spans="1:14" x14ac:dyDescent="0.3">
      <c r="A37742" t="s">
        <v>83010</v>
      </c>
      <c r="B37742" t="s">
        <v>83011</v>
      </c>
      <c r="F37742" s="2" t="s">
        <v>156342</v>
      </c>
      <c r="G37742" s="2"/>
      <c r="H37742" s="2"/>
      <c r="I37742" s="2"/>
      <c r="J37742" s="1">
        <v>0.41805555555555557</v>
      </c>
      <c r="K37742" s="3"/>
      <c r="L37742" s="2"/>
      <c r="M37742">
        <v>844</v>
      </c>
      <c r="N37742" t="s">
        <v>78541</v>
      </c>
    </row>
    <row r="37743" spans="1:14" x14ac:dyDescent="0.3">
      <c r="A37743" t="s">
        <v>83023</v>
      </c>
      <c r="B37743" t="s">
        <v>83024</v>
      </c>
      <c r="F37743" s="2" t="s">
        <v>152390</v>
      </c>
      <c r="G37743" s="2"/>
      <c r="H37743" s="2"/>
      <c r="I37743" s="2"/>
      <c r="J37743" s="1">
        <v>0.43402777777777779</v>
      </c>
      <c r="K37743" s="3"/>
      <c r="L37743" s="2"/>
      <c r="M37743">
        <v>844</v>
      </c>
      <c r="N37743" t="s">
        <v>78243</v>
      </c>
    </row>
    <row r="37744" spans="1:14" x14ac:dyDescent="0.3">
      <c r="A37744" t="s">
        <v>83056</v>
      </c>
      <c r="B37744" t="s">
        <v>83057</v>
      </c>
      <c r="F37744" s="2" t="s">
        <v>150128</v>
      </c>
      <c r="G37744" s="2"/>
      <c r="H37744" s="2"/>
      <c r="I37744" s="2"/>
      <c r="J37744" s="1">
        <v>0.49375000000000002</v>
      </c>
      <c r="K37744" s="3"/>
      <c r="L37744" s="2"/>
      <c r="M37744">
        <v>844</v>
      </c>
      <c r="N37744" t="s">
        <v>78723</v>
      </c>
    </row>
    <row r="37745" spans="1:14" x14ac:dyDescent="0.3">
      <c r="A37745" t="s">
        <v>46518</v>
      </c>
      <c r="B37745" t="s">
        <v>46519</v>
      </c>
      <c r="F37745" s="2" t="s">
        <v>156343</v>
      </c>
      <c r="G37745" s="2"/>
      <c r="H37745" s="2"/>
      <c r="I37745" s="2"/>
      <c r="J37745" s="1">
        <v>0.3527777777777778</v>
      </c>
      <c r="K37745" s="3"/>
      <c r="L37745" s="2"/>
      <c r="M37745">
        <v>844</v>
      </c>
      <c r="N37745" t="s">
        <v>4980</v>
      </c>
    </row>
    <row r="37746" spans="1:14" x14ac:dyDescent="0.3">
      <c r="A37746" t="s">
        <v>46520</v>
      </c>
      <c r="B37746" t="s">
        <v>46521</v>
      </c>
      <c r="F37746" s="2" t="s">
        <v>148514</v>
      </c>
      <c r="G37746" s="2"/>
      <c r="H37746" s="2"/>
      <c r="I37746" s="2"/>
      <c r="J37746" s="1">
        <v>0.44583333333333336</v>
      </c>
      <c r="K37746" s="3"/>
      <c r="L37746" s="2"/>
      <c r="M37746">
        <v>844</v>
      </c>
      <c r="N37746" t="s">
        <v>457</v>
      </c>
    </row>
    <row r="37747" spans="1:14" x14ac:dyDescent="0.3">
      <c r="A37747" t="s">
        <v>46522</v>
      </c>
      <c r="B37747" t="s">
        <v>46523</v>
      </c>
      <c r="F37747" s="2" t="s">
        <v>148482</v>
      </c>
      <c r="G37747" s="2"/>
      <c r="H37747" s="2"/>
      <c r="I37747" s="2"/>
      <c r="J37747" s="1">
        <v>0.41180555555555554</v>
      </c>
      <c r="K37747" s="3"/>
      <c r="L37747" s="2"/>
      <c r="M37747">
        <v>844</v>
      </c>
      <c r="N37747" t="s">
        <v>8213</v>
      </c>
    </row>
    <row r="37748" spans="1:14" x14ac:dyDescent="0.3">
      <c r="A37748" t="s">
        <v>83084</v>
      </c>
      <c r="B37748" t="s">
        <v>83085</v>
      </c>
      <c r="F37748" s="2" t="s">
        <v>156344</v>
      </c>
      <c r="G37748" s="2"/>
      <c r="H37748" s="2"/>
      <c r="I37748" s="2"/>
      <c r="J37748" s="1">
        <v>0.4548611111111111</v>
      </c>
      <c r="K37748" s="3"/>
      <c r="L37748" s="2"/>
      <c r="M37748">
        <v>844</v>
      </c>
      <c r="N37748" t="s">
        <v>80687</v>
      </c>
    </row>
    <row r="37749" spans="1:14" x14ac:dyDescent="0.3">
      <c r="A37749" t="s">
        <v>46524</v>
      </c>
      <c r="B37749" t="s">
        <v>46525</v>
      </c>
      <c r="F37749" s="2" t="s">
        <v>148482</v>
      </c>
      <c r="G37749" s="2"/>
      <c r="H37749" s="2"/>
      <c r="I37749" s="2"/>
      <c r="J37749" s="1">
        <v>0.56041666666666667</v>
      </c>
      <c r="K37749" s="3"/>
      <c r="L37749" s="2"/>
      <c r="M37749">
        <v>844</v>
      </c>
      <c r="N37749" t="s">
        <v>631</v>
      </c>
    </row>
    <row r="37750" spans="1:14" x14ac:dyDescent="0.3">
      <c r="A37750" t="s">
        <v>46526</v>
      </c>
      <c r="B37750" t="s">
        <v>46525</v>
      </c>
      <c r="F37750" s="2" t="s">
        <v>148482</v>
      </c>
      <c r="G37750" s="2"/>
      <c r="H37750" s="2"/>
      <c r="I37750" s="2"/>
      <c r="J37750" s="1">
        <v>0.64375000000000004</v>
      </c>
      <c r="K37750" s="3"/>
      <c r="L37750" s="2"/>
      <c r="M37750">
        <v>844</v>
      </c>
      <c r="N37750" t="s">
        <v>112</v>
      </c>
    </row>
    <row r="37751" spans="1:14" x14ac:dyDescent="0.3">
      <c r="A37751" t="s">
        <v>46527</v>
      </c>
      <c r="B37751" t="s">
        <v>46528</v>
      </c>
      <c r="F37751" s="2" t="s">
        <v>150525</v>
      </c>
      <c r="G37751" s="2"/>
      <c r="H37751" s="2"/>
      <c r="I37751" s="2"/>
      <c r="J37751" s="1">
        <v>0.51666666666666672</v>
      </c>
      <c r="K37751" s="3"/>
      <c r="L37751" s="2"/>
      <c r="M37751">
        <v>844</v>
      </c>
      <c r="N37751" t="s">
        <v>126</v>
      </c>
    </row>
    <row r="37752" spans="1:14" x14ac:dyDescent="0.3">
      <c r="A37752" t="s">
        <v>42101</v>
      </c>
      <c r="B37752" t="s">
        <v>12492</v>
      </c>
      <c r="F37752" s="2" t="s">
        <v>148129</v>
      </c>
      <c r="G37752" s="2"/>
      <c r="H37752" s="2"/>
      <c r="I37752" s="2"/>
      <c r="J37752" s="1">
        <v>0.55694444444444446</v>
      </c>
      <c r="K37752" s="3"/>
      <c r="L37752" s="2"/>
      <c r="M37752">
        <v>844</v>
      </c>
      <c r="N37752" t="s">
        <v>43751</v>
      </c>
    </row>
    <row r="37753" spans="1:14" x14ac:dyDescent="0.3">
      <c r="A37753" t="s">
        <v>45963</v>
      </c>
      <c r="B37753" t="s">
        <v>26</v>
      </c>
      <c r="F37753" s="2" t="s">
        <v>147848</v>
      </c>
      <c r="G37753" s="2"/>
      <c r="H37753" s="2"/>
      <c r="I37753" s="2"/>
      <c r="J37753" s="1">
        <v>0.12083333333333333</v>
      </c>
      <c r="K37753" s="3"/>
      <c r="L37753" s="2"/>
      <c r="M37753">
        <v>656</v>
      </c>
      <c r="N37753" t="s">
        <v>1486</v>
      </c>
    </row>
    <row r="37754" spans="1:14" x14ac:dyDescent="0.3">
      <c r="A37754" t="s">
        <v>45964</v>
      </c>
      <c r="B37754" t="s">
        <v>139</v>
      </c>
      <c r="F37754" s="2" t="s">
        <v>147771</v>
      </c>
      <c r="G37754" s="2"/>
      <c r="H37754" s="2"/>
      <c r="I37754" s="2"/>
      <c r="J37754" s="1">
        <v>0.23680555555555555</v>
      </c>
      <c r="K37754" s="3"/>
      <c r="L37754" s="2"/>
      <c r="M37754">
        <v>656</v>
      </c>
      <c r="N37754" t="s">
        <v>1323</v>
      </c>
    </row>
    <row r="37755" spans="1:14" x14ac:dyDescent="0.3">
      <c r="A37755" t="s">
        <v>45965</v>
      </c>
      <c r="B37755" t="s">
        <v>45966</v>
      </c>
      <c r="F37755" s="2" t="s">
        <v>156345</v>
      </c>
      <c r="G37755" s="2"/>
      <c r="H37755" s="2"/>
      <c r="I37755" s="2"/>
      <c r="J37755" s="1">
        <v>0.15902777777777777</v>
      </c>
      <c r="K37755" s="3"/>
      <c r="L37755" s="2"/>
      <c r="M37755">
        <v>656</v>
      </c>
      <c r="N37755" t="s">
        <v>1560</v>
      </c>
    </row>
    <row r="37756" spans="1:14" x14ac:dyDescent="0.3">
      <c r="A37756" t="s">
        <v>45967</v>
      </c>
      <c r="B37756" t="s">
        <v>45968</v>
      </c>
      <c r="F37756" s="2" t="s">
        <v>156346</v>
      </c>
      <c r="G37756" s="2"/>
      <c r="H37756" s="2"/>
      <c r="I37756" s="2"/>
      <c r="J37756" s="1">
        <v>8.6805555555555552E-2</v>
      </c>
      <c r="K37756" s="3"/>
      <c r="L37756" s="2"/>
      <c r="M37756">
        <v>656</v>
      </c>
      <c r="N37756" t="s">
        <v>96</v>
      </c>
    </row>
    <row r="37757" spans="1:14" x14ac:dyDescent="0.3">
      <c r="A37757" t="s">
        <v>45969</v>
      </c>
      <c r="B37757" t="s">
        <v>39569</v>
      </c>
      <c r="F37757" s="2" t="s">
        <v>149024</v>
      </c>
      <c r="G37757" s="2"/>
      <c r="H37757" s="2"/>
      <c r="I37757" s="2"/>
      <c r="J37757" s="1">
        <v>0.38333333333333336</v>
      </c>
      <c r="K37757" s="3"/>
      <c r="L37757" s="2"/>
      <c r="M37757">
        <v>656</v>
      </c>
      <c r="N37757" t="s">
        <v>19</v>
      </c>
    </row>
    <row r="37758" spans="1:14" x14ac:dyDescent="0.3">
      <c r="A37758" t="s">
        <v>45970</v>
      </c>
      <c r="B37758" t="s">
        <v>45971</v>
      </c>
      <c r="F37758" s="2" t="s">
        <v>148169</v>
      </c>
      <c r="G37758" s="2"/>
      <c r="H37758" s="2"/>
      <c r="I37758" s="2"/>
      <c r="J37758" s="1">
        <v>0.15416666666666667</v>
      </c>
      <c r="K37758" s="3"/>
      <c r="L37758" s="2"/>
      <c r="M37758">
        <v>656</v>
      </c>
      <c r="N37758" t="s">
        <v>18997</v>
      </c>
    </row>
    <row r="37759" spans="1:14" x14ac:dyDescent="0.3">
      <c r="A37759" t="s">
        <v>45972</v>
      </c>
      <c r="B37759" t="s">
        <v>45973</v>
      </c>
      <c r="F37759" s="2" t="s">
        <v>150851</v>
      </c>
      <c r="G37759" s="2"/>
      <c r="H37759" s="2"/>
      <c r="I37759" s="2"/>
      <c r="J37759" s="1">
        <v>0.29305555555555557</v>
      </c>
      <c r="K37759" s="3"/>
      <c r="L37759" s="2"/>
      <c r="M37759">
        <v>656</v>
      </c>
      <c r="N37759" t="s">
        <v>2958</v>
      </c>
    </row>
    <row r="37760" spans="1:14" x14ac:dyDescent="0.3">
      <c r="A37760" t="s">
        <v>45974</v>
      </c>
      <c r="B37760" t="s">
        <v>39600</v>
      </c>
      <c r="F37760" s="2" t="s">
        <v>39600</v>
      </c>
      <c r="G37760" s="2"/>
      <c r="H37760" s="2"/>
      <c r="I37760" s="2"/>
      <c r="J37760" s="1">
        <v>6.25E-2</v>
      </c>
      <c r="K37760" s="3"/>
      <c r="L37760" s="2"/>
      <c r="M37760">
        <v>656</v>
      </c>
      <c r="N37760" t="s">
        <v>38829</v>
      </c>
    </row>
    <row r="37761" spans="1:14" x14ac:dyDescent="0.3">
      <c r="A37761" t="s">
        <v>45977</v>
      </c>
      <c r="B37761" t="s">
        <v>45978</v>
      </c>
      <c r="F37761" s="2" t="s">
        <v>148482</v>
      </c>
      <c r="G37761" s="2"/>
      <c r="H37761" s="2"/>
      <c r="I37761" s="2"/>
      <c r="J37761" s="1">
        <v>0.22569444444444445</v>
      </c>
      <c r="K37761" s="3"/>
      <c r="L37761" s="2"/>
      <c r="M37761">
        <v>656</v>
      </c>
      <c r="N37761" t="s">
        <v>530</v>
      </c>
    </row>
    <row r="37762" spans="1:14" x14ac:dyDescent="0.3">
      <c r="A37762" t="s">
        <v>45980</v>
      </c>
      <c r="B37762" t="s">
        <v>45981</v>
      </c>
      <c r="F37762" s="2" t="s">
        <v>148093</v>
      </c>
      <c r="G37762" s="2"/>
      <c r="H37762" s="2"/>
      <c r="I37762" s="2"/>
      <c r="J37762" s="1">
        <v>0.25069444444444444</v>
      </c>
      <c r="K37762" s="3"/>
      <c r="L37762" s="2"/>
      <c r="M37762">
        <v>656</v>
      </c>
      <c r="N37762" t="s">
        <v>17637</v>
      </c>
    </row>
    <row r="37763" spans="1:14" x14ac:dyDescent="0.3">
      <c r="A37763" t="s">
        <v>45982</v>
      </c>
      <c r="B37763" t="s">
        <v>45983</v>
      </c>
      <c r="F37763" s="2" t="s">
        <v>148021</v>
      </c>
      <c r="G37763" s="2"/>
      <c r="H37763" s="2"/>
      <c r="I37763" s="2"/>
      <c r="J37763" s="1">
        <v>0.27291666666666664</v>
      </c>
      <c r="K37763" s="3"/>
      <c r="L37763" s="2"/>
      <c r="M37763">
        <v>656</v>
      </c>
      <c r="N37763" t="s">
        <v>19385</v>
      </c>
    </row>
    <row r="37764" spans="1:14" x14ac:dyDescent="0.3">
      <c r="A37764" t="s">
        <v>45984</v>
      </c>
      <c r="B37764" t="s">
        <v>45985</v>
      </c>
      <c r="F37764" s="2" t="s">
        <v>148021</v>
      </c>
      <c r="G37764" s="2"/>
      <c r="H37764" s="2"/>
      <c r="I37764" s="2"/>
      <c r="J37764" s="1">
        <v>0.21319444444444444</v>
      </c>
      <c r="K37764" s="3"/>
      <c r="L37764" s="2"/>
      <c r="M37764">
        <v>656</v>
      </c>
      <c r="N37764" t="s">
        <v>36086</v>
      </c>
    </row>
    <row r="37765" spans="1:14" x14ac:dyDescent="0.3">
      <c r="A37765" t="s">
        <v>45986</v>
      </c>
      <c r="B37765" t="s">
        <v>45987</v>
      </c>
      <c r="F37765" s="2" t="s">
        <v>147802</v>
      </c>
      <c r="G37765" s="2"/>
      <c r="H37765" s="2"/>
      <c r="I37765" s="2"/>
      <c r="J37765" s="1">
        <v>0.23680555555555555</v>
      </c>
      <c r="K37765" s="3"/>
      <c r="L37765" s="2"/>
      <c r="M37765">
        <v>656</v>
      </c>
      <c r="N37765" t="s">
        <v>12362</v>
      </c>
    </row>
    <row r="37766" spans="1:14" x14ac:dyDescent="0.3">
      <c r="A37766" t="s">
        <v>45988</v>
      </c>
      <c r="B37766" t="s">
        <v>45989</v>
      </c>
      <c r="F37766" s="2" t="s">
        <v>156347</v>
      </c>
      <c r="G37766" s="2"/>
      <c r="H37766" s="2"/>
      <c r="I37766" s="2"/>
      <c r="J37766" s="1">
        <v>0.32083333333333336</v>
      </c>
      <c r="K37766" s="3"/>
      <c r="L37766" s="2"/>
      <c r="M37766">
        <v>656</v>
      </c>
      <c r="N37766" t="s">
        <v>6358</v>
      </c>
    </row>
    <row r="37767" spans="1:14" x14ac:dyDescent="0.3">
      <c r="A37767" t="s">
        <v>45990</v>
      </c>
      <c r="B37767" t="s">
        <v>45991</v>
      </c>
      <c r="F37767" s="2" t="s">
        <v>148020</v>
      </c>
      <c r="G37767" s="2"/>
      <c r="H37767" s="2"/>
      <c r="I37767" s="2"/>
      <c r="J37767" s="1">
        <v>0.29444444444444445</v>
      </c>
      <c r="K37767" s="3"/>
      <c r="L37767" s="2"/>
      <c r="M37767">
        <v>656</v>
      </c>
      <c r="N37767" t="s">
        <v>13497</v>
      </c>
    </row>
    <row r="37768" spans="1:14" x14ac:dyDescent="0.3">
      <c r="A37768" t="s">
        <v>45994</v>
      </c>
      <c r="B37768" t="s">
        <v>45995</v>
      </c>
      <c r="F37768" s="2" t="s">
        <v>149218</v>
      </c>
      <c r="G37768" s="2"/>
      <c r="H37768" s="2"/>
      <c r="I37768" s="2"/>
      <c r="J37768" s="1">
        <v>0.22708333333333333</v>
      </c>
      <c r="K37768" s="3"/>
      <c r="L37768" s="2"/>
      <c r="M37768">
        <v>656</v>
      </c>
      <c r="N37768" t="s">
        <v>13464</v>
      </c>
    </row>
    <row r="37769" spans="1:14" x14ac:dyDescent="0.3">
      <c r="A37769" t="s">
        <v>45996</v>
      </c>
      <c r="B37769" t="s">
        <v>45997</v>
      </c>
      <c r="F37769" s="2" t="s">
        <v>156348</v>
      </c>
      <c r="G37769" s="2"/>
      <c r="H37769" s="2"/>
      <c r="I37769" s="2"/>
      <c r="J37769" s="1">
        <v>0.26041666666666669</v>
      </c>
      <c r="K37769" s="3"/>
      <c r="L37769" s="2"/>
      <c r="M37769">
        <v>656</v>
      </c>
      <c r="N37769" t="s">
        <v>16851</v>
      </c>
    </row>
    <row r="37770" spans="1:14" x14ac:dyDescent="0.3">
      <c r="A37770" t="s">
        <v>45998</v>
      </c>
      <c r="B37770" t="s">
        <v>19734</v>
      </c>
      <c r="F37770" s="2" t="s">
        <v>19734</v>
      </c>
      <c r="G37770" s="2"/>
      <c r="H37770" s="2"/>
      <c r="I37770" s="2"/>
      <c r="J37770" s="1">
        <v>0.33819444444444446</v>
      </c>
      <c r="K37770" s="3"/>
      <c r="L37770" s="2"/>
      <c r="M37770">
        <v>656</v>
      </c>
      <c r="N37770" t="s">
        <v>20293</v>
      </c>
    </row>
    <row r="37771" spans="1:14" x14ac:dyDescent="0.3">
      <c r="A37771" t="s">
        <v>45999</v>
      </c>
      <c r="B37771" t="s">
        <v>46000</v>
      </c>
      <c r="F37771" s="2" t="s">
        <v>147866</v>
      </c>
      <c r="G37771" s="2"/>
      <c r="H37771" s="2"/>
      <c r="I37771" s="2"/>
      <c r="J37771" s="1">
        <v>0.31805555555555554</v>
      </c>
      <c r="K37771" s="3"/>
      <c r="L37771" s="2"/>
      <c r="M37771">
        <v>656</v>
      </c>
      <c r="N37771" t="s">
        <v>10706</v>
      </c>
    </row>
    <row r="37772" spans="1:14" x14ac:dyDescent="0.3">
      <c r="A37772" t="s">
        <v>46003</v>
      </c>
      <c r="B37772" t="s">
        <v>46004</v>
      </c>
      <c r="F37772" s="2" t="s">
        <v>46004</v>
      </c>
      <c r="G37772" s="2"/>
      <c r="H37772" s="2"/>
      <c r="I37772" s="2"/>
      <c r="J37772" s="1">
        <v>0.22708333333333333</v>
      </c>
      <c r="K37772" s="3"/>
      <c r="L37772" s="2"/>
      <c r="M37772">
        <v>656</v>
      </c>
      <c r="N37772" t="s">
        <v>33764</v>
      </c>
    </row>
    <row r="37773" spans="1:14" x14ac:dyDescent="0.3">
      <c r="A37773" t="s">
        <v>46005</v>
      </c>
      <c r="B37773" t="s">
        <v>46006</v>
      </c>
      <c r="F37773" s="2" t="s">
        <v>156349</v>
      </c>
      <c r="G37773" s="2"/>
      <c r="H37773" s="2"/>
      <c r="I37773" s="2"/>
      <c r="J37773" s="1">
        <v>0.37777777777777777</v>
      </c>
      <c r="K37773" s="3"/>
      <c r="L37773" s="2"/>
      <c r="M37773">
        <v>656</v>
      </c>
      <c r="N37773" t="s">
        <v>354</v>
      </c>
    </row>
    <row r="37774" spans="1:14" x14ac:dyDescent="0.3">
      <c r="A37774" t="s">
        <v>46007</v>
      </c>
      <c r="B37774" t="s">
        <v>13004</v>
      </c>
      <c r="F37774" s="2" t="s">
        <v>147952</v>
      </c>
      <c r="G37774" s="2"/>
      <c r="H37774" s="2"/>
      <c r="I37774" s="2"/>
      <c r="J37774" s="1">
        <v>0.22847222222222222</v>
      </c>
      <c r="K37774" s="3"/>
      <c r="L37774" s="2"/>
      <c r="M37774">
        <v>656</v>
      </c>
      <c r="N37774" t="s">
        <v>218</v>
      </c>
    </row>
    <row r="37775" spans="1:14" x14ac:dyDescent="0.3">
      <c r="A37775" t="s">
        <v>46008</v>
      </c>
      <c r="B37775" t="s">
        <v>46009</v>
      </c>
      <c r="F37775" s="2" t="s">
        <v>147952</v>
      </c>
      <c r="G37775" s="2"/>
      <c r="H37775" s="2"/>
      <c r="I37775" s="2"/>
      <c r="J37775" s="1">
        <v>0.23680555555555555</v>
      </c>
      <c r="K37775" s="3"/>
      <c r="L37775" s="2"/>
      <c r="M37775">
        <v>656</v>
      </c>
      <c r="N37775" t="s">
        <v>55</v>
      </c>
    </row>
    <row r="37776" spans="1:14" x14ac:dyDescent="0.3">
      <c r="A37776" t="s">
        <v>46010</v>
      </c>
      <c r="B37776" t="s">
        <v>46011</v>
      </c>
      <c r="F37776" s="2" t="s">
        <v>46011</v>
      </c>
      <c r="G37776" s="2"/>
      <c r="H37776" s="2"/>
      <c r="I37776" s="2"/>
      <c r="J37776" s="1">
        <v>0.43194444444444446</v>
      </c>
      <c r="K37776" s="3"/>
      <c r="L37776" s="2"/>
      <c r="M37776">
        <v>656</v>
      </c>
      <c r="N37776" t="s">
        <v>1588</v>
      </c>
    </row>
    <row r="37777" spans="1:14" x14ac:dyDescent="0.3">
      <c r="A37777" t="s">
        <v>46012</v>
      </c>
      <c r="B37777" t="s">
        <v>46013</v>
      </c>
      <c r="F37777" s="2" t="s">
        <v>148379</v>
      </c>
      <c r="G37777" s="2"/>
      <c r="H37777" s="2"/>
      <c r="I37777" s="2"/>
      <c r="J37777" s="1">
        <v>0.28402777777777777</v>
      </c>
      <c r="K37777" s="3"/>
      <c r="L37777" s="2"/>
      <c r="M37777">
        <v>656</v>
      </c>
      <c r="N37777" t="s">
        <v>517</v>
      </c>
    </row>
    <row r="37778" spans="1:14" x14ac:dyDescent="0.3">
      <c r="A37778" t="s">
        <v>46014</v>
      </c>
      <c r="B37778" t="s">
        <v>46015</v>
      </c>
      <c r="F37778" s="2" t="s">
        <v>46015</v>
      </c>
      <c r="G37778" s="2"/>
      <c r="H37778" s="2"/>
      <c r="I37778" s="2"/>
      <c r="J37778" s="1">
        <v>0.48680555555555555</v>
      </c>
      <c r="K37778" s="3"/>
      <c r="L37778" s="2"/>
      <c r="M37778">
        <v>656</v>
      </c>
      <c r="N37778" t="s">
        <v>1588</v>
      </c>
    </row>
    <row r="37779" spans="1:14" x14ac:dyDescent="0.3">
      <c r="A37779" t="s">
        <v>46016</v>
      </c>
      <c r="B37779" t="s">
        <v>46017</v>
      </c>
      <c r="F37779" s="2" t="s">
        <v>147996</v>
      </c>
      <c r="G37779" s="2"/>
      <c r="H37779" s="2"/>
      <c r="I37779" s="2"/>
      <c r="J37779" s="1">
        <v>0.31319444444444444</v>
      </c>
      <c r="K37779" s="3"/>
      <c r="L37779" s="2"/>
      <c r="M37779">
        <v>656</v>
      </c>
      <c r="N37779" t="s">
        <v>112</v>
      </c>
    </row>
    <row r="37780" spans="1:14" x14ac:dyDescent="0.3">
      <c r="A37780" t="s">
        <v>46018</v>
      </c>
      <c r="B37780" t="s">
        <v>46019</v>
      </c>
      <c r="F37780" s="2" t="s">
        <v>46019</v>
      </c>
      <c r="G37780" s="2"/>
      <c r="H37780" s="2"/>
      <c r="I37780" s="2"/>
      <c r="J37780" s="1">
        <v>0.33888888888888891</v>
      </c>
      <c r="K37780" s="3"/>
      <c r="L37780" s="2"/>
      <c r="M37780">
        <v>656</v>
      </c>
      <c r="N37780" t="s">
        <v>46020</v>
      </c>
    </row>
    <row r="37781" spans="1:14" x14ac:dyDescent="0.3">
      <c r="A37781" t="s">
        <v>46021</v>
      </c>
      <c r="B37781" t="s">
        <v>22504</v>
      </c>
      <c r="F37781" s="2" t="s">
        <v>22504</v>
      </c>
      <c r="G37781" s="2"/>
      <c r="H37781" s="2"/>
      <c r="I37781" s="2"/>
      <c r="J37781" s="1">
        <v>0.18958333333333333</v>
      </c>
      <c r="K37781" s="3"/>
      <c r="L37781" s="2"/>
      <c r="M37781">
        <v>656</v>
      </c>
      <c r="N37781" t="s">
        <v>38170</v>
      </c>
    </row>
    <row r="37782" spans="1:14" x14ac:dyDescent="0.3">
      <c r="A37782" t="s">
        <v>46022</v>
      </c>
      <c r="B37782" t="s">
        <v>46023</v>
      </c>
      <c r="F37782" s="2" t="s">
        <v>147951</v>
      </c>
      <c r="G37782" s="2"/>
      <c r="H37782" s="2"/>
      <c r="I37782" s="2"/>
      <c r="J37782" s="1">
        <v>0.40555555555555556</v>
      </c>
      <c r="K37782" s="3"/>
      <c r="L37782" s="2"/>
      <c r="M37782">
        <v>656</v>
      </c>
      <c r="N37782" t="s">
        <v>93</v>
      </c>
    </row>
    <row r="37783" spans="1:14" x14ac:dyDescent="0.3">
      <c r="A37783" t="s">
        <v>46024</v>
      </c>
      <c r="B37783" t="s">
        <v>46025</v>
      </c>
      <c r="F37783" s="2" t="s">
        <v>156350</v>
      </c>
      <c r="G37783" s="2"/>
      <c r="H37783" s="2"/>
      <c r="I37783" s="2"/>
      <c r="J37783" s="1">
        <v>0.33263888888888887</v>
      </c>
      <c r="K37783" s="3"/>
      <c r="L37783" s="2"/>
      <c r="M37783">
        <v>656</v>
      </c>
      <c r="N37783" t="s">
        <v>195</v>
      </c>
    </row>
    <row r="37784" spans="1:14" x14ac:dyDescent="0.3">
      <c r="A37784" t="s">
        <v>46026</v>
      </c>
      <c r="B37784" t="s">
        <v>46027</v>
      </c>
      <c r="F37784" s="2" t="s">
        <v>147808</v>
      </c>
      <c r="G37784" s="2"/>
      <c r="H37784" s="2"/>
      <c r="I37784" s="2"/>
      <c r="J37784" s="1">
        <v>0.37361111111111112</v>
      </c>
      <c r="K37784" s="3"/>
      <c r="L37784" s="2"/>
      <c r="M37784">
        <v>656</v>
      </c>
      <c r="N37784" t="s">
        <v>46028</v>
      </c>
    </row>
    <row r="37785" spans="1:14" x14ac:dyDescent="0.3">
      <c r="A37785" t="s">
        <v>46029</v>
      </c>
      <c r="B37785" t="s">
        <v>46030</v>
      </c>
      <c r="F37785" s="2" t="s">
        <v>148492</v>
      </c>
      <c r="G37785" s="2"/>
      <c r="H37785" s="2"/>
      <c r="I37785" s="2"/>
      <c r="J37785" s="1">
        <v>0.31388888888888888</v>
      </c>
      <c r="K37785" s="3"/>
      <c r="L37785" s="2"/>
      <c r="M37785">
        <v>656</v>
      </c>
      <c r="N37785" t="s">
        <v>32931</v>
      </c>
    </row>
    <row r="37786" spans="1:14" x14ac:dyDescent="0.3">
      <c r="A37786" t="s">
        <v>46031</v>
      </c>
      <c r="B37786" t="s">
        <v>46032</v>
      </c>
      <c r="F37786" s="2" t="s">
        <v>46032</v>
      </c>
      <c r="G37786" s="2"/>
      <c r="H37786" s="2"/>
      <c r="I37786" s="2"/>
      <c r="J37786" s="1">
        <v>0.34166666666666667</v>
      </c>
      <c r="K37786" s="3"/>
      <c r="L37786" s="2"/>
      <c r="M37786">
        <v>656</v>
      </c>
      <c r="N37786" t="s">
        <v>17618</v>
      </c>
    </row>
    <row r="37787" spans="1:14" x14ac:dyDescent="0.3">
      <c r="A37787" t="s">
        <v>46033</v>
      </c>
      <c r="B37787" t="s">
        <v>25745</v>
      </c>
      <c r="F37787" s="2" t="s">
        <v>147982</v>
      </c>
      <c r="G37787" s="2"/>
      <c r="H37787" s="2"/>
      <c r="I37787" s="2"/>
      <c r="J37787" s="1">
        <v>0.26180555555555557</v>
      </c>
      <c r="K37787" s="3"/>
      <c r="L37787" s="2"/>
      <c r="M37787">
        <v>656</v>
      </c>
      <c r="N37787" t="s">
        <v>37489</v>
      </c>
    </row>
    <row r="37788" spans="1:14" x14ac:dyDescent="0.3">
      <c r="A37788" t="s">
        <v>46034</v>
      </c>
      <c r="B37788" t="s">
        <v>46035</v>
      </c>
      <c r="F37788" s="2" t="s">
        <v>150516</v>
      </c>
      <c r="G37788" s="2"/>
      <c r="H37788" s="2"/>
      <c r="I37788" s="2"/>
      <c r="J37788" s="1">
        <v>0.36180555555555555</v>
      </c>
      <c r="K37788" s="3"/>
      <c r="L37788" s="2"/>
      <c r="M37788">
        <v>656</v>
      </c>
      <c r="N37788" t="s">
        <v>17602</v>
      </c>
    </row>
    <row r="37789" spans="1:14" x14ac:dyDescent="0.3">
      <c r="A37789" t="s">
        <v>46036</v>
      </c>
      <c r="B37789" t="s">
        <v>46037</v>
      </c>
      <c r="F37789" s="2" t="s">
        <v>147793</v>
      </c>
      <c r="G37789" s="2"/>
      <c r="H37789" s="2"/>
      <c r="I37789" s="2"/>
      <c r="J37789" s="1">
        <v>0.28402777777777777</v>
      </c>
      <c r="K37789" s="3"/>
      <c r="L37789" s="2"/>
      <c r="M37789">
        <v>656</v>
      </c>
      <c r="N37789" t="s">
        <v>21712</v>
      </c>
    </row>
    <row r="37790" spans="1:14" x14ac:dyDescent="0.3">
      <c r="A37790" t="s">
        <v>46038</v>
      </c>
      <c r="B37790" t="s">
        <v>46039</v>
      </c>
      <c r="F37790" s="2" t="s">
        <v>148020</v>
      </c>
      <c r="G37790" s="2"/>
      <c r="H37790" s="2"/>
      <c r="I37790" s="2"/>
      <c r="J37790" s="1">
        <v>0.23819444444444443</v>
      </c>
      <c r="K37790" s="3"/>
      <c r="L37790" s="2"/>
      <c r="M37790">
        <v>656</v>
      </c>
      <c r="N37790" t="s">
        <v>43642</v>
      </c>
    </row>
    <row r="37791" spans="1:14" x14ac:dyDescent="0.3">
      <c r="A37791" t="s">
        <v>46040</v>
      </c>
      <c r="B37791" t="s">
        <v>46041</v>
      </c>
      <c r="F37791" s="2" t="s">
        <v>156351</v>
      </c>
      <c r="G37791" s="2"/>
      <c r="H37791" s="2"/>
      <c r="I37791" s="2"/>
      <c r="J37791" s="1">
        <v>0.29583333333333334</v>
      </c>
      <c r="K37791" s="3"/>
      <c r="L37791" s="2"/>
      <c r="M37791">
        <v>656</v>
      </c>
      <c r="N37791" t="s">
        <v>15089</v>
      </c>
    </row>
    <row r="37792" spans="1:14" x14ac:dyDescent="0.3">
      <c r="A37792" t="s">
        <v>46042</v>
      </c>
      <c r="B37792" t="s">
        <v>46043</v>
      </c>
      <c r="F37792" s="2" t="s">
        <v>147999</v>
      </c>
      <c r="G37792" s="2"/>
      <c r="H37792" s="2"/>
      <c r="I37792" s="2"/>
      <c r="J37792" s="1">
        <v>0.29236111111111113</v>
      </c>
      <c r="K37792" s="3"/>
      <c r="L37792" s="2"/>
      <c r="M37792">
        <v>656</v>
      </c>
      <c r="N37792" t="s">
        <v>16830</v>
      </c>
    </row>
    <row r="37793" spans="1:14" x14ac:dyDescent="0.3">
      <c r="A37793" t="s">
        <v>46044</v>
      </c>
      <c r="B37793" t="s">
        <v>46045</v>
      </c>
      <c r="F37793" s="2" t="s">
        <v>148626</v>
      </c>
      <c r="G37793" s="2"/>
      <c r="H37793" s="2"/>
      <c r="I37793" s="2"/>
      <c r="J37793" s="1">
        <v>0.22777777777777777</v>
      </c>
      <c r="K37793" s="3"/>
      <c r="L37793" s="2"/>
      <c r="M37793">
        <v>656</v>
      </c>
      <c r="N37793" t="s">
        <v>1032</v>
      </c>
    </row>
    <row r="37794" spans="1:14" x14ac:dyDescent="0.3">
      <c r="A37794" t="s">
        <v>101110</v>
      </c>
      <c r="B37794" t="s">
        <v>68990</v>
      </c>
      <c r="F37794" s="2" t="s">
        <v>156352</v>
      </c>
      <c r="G37794" s="2"/>
      <c r="H37794" s="2"/>
      <c r="I37794" s="2"/>
      <c r="J37794" s="1">
        <v>0.57499999999999996</v>
      </c>
      <c r="K37794" s="3"/>
      <c r="L37794" s="2"/>
      <c r="M37794">
        <v>656</v>
      </c>
      <c r="N37794" t="s">
        <v>101111</v>
      </c>
    </row>
    <row r="37795" spans="1:14" x14ac:dyDescent="0.3">
      <c r="A37795" t="s">
        <v>46046</v>
      </c>
      <c r="B37795" t="s">
        <v>46047</v>
      </c>
      <c r="F37795" s="2" t="s">
        <v>149436</v>
      </c>
      <c r="G37795" s="2"/>
      <c r="H37795" s="2"/>
      <c r="I37795" s="2"/>
      <c r="J37795" s="1">
        <v>0.26597222222222222</v>
      </c>
      <c r="K37795" s="3"/>
      <c r="L37795" s="2"/>
      <c r="M37795">
        <v>656</v>
      </c>
      <c r="N37795" t="s">
        <v>14124</v>
      </c>
    </row>
    <row r="37796" spans="1:14" x14ac:dyDescent="0.3">
      <c r="A37796" t="s">
        <v>46048</v>
      </c>
      <c r="B37796" t="s">
        <v>46049</v>
      </c>
      <c r="F37796" s="2" t="s">
        <v>46049</v>
      </c>
      <c r="G37796" s="2"/>
      <c r="H37796" s="2"/>
      <c r="I37796" s="2"/>
      <c r="J37796" s="1">
        <v>0.18958333333333333</v>
      </c>
      <c r="K37796" s="3"/>
      <c r="L37796" s="2"/>
      <c r="M37796">
        <v>656</v>
      </c>
      <c r="N37796" t="s">
        <v>30551</v>
      </c>
    </row>
    <row r="37797" spans="1:14" x14ac:dyDescent="0.3">
      <c r="A37797" t="s">
        <v>46050</v>
      </c>
      <c r="B37797" t="s">
        <v>46051</v>
      </c>
      <c r="F37797" s="2" t="s">
        <v>148626</v>
      </c>
      <c r="G37797" s="2"/>
      <c r="H37797" s="2"/>
      <c r="I37797" s="2"/>
      <c r="J37797" s="1">
        <v>0.21875</v>
      </c>
      <c r="K37797" s="3"/>
      <c r="L37797" s="2"/>
      <c r="M37797">
        <v>656</v>
      </c>
      <c r="N37797" t="s">
        <v>1032</v>
      </c>
    </row>
    <row r="37798" spans="1:14" x14ac:dyDescent="0.3">
      <c r="A37798" t="s">
        <v>46052</v>
      </c>
      <c r="B37798" t="s">
        <v>46053</v>
      </c>
      <c r="F37798" s="2" t="s">
        <v>148021</v>
      </c>
      <c r="G37798" s="2"/>
      <c r="H37798" s="2"/>
      <c r="I37798" s="2"/>
      <c r="J37798" s="1">
        <v>0.22569444444444445</v>
      </c>
      <c r="K37798" s="3"/>
      <c r="L37798" s="2"/>
      <c r="M37798">
        <v>656</v>
      </c>
      <c r="N37798" t="s">
        <v>8325</v>
      </c>
    </row>
    <row r="37799" spans="1:14" x14ac:dyDescent="0.3">
      <c r="A37799" t="s">
        <v>46054</v>
      </c>
      <c r="B37799" t="s">
        <v>46055</v>
      </c>
      <c r="F37799" s="2" t="s">
        <v>156348</v>
      </c>
      <c r="G37799" s="2"/>
      <c r="H37799" s="2"/>
      <c r="I37799" s="2"/>
      <c r="J37799" s="1">
        <v>0.21944444444444444</v>
      </c>
      <c r="K37799" s="3"/>
      <c r="L37799" s="2"/>
      <c r="M37799">
        <v>656</v>
      </c>
      <c r="N37799" t="s">
        <v>46056</v>
      </c>
    </row>
    <row r="37800" spans="1:14" x14ac:dyDescent="0.3">
      <c r="A37800" t="s">
        <v>46057</v>
      </c>
      <c r="B37800" t="s">
        <v>46058</v>
      </c>
      <c r="F37800" s="2" t="s">
        <v>156353</v>
      </c>
      <c r="G37800" s="2"/>
      <c r="H37800" s="2"/>
      <c r="I37800" s="2"/>
      <c r="J37800" s="1">
        <v>0.26180555555555557</v>
      </c>
      <c r="K37800" s="3"/>
      <c r="L37800" s="2"/>
      <c r="M37800">
        <v>656</v>
      </c>
      <c r="N37800" t="s">
        <v>9400</v>
      </c>
    </row>
    <row r="37801" spans="1:14" x14ac:dyDescent="0.3">
      <c r="A37801" t="s">
        <v>46059</v>
      </c>
      <c r="B37801" t="s">
        <v>46060</v>
      </c>
      <c r="F37801" s="2" t="s">
        <v>147817</v>
      </c>
      <c r="G37801" s="2"/>
      <c r="H37801" s="2"/>
      <c r="I37801" s="2"/>
      <c r="J37801" s="1">
        <v>0.34444444444444444</v>
      </c>
      <c r="K37801" s="3"/>
      <c r="L37801" s="2"/>
      <c r="M37801">
        <v>656</v>
      </c>
      <c r="N37801" t="s">
        <v>11053</v>
      </c>
    </row>
    <row r="37802" spans="1:14" x14ac:dyDescent="0.3">
      <c r="A37802" t="s">
        <v>46061</v>
      </c>
      <c r="B37802" t="s">
        <v>46062</v>
      </c>
      <c r="F37802" s="2" t="s">
        <v>46062</v>
      </c>
      <c r="G37802" s="2"/>
      <c r="H37802" s="2"/>
      <c r="I37802" s="2"/>
      <c r="J37802" s="1">
        <v>0.23472222222222222</v>
      </c>
      <c r="K37802" s="3"/>
      <c r="L37802" s="2"/>
      <c r="M37802">
        <v>656</v>
      </c>
      <c r="N37802" t="s">
        <v>11336</v>
      </c>
    </row>
    <row r="37803" spans="1:14" x14ac:dyDescent="0.3">
      <c r="A37803" t="s">
        <v>46063</v>
      </c>
      <c r="B37803" t="s">
        <v>46064</v>
      </c>
      <c r="F37803" s="2" t="s">
        <v>156348</v>
      </c>
      <c r="G37803" s="2"/>
      <c r="H37803" s="2"/>
      <c r="I37803" s="2"/>
      <c r="J37803" s="1">
        <v>0.34166666666666667</v>
      </c>
      <c r="K37803" s="3"/>
      <c r="L37803" s="2"/>
      <c r="M37803">
        <v>656</v>
      </c>
      <c r="N37803" t="s">
        <v>17689</v>
      </c>
    </row>
    <row r="37804" spans="1:14" x14ac:dyDescent="0.3">
      <c r="A37804" t="s">
        <v>46065</v>
      </c>
      <c r="B37804" t="s">
        <v>46066</v>
      </c>
      <c r="F37804" s="2" t="s">
        <v>148020</v>
      </c>
      <c r="G37804" s="2"/>
      <c r="H37804" s="2"/>
      <c r="I37804" s="2"/>
      <c r="J37804" s="1">
        <v>0.21527777777777779</v>
      </c>
      <c r="K37804" s="3"/>
      <c r="L37804" s="2"/>
      <c r="M37804">
        <v>656</v>
      </c>
      <c r="N37804" t="s">
        <v>12742</v>
      </c>
    </row>
    <row r="37805" spans="1:14" x14ac:dyDescent="0.3">
      <c r="A37805" t="s">
        <v>46067</v>
      </c>
      <c r="B37805" t="s">
        <v>46068</v>
      </c>
      <c r="F37805" s="2" t="s">
        <v>156354</v>
      </c>
      <c r="G37805" s="2"/>
      <c r="H37805" s="2"/>
      <c r="I37805" s="2"/>
      <c r="J37805" s="1">
        <v>0.45694444444444443</v>
      </c>
      <c r="K37805" s="3"/>
      <c r="L37805" s="2"/>
      <c r="M37805">
        <v>656</v>
      </c>
      <c r="N37805" t="s">
        <v>129</v>
      </c>
    </row>
    <row r="37806" spans="1:14" x14ac:dyDescent="0.3">
      <c r="A37806" t="s">
        <v>46069</v>
      </c>
      <c r="B37806" t="s">
        <v>46070</v>
      </c>
      <c r="F37806" s="2" t="s">
        <v>147999</v>
      </c>
      <c r="G37806" s="2"/>
      <c r="H37806" s="2"/>
      <c r="I37806" s="2"/>
      <c r="J37806" s="1">
        <v>0.23541666666666666</v>
      </c>
      <c r="K37806" s="3"/>
      <c r="L37806" s="2"/>
      <c r="M37806">
        <v>656</v>
      </c>
      <c r="N37806" t="s">
        <v>9418</v>
      </c>
    </row>
    <row r="37807" spans="1:14" x14ac:dyDescent="0.3">
      <c r="A37807" t="s">
        <v>46071</v>
      </c>
      <c r="B37807" t="s">
        <v>46072</v>
      </c>
      <c r="F37807" s="2" t="s">
        <v>148275</v>
      </c>
      <c r="G37807" s="2"/>
      <c r="H37807" s="2"/>
      <c r="I37807" s="2"/>
      <c r="J37807" s="1">
        <v>0.31319444444444444</v>
      </c>
      <c r="K37807" s="3"/>
      <c r="L37807" s="2"/>
      <c r="M37807">
        <v>656</v>
      </c>
      <c r="N37807" t="s">
        <v>7469</v>
      </c>
    </row>
    <row r="37808" spans="1:14" x14ac:dyDescent="0.3">
      <c r="A37808" t="s">
        <v>46073</v>
      </c>
      <c r="B37808" t="s">
        <v>8686</v>
      </c>
      <c r="F37808" s="2" t="s">
        <v>148020</v>
      </c>
      <c r="G37808" s="2"/>
      <c r="H37808" s="2"/>
      <c r="I37808" s="2"/>
      <c r="J37808" s="1">
        <v>0.25069444444444444</v>
      </c>
      <c r="K37808" s="3"/>
      <c r="L37808" s="2"/>
      <c r="M37808">
        <v>656</v>
      </c>
      <c r="N37808" t="s">
        <v>13541</v>
      </c>
    </row>
    <row r="37809" spans="1:14" x14ac:dyDescent="0.3">
      <c r="A37809" t="s">
        <v>46074</v>
      </c>
      <c r="B37809" t="s">
        <v>46075</v>
      </c>
      <c r="F37809" s="2" t="s">
        <v>46075</v>
      </c>
      <c r="G37809" s="2"/>
      <c r="H37809" s="2"/>
      <c r="I37809" s="2"/>
      <c r="J37809" s="1">
        <v>0.16250000000000001</v>
      </c>
      <c r="K37809" s="3"/>
      <c r="L37809" s="2"/>
      <c r="M37809">
        <v>656</v>
      </c>
      <c r="N37809" t="s">
        <v>46076</v>
      </c>
    </row>
    <row r="37810" spans="1:14" x14ac:dyDescent="0.3">
      <c r="A37810" t="s">
        <v>46077</v>
      </c>
      <c r="B37810" t="s">
        <v>46078</v>
      </c>
      <c r="F37810" s="2" t="s">
        <v>148013</v>
      </c>
      <c r="G37810" s="2"/>
      <c r="H37810" s="2"/>
      <c r="I37810" s="2"/>
      <c r="J37810" s="1">
        <v>0.2722222222222222</v>
      </c>
      <c r="K37810" s="3"/>
      <c r="L37810" s="2"/>
      <c r="M37810">
        <v>656</v>
      </c>
      <c r="N37810" t="s">
        <v>9588</v>
      </c>
    </row>
    <row r="37811" spans="1:14" x14ac:dyDescent="0.3">
      <c r="A37811" t="s">
        <v>46079</v>
      </c>
      <c r="B37811" t="s">
        <v>46080</v>
      </c>
      <c r="F37811" s="2" t="s">
        <v>147793</v>
      </c>
      <c r="G37811" s="2"/>
      <c r="H37811" s="2"/>
      <c r="I37811" s="2"/>
      <c r="J37811" s="1">
        <v>0.20902777777777778</v>
      </c>
      <c r="K37811" s="3"/>
      <c r="L37811" s="2"/>
      <c r="M37811">
        <v>656</v>
      </c>
      <c r="N37811" t="s">
        <v>9609</v>
      </c>
    </row>
    <row r="37812" spans="1:14" x14ac:dyDescent="0.3">
      <c r="A37812" t="s">
        <v>46081</v>
      </c>
      <c r="B37812" t="s">
        <v>46082</v>
      </c>
      <c r="F37812" s="2" t="s">
        <v>148020</v>
      </c>
      <c r="G37812" s="2"/>
      <c r="H37812" s="2"/>
      <c r="I37812" s="2"/>
      <c r="J37812" s="1">
        <v>0.22152777777777777</v>
      </c>
      <c r="K37812" s="3"/>
      <c r="L37812" s="2"/>
      <c r="M37812">
        <v>656</v>
      </c>
      <c r="N37812" t="s">
        <v>8754</v>
      </c>
    </row>
    <row r="37813" spans="1:14" x14ac:dyDescent="0.3">
      <c r="A37813" t="s">
        <v>46083</v>
      </c>
      <c r="B37813" t="s">
        <v>46084</v>
      </c>
      <c r="F37813" s="2" t="s">
        <v>148091</v>
      </c>
      <c r="G37813" s="2"/>
      <c r="H37813" s="2"/>
      <c r="I37813" s="2"/>
      <c r="J37813" s="1">
        <v>0.2076388888888889</v>
      </c>
      <c r="K37813" s="3"/>
      <c r="L37813" s="2"/>
      <c r="M37813">
        <v>656</v>
      </c>
      <c r="N37813" t="s">
        <v>46085</v>
      </c>
    </row>
    <row r="37814" spans="1:14" x14ac:dyDescent="0.3">
      <c r="A37814" t="s">
        <v>46086</v>
      </c>
      <c r="B37814" t="s">
        <v>46087</v>
      </c>
      <c r="F37814" s="2" t="s">
        <v>148058</v>
      </c>
      <c r="G37814" s="2"/>
      <c r="H37814" s="2"/>
      <c r="I37814" s="2"/>
      <c r="J37814" s="1">
        <v>0.27916666666666667</v>
      </c>
      <c r="K37814" s="3"/>
      <c r="L37814" s="2"/>
      <c r="M37814">
        <v>656</v>
      </c>
      <c r="N37814" t="s">
        <v>38597</v>
      </c>
    </row>
    <row r="37815" spans="1:14" x14ac:dyDescent="0.3">
      <c r="A37815" t="s">
        <v>46088</v>
      </c>
      <c r="B37815" t="s">
        <v>46089</v>
      </c>
      <c r="F37815" s="2" t="s">
        <v>148091</v>
      </c>
      <c r="G37815" s="2"/>
      <c r="H37815" s="2"/>
      <c r="I37815" s="2"/>
      <c r="J37815" s="1">
        <v>0.19513888888888889</v>
      </c>
      <c r="K37815" s="3"/>
      <c r="L37815" s="2"/>
      <c r="M37815">
        <v>656</v>
      </c>
      <c r="N37815" t="s">
        <v>9774</v>
      </c>
    </row>
    <row r="37816" spans="1:14" x14ac:dyDescent="0.3">
      <c r="A37816" t="s">
        <v>46090</v>
      </c>
      <c r="B37816" t="s">
        <v>46091</v>
      </c>
      <c r="F37816" s="2" t="s">
        <v>148020</v>
      </c>
      <c r="G37816" s="2"/>
      <c r="H37816" s="2"/>
      <c r="I37816" s="2"/>
      <c r="J37816" s="1">
        <v>0.31736111111111109</v>
      </c>
      <c r="K37816" s="3"/>
      <c r="L37816" s="2"/>
      <c r="M37816">
        <v>656</v>
      </c>
      <c r="N37816" t="s">
        <v>9340</v>
      </c>
    </row>
    <row r="37817" spans="1:14" x14ac:dyDescent="0.3">
      <c r="A37817" t="s">
        <v>46092</v>
      </c>
      <c r="B37817" t="s">
        <v>46093</v>
      </c>
      <c r="F37817" s="2" t="s">
        <v>148020</v>
      </c>
      <c r="G37817" s="2"/>
      <c r="H37817" s="2"/>
      <c r="I37817" s="2"/>
      <c r="J37817" s="1">
        <v>0.2076388888888889</v>
      </c>
      <c r="K37817" s="3"/>
      <c r="L37817" s="2"/>
      <c r="M37817">
        <v>656</v>
      </c>
      <c r="N37817" t="s">
        <v>17637</v>
      </c>
    </row>
    <row r="37818" spans="1:14" x14ac:dyDescent="0.3">
      <c r="A37818" t="s">
        <v>46094</v>
      </c>
      <c r="B37818" t="s">
        <v>46095</v>
      </c>
      <c r="F37818" s="2" t="s">
        <v>149218</v>
      </c>
      <c r="G37818" s="2"/>
      <c r="H37818" s="2"/>
      <c r="I37818" s="2"/>
      <c r="J37818" s="1">
        <v>0.34305555555555556</v>
      </c>
      <c r="K37818" s="3"/>
      <c r="L37818" s="2"/>
      <c r="M37818">
        <v>656</v>
      </c>
      <c r="N37818" t="s">
        <v>19229</v>
      </c>
    </row>
    <row r="37819" spans="1:14" x14ac:dyDescent="0.3">
      <c r="A37819" t="s">
        <v>46096</v>
      </c>
      <c r="B37819" t="s">
        <v>46097</v>
      </c>
      <c r="F37819" s="2" t="s">
        <v>147793</v>
      </c>
      <c r="G37819" s="2"/>
      <c r="H37819" s="2"/>
      <c r="I37819" s="2"/>
      <c r="J37819" s="1">
        <v>0.22777777777777777</v>
      </c>
      <c r="K37819" s="3"/>
      <c r="L37819" s="2"/>
      <c r="M37819">
        <v>656</v>
      </c>
      <c r="N37819" t="s">
        <v>46098</v>
      </c>
    </row>
    <row r="37820" spans="1:14" x14ac:dyDescent="0.3">
      <c r="A37820" t="s">
        <v>46099</v>
      </c>
      <c r="B37820" t="s">
        <v>46100</v>
      </c>
      <c r="F37820" s="2" t="s">
        <v>148020</v>
      </c>
      <c r="G37820" s="2"/>
      <c r="H37820" s="2"/>
      <c r="I37820" s="2"/>
      <c r="J37820" s="1">
        <v>0.23125000000000001</v>
      </c>
      <c r="K37820" s="3"/>
      <c r="L37820" s="2"/>
      <c r="M37820">
        <v>656</v>
      </c>
      <c r="N37820" t="s">
        <v>6358</v>
      </c>
    </row>
    <row r="37821" spans="1:14" x14ac:dyDescent="0.3">
      <c r="A37821" t="s">
        <v>46101</v>
      </c>
      <c r="B37821" t="s">
        <v>46102</v>
      </c>
      <c r="F37821" s="2" t="s">
        <v>46102</v>
      </c>
      <c r="G37821" s="2"/>
      <c r="H37821" s="2"/>
      <c r="I37821" s="2"/>
      <c r="J37821" s="1">
        <v>0.3</v>
      </c>
      <c r="K37821" s="3"/>
      <c r="L37821" s="2"/>
      <c r="M37821">
        <v>656</v>
      </c>
      <c r="N37821" t="s">
        <v>10055</v>
      </c>
    </row>
    <row r="37822" spans="1:14" x14ac:dyDescent="0.3">
      <c r="A37822" t="s">
        <v>46103</v>
      </c>
      <c r="B37822" t="s">
        <v>46104</v>
      </c>
      <c r="F37822" s="2" t="s">
        <v>149493</v>
      </c>
      <c r="G37822" s="2"/>
      <c r="H37822" s="2"/>
      <c r="I37822" s="2"/>
      <c r="J37822" s="1">
        <v>0.37430555555555556</v>
      </c>
      <c r="K37822" s="3"/>
      <c r="L37822" s="2"/>
      <c r="M37822">
        <v>656</v>
      </c>
      <c r="N37822" t="s">
        <v>46105</v>
      </c>
    </row>
    <row r="37823" spans="1:14" x14ac:dyDescent="0.3">
      <c r="A37823" t="s">
        <v>46106</v>
      </c>
      <c r="B37823" t="s">
        <v>46107</v>
      </c>
      <c r="F37823" s="2" t="s">
        <v>156355</v>
      </c>
      <c r="G37823" s="2"/>
      <c r="H37823" s="2"/>
      <c r="I37823" s="2"/>
      <c r="J37823" s="1">
        <v>0.2048611111111111</v>
      </c>
      <c r="K37823" s="3"/>
      <c r="L37823" s="2"/>
      <c r="M37823">
        <v>656</v>
      </c>
      <c r="N37823" t="s">
        <v>31888</v>
      </c>
    </row>
    <row r="37824" spans="1:14" x14ac:dyDescent="0.3">
      <c r="A37824" t="s">
        <v>46108</v>
      </c>
      <c r="B37824" t="s">
        <v>46109</v>
      </c>
      <c r="F37824" s="2" t="s">
        <v>151086</v>
      </c>
      <c r="G37824" s="2"/>
      <c r="H37824" s="2"/>
      <c r="I37824" s="2"/>
      <c r="J37824" s="1">
        <v>0.34583333333333333</v>
      </c>
      <c r="K37824" s="3"/>
      <c r="L37824" s="2"/>
      <c r="M37824">
        <v>656</v>
      </c>
      <c r="N37824" t="s">
        <v>46110</v>
      </c>
    </row>
    <row r="37825" spans="1:14" x14ac:dyDescent="0.3">
      <c r="A37825" t="s">
        <v>46111</v>
      </c>
      <c r="B37825" t="s">
        <v>46112</v>
      </c>
      <c r="F37825" s="2" t="s">
        <v>46112</v>
      </c>
      <c r="G37825" s="2"/>
      <c r="H37825" s="2"/>
      <c r="I37825" s="2"/>
      <c r="J37825" s="1">
        <v>0.1875</v>
      </c>
      <c r="K37825" s="3"/>
      <c r="L37825" s="2"/>
      <c r="M37825">
        <v>656</v>
      </c>
      <c r="N37825" t="s">
        <v>9340</v>
      </c>
    </row>
    <row r="37826" spans="1:14" x14ac:dyDescent="0.3">
      <c r="A37826" t="s">
        <v>46113</v>
      </c>
      <c r="B37826" t="s">
        <v>46114</v>
      </c>
      <c r="F37826" s="2" t="s">
        <v>156356</v>
      </c>
      <c r="G37826" s="2"/>
      <c r="H37826" s="2"/>
      <c r="I37826" s="2"/>
      <c r="J37826" s="1">
        <v>0.26111111111111113</v>
      </c>
      <c r="K37826" s="3"/>
      <c r="L37826" s="2"/>
      <c r="M37826">
        <v>656</v>
      </c>
      <c r="N37826" t="s">
        <v>8261</v>
      </c>
    </row>
    <row r="37827" spans="1:14" x14ac:dyDescent="0.3">
      <c r="A37827" t="s">
        <v>46115</v>
      </c>
      <c r="B37827" t="s">
        <v>46116</v>
      </c>
      <c r="F37827" s="2" t="s">
        <v>156357</v>
      </c>
      <c r="G37827" s="2"/>
      <c r="H37827" s="2"/>
      <c r="I37827" s="2"/>
      <c r="J37827" s="1">
        <v>0.27500000000000002</v>
      </c>
      <c r="K37827" s="3"/>
      <c r="L37827" s="2"/>
      <c r="M37827">
        <v>656</v>
      </c>
      <c r="N37827" t="s">
        <v>368</v>
      </c>
    </row>
    <row r="37828" spans="1:14" x14ac:dyDescent="0.3">
      <c r="A37828" t="s">
        <v>46117</v>
      </c>
      <c r="B37828" t="s">
        <v>46118</v>
      </c>
      <c r="F37828" s="2" t="s">
        <v>46118</v>
      </c>
      <c r="G37828" s="2"/>
      <c r="H37828" s="2"/>
      <c r="I37828" s="2"/>
      <c r="J37828" s="1">
        <v>0.2986111111111111</v>
      </c>
      <c r="K37828" s="3"/>
      <c r="L37828" s="2"/>
      <c r="M37828">
        <v>656</v>
      </c>
      <c r="N37828" t="s">
        <v>99</v>
      </c>
    </row>
    <row r="37829" spans="1:14" x14ac:dyDescent="0.3">
      <c r="A37829" t="s">
        <v>46119</v>
      </c>
      <c r="B37829" t="s">
        <v>46120</v>
      </c>
      <c r="F37829" s="2" t="s">
        <v>46120</v>
      </c>
      <c r="G37829" s="2"/>
      <c r="H37829" s="2"/>
      <c r="I37829" s="2"/>
      <c r="J37829" s="1">
        <v>0.1388888888888889</v>
      </c>
      <c r="K37829" s="3"/>
      <c r="L37829" s="2"/>
      <c r="M37829">
        <v>656</v>
      </c>
      <c r="N37829" t="s">
        <v>46121</v>
      </c>
    </row>
    <row r="37830" spans="1:14" x14ac:dyDescent="0.3">
      <c r="A37830" t="s">
        <v>46122</v>
      </c>
      <c r="B37830" t="s">
        <v>24868</v>
      </c>
      <c r="F37830" s="2" t="s">
        <v>24868</v>
      </c>
      <c r="G37830" s="2"/>
      <c r="H37830" s="2"/>
      <c r="I37830" s="2"/>
      <c r="J37830" s="1">
        <v>0.45902777777777776</v>
      </c>
      <c r="K37830" s="3"/>
      <c r="L37830" s="2"/>
      <c r="M37830">
        <v>656</v>
      </c>
      <c r="N37830" t="s">
        <v>1123</v>
      </c>
    </row>
    <row r="37831" spans="1:14" x14ac:dyDescent="0.3">
      <c r="A37831" t="s">
        <v>46123</v>
      </c>
      <c r="B37831" t="s">
        <v>46124</v>
      </c>
      <c r="F37831" s="2" t="s">
        <v>147808</v>
      </c>
      <c r="G37831" s="2"/>
      <c r="H37831" s="2"/>
      <c r="I37831" s="2"/>
      <c r="J37831" s="1">
        <v>0.2638888888888889</v>
      </c>
      <c r="K37831" s="3"/>
      <c r="L37831" s="2"/>
      <c r="M37831">
        <v>656</v>
      </c>
      <c r="N37831" t="s">
        <v>41000</v>
      </c>
    </row>
    <row r="37832" spans="1:14" x14ac:dyDescent="0.3">
      <c r="A37832" t="s">
        <v>46125</v>
      </c>
      <c r="B37832" t="s">
        <v>46126</v>
      </c>
      <c r="F37832" s="2" t="s">
        <v>147802</v>
      </c>
      <c r="G37832" s="2"/>
      <c r="H37832" s="2"/>
      <c r="I37832" s="2"/>
      <c r="J37832" s="1">
        <v>0.25694444444444442</v>
      </c>
      <c r="K37832" s="3"/>
      <c r="L37832" s="2"/>
      <c r="M37832">
        <v>656</v>
      </c>
      <c r="N37832" t="s">
        <v>29454</v>
      </c>
    </row>
    <row r="37833" spans="1:14" x14ac:dyDescent="0.3">
      <c r="A37833" t="s">
        <v>46127</v>
      </c>
      <c r="B37833" t="s">
        <v>46128</v>
      </c>
      <c r="F37833" s="2" t="s">
        <v>46128</v>
      </c>
      <c r="G37833" s="2"/>
      <c r="H37833" s="2"/>
      <c r="I37833" s="2"/>
      <c r="J37833" s="1">
        <v>0.25486111111111109</v>
      </c>
      <c r="K37833" s="3"/>
      <c r="L37833" s="2"/>
      <c r="M37833">
        <v>656</v>
      </c>
      <c r="N37833" t="s">
        <v>340</v>
      </c>
    </row>
    <row r="37834" spans="1:14" x14ac:dyDescent="0.3">
      <c r="A37834" t="s">
        <v>46129</v>
      </c>
      <c r="B37834" t="s">
        <v>46130</v>
      </c>
      <c r="F37834" s="2" t="s">
        <v>148091</v>
      </c>
      <c r="G37834" s="2"/>
      <c r="H37834" s="2"/>
      <c r="I37834" s="2"/>
      <c r="J37834" s="1">
        <v>0.26874999999999999</v>
      </c>
      <c r="K37834" s="3"/>
      <c r="L37834" s="2"/>
      <c r="M37834">
        <v>656</v>
      </c>
      <c r="N37834" t="s">
        <v>9615</v>
      </c>
    </row>
    <row r="37835" spans="1:14" x14ac:dyDescent="0.3">
      <c r="A37835" t="s">
        <v>46129</v>
      </c>
      <c r="B37835" t="s">
        <v>46130</v>
      </c>
      <c r="F37835" s="2" t="s">
        <v>148091</v>
      </c>
      <c r="G37835" s="2"/>
      <c r="H37835" s="2"/>
      <c r="I37835" s="2"/>
      <c r="J37835" s="1">
        <v>0.26874999999999999</v>
      </c>
      <c r="K37835" s="3"/>
      <c r="L37835" s="2"/>
      <c r="M37835">
        <v>656</v>
      </c>
      <c r="N37835" t="s">
        <v>7952</v>
      </c>
    </row>
    <row r="37836" spans="1:14" x14ac:dyDescent="0.3">
      <c r="A37836" t="s">
        <v>46131</v>
      </c>
      <c r="B37836" t="s">
        <v>46132</v>
      </c>
      <c r="F37836" s="2" t="s">
        <v>147919</v>
      </c>
      <c r="G37836" s="2"/>
      <c r="H37836" s="2"/>
      <c r="I37836" s="2"/>
      <c r="J37836" s="1">
        <v>0.47430555555555554</v>
      </c>
      <c r="K37836" s="3"/>
      <c r="L37836" s="2"/>
      <c r="M37836">
        <v>656</v>
      </c>
      <c r="N37836" t="s">
        <v>9796</v>
      </c>
    </row>
    <row r="37837" spans="1:14" x14ac:dyDescent="0.3">
      <c r="A37837" t="s">
        <v>46133</v>
      </c>
      <c r="B37837" t="s">
        <v>46134</v>
      </c>
      <c r="F37837" s="2" t="s">
        <v>148091</v>
      </c>
      <c r="G37837" s="2"/>
      <c r="H37837" s="2"/>
      <c r="I37837" s="2"/>
      <c r="J37837" s="1">
        <v>0.36805555555555558</v>
      </c>
      <c r="K37837" s="3"/>
      <c r="L37837" s="2"/>
      <c r="M37837">
        <v>656</v>
      </c>
      <c r="N37837" t="s">
        <v>46135</v>
      </c>
    </row>
    <row r="37838" spans="1:14" x14ac:dyDescent="0.3">
      <c r="A37838" t="s">
        <v>46136</v>
      </c>
      <c r="B37838" t="s">
        <v>46137</v>
      </c>
      <c r="F37838" s="2" t="s">
        <v>156358</v>
      </c>
      <c r="G37838" s="2"/>
      <c r="H37838" s="2"/>
      <c r="I37838" s="2"/>
      <c r="J37838" s="1">
        <v>0.36527777777777776</v>
      </c>
      <c r="K37838" s="3"/>
      <c r="L37838" s="2"/>
      <c r="M37838">
        <v>656</v>
      </c>
      <c r="N37838" t="s">
        <v>35666</v>
      </c>
    </row>
    <row r="37839" spans="1:14" x14ac:dyDescent="0.3">
      <c r="A37839" t="s">
        <v>46138</v>
      </c>
      <c r="B37839" t="s">
        <v>46139</v>
      </c>
      <c r="F37839" s="2" t="s">
        <v>147740</v>
      </c>
      <c r="G37839" s="2"/>
      <c r="H37839" s="2"/>
      <c r="I37839" s="2"/>
      <c r="J37839" s="1">
        <v>0.34652777777777777</v>
      </c>
      <c r="K37839" s="3"/>
      <c r="L37839" s="2"/>
      <c r="M37839">
        <v>656</v>
      </c>
      <c r="N37839" t="s">
        <v>9259</v>
      </c>
    </row>
    <row r="37840" spans="1:14" x14ac:dyDescent="0.3">
      <c r="A37840" t="s">
        <v>46140</v>
      </c>
      <c r="B37840" t="s">
        <v>46141</v>
      </c>
      <c r="F37840" s="2" t="s">
        <v>46141</v>
      </c>
      <c r="G37840" s="2"/>
      <c r="H37840" s="2"/>
      <c r="I37840" s="2"/>
      <c r="J37840" s="1">
        <v>0.31041666666666667</v>
      </c>
      <c r="K37840" s="3"/>
      <c r="L37840" s="2"/>
      <c r="M37840">
        <v>656</v>
      </c>
      <c r="N37840" t="s">
        <v>7962</v>
      </c>
    </row>
    <row r="37841" spans="1:14" x14ac:dyDescent="0.3">
      <c r="A37841" t="s">
        <v>46142</v>
      </c>
      <c r="B37841" t="s">
        <v>46143</v>
      </c>
      <c r="F37841" s="2" t="s">
        <v>148492</v>
      </c>
      <c r="G37841" s="2"/>
      <c r="H37841" s="2"/>
      <c r="I37841" s="2"/>
      <c r="J37841" s="1">
        <v>0.38263888888888886</v>
      </c>
      <c r="K37841" s="3"/>
      <c r="L37841" s="2"/>
      <c r="M37841">
        <v>656</v>
      </c>
      <c r="N37841" t="s">
        <v>3885</v>
      </c>
    </row>
    <row r="37842" spans="1:14" x14ac:dyDescent="0.3">
      <c r="A37842" t="s">
        <v>37500</v>
      </c>
      <c r="B37842" t="s">
        <v>37501</v>
      </c>
      <c r="F37842" s="2" t="s">
        <v>147982</v>
      </c>
      <c r="G37842" s="2"/>
      <c r="H37842" s="2"/>
      <c r="I37842" s="2"/>
      <c r="J37842" s="1">
        <v>0.3215277777777778</v>
      </c>
      <c r="K37842" s="3"/>
      <c r="L37842" s="2"/>
      <c r="M37842">
        <v>656</v>
      </c>
      <c r="N37842" t="s">
        <v>37489</v>
      </c>
    </row>
    <row r="37843" spans="1:14" x14ac:dyDescent="0.3">
      <c r="A37843" t="s">
        <v>46144</v>
      </c>
      <c r="B37843" t="s">
        <v>46145</v>
      </c>
      <c r="F37843" s="2" t="s">
        <v>147802</v>
      </c>
      <c r="G37843" s="2"/>
      <c r="H37843" s="2"/>
      <c r="I37843" s="2"/>
      <c r="J37843" s="1">
        <v>0.26041666666666669</v>
      </c>
      <c r="K37843" s="3"/>
      <c r="L37843" s="2"/>
      <c r="M37843">
        <v>656</v>
      </c>
      <c r="N37843" t="s">
        <v>3917</v>
      </c>
    </row>
    <row r="37844" spans="1:14" x14ac:dyDescent="0.3">
      <c r="A37844" t="s">
        <v>46146</v>
      </c>
      <c r="B37844" t="s">
        <v>5571</v>
      </c>
      <c r="F37844" s="2" t="s">
        <v>148408</v>
      </c>
      <c r="G37844" s="2"/>
      <c r="H37844" s="2"/>
      <c r="I37844" s="2"/>
      <c r="J37844" s="1">
        <v>0.6</v>
      </c>
      <c r="K37844" s="3"/>
      <c r="L37844" s="2"/>
      <c r="M37844">
        <v>656</v>
      </c>
      <c r="N37844" t="s">
        <v>35</v>
      </c>
    </row>
    <row r="37845" spans="1:14" x14ac:dyDescent="0.3">
      <c r="A37845" t="s">
        <v>46147</v>
      </c>
      <c r="B37845" t="s">
        <v>21023</v>
      </c>
      <c r="F37845" s="2" t="s">
        <v>147894</v>
      </c>
      <c r="G37845" s="2"/>
      <c r="H37845" s="2"/>
      <c r="I37845" s="2"/>
      <c r="J37845" s="1">
        <v>0.28611111111111109</v>
      </c>
      <c r="K37845" s="3"/>
      <c r="L37845" s="2"/>
      <c r="M37845">
        <v>656</v>
      </c>
      <c r="N37845" t="s">
        <v>12320</v>
      </c>
    </row>
    <row r="37846" spans="1:14" x14ac:dyDescent="0.3">
      <c r="A37846" t="s">
        <v>46148</v>
      </c>
      <c r="B37846" t="s">
        <v>10033</v>
      </c>
      <c r="F37846" s="2" t="s">
        <v>147779</v>
      </c>
      <c r="G37846" s="2"/>
      <c r="H37846" s="2"/>
      <c r="I37846" s="2"/>
      <c r="J37846" s="1">
        <v>0.46111111111111114</v>
      </c>
      <c r="K37846" s="3"/>
      <c r="L37846" s="2"/>
      <c r="M37846">
        <v>656</v>
      </c>
      <c r="N37846" t="s">
        <v>1604</v>
      </c>
    </row>
    <row r="37847" spans="1:14" x14ac:dyDescent="0.3">
      <c r="A37847" t="s">
        <v>46149</v>
      </c>
      <c r="B37847" t="s">
        <v>46150</v>
      </c>
      <c r="F37847" s="2" t="s">
        <v>46150</v>
      </c>
      <c r="G37847" s="2"/>
      <c r="H37847" s="2"/>
      <c r="I37847" s="2"/>
      <c r="J37847" s="1">
        <v>0.51527777777777772</v>
      </c>
      <c r="K37847" s="3"/>
      <c r="L37847" s="2"/>
      <c r="M37847">
        <v>656</v>
      </c>
      <c r="N37847" t="s">
        <v>3458</v>
      </c>
    </row>
    <row r="37848" spans="1:14" x14ac:dyDescent="0.3">
      <c r="A37848" t="s">
        <v>46153</v>
      </c>
      <c r="B37848" t="s">
        <v>46154</v>
      </c>
      <c r="F37848" s="2" t="s">
        <v>147976</v>
      </c>
      <c r="G37848" s="2"/>
      <c r="H37848" s="2"/>
      <c r="I37848" s="2"/>
      <c r="J37848" s="1">
        <v>0.36805555555555558</v>
      </c>
      <c r="K37848" s="3"/>
      <c r="L37848" s="2"/>
      <c r="M37848">
        <v>656</v>
      </c>
      <c r="N37848" t="s">
        <v>37947</v>
      </c>
    </row>
    <row r="37849" spans="1:14" x14ac:dyDescent="0.3">
      <c r="A37849" t="s">
        <v>46155</v>
      </c>
      <c r="B37849" t="s">
        <v>46156</v>
      </c>
      <c r="F37849" s="2" t="s">
        <v>64389</v>
      </c>
      <c r="G37849" s="2"/>
      <c r="H37849" s="2"/>
      <c r="I37849" s="2"/>
      <c r="J37849" s="1">
        <v>0.23055555555555557</v>
      </c>
      <c r="K37849" s="3"/>
      <c r="L37849" s="2"/>
      <c r="M37849">
        <v>656</v>
      </c>
      <c r="N37849" t="s">
        <v>33415</v>
      </c>
    </row>
    <row r="37850" spans="1:14" x14ac:dyDescent="0.3">
      <c r="A37850" t="s">
        <v>46157</v>
      </c>
      <c r="B37850" t="s">
        <v>17192</v>
      </c>
      <c r="F37850" s="2" t="s">
        <v>153483</v>
      </c>
      <c r="G37850" s="2"/>
      <c r="H37850" s="2"/>
      <c r="I37850" s="2"/>
      <c r="J37850" s="1">
        <v>0.38680555555555557</v>
      </c>
      <c r="K37850" s="3"/>
      <c r="L37850" s="2"/>
      <c r="M37850">
        <v>656</v>
      </c>
      <c r="N37850" t="s">
        <v>41734</v>
      </c>
    </row>
    <row r="37851" spans="1:14" x14ac:dyDescent="0.3">
      <c r="A37851" t="s">
        <v>46158</v>
      </c>
      <c r="B37851" t="s">
        <v>13838</v>
      </c>
      <c r="F37851" s="2" t="s">
        <v>148020</v>
      </c>
      <c r="G37851" s="2"/>
      <c r="H37851" s="2"/>
      <c r="I37851" s="2"/>
      <c r="J37851" s="1">
        <v>0.24513888888888888</v>
      </c>
      <c r="K37851" s="3"/>
      <c r="L37851" s="2"/>
      <c r="M37851">
        <v>656</v>
      </c>
      <c r="N37851" t="s">
        <v>40775</v>
      </c>
    </row>
    <row r="37852" spans="1:14" x14ac:dyDescent="0.3">
      <c r="A37852" t="s">
        <v>46159</v>
      </c>
      <c r="B37852" t="s">
        <v>46160</v>
      </c>
      <c r="F37852" s="2" t="s">
        <v>46160</v>
      </c>
      <c r="G37852" s="2"/>
      <c r="H37852" s="2"/>
      <c r="I37852" s="2"/>
      <c r="J37852" s="1">
        <v>0.25972222222222224</v>
      </c>
      <c r="K37852" s="3"/>
      <c r="L37852" s="2"/>
      <c r="M37852">
        <v>656</v>
      </c>
      <c r="N37852" t="s">
        <v>7481</v>
      </c>
    </row>
    <row r="37853" spans="1:14" x14ac:dyDescent="0.3">
      <c r="A37853" t="s">
        <v>46161</v>
      </c>
      <c r="B37853" t="s">
        <v>1938</v>
      </c>
      <c r="F37853" s="2" t="s">
        <v>147802</v>
      </c>
      <c r="G37853" s="2"/>
      <c r="H37853" s="2"/>
      <c r="I37853" s="2"/>
      <c r="J37853" s="1">
        <v>0.2673611111111111</v>
      </c>
      <c r="K37853" s="3"/>
      <c r="L37853" s="2"/>
      <c r="M37853">
        <v>656</v>
      </c>
      <c r="N37853" t="s">
        <v>21697</v>
      </c>
    </row>
    <row r="37854" spans="1:14" x14ac:dyDescent="0.3">
      <c r="A37854" t="s">
        <v>46162</v>
      </c>
      <c r="B37854" t="s">
        <v>46163</v>
      </c>
      <c r="F37854" s="2" t="s">
        <v>147866</v>
      </c>
      <c r="G37854" s="2"/>
      <c r="H37854" s="2"/>
      <c r="I37854" s="2"/>
      <c r="J37854" s="1">
        <v>0.17430555555555555</v>
      </c>
      <c r="K37854" s="3"/>
      <c r="L37854" s="2"/>
      <c r="M37854">
        <v>656</v>
      </c>
      <c r="N37854" t="s">
        <v>39426</v>
      </c>
    </row>
    <row r="37855" spans="1:14" x14ac:dyDescent="0.3">
      <c r="A37855" t="s">
        <v>46164</v>
      </c>
      <c r="B37855" t="s">
        <v>46165</v>
      </c>
      <c r="F37855" s="2" t="s">
        <v>156359</v>
      </c>
      <c r="G37855" s="2"/>
      <c r="H37855" s="2"/>
      <c r="I37855" s="2"/>
      <c r="J37855" s="1">
        <v>0.39305555555555555</v>
      </c>
      <c r="K37855" s="3"/>
      <c r="L37855" s="2"/>
      <c r="M37855">
        <v>656</v>
      </c>
      <c r="N37855" t="s">
        <v>99</v>
      </c>
    </row>
    <row r="37856" spans="1:14" x14ac:dyDescent="0.3">
      <c r="A37856" t="s">
        <v>46166</v>
      </c>
      <c r="B37856" t="s">
        <v>46167</v>
      </c>
      <c r="F37856" s="2" t="s">
        <v>148091</v>
      </c>
      <c r="G37856" s="2"/>
      <c r="H37856" s="2"/>
      <c r="I37856" s="2"/>
      <c r="J37856" s="1">
        <v>0.27013888888888887</v>
      </c>
      <c r="K37856" s="3"/>
      <c r="L37856" s="2"/>
      <c r="M37856">
        <v>656</v>
      </c>
      <c r="N37856" t="s">
        <v>19385</v>
      </c>
    </row>
    <row r="37857" spans="1:14" x14ac:dyDescent="0.3">
      <c r="A37857" t="s">
        <v>46168</v>
      </c>
      <c r="B37857" t="s">
        <v>46169</v>
      </c>
      <c r="F37857" s="2" t="s">
        <v>148819</v>
      </c>
      <c r="G37857" s="2"/>
      <c r="H37857" s="2"/>
      <c r="I37857" s="2"/>
      <c r="J37857" s="1">
        <v>0.22291666666666668</v>
      </c>
      <c r="K37857" s="3"/>
      <c r="L37857" s="2"/>
      <c r="M37857">
        <v>656</v>
      </c>
      <c r="N37857" t="s">
        <v>1032</v>
      </c>
    </row>
    <row r="37858" spans="1:14" x14ac:dyDescent="0.3">
      <c r="A37858" t="s">
        <v>46170</v>
      </c>
      <c r="B37858" t="s">
        <v>46171</v>
      </c>
      <c r="F37858" s="2" t="s">
        <v>46171</v>
      </c>
      <c r="G37858" s="2"/>
      <c r="H37858" s="2"/>
      <c r="I37858" s="2"/>
      <c r="J37858" s="1">
        <v>0.34097222222222223</v>
      </c>
      <c r="K37858" s="3"/>
      <c r="L37858" s="2"/>
      <c r="M37858">
        <v>656</v>
      </c>
      <c r="N37858" t="s">
        <v>46172</v>
      </c>
    </row>
    <row r="37859" spans="1:14" x14ac:dyDescent="0.3">
      <c r="A37859" t="s">
        <v>46173</v>
      </c>
      <c r="B37859" t="s">
        <v>37681</v>
      </c>
      <c r="F37859" s="2" t="s">
        <v>37681</v>
      </c>
      <c r="G37859" s="2"/>
      <c r="H37859" s="2"/>
      <c r="I37859" s="2"/>
      <c r="J37859" s="1">
        <v>0.14583333333333334</v>
      </c>
      <c r="K37859" s="3"/>
      <c r="L37859" s="2"/>
      <c r="M37859">
        <v>656</v>
      </c>
      <c r="N37859" t="s">
        <v>46174</v>
      </c>
    </row>
    <row r="37860" spans="1:14" x14ac:dyDescent="0.3">
      <c r="A37860" t="s">
        <v>46175</v>
      </c>
      <c r="B37860" t="s">
        <v>46176</v>
      </c>
      <c r="F37860" s="2" t="s">
        <v>46176</v>
      </c>
      <c r="G37860" s="2"/>
      <c r="H37860" s="2"/>
      <c r="I37860" s="2"/>
      <c r="J37860" s="1">
        <v>0.21527777777777779</v>
      </c>
      <c r="K37860" s="3"/>
      <c r="L37860" s="2"/>
      <c r="M37860">
        <v>656</v>
      </c>
      <c r="N37860" t="s">
        <v>12362</v>
      </c>
    </row>
    <row r="37861" spans="1:14" x14ac:dyDescent="0.3">
      <c r="A37861" t="s">
        <v>101532</v>
      </c>
      <c r="B37861" t="s">
        <v>101533</v>
      </c>
      <c r="F37861" s="2" t="s">
        <v>156360</v>
      </c>
      <c r="G37861" s="2"/>
      <c r="H37861" s="2"/>
      <c r="I37861" s="2"/>
      <c r="J37861" s="1">
        <v>0.46527777777777779</v>
      </c>
      <c r="K37861" s="3"/>
      <c r="L37861" s="2"/>
      <c r="M37861">
        <v>656</v>
      </c>
      <c r="N37861" t="s">
        <v>101122</v>
      </c>
    </row>
    <row r="37862" spans="1:14" x14ac:dyDescent="0.3">
      <c r="A37862" t="s">
        <v>46177</v>
      </c>
      <c r="B37862" t="s">
        <v>46178</v>
      </c>
      <c r="F37862" s="2" t="s">
        <v>148961</v>
      </c>
      <c r="G37862" s="2"/>
      <c r="H37862" s="2"/>
      <c r="I37862" s="2"/>
      <c r="J37862" s="1">
        <v>0.30555555555555558</v>
      </c>
      <c r="K37862" s="3"/>
      <c r="L37862" s="2"/>
      <c r="M37862">
        <v>656</v>
      </c>
      <c r="N37862" t="s">
        <v>7367</v>
      </c>
    </row>
    <row r="37863" spans="1:14" x14ac:dyDescent="0.3">
      <c r="A37863" t="s">
        <v>46179</v>
      </c>
      <c r="B37863" t="s">
        <v>46180</v>
      </c>
      <c r="F37863" s="2" t="s">
        <v>149534</v>
      </c>
      <c r="G37863" s="2"/>
      <c r="H37863" s="2"/>
      <c r="I37863" s="2"/>
      <c r="J37863" s="1">
        <v>0.36944444444444446</v>
      </c>
      <c r="K37863" s="3"/>
      <c r="L37863" s="2"/>
      <c r="M37863">
        <v>656</v>
      </c>
      <c r="N37863" t="s">
        <v>3404</v>
      </c>
    </row>
    <row r="37864" spans="1:14" x14ac:dyDescent="0.3">
      <c r="A37864" t="s">
        <v>46181</v>
      </c>
      <c r="B37864" t="s">
        <v>46182</v>
      </c>
      <c r="F37864" s="2" t="s">
        <v>148021</v>
      </c>
      <c r="G37864" s="2"/>
      <c r="H37864" s="2"/>
      <c r="I37864" s="2"/>
      <c r="J37864" s="1">
        <v>0.22916666666666666</v>
      </c>
      <c r="K37864" s="3"/>
      <c r="L37864" s="2"/>
      <c r="M37864">
        <v>656</v>
      </c>
      <c r="N37864" t="s">
        <v>11158</v>
      </c>
    </row>
    <row r="37865" spans="1:14" x14ac:dyDescent="0.3">
      <c r="A37865" t="s">
        <v>46183</v>
      </c>
      <c r="B37865" t="s">
        <v>46184</v>
      </c>
      <c r="F37865" s="2" t="s">
        <v>46184</v>
      </c>
      <c r="G37865" s="2"/>
      <c r="H37865" s="2"/>
      <c r="I37865" s="2"/>
      <c r="J37865" s="1">
        <v>0.26111111111111113</v>
      </c>
      <c r="K37865" s="3"/>
      <c r="L37865" s="2"/>
      <c r="M37865">
        <v>656</v>
      </c>
      <c r="N37865" t="s">
        <v>273</v>
      </c>
    </row>
    <row r="37866" spans="1:14" x14ac:dyDescent="0.3">
      <c r="A37866" t="s">
        <v>46185</v>
      </c>
      <c r="B37866" t="s">
        <v>46186</v>
      </c>
      <c r="F37866" s="2" t="s">
        <v>154007</v>
      </c>
      <c r="G37866" s="2"/>
      <c r="H37866" s="2"/>
      <c r="I37866" s="2"/>
      <c r="J37866" s="1">
        <v>0.34930555555555554</v>
      </c>
      <c r="K37866" s="3"/>
      <c r="L37866" s="2"/>
      <c r="M37866">
        <v>656</v>
      </c>
      <c r="N37866" t="s">
        <v>354</v>
      </c>
    </row>
    <row r="37867" spans="1:14" x14ac:dyDescent="0.3">
      <c r="A37867" t="s">
        <v>46187</v>
      </c>
      <c r="B37867" t="s">
        <v>46188</v>
      </c>
      <c r="F37867" s="2" t="s">
        <v>155912</v>
      </c>
      <c r="G37867" s="2"/>
      <c r="H37867" s="2"/>
      <c r="I37867" s="2"/>
      <c r="J37867" s="1">
        <v>0.26319444444444445</v>
      </c>
      <c r="K37867" s="3"/>
      <c r="L37867" s="2"/>
      <c r="M37867">
        <v>656</v>
      </c>
      <c r="N37867" t="s">
        <v>9792</v>
      </c>
    </row>
    <row r="37868" spans="1:14" x14ac:dyDescent="0.3">
      <c r="A37868" t="s">
        <v>46189</v>
      </c>
      <c r="B37868" t="s">
        <v>46190</v>
      </c>
      <c r="F37868" s="2" t="s">
        <v>148450</v>
      </c>
      <c r="G37868" s="2"/>
      <c r="H37868" s="2"/>
      <c r="I37868" s="2"/>
      <c r="J37868" s="1">
        <v>0.52430555555555558</v>
      </c>
      <c r="K37868" s="3"/>
      <c r="L37868" s="2"/>
      <c r="M37868">
        <v>656</v>
      </c>
      <c r="N37868" t="s">
        <v>340</v>
      </c>
    </row>
    <row r="37869" spans="1:14" x14ac:dyDescent="0.3">
      <c r="A37869" t="s">
        <v>46191</v>
      </c>
      <c r="B37869" t="s">
        <v>46192</v>
      </c>
      <c r="F37869" s="2" t="s">
        <v>148695</v>
      </c>
      <c r="G37869" s="2"/>
      <c r="H37869" s="2"/>
      <c r="I37869" s="2"/>
      <c r="J37869" s="1">
        <v>0.40486111111111112</v>
      </c>
      <c r="K37869" s="3"/>
      <c r="L37869" s="2"/>
      <c r="M37869">
        <v>656</v>
      </c>
      <c r="N37869" t="s">
        <v>16392</v>
      </c>
    </row>
    <row r="37870" spans="1:14" x14ac:dyDescent="0.3">
      <c r="A37870" t="s">
        <v>46193</v>
      </c>
      <c r="B37870" t="s">
        <v>46194</v>
      </c>
      <c r="F37870" s="2" t="s">
        <v>148020</v>
      </c>
      <c r="G37870" s="2"/>
      <c r="H37870" s="2"/>
      <c r="I37870" s="2"/>
      <c r="J37870" s="1">
        <v>0.27430555555555558</v>
      </c>
      <c r="K37870" s="3"/>
      <c r="L37870" s="2"/>
      <c r="M37870">
        <v>656</v>
      </c>
      <c r="N37870" t="s">
        <v>6358</v>
      </c>
    </row>
    <row r="37871" spans="1:14" x14ac:dyDescent="0.3">
      <c r="A37871" t="s">
        <v>46195</v>
      </c>
      <c r="B37871" t="s">
        <v>21523</v>
      </c>
      <c r="F37871" s="2" t="s">
        <v>147996</v>
      </c>
      <c r="G37871" s="2"/>
      <c r="H37871" s="2"/>
      <c r="I37871" s="2"/>
      <c r="J37871" s="1">
        <v>0.31111111111111112</v>
      </c>
      <c r="K37871" s="3"/>
      <c r="L37871" s="2"/>
      <c r="M37871">
        <v>656</v>
      </c>
      <c r="N37871" t="s">
        <v>19</v>
      </c>
    </row>
    <row r="37872" spans="1:14" x14ac:dyDescent="0.3">
      <c r="A37872" t="s">
        <v>46196</v>
      </c>
      <c r="B37872" t="s">
        <v>10816</v>
      </c>
      <c r="F37872" s="2" t="s">
        <v>156361</v>
      </c>
      <c r="G37872" s="2"/>
      <c r="H37872" s="2"/>
      <c r="I37872" s="2"/>
      <c r="J37872" s="1">
        <v>0.27291666666666664</v>
      </c>
      <c r="K37872" s="3"/>
      <c r="L37872" s="2"/>
      <c r="M37872">
        <v>656</v>
      </c>
      <c r="N37872" t="s">
        <v>8942</v>
      </c>
    </row>
    <row r="37873" spans="1:14" x14ac:dyDescent="0.3">
      <c r="A37873" t="s">
        <v>46197</v>
      </c>
      <c r="B37873" t="s">
        <v>46198</v>
      </c>
      <c r="F37873" s="2" t="s">
        <v>46198</v>
      </c>
      <c r="G37873" s="2"/>
      <c r="H37873" s="2"/>
      <c r="I37873" s="2"/>
      <c r="J37873" s="1">
        <v>0.20208333333333334</v>
      </c>
      <c r="K37873" s="3"/>
      <c r="L37873" s="2"/>
      <c r="M37873">
        <v>656</v>
      </c>
      <c r="N37873" t="s">
        <v>12553</v>
      </c>
    </row>
    <row r="37874" spans="1:14" x14ac:dyDescent="0.3">
      <c r="A37874" t="s">
        <v>46199</v>
      </c>
      <c r="B37874" t="s">
        <v>46200</v>
      </c>
      <c r="F37874" s="2" t="s">
        <v>153125</v>
      </c>
      <c r="G37874" s="2"/>
      <c r="H37874" s="2"/>
      <c r="I37874" s="2"/>
      <c r="J37874" s="1">
        <v>0.4</v>
      </c>
      <c r="K37874" s="3"/>
      <c r="L37874" s="2"/>
      <c r="M37874">
        <v>656</v>
      </c>
      <c r="N37874" t="s">
        <v>55</v>
      </c>
    </row>
    <row r="37875" spans="1:14" x14ac:dyDescent="0.3">
      <c r="A37875" t="s">
        <v>46201</v>
      </c>
      <c r="B37875" t="s">
        <v>46202</v>
      </c>
      <c r="F37875" s="2" t="s">
        <v>151085</v>
      </c>
      <c r="G37875" s="2"/>
      <c r="H37875" s="2"/>
      <c r="I37875" s="2"/>
      <c r="J37875" s="1">
        <v>0.84305555555555556</v>
      </c>
      <c r="K37875" s="3"/>
      <c r="L37875" s="2"/>
      <c r="M37875">
        <v>656</v>
      </c>
      <c r="N37875" t="s">
        <v>1448</v>
      </c>
    </row>
    <row r="37876" spans="1:14" x14ac:dyDescent="0.3">
      <c r="A37876" t="s">
        <v>46203</v>
      </c>
      <c r="B37876" t="s">
        <v>46204</v>
      </c>
      <c r="F37876" s="2" t="s">
        <v>46204</v>
      </c>
      <c r="G37876" s="2"/>
      <c r="H37876" s="2"/>
      <c r="I37876" s="2"/>
      <c r="J37876" s="1">
        <v>0.28958333333333336</v>
      </c>
      <c r="K37876" s="3"/>
      <c r="L37876" s="2"/>
      <c r="M37876">
        <v>656</v>
      </c>
      <c r="N37876" t="s">
        <v>11173</v>
      </c>
    </row>
    <row r="37877" spans="1:14" x14ac:dyDescent="0.3">
      <c r="A37877" t="s">
        <v>46205</v>
      </c>
      <c r="B37877" t="s">
        <v>46206</v>
      </c>
      <c r="F37877" s="2" t="s">
        <v>46206</v>
      </c>
      <c r="G37877" s="2"/>
      <c r="H37877" s="2"/>
      <c r="I37877" s="2"/>
      <c r="J37877" s="1">
        <v>0.28263888888888888</v>
      </c>
      <c r="K37877" s="3"/>
      <c r="L37877" s="2"/>
      <c r="M37877">
        <v>656</v>
      </c>
      <c r="N37877" t="s">
        <v>2332</v>
      </c>
    </row>
    <row r="37878" spans="1:14" x14ac:dyDescent="0.3">
      <c r="A37878" t="s">
        <v>46207</v>
      </c>
      <c r="B37878" t="s">
        <v>40649</v>
      </c>
      <c r="F37878" s="2" t="s">
        <v>40649</v>
      </c>
      <c r="G37878" s="2"/>
      <c r="H37878" s="2"/>
      <c r="I37878" s="2"/>
      <c r="J37878" s="1">
        <v>0.17569444444444443</v>
      </c>
      <c r="K37878" s="3"/>
      <c r="L37878" s="2"/>
      <c r="M37878">
        <v>656</v>
      </c>
      <c r="N37878" t="s">
        <v>20331</v>
      </c>
    </row>
    <row r="37879" spans="1:14" x14ac:dyDescent="0.3">
      <c r="A37879" t="s">
        <v>46208</v>
      </c>
      <c r="B37879" t="s">
        <v>46209</v>
      </c>
      <c r="F37879" s="2" t="s">
        <v>148001</v>
      </c>
      <c r="G37879" s="2"/>
      <c r="H37879" s="2"/>
      <c r="I37879" s="2"/>
      <c r="J37879" s="1">
        <v>0.25069444444444444</v>
      </c>
      <c r="K37879" s="3"/>
      <c r="L37879" s="2"/>
      <c r="M37879">
        <v>656</v>
      </c>
      <c r="N37879" t="s">
        <v>8644</v>
      </c>
    </row>
    <row r="37880" spans="1:14" x14ac:dyDescent="0.3">
      <c r="A37880" t="s">
        <v>46210</v>
      </c>
      <c r="B37880" t="s">
        <v>46211</v>
      </c>
      <c r="F37880" s="2" t="s">
        <v>46211</v>
      </c>
      <c r="G37880" s="2"/>
      <c r="H37880" s="2"/>
      <c r="I37880" s="2"/>
      <c r="J37880" s="1">
        <v>0.18888888888888888</v>
      </c>
      <c r="K37880" s="3"/>
      <c r="L37880" s="2"/>
      <c r="M37880">
        <v>656</v>
      </c>
      <c r="N37880" t="s">
        <v>281</v>
      </c>
    </row>
    <row r="37881" spans="1:14" x14ac:dyDescent="0.3">
      <c r="A37881" t="s">
        <v>46212</v>
      </c>
      <c r="B37881" t="s">
        <v>46213</v>
      </c>
      <c r="F37881" s="2" t="s">
        <v>147975</v>
      </c>
      <c r="G37881" s="2"/>
      <c r="H37881" s="2"/>
      <c r="I37881" s="2"/>
      <c r="J37881" s="1">
        <v>0.3215277777777778</v>
      </c>
      <c r="K37881" s="3"/>
      <c r="L37881" s="2"/>
      <c r="M37881">
        <v>656</v>
      </c>
      <c r="N37881" t="s">
        <v>67</v>
      </c>
    </row>
    <row r="37882" spans="1:14" x14ac:dyDescent="0.3">
      <c r="A37882" t="s">
        <v>46214</v>
      </c>
      <c r="B37882" t="s">
        <v>46215</v>
      </c>
      <c r="F37882" s="2" t="s">
        <v>46215</v>
      </c>
      <c r="G37882" s="2"/>
      <c r="H37882" s="2"/>
      <c r="I37882" s="2"/>
      <c r="J37882" s="1">
        <v>0.24791666666666667</v>
      </c>
      <c r="K37882" s="3"/>
      <c r="L37882" s="2"/>
      <c r="M37882">
        <v>656</v>
      </c>
      <c r="N37882" t="s">
        <v>46216</v>
      </c>
    </row>
    <row r="37883" spans="1:14" x14ac:dyDescent="0.3">
      <c r="A37883" t="s">
        <v>46217</v>
      </c>
      <c r="B37883" t="s">
        <v>35952</v>
      </c>
      <c r="F37883" s="2" t="s">
        <v>35952</v>
      </c>
      <c r="G37883" s="2"/>
      <c r="H37883" s="2"/>
      <c r="I37883" s="2"/>
      <c r="J37883" s="1">
        <v>0.12638888888888888</v>
      </c>
      <c r="K37883" s="3"/>
      <c r="L37883" s="2"/>
      <c r="M37883">
        <v>656</v>
      </c>
      <c r="N37883" t="s">
        <v>12448</v>
      </c>
    </row>
    <row r="37884" spans="1:14" x14ac:dyDescent="0.3">
      <c r="A37884" t="s">
        <v>82740</v>
      </c>
      <c r="B37884" t="s">
        <v>1086</v>
      </c>
      <c r="F37884" s="2" t="s">
        <v>156362</v>
      </c>
      <c r="G37884" s="2"/>
      <c r="H37884" s="2"/>
      <c r="I37884" s="2"/>
      <c r="J37884" s="1">
        <v>0.39930555555555558</v>
      </c>
      <c r="K37884" s="3"/>
      <c r="L37884" s="2"/>
      <c r="M37884">
        <v>656</v>
      </c>
      <c r="N37884" t="s">
        <v>79653</v>
      </c>
    </row>
    <row r="37885" spans="1:14" x14ac:dyDescent="0.3">
      <c r="A37885" t="s">
        <v>46218</v>
      </c>
      <c r="B37885" t="s">
        <v>46219</v>
      </c>
      <c r="F37885" s="2" t="s">
        <v>46219</v>
      </c>
      <c r="G37885" s="2"/>
      <c r="H37885" s="2"/>
      <c r="I37885" s="2"/>
      <c r="J37885" s="1">
        <v>0.30416666666666664</v>
      </c>
      <c r="K37885" s="3"/>
      <c r="L37885" s="2"/>
      <c r="M37885">
        <v>656</v>
      </c>
      <c r="N37885" t="s">
        <v>340</v>
      </c>
    </row>
    <row r="37886" spans="1:14" x14ac:dyDescent="0.3">
      <c r="A37886" t="s">
        <v>46220</v>
      </c>
      <c r="B37886" t="s">
        <v>25778</v>
      </c>
      <c r="F37886" s="2" t="s">
        <v>151092</v>
      </c>
      <c r="G37886" s="2"/>
      <c r="H37886" s="2"/>
      <c r="I37886" s="2"/>
      <c r="J37886" s="1">
        <v>0.23333333333333334</v>
      </c>
      <c r="K37886" s="3"/>
      <c r="L37886" s="2"/>
      <c r="M37886">
        <v>656</v>
      </c>
      <c r="N37886" t="s">
        <v>198</v>
      </c>
    </row>
    <row r="37887" spans="1:14" x14ac:dyDescent="0.3">
      <c r="A37887" t="s">
        <v>46221</v>
      </c>
      <c r="B37887" t="s">
        <v>46222</v>
      </c>
      <c r="F37887" s="2" t="s">
        <v>46222</v>
      </c>
      <c r="G37887" s="2"/>
      <c r="H37887" s="2"/>
      <c r="I37887" s="2"/>
      <c r="J37887" s="1">
        <v>0.21597222222222223</v>
      </c>
      <c r="K37887" s="3"/>
      <c r="L37887" s="2"/>
      <c r="M37887">
        <v>656</v>
      </c>
      <c r="N37887" t="s">
        <v>198</v>
      </c>
    </row>
    <row r="37888" spans="1:14" x14ac:dyDescent="0.3">
      <c r="A37888" t="s">
        <v>46223</v>
      </c>
      <c r="B37888" t="s">
        <v>46224</v>
      </c>
      <c r="F37888" s="2" t="s">
        <v>46224</v>
      </c>
      <c r="G37888" s="2"/>
      <c r="H37888" s="2"/>
      <c r="I37888" s="2"/>
      <c r="J37888" s="1">
        <v>0.28125</v>
      </c>
      <c r="K37888" s="3"/>
      <c r="L37888" s="2"/>
      <c r="M37888">
        <v>656</v>
      </c>
      <c r="N37888" t="s">
        <v>27</v>
      </c>
    </row>
    <row r="37889" spans="1:14" x14ac:dyDescent="0.3">
      <c r="A37889" t="s">
        <v>46225</v>
      </c>
      <c r="B37889" t="s">
        <v>46226</v>
      </c>
      <c r="F37889" s="2" t="s">
        <v>46226</v>
      </c>
      <c r="G37889" s="2"/>
      <c r="H37889" s="2"/>
      <c r="I37889" s="2"/>
      <c r="J37889" s="1">
        <v>0.21597222222222223</v>
      </c>
      <c r="K37889" s="3"/>
      <c r="L37889" s="2"/>
      <c r="M37889">
        <v>656</v>
      </c>
      <c r="N37889" t="s">
        <v>198</v>
      </c>
    </row>
    <row r="37890" spans="1:14" x14ac:dyDescent="0.3">
      <c r="A37890" t="s">
        <v>46227</v>
      </c>
      <c r="B37890" t="s">
        <v>46228</v>
      </c>
      <c r="F37890" s="2" t="s">
        <v>46228</v>
      </c>
      <c r="G37890" s="2"/>
      <c r="H37890" s="2"/>
      <c r="I37890" s="2"/>
      <c r="J37890" s="1">
        <v>0.44583333333333336</v>
      </c>
      <c r="K37890" s="3"/>
      <c r="L37890" s="2"/>
      <c r="M37890">
        <v>656</v>
      </c>
      <c r="N37890" t="s">
        <v>198</v>
      </c>
    </row>
    <row r="37891" spans="1:14" x14ac:dyDescent="0.3">
      <c r="A37891" t="s">
        <v>46229</v>
      </c>
      <c r="B37891" t="s">
        <v>46230</v>
      </c>
      <c r="F37891" s="2" t="s">
        <v>46230</v>
      </c>
      <c r="G37891" s="2"/>
      <c r="H37891" s="2"/>
      <c r="I37891" s="2"/>
      <c r="J37891" s="1">
        <v>0.41388888888888886</v>
      </c>
      <c r="K37891" s="3"/>
      <c r="L37891" s="2"/>
      <c r="M37891">
        <v>656</v>
      </c>
      <c r="N37891" t="s">
        <v>186</v>
      </c>
    </row>
    <row r="37892" spans="1:14" x14ac:dyDescent="0.3">
      <c r="A37892" t="s">
        <v>46231</v>
      </c>
      <c r="B37892" t="s">
        <v>46232</v>
      </c>
      <c r="F37892" s="2" t="s">
        <v>148442</v>
      </c>
      <c r="G37892" s="2"/>
      <c r="H37892" s="2"/>
      <c r="I37892" s="2"/>
      <c r="J37892" s="1">
        <v>0.37291666666666667</v>
      </c>
      <c r="K37892" s="3"/>
      <c r="L37892" s="2"/>
      <c r="M37892">
        <v>656</v>
      </c>
      <c r="N37892" t="s">
        <v>9898</v>
      </c>
    </row>
    <row r="37893" spans="1:14" x14ac:dyDescent="0.3">
      <c r="A37893" t="s">
        <v>46233</v>
      </c>
      <c r="B37893" t="s">
        <v>46234</v>
      </c>
      <c r="F37893" s="2" t="s">
        <v>148442</v>
      </c>
      <c r="G37893" s="2"/>
      <c r="H37893" s="2"/>
      <c r="I37893" s="2"/>
      <c r="J37893" s="1">
        <v>0.36805555555555558</v>
      </c>
      <c r="K37893" s="3"/>
      <c r="L37893" s="2"/>
      <c r="M37893">
        <v>656</v>
      </c>
      <c r="N37893" t="s">
        <v>10437</v>
      </c>
    </row>
    <row r="37894" spans="1:14" x14ac:dyDescent="0.3">
      <c r="A37894" t="s">
        <v>46235</v>
      </c>
      <c r="B37894" t="s">
        <v>42030</v>
      </c>
      <c r="F37894" s="2" t="s">
        <v>148442</v>
      </c>
      <c r="G37894" s="2"/>
      <c r="H37894" s="2"/>
      <c r="I37894" s="2"/>
      <c r="J37894" s="1">
        <v>0.36527777777777776</v>
      </c>
      <c r="K37894" s="3"/>
      <c r="L37894" s="2"/>
      <c r="M37894">
        <v>656</v>
      </c>
      <c r="N37894" t="s">
        <v>29191</v>
      </c>
    </row>
    <row r="37895" spans="1:14" x14ac:dyDescent="0.3">
      <c r="A37895" t="s">
        <v>46236</v>
      </c>
      <c r="B37895" t="s">
        <v>46237</v>
      </c>
      <c r="F37895" s="2" t="s">
        <v>148442</v>
      </c>
      <c r="G37895" s="2"/>
      <c r="H37895" s="2"/>
      <c r="I37895" s="2"/>
      <c r="J37895" s="1">
        <v>0.35555555555555557</v>
      </c>
      <c r="K37895" s="3"/>
      <c r="L37895" s="2"/>
      <c r="M37895">
        <v>656</v>
      </c>
      <c r="N37895" t="s">
        <v>9627</v>
      </c>
    </row>
    <row r="37896" spans="1:14" x14ac:dyDescent="0.3">
      <c r="A37896" t="s">
        <v>46238</v>
      </c>
      <c r="B37896" t="s">
        <v>46239</v>
      </c>
      <c r="F37896" s="2" t="s">
        <v>148153</v>
      </c>
      <c r="G37896" s="2"/>
      <c r="H37896" s="2"/>
      <c r="I37896" s="2"/>
      <c r="J37896" s="1">
        <v>0.33333333333333331</v>
      </c>
      <c r="K37896" s="3"/>
      <c r="L37896" s="2"/>
      <c r="M37896">
        <v>656</v>
      </c>
      <c r="N37896" t="s">
        <v>198</v>
      </c>
    </row>
    <row r="37897" spans="1:14" x14ac:dyDescent="0.3">
      <c r="A37897" t="s">
        <v>46240</v>
      </c>
      <c r="B37897" t="s">
        <v>46241</v>
      </c>
      <c r="F37897" s="2" t="s">
        <v>148442</v>
      </c>
      <c r="G37897" s="2"/>
      <c r="H37897" s="2"/>
      <c r="I37897" s="2"/>
      <c r="J37897" s="1">
        <v>0.2951388888888889</v>
      </c>
      <c r="K37897" s="3"/>
      <c r="L37897" s="2"/>
      <c r="M37897">
        <v>656</v>
      </c>
      <c r="N37897" t="s">
        <v>3625</v>
      </c>
    </row>
    <row r="37898" spans="1:14" x14ac:dyDescent="0.3">
      <c r="A37898" t="s">
        <v>46242</v>
      </c>
      <c r="B37898" t="s">
        <v>46243</v>
      </c>
      <c r="F37898" s="2" t="s">
        <v>148442</v>
      </c>
      <c r="G37898" s="2"/>
      <c r="H37898" s="2"/>
      <c r="I37898" s="2"/>
      <c r="J37898" s="1">
        <v>0.29236111111111113</v>
      </c>
      <c r="K37898" s="3"/>
      <c r="L37898" s="2"/>
      <c r="M37898">
        <v>656</v>
      </c>
      <c r="N37898" t="s">
        <v>5742</v>
      </c>
    </row>
    <row r="37899" spans="1:14" x14ac:dyDescent="0.3">
      <c r="A37899" t="s">
        <v>46244</v>
      </c>
      <c r="B37899" t="s">
        <v>46245</v>
      </c>
      <c r="F37899" s="2" t="s">
        <v>147925</v>
      </c>
      <c r="G37899" s="2"/>
      <c r="H37899" s="2"/>
      <c r="I37899" s="2"/>
      <c r="J37899" s="1">
        <v>0.27638888888888891</v>
      </c>
      <c r="K37899" s="3"/>
      <c r="L37899" s="2"/>
      <c r="M37899">
        <v>656</v>
      </c>
      <c r="N37899" t="s">
        <v>112</v>
      </c>
    </row>
    <row r="37900" spans="1:14" x14ac:dyDescent="0.3">
      <c r="A37900" t="s">
        <v>46247</v>
      </c>
      <c r="B37900" t="s">
        <v>5883</v>
      </c>
      <c r="F37900" s="2" t="s">
        <v>149534</v>
      </c>
      <c r="G37900" s="2"/>
      <c r="H37900" s="2"/>
      <c r="I37900" s="2"/>
      <c r="J37900" s="1">
        <v>0.36875000000000002</v>
      </c>
      <c r="K37900" s="3"/>
      <c r="L37900" s="2"/>
      <c r="M37900">
        <v>656</v>
      </c>
      <c r="N37900" t="s">
        <v>10051</v>
      </c>
    </row>
    <row r="37901" spans="1:14" x14ac:dyDescent="0.3">
      <c r="A37901" t="s">
        <v>235</v>
      </c>
      <c r="B37901" t="s">
        <v>46248</v>
      </c>
      <c r="F37901" s="2" t="s">
        <v>147793</v>
      </c>
      <c r="G37901" s="2"/>
      <c r="H37901" s="2"/>
      <c r="I37901" s="2"/>
      <c r="J37901" s="1">
        <v>0.21597222222222223</v>
      </c>
      <c r="K37901" s="3"/>
      <c r="L37901" s="2"/>
      <c r="M37901">
        <v>656</v>
      </c>
      <c r="N37901" t="s">
        <v>6844</v>
      </c>
    </row>
    <row r="37902" spans="1:14" x14ac:dyDescent="0.3">
      <c r="A37902" t="s">
        <v>46249</v>
      </c>
      <c r="B37902" t="s">
        <v>46250</v>
      </c>
      <c r="F37902" s="2" t="s">
        <v>156363</v>
      </c>
      <c r="G37902" s="2"/>
      <c r="H37902" s="2"/>
      <c r="I37902" s="2"/>
      <c r="J37902" s="1">
        <v>0.31666666666666665</v>
      </c>
      <c r="K37902" s="3"/>
      <c r="L37902" s="2"/>
      <c r="M37902">
        <v>656</v>
      </c>
      <c r="N37902" t="s">
        <v>10606</v>
      </c>
    </row>
    <row r="37903" spans="1:14" x14ac:dyDescent="0.3">
      <c r="A37903" t="s">
        <v>46251</v>
      </c>
      <c r="B37903" t="s">
        <v>46252</v>
      </c>
      <c r="F37903" s="2" t="s">
        <v>156364</v>
      </c>
      <c r="G37903" s="2"/>
      <c r="H37903" s="2"/>
      <c r="I37903" s="2"/>
      <c r="J37903" s="1">
        <v>0.24791666666666667</v>
      </c>
      <c r="K37903" s="3"/>
      <c r="L37903" s="2"/>
      <c r="M37903">
        <v>656</v>
      </c>
      <c r="N37903" t="s">
        <v>52</v>
      </c>
    </row>
    <row r="37904" spans="1:14" x14ac:dyDescent="0.3">
      <c r="A37904" t="s">
        <v>46253</v>
      </c>
      <c r="B37904" t="s">
        <v>46254</v>
      </c>
      <c r="F37904" s="2" t="s">
        <v>154023</v>
      </c>
      <c r="G37904" s="2"/>
      <c r="H37904" s="2"/>
      <c r="I37904" s="2"/>
      <c r="J37904" s="1">
        <v>0.38194444444444442</v>
      </c>
      <c r="K37904" s="3"/>
      <c r="L37904" s="2"/>
      <c r="M37904">
        <v>656</v>
      </c>
      <c r="N37904" t="s">
        <v>37152</v>
      </c>
    </row>
    <row r="37905" spans="1:14" x14ac:dyDescent="0.3">
      <c r="A37905" t="s">
        <v>46255</v>
      </c>
      <c r="B37905" t="s">
        <v>46256</v>
      </c>
      <c r="F37905" s="2" t="s">
        <v>148091</v>
      </c>
      <c r="G37905" s="2"/>
      <c r="H37905" s="2"/>
      <c r="I37905" s="2"/>
      <c r="J37905" s="1">
        <v>0.1986111111111111</v>
      </c>
      <c r="K37905" s="3"/>
      <c r="L37905" s="2"/>
      <c r="M37905">
        <v>656</v>
      </c>
      <c r="N37905" t="s">
        <v>8388</v>
      </c>
    </row>
    <row r="37906" spans="1:14" x14ac:dyDescent="0.3">
      <c r="A37906" t="s">
        <v>46258</v>
      </c>
      <c r="B37906" t="s">
        <v>33249</v>
      </c>
      <c r="F37906" s="2" t="s">
        <v>149004</v>
      </c>
      <c r="G37906" s="2"/>
      <c r="H37906" s="2"/>
      <c r="I37906" s="2"/>
      <c r="J37906" s="1">
        <v>0.38124999999999998</v>
      </c>
      <c r="K37906" s="3"/>
      <c r="L37906" s="2"/>
      <c r="M37906">
        <v>656</v>
      </c>
      <c r="N37906" t="s">
        <v>14210</v>
      </c>
    </row>
    <row r="37907" spans="1:14" x14ac:dyDescent="0.3">
      <c r="A37907" t="s">
        <v>46259</v>
      </c>
      <c r="B37907" t="s">
        <v>46260</v>
      </c>
      <c r="F37907" s="2" t="s">
        <v>156365</v>
      </c>
      <c r="G37907" s="2"/>
      <c r="H37907" s="2"/>
      <c r="I37907" s="2"/>
      <c r="J37907" s="1">
        <v>0.34652777777777777</v>
      </c>
      <c r="K37907" s="3"/>
      <c r="L37907" s="2"/>
      <c r="M37907">
        <v>656</v>
      </c>
      <c r="N37907" t="s">
        <v>19966</v>
      </c>
    </row>
    <row r="37908" spans="1:14" x14ac:dyDescent="0.3">
      <c r="A37908" t="s">
        <v>46261</v>
      </c>
      <c r="B37908" t="s">
        <v>46262</v>
      </c>
      <c r="F37908" s="2" t="s">
        <v>156366</v>
      </c>
      <c r="G37908" s="2"/>
      <c r="H37908" s="2"/>
      <c r="I37908" s="2"/>
      <c r="J37908" s="1">
        <v>0.42152777777777778</v>
      </c>
      <c r="K37908" s="3"/>
      <c r="L37908" s="2"/>
      <c r="M37908">
        <v>656</v>
      </c>
      <c r="N37908" t="s">
        <v>8115</v>
      </c>
    </row>
    <row r="37909" spans="1:14" x14ac:dyDescent="0.3">
      <c r="A37909" t="s">
        <v>46263</v>
      </c>
      <c r="B37909" t="s">
        <v>46264</v>
      </c>
      <c r="F37909" s="2" t="s">
        <v>147743</v>
      </c>
      <c r="G37909" s="2"/>
      <c r="H37909" s="2"/>
      <c r="I37909" s="2"/>
      <c r="J37909" s="1">
        <v>0.41388888888888886</v>
      </c>
      <c r="K37909" s="3"/>
      <c r="L37909" s="2"/>
      <c r="M37909">
        <v>656</v>
      </c>
      <c r="N37909" t="s">
        <v>12582</v>
      </c>
    </row>
    <row r="37910" spans="1:14" x14ac:dyDescent="0.3">
      <c r="A37910" t="s">
        <v>46267</v>
      </c>
      <c r="B37910" t="s">
        <v>9087</v>
      </c>
      <c r="F37910" s="2" t="s">
        <v>149378</v>
      </c>
      <c r="G37910" s="2"/>
      <c r="H37910" s="2"/>
      <c r="I37910" s="2"/>
      <c r="J37910" s="1">
        <v>0.36527777777777776</v>
      </c>
      <c r="K37910" s="3"/>
      <c r="L37910" s="2"/>
      <c r="M37910">
        <v>656</v>
      </c>
      <c r="N37910" t="s">
        <v>778</v>
      </c>
    </row>
    <row r="37911" spans="1:14" x14ac:dyDescent="0.3">
      <c r="A37911" t="s">
        <v>46268</v>
      </c>
      <c r="B37911" t="s">
        <v>46262</v>
      </c>
      <c r="F37911" s="2" t="s">
        <v>148715</v>
      </c>
      <c r="G37911" s="2"/>
      <c r="H37911" s="2"/>
      <c r="I37911" s="2"/>
      <c r="J37911" s="1">
        <v>0.38194444444444442</v>
      </c>
      <c r="K37911" s="3"/>
      <c r="L37911" s="2"/>
      <c r="M37911">
        <v>656</v>
      </c>
      <c r="N37911" t="s">
        <v>24260</v>
      </c>
    </row>
    <row r="37912" spans="1:14" x14ac:dyDescent="0.3">
      <c r="A37912" t="s">
        <v>46269</v>
      </c>
      <c r="B37912" t="s">
        <v>46270</v>
      </c>
      <c r="F37912" s="2" t="s">
        <v>156367</v>
      </c>
      <c r="G37912" s="2"/>
      <c r="H37912" s="2"/>
      <c r="I37912" s="2"/>
      <c r="J37912" s="1">
        <v>0.43541666666666667</v>
      </c>
      <c r="K37912" s="3"/>
      <c r="L37912" s="2"/>
      <c r="M37912">
        <v>656</v>
      </c>
      <c r="N37912" t="s">
        <v>1604</v>
      </c>
    </row>
    <row r="37913" spans="1:14" x14ac:dyDescent="0.3">
      <c r="A37913" t="s">
        <v>46273</v>
      </c>
      <c r="B37913" t="s">
        <v>46274</v>
      </c>
      <c r="F37913" s="2" t="s">
        <v>149134</v>
      </c>
      <c r="G37913" s="2"/>
      <c r="H37913" s="2"/>
      <c r="I37913" s="2"/>
      <c r="J37913" s="1">
        <v>0.4548611111111111</v>
      </c>
      <c r="K37913" s="3"/>
      <c r="L37913" s="2"/>
      <c r="M37913">
        <v>656</v>
      </c>
      <c r="N37913" t="s">
        <v>19</v>
      </c>
    </row>
    <row r="37914" spans="1:14" x14ac:dyDescent="0.3">
      <c r="A37914" t="s">
        <v>46275</v>
      </c>
      <c r="B37914" t="s">
        <v>46276</v>
      </c>
      <c r="F37914" s="2" t="s">
        <v>156368</v>
      </c>
      <c r="G37914" s="2"/>
      <c r="H37914" s="2"/>
      <c r="I37914" s="2"/>
      <c r="J37914" s="1">
        <v>0.37430555555555556</v>
      </c>
      <c r="K37914" s="3"/>
      <c r="L37914" s="2"/>
      <c r="M37914">
        <v>656</v>
      </c>
      <c r="N37914" t="s">
        <v>19</v>
      </c>
    </row>
    <row r="37915" spans="1:14" x14ac:dyDescent="0.3">
      <c r="A37915" t="s">
        <v>46277</v>
      </c>
      <c r="B37915" t="s">
        <v>46278</v>
      </c>
      <c r="F37915" s="2" t="s">
        <v>148283</v>
      </c>
      <c r="G37915" s="2"/>
      <c r="H37915" s="2"/>
      <c r="I37915" s="2"/>
      <c r="J37915" s="1">
        <v>0.42499999999999999</v>
      </c>
      <c r="K37915" s="3"/>
      <c r="L37915" s="2"/>
      <c r="M37915">
        <v>656</v>
      </c>
      <c r="N37915" t="s">
        <v>264</v>
      </c>
    </row>
    <row r="37916" spans="1:14" x14ac:dyDescent="0.3">
      <c r="A37916" t="s">
        <v>46279</v>
      </c>
      <c r="B37916" t="s">
        <v>46280</v>
      </c>
      <c r="F37916" s="2" t="s">
        <v>147781</v>
      </c>
      <c r="G37916" s="2"/>
      <c r="H37916" s="2"/>
      <c r="I37916" s="2"/>
      <c r="J37916" s="1">
        <v>0.31666666666666665</v>
      </c>
      <c r="K37916" s="3"/>
      <c r="L37916" s="2"/>
      <c r="M37916">
        <v>656</v>
      </c>
      <c r="N37916" t="s">
        <v>96</v>
      </c>
    </row>
    <row r="37917" spans="1:14" x14ac:dyDescent="0.3">
      <c r="A37917" t="s">
        <v>46282</v>
      </c>
      <c r="B37917" t="s">
        <v>46283</v>
      </c>
      <c r="F37917" s="2" t="s">
        <v>148465</v>
      </c>
      <c r="G37917" s="2"/>
      <c r="H37917" s="2"/>
      <c r="I37917" s="2"/>
      <c r="J37917" s="1">
        <v>0.38472222222222224</v>
      </c>
      <c r="K37917" s="3"/>
      <c r="L37917" s="2"/>
      <c r="M37917">
        <v>656</v>
      </c>
      <c r="N37917" t="s">
        <v>13878</v>
      </c>
    </row>
    <row r="37918" spans="1:14" x14ac:dyDescent="0.3">
      <c r="A37918" t="s">
        <v>46284</v>
      </c>
      <c r="B37918" t="s">
        <v>46285</v>
      </c>
      <c r="F37918" s="2" t="s">
        <v>148541</v>
      </c>
      <c r="G37918" s="2"/>
      <c r="H37918" s="2"/>
      <c r="I37918" s="2"/>
      <c r="J37918" s="1">
        <v>0.37222222222222223</v>
      </c>
      <c r="K37918" s="3"/>
      <c r="L37918" s="2"/>
      <c r="M37918">
        <v>656</v>
      </c>
      <c r="N37918" t="s">
        <v>24260</v>
      </c>
    </row>
    <row r="37919" spans="1:14" x14ac:dyDescent="0.3">
      <c r="A37919" t="s">
        <v>46287</v>
      </c>
      <c r="B37919" t="s">
        <v>29253</v>
      </c>
      <c r="F37919" s="2" t="s">
        <v>151967</v>
      </c>
      <c r="G37919" s="2"/>
      <c r="H37919" s="2"/>
      <c r="I37919" s="2"/>
      <c r="J37919" s="1">
        <v>0.6743055555555556</v>
      </c>
      <c r="K37919" s="3"/>
      <c r="L37919" s="2"/>
      <c r="M37919">
        <v>656</v>
      </c>
      <c r="N37919" t="s">
        <v>6923</v>
      </c>
    </row>
    <row r="37920" spans="1:14" x14ac:dyDescent="0.3">
      <c r="A37920" t="s">
        <v>46289</v>
      </c>
      <c r="B37920" t="s">
        <v>12391</v>
      </c>
      <c r="F37920" s="2" t="s">
        <v>149365</v>
      </c>
      <c r="G37920" s="2"/>
      <c r="H37920" s="2"/>
      <c r="I37920" s="2"/>
      <c r="J37920" s="1">
        <v>0.34930555555555554</v>
      </c>
      <c r="K37920" s="3"/>
      <c r="L37920" s="2"/>
      <c r="M37920">
        <v>656</v>
      </c>
      <c r="N37920" t="s">
        <v>184</v>
      </c>
    </row>
    <row r="37921" spans="1:14" x14ac:dyDescent="0.3">
      <c r="A37921" t="s">
        <v>46290</v>
      </c>
      <c r="B37921" t="s">
        <v>46291</v>
      </c>
      <c r="F37921" s="2" t="s">
        <v>147924</v>
      </c>
      <c r="G37921" s="2"/>
      <c r="H37921" s="2"/>
      <c r="I37921" s="2"/>
      <c r="J37921" s="1">
        <v>0.40625</v>
      </c>
      <c r="K37921" s="3"/>
      <c r="L37921" s="2"/>
      <c r="M37921">
        <v>656</v>
      </c>
      <c r="N37921" t="s">
        <v>24748</v>
      </c>
    </row>
    <row r="37922" spans="1:14" x14ac:dyDescent="0.3">
      <c r="A37922" t="s">
        <v>46292</v>
      </c>
      <c r="B37922" t="s">
        <v>46293</v>
      </c>
      <c r="F37922" s="2" t="s">
        <v>150938</v>
      </c>
      <c r="G37922" s="2"/>
      <c r="H37922" s="2"/>
      <c r="I37922" s="2"/>
      <c r="J37922" s="1">
        <v>0.34861111111111109</v>
      </c>
      <c r="K37922" s="3"/>
      <c r="L37922" s="2"/>
      <c r="M37922">
        <v>656</v>
      </c>
      <c r="N37922" t="s">
        <v>28575</v>
      </c>
    </row>
    <row r="37923" spans="1:14" x14ac:dyDescent="0.3">
      <c r="A37923" t="s">
        <v>46294</v>
      </c>
      <c r="B37923" t="s">
        <v>46295</v>
      </c>
      <c r="F37923" s="2" t="s">
        <v>148695</v>
      </c>
      <c r="G37923" s="2"/>
      <c r="H37923" s="2"/>
      <c r="I37923" s="2"/>
      <c r="J37923" s="1">
        <v>0.40555555555555556</v>
      </c>
      <c r="K37923" s="3"/>
      <c r="L37923" s="2"/>
      <c r="M37923">
        <v>656</v>
      </c>
      <c r="N37923" t="s">
        <v>27377</v>
      </c>
    </row>
    <row r="37924" spans="1:14" x14ac:dyDescent="0.3">
      <c r="A37924" t="s">
        <v>47938</v>
      </c>
      <c r="B37924" t="s">
        <v>44038</v>
      </c>
      <c r="F37924" s="2" t="s">
        <v>44038</v>
      </c>
      <c r="G37924" s="2"/>
      <c r="H37924" s="2"/>
      <c r="I37924" s="2"/>
      <c r="J37924" s="1">
        <v>4.027777777777778E-2</v>
      </c>
      <c r="K37924" s="3"/>
      <c r="L37924" s="2"/>
      <c r="M37924">
        <v>683</v>
      </c>
      <c r="N37924" t="s">
        <v>18175</v>
      </c>
    </row>
    <row r="37925" spans="1:14" x14ac:dyDescent="0.3">
      <c r="A37925" t="s">
        <v>47939</v>
      </c>
      <c r="B37925" t="s">
        <v>47940</v>
      </c>
      <c r="F37925" s="2" t="s">
        <v>156369</v>
      </c>
      <c r="G37925" s="2"/>
      <c r="H37925" s="2"/>
      <c r="I37925" s="2"/>
      <c r="J37925" s="1">
        <v>0.2638888888888889</v>
      </c>
      <c r="K37925" s="3"/>
      <c r="L37925" s="2"/>
      <c r="M37925">
        <v>683</v>
      </c>
      <c r="N37925" t="s">
        <v>31780</v>
      </c>
    </row>
    <row r="37926" spans="1:14" x14ac:dyDescent="0.3">
      <c r="A37926" t="s">
        <v>47941</v>
      </c>
      <c r="B37926" t="s">
        <v>47942</v>
      </c>
      <c r="F37926" s="2" t="s">
        <v>47942</v>
      </c>
      <c r="G37926" s="2"/>
      <c r="H37926" s="2"/>
      <c r="I37926" s="2"/>
      <c r="J37926" s="1">
        <v>0.27569444444444446</v>
      </c>
      <c r="K37926" s="3"/>
      <c r="L37926" s="2"/>
      <c r="M37926">
        <v>683</v>
      </c>
      <c r="N37926" t="s">
        <v>35023</v>
      </c>
    </row>
    <row r="37927" spans="1:14" x14ac:dyDescent="0.3">
      <c r="A37927" t="s">
        <v>47943</v>
      </c>
      <c r="B37927" t="s">
        <v>47944</v>
      </c>
      <c r="F37927" s="2" t="s">
        <v>150746</v>
      </c>
      <c r="G37927" s="2"/>
      <c r="H37927" s="2"/>
      <c r="I37927" s="2"/>
      <c r="J37927" s="1">
        <v>0.36527777777777776</v>
      </c>
      <c r="K37927" s="3"/>
      <c r="L37927" s="2"/>
      <c r="M37927">
        <v>683</v>
      </c>
      <c r="N37927" t="s">
        <v>9978</v>
      </c>
    </row>
    <row r="37928" spans="1:14" x14ac:dyDescent="0.3">
      <c r="A37928" t="s">
        <v>47945</v>
      </c>
      <c r="B37928" t="s">
        <v>43654</v>
      </c>
      <c r="F37928" s="2" t="s">
        <v>154116</v>
      </c>
      <c r="G37928" s="2"/>
      <c r="H37928" s="2"/>
      <c r="I37928" s="2"/>
      <c r="J37928" s="1">
        <v>0.26250000000000001</v>
      </c>
      <c r="K37928" s="3"/>
      <c r="L37928" s="2"/>
      <c r="M37928">
        <v>683</v>
      </c>
      <c r="N37928" t="s">
        <v>9604</v>
      </c>
    </row>
    <row r="37929" spans="1:14" x14ac:dyDescent="0.3">
      <c r="A37929" t="s">
        <v>47946</v>
      </c>
      <c r="B37929" t="s">
        <v>47947</v>
      </c>
      <c r="F37929" s="2" t="s">
        <v>47947</v>
      </c>
      <c r="G37929" s="2"/>
      <c r="H37929" s="2"/>
      <c r="I37929" s="2"/>
      <c r="J37929" s="1">
        <v>6.6666666666666666E-2</v>
      </c>
      <c r="K37929" s="3"/>
      <c r="L37929" s="2"/>
      <c r="M37929">
        <v>683</v>
      </c>
      <c r="N37929" t="s">
        <v>19823</v>
      </c>
    </row>
    <row r="37930" spans="1:14" x14ac:dyDescent="0.3">
      <c r="A37930" t="s">
        <v>47948</v>
      </c>
      <c r="B37930" t="s">
        <v>36415</v>
      </c>
      <c r="F37930" s="2" t="s">
        <v>36415</v>
      </c>
      <c r="G37930" s="2"/>
      <c r="H37930" s="2"/>
      <c r="I37930" s="2"/>
      <c r="J37930" s="1">
        <v>5.8333333333333334E-2</v>
      </c>
      <c r="K37930" s="3"/>
      <c r="L37930" s="2"/>
      <c r="M37930">
        <v>683</v>
      </c>
      <c r="N37930" t="s">
        <v>19521</v>
      </c>
    </row>
    <row r="37931" spans="1:14" x14ac:dyDescent="0.3">
      <c r="A37931" t="s">
        <v>47949</v>
      </c>
      <c r="B37931" t="s">
        <v>43658</v>
      </c>
      <c r="F37931" s="2" t="s">
        <v>156370</v>
      </c>
      <c r="G37931" s="2"/>
      <c r="H37931" s="2"/>
      <c r="I37931" s="2"/>
      <c r="J37931" s="1">
        <v>0.30555555555555558</v>
      </c>
      <c r="K37931" s="3"/>
      <c r="L37931" s="2"/>
      <c r="M37931">
        <v>683</v>
      </c>
      <c r="N37931" t="s">
        <v>18229</v>
      </c>
    </row>
    <row r="37932" spans="1:14" x14ac:dyDescent="0.3">
      <c r="A37932" t="s">
        <v>47950</v>
      </c>
      <c r="B37932" t="s">
        <v>47951</v>
      </c>
      <c r="F37932" s="2" t="s">
        <v>156371</v>
      </c>
      <c r="G37932" s="2"/>
      <c r="H37932" s="2"/>
      <c r="I37932" s="2"/>
      <c r="J37932" s="1">
        <v>0.34236111111111112</v>
      </c>
      <c r="K37932" s="3"/>
      <c r="L37932" s="2"/>
      <c r="M37932">
        <v>683</v>
      </c>
      <c r="N37932" t="s">
        <v>9359</v>
      </c>
    </row>
    <row r="37933" spans="1:14" x14ac:dyDescent="0.3">
      <c r="A37933" t="s">
        <v>47952</v>
      </c>
      <c r="B37933" t="s">
        <v>43780</v>
      </c>
      <c r="F37933" s="2" t="s">
        <v>43780</v>
      </c>
      <c r="G37933" s="2"/>
      <c r="H37933" s="2"/>
      <c r="I37933" s="2"/>
      <c r="J37933" s="1">
        <v>0.39444444444444443</v>
      </c>
      <c r="K37933" s="3"/>
      <c r="L37933" s="2"/>
      <c r="M37933">
        <v>683</v>
      </c>
      <c r="N37933" t="s">
        <v>18630</v>
      </c>
    </row>
    <row r="37934" spans="1:14" x14ac:dyDescent="0.3">
      <c r="A37934" t="s">
        <v>47953</v>
      </c>
      <c r="B37934" t="s">
        <v>47954</v>
      </c>
      <c r="F37934" s="2" t="s">
        <v>152198</v>
      </c>
      <c r="G37934" s="2"/>
      <c r="H37934" s="2"/>
      <c r="I37934" s="2"/>
      <c r="J37934" s="1">
        <v>0.31111111111111112</v>
      </c>
      <c r="K37934" s="3"/>
      <c r="L37934" s="2"/>
      <c r="M37934">
        <v>683</v>
      </c>
      <c r="N37934" t="s">
        <v>35256</v>
      </c>
    </row>
    <row r="37935" spans="1:14" x14ac:dyDescent="0.3">
      <c r="A37935" t="s">
        <v>27242</v>
      </c>
      <c r="B37935" t="s">
        <v>47955</v>
      </c>
      <c r="F37935" s="2" t="s">
        <v>47955</v>
      </c>
      <c r="G37935" s="2"/>
      <c r="H37935" s="2"/>
      <c r="I37935" s="2"/>
      <c r="J37935" s="1">
        <v>0.30833333333333335</v>
      </c>
      <c r="K37935" s="3"/>
      <c r="L37935" s="2"/>
      <c r="M37935">
        <v>683</v>
      </c>
      <c r="N37935" t="s">
        <v>44268</v>
      </c>
    </row>
    <row r="37936" spans="1:14" x14ac:dyDescent="0.3">
      <c r="A37936" t="s">
        <v>47956</v>
      </c>
      <c r="B37936" t="s">
        <v>47957</v>
      </c>
      <c r="F37936" s="2" t="s">
        <v>152153</v>
      </c>
      <c r="G37936" s="2"/>
      <c r="H37936" s="2"/>
      <c r="I37936" s="2"/>
      <c r="J37936" s="1">
        <v>0.52222222222222225</v>
      </c>
      <c r="K37936" s="3"/>
      <c r="L37936" s="2"/>
      <c r="M37936">
        <v>683</v>
      </c>
      <c r="N37936" t="s">
        <v>3762</v>
      </c>
    </row>
    <row r="37937" spans="1:14" x14ac:dyDescent="0.3">
      <c r="A37937" t="s">
        <v>47958</v>
      </c>
      <c r="B37937" t="s">
        <v>47959</v>
      </c>
      <c r="F37937" s="2" t="s">
        <v>154131</v>
      </c>
      <c r="G37937" s="2"/>
      <c r="H37937" s="2"/>
      <c r="I37937" s="2"/>
      <c r="J37937" s="1">
        <v>0.39305555555555555</v>
      </c>
      <c r="K37937" s="3"/>
      <c r="L37937" s="2"/>
      <c r="M37937">
        <v>683</v>
      </c>
      <c r="N37937" t="s">
        <v>9020</v>
      </c>
    </row>
    <row r="37938" spans="1:14" x14ac:dyDescent="0.3">
      <c r="A37938" t="s">
        <v>47960</v>
      </c>
      <c r="B37938" t="s">
        <v>47961</v>
      </c>
      <c r="F37938" s="2" t="s">
        <v>150886</v>
      </c>
      <c r="G37938" s="2"/>
      <c r="H37938" s="2"/>
      <c r="I37938" s="2"/>
      <c r="J37938" s="1">
        <v>0.3888888888888889</v>
      </c>
      <c r="K37938" s="3"/>
      <c r="L37938" s="2"/>
      <c r="M37938">
        <v>683</v>
      </c>
      <c r="N37938" t="s">
        <v>9685</v>
      </c>
    </row>
    <row r="37939" spans="1:14" x14ac:dyDescent="0.3">
      <c r="A37939" t="s">
        <v>47962</v>
      </c>
      <c r="B37939" t="s">
        <v>30204</v>
      </c>
      <c r="F37939" s="2" t="s">
        <v>151584</v>
      </c>
      <c r="G37939" s="2"/>
      <c r="H37939" s="2"/>
      <c r="I37939" s="2"/>
      <c r="J37939" s="1">
        <v>0.27847222222222223</v>
      </c>
      <c r="K37939" s="3"/>
      <c r="L37939" s="2"/>
      <c r="M37939">
        <v>683</v>
      </c>
      <c r="N37939" t="s">
        <v>47963</v>
      </c>
    </row>
    <row r="37940" spans="1:14" x14ac:dyDescent="0.3">
      <c r="A37940" t="s">
        <v>47964</v>
      </c>
      <c r="B37940" t="s">
        <v>43791</v>
      </c>
      <c r="F37940" s="2" t="s">
        <v>43791</v>
      </c>
      <c r="G37940" s="2"/>
      <c r="H37940" s="2"/>
      <c r="I37940" s="2"/>
      <c r="J37940" s="1">
        <v>0.28402777777777777</v>
      </c>
      <c r="K37940" s="3"/>
      <c r="L37940" s="2"/>
      <c r="M37940">
        <v>683</v>
      </c>
      <c r="N37940" t="s">
        <v>1891</v>
      </c>
    </row>
    <row r="37941" spans="1:14" x14ac:dyDescent="0.3">
      <c r="A37941" t="s">
        <v>47965</v>
      </c>
      <c r="B37941" t="s">
        <v>47966</v>
      </c>
      <c r="F37941" s="2" t="s">
        <v>156372</v>
      </c>
      <c r="G37941" s="2"/>
      <c r="H37941" s="2"/>
      <c r="I37941" s="2"/>
      <c r="J37941" s="1">
        <v>0.36180555555555555</v>
      </c>
      <c r="K37941" s="3"/>
      <c r="L37941" s="2"/>
      <c r="M37941">
        <v>683</v>
      </c>
      <c r="N37941" t="s">
        <v>11050</v>
      </c>
    </row>
    <row r="37942" spans="1:14" x14ac:dyDescent="0.3">
      <c r="A37942" t="s">
        <v>47967</v>
      </c>
      <c r="B37942" t="s">
        <v>47968</v>
      </c>
      <c r="F37942" s="2" t="s">
        <v>150773</v>
      </c>
      <c r="G37942" s="2"/>
      <c r="H37942" s="2"/>
      <c r="I37942" s="2"/>
      <c r="J37942" s="1">
        <v>0.41319444444444442</v>
      </c>
      <c r="K37942" s="3"/>
      <c r="L37942" s="2"/>
      <c r="M37942">
        <v>683</v>
      </c>
      <c r="N37942" t="s">
        <v>20611</v>
      </c>
    </row>
    <row r="37943" spans="1:14" x14ac:dyDescent="0.3">
      <c r="A37943" t="s">
        <v>47969</v>
      </c>
      <c r="B37943" t="s">
        <v>47970</v>
      </c>
      <c r="F37943" s="2" t="s">
        <v>149223</v>
      </c>
      <c r="G37943" s="2"/>
      <c r="H37943" s="2"/>
      <c r="I37943" s="2"/>
      <c r="J37943" s="1">
        <v>0.74097222222222225</v>
      </c>
      <c r="K37943" s="3"/>
      <c r="L37943" s="2"/>
      <c r="M37943">
        <v>683</v>
      </c>
      <c r="N37943" t="s">
        <v>44268</v>
      </c>
    </row>
    <row r="37944" spans="1:14" x14ac:dyDescent="0.3">
      <c r="A37944" t="s">
        <v>47971</v>
      </c>
      <c r="B37944" t="s">
        <v>47972</v>
      </c>
      <c r="F37944" s="2" t="s">
        <v>156373</v>
      </c>
      <c r="G37944" s="2"/>
      <c r="H37944" s="2"/>
      <c r="I37944" s="2"/>
      <c r="J37944" s="1">
        <v>0.28055555555555556</v>
      </c>
      <c r="K37944" s="3"/>
      <c r="L37944" s="2"/>
      <c r="M37944">
        <v>683</v>
      </c>
      <c r="N37944" t="s">
        <v>41000</v>
      </c>
    </row>
    <row r="37945" spans="1:14" x14ac:dyDescent="0.3">
      <c r="A37945" t="s">
        <v>9567</v>
      </c>
      <c r="B37945" t="s">
        <v>47975</v>
      </c>
      <c r="F37945" s="2" t="s">
        <v>47975</v>
      </c>
      <c r="G37945" s="2"/>
      <c r="H37945" s="2"/>
      <c r="I37945" s="2"/>
      <c r="J37945" s="1">
        <v>0.29236111111111113</v>
      </c>
      <c r="K37945" s="3"/>
      <c r="L37945" s="2"/>
      <c r="M37945">
        <v>683</v>
      </c>
      <c r="N37945" t="s">
        <v>16198</v>
      </c>
    </row>
    <row r="37946" spans="1:14" x14ac:dyDescent="0.3">
      <c r="A37946" t="s">
        <v>47976</v>
      </c>
      <c r="B37946" t="s">
        <v>19822</v>
      </c>
      <c r="F37946" s="2" t="s">
        <v>19822</v>
      </c>
      <c r="G37946" s="2"/>
      <c r="H37946" s="2"/>
      <c r="I37946" s="2"/>
      <c r="J37946" s="1">
        <v>0.25833333333333336</v>
      </c>
      <c r="K37946" s="3"/>
      <c r="L37946" s="2"/>
      <c r="M37946">
        <v>683</v>
      </c>
      <c r="N37946" t="s">
        <v>20021</v>
      </c>
    </row>
    <row r="37947" spans="1:14" x14ac:dyDescent="0.3">
      <c r="A37947" t="s">
        <v>47977</v>
      </c>
      <c r="B37947" t="s">
        <v>47978</v>
      </c>
      <c r="F37947" s="2" t="s">
        <v>152198</v>
      </c>
      <c r="G37947" s="2"/>
      <c r="H37947" s="2"/>
      <c r="I37947" s="2"/>
      <c r="J37947" s="1">
        <v>0.40416666666666667</v>
      </c>
      <c r="K37947" s="3"/>
      <c r="L37947" s="2"/>
      <c r="M37947">
        <v>683</v>
      </c>
      <c r="N37947" t="s">
        <v>38</v>
      </c>
    </row>
    <row r="37948" spans="1:14" x14ac:dyDescent="0.3">
      <c r="A37948" t="s">
        <v>47979</v>
      </c>
      <c r="B37948" t="s">
        <v>47980</v>
      </c>
      <c r="F37948" s="2" t="s">
        <v>47980</v>
      </c>
      <c r="G37948" s="2"/>
      <c r="H37948" s="2"/>
      <c r="I37948" s="2"/>
      <c r="J37948" s="1">
        <v>0.29791666666666666</v>
      </c>
      <c r="K37948" s="3"/>
      <c r="L37948" s="2"/>
      <c r="M37948">
        <v>683</v>
      </c>
      <c r="N37948" t="s">
        <v>47981</v>
      </c>
    </row>
    <row r="37949" spans="1:14" x14ac:dyDescent="0.3">
      <c r="A37949" t="s">
        <v>47982</v>
      </c>
      <c r="B37949" t="s">
        <v>47983</v>
      </c>
      <c r="F37949" s="2" t="s">
        <v>47983</v>
      </c>
      <c r="G37949" s="2"/>
      <c r="H37949" s="2"/>
      <c r="I37949" s="2"/>
      <c r="J37949" s="1">
        <v>0.30625000000000002</v>
      </c>
      <c r="K37949" s="3"/>
      <c r="L37949" s="2"/>
      <c r="M37949">
        <v>683</v>
      </c>
      <c r="N37949" t="s">
        <v>21341</v>
      </c>
    </row>
    <row r="37950" spans="1:14" x14ac:dyDescent="0.3">
      <c r="A37950" t="s">
        <v>47984</v>
      </c>
      <c r="B37950" t="s">
        <v>47985</v>
      </c>
      <c r="F37950" s="2" t="s">
        <v>147743</v>
      </c>
      <c r="G37950" s="2"/>
      <c r="H37950" s="2"/>
      <c r="I37950" s="2"/>
      <c r="J37950" s="1">
        <v>0.21249999999999999</v>
      </c>
      <c r="K37950" s="3"/>
      <c r="L37950" s="2"/>
      <c r="M37950">
        <v>683</v>
      </c>
      <c r="N37950" t="s">
        <v>11276</v>
      </c>
    </row>
    <row r="37951" spans="1:14" x14ac:dyDescent="0.3">
      <c r="A37951" t="s">
        <v>47986</v>
      </c>
      <c r="B37951" t="s">
        <v>47987</v>
      </c>
      <c r="F37951" s="2" t="s">
        <v>156374</v>
      </c>
      <c r="G37951" s="2"/>
      <c r="H37951" s="2"/>
      <c r="I37951" s="2"/>
      <c r="J37951" s="1">
        <v>0.33541666666666664</v>
      </c>
      <c r="K37951" s="3"/>
      <c r="L37951" s="2"/>
      <c r="M37951">
        <v>683</v>
      </c>
      <c r="N37951" t="s">
        <v>47988</v>
      </c>
    </row>
    <row r="37952" spans="1:14" x14ac:dyDescent="0.3">
      <c r="A37952" t="s">
        <v>47989</v>
      </c>
      <c r="B37952" t="s">
        <v>47990</v>
      </c>
      <c r="F37952" s="2" t="s">
        <v>47990</v>
      </c>
      <c r="G37952" s="2"/>
      <c r="H37952" s="2"/>
      <c r="I37952" s="2"/>
      <c r="J37952" s="1">
        <v>0.30208333333333331</v>
      </c>
      <c r="K37952" s="3"/>
      <c r="L37952" s="2"/>
      <c r="M37952">
        <v>683</v>
      </c>
      <c r="N37952" t="s">
        <v>37455</v>
      </c>
    </row>
    <row r="37953" spans="1:14" x14ac:dyDescent="0.3">
      <c r="A37953" t="s">
        <v>5885</v>
      </c>
      <c r="B37953" t="s">
        <v>47991</v>
      </c>
      <c r="F37953" s="2" t="s">
        <v>156375</v>
      </c>
      <c r="G37953" s="2"/>
      <c r="H37953" s="2"/>
      <c r="I37953" s="2"/>
      <c r="J37953" s="1">
        <v>0.37222222222222223</v>
      </c>
      <c r="K37953" s="3"/>
      <c r="L37953" s="2"/>
      <c r="M37953">
        <v>683</v>
      </c>
      <c r="N37953" t="s">
        <v>8226</v>
      </c>
    </row>
    <row r="37954" spans="1:14" x14ac:dyDescent="0.3">
      <c r="A37954" t="s">
        <v>47992</v>
      </c>
      <c r="B37954" t="s">
        <v>47678</v>
      </c>
      <c r="F37954" s="2" t="s">
        <v>47678</v>
      </c>
      <c r="G37954" s="2"/>
      <c r="H37954" s="2"/>
      <c r="I37954" s="2"/>
      <c r="J37954" s="1">
        <v>0.39444444444444443</v>
      </c>
      <c r="K37954" s="3"/>
      <c r="L37954" s="2"/>
      <c r="M37954">
        <v>683</v>
      </c>
      <c r="N37954" t="s">
        <v>21843</v>
      </c>
    </row>
    <row r="37955" spans="1:14" x14ac:dyDescent="0.3">
      <c r="A37955" t="s">
        <v>47993</v>
      </c>
      <c r="B37955" t="s">
        <v>47994</v>
      </c>
      <c r="F37955" s="2" t="s">
        <v>47994</v>
      </c>
      <c r="G37955" s="2"/>
      <c r="H37955" s="2"/>
      <c r="I37955" s="2"/>
      <c r="J37955" s="1">
        <v>0.41111111111111109</v>
      </c>
      <c r="K37955" s="3"/>
      <c r="L37955" s="2"/>
      <c r="M37955">
        <v>683</v>
      </c>
      <c r="N37955" t="s">
        <v>47995</v>
      </c>
    </row>
    <row r="37956" spans="1:14" x14ac:dyDescent="0.3">
      <c r="A37956" t="s">
        <v>47996</v>
      </c>
      <c r="B37956" t="s">
        <v>47997</v>
      </c>
      <c r="F37956" s="2" t="s">
        <v>47997</v>
      </c>
      <c r="G37956" s="2"/>
      <c r="H37956" s="2"/>
      <c r="I37956" s="2"/>
      <c r="J37956" s="1">
        <v>0.39374999999999999</v>
      </c>
      <c r="K37956" s="3"/>
      <c r="L37956" s="2"/>
      <c r="M37956">
        <v>683</v>
      </c>
      <c r="N37956" t="s">
        <v>18028</v>
      </c>
    </row>
    <row r="37957" spans="1:14" x14ac:dyDescent="0.3">
      <c r="A37957" t="s">
        <v>47998</v>
      </c>
      <c r="B37957" t="s">
        <v>36289</v>
      </c>
      <c r="F37957" s="2" t="s">
        <v>156376</v>
      </c>
      <c r="G37957" s="2"/>
      <c r="H37957" s="2"/>
      <c r="I37957" s="2"/>
      <c r="J37957" s="1">
        <v>0.40138888888888891</v>
      </c>
      <c r="K37957" s="3"/>
      <c r="L37957" s="2"/>
      <c r="M37957">
        <v>683</v>
      </c>
      <c r="N37957" t="s">
        <v>11075</v>
      </c>
    </row>
    <row r="37958" spans="1:14" x14ac:dyDescent="0.3">
      <c r="A37958" t="s">
        <v>47999</v>
      </c>
      <c r="B37958" t="s">
        <v>25332</v>
      </c>
      <c r="F37958" s="2" t="s">
        <v>25332</v>
      </c>
      <c r="G37958" s="2"/>
      <c r="H37958" s="2"/>
      <c r="I37958" s="2"/>
      <c r="J37958" s="1">
        <v>0.25416666666666665</v>
      </c>
      <c r="K37958" s="3"/>
      <c r="L37958" s="2"/>
      <c r="M37958">
        <v>683</v>
      </c>
      <c r="N37958" t="s">
        <v>8413</v>
      </c>
    </row>
    <row r="37959" spans="1:14" x14ac:dyDescent="0.3">
      <c r="A37959" t="s">
        <v>48000</v>
      </c>
      <c r="B37959" t="s">
        <v>48001</v>
      </c>
      <c r="F37959" s="2" t="s">
        <v>48001</v>
      </c>
      <c r="G37959" s="2"/>
      <c r="H37959" s="2"/>
      <c r="I37959" s="2"/>
      <c r="J37959" s="1">
        <v>0.36319444444444443</v>
      </c>
      <c r="K37959" s="3"/>
      <c r="L37959" s="2"/>
      <c r="M37959">
        <v>683</v>
      </c>
      <c r="N37959" t="s">
        <v>30952</v>
      </c>
    </row>
    <row r="37960" spans="1:14" x14ac:dyDescent="0.3">
      <c r="A37960" t="s">
        <v>48002</v>
      </c>
      <c r="B37960" t="s">
        <v>48003</v>
      </c>
      <c r="F37960" s="2" t="s">
        <v>48003</v>
      </c>
      <c r="G37960" s="2"/>
      <c r="H37960" s="2"/>
      <c r="I37960" s="2"/>
      <c r="J37960" s="1">
        <v>0.34722222222222221</v>
      </c>
      <c r="K37960" s="3"/>
      <c r="L37960" s="2"/>
      <c r="M37960">
        <v>683</v>
      </c>
      <c r="N37960" t="s">
        <v>18028</v>
      </c>
    </row>
    <row r="37961" spans="1:14" x14ac:dyDescent="0.3">
      <c r="A37961" t="s">
        <v>33097</v>
      </c>
      <c r="B37961" t="s">
        <v>48004</v>
      </c>
      <c r="F37961" s="2" t="s">
        <v>48004</v>
      </c>
      <c r="G37961" s="2"/>
      <c r="H37961" s="2"/>
      <c r="I37961" s="2"/>
      <c r="J37961" s="1">
        <v>0.40138888888888891</v>
      </c>
      <c r="K37961" s="3"/>
      <c r="L37961" s="2"/>
      <c r="M37961">
        <v>683</v>
      </c>
      <c r="N37961" t="s">
        <v>18612</v>
      </c>
    </row>
    <row r="37962" spans="1:14" x14ac:dyDescent="0.3">
      <c r="A37962" t="s">
        <v>48005</v>
      </c>
      <c r="B37962" t="s">
        <v>48006</v>
      </c>
      <c r="F37962" s="2" t="s">
        <v>48006</v>
      </c>
      <c r="G37962" s="2"/>
      <c r="H37962" s="2"/>
      <c r="I37962" s="2"/>
      <c r="J37962" s="1">
        <v>0.29375000000000001</v>
      </c>
      <c r="K37962" s="3"/>
      <c r="L37962" s="2"/>
      <c r="M37962">
        <v>683</v>
      </c>
      <c r="N37962" t="s">
        <v>25706</v>
      </c>
    </row>
    <row r="37963" spans="1:14" x14ac:dyDescent="0.3">
      <c r="A37963" t="s">
        <v>48007</v>
      </c>
      <c r="B37963" t="s">
        <v>27326</v>
      </c>
      <c r="F37963" s="2" t="s">
        <v>27326</v>
      </c>
      <c r="G37963" s="2"/>
      <c r="H37963" s="2"/>
      <c r="I37963" s="2"/>
      <c r="J37963" s="1">
        <v>0.32916666666666666</v>
      </c>
      <c r="K37963" s="3"/>
      <c r="L37963" s="2"/>
      <c r="M37963">
        <v>683</v>
      </c>
      <c r="N37963" t="s">
        <v>42633</v>
      </c>
    </row>
    <row r="37964" spans="1:14" x14ac:dyDescent="0.3">
      <c r="A37964" t="s">
        <v>48008</v>
      </c>
      <c r="B37964" t="s">
        <v>48009</v>
      </c>
      <c r="F37964" s="2" t="s">
        <v>153886</v>
      </c>
      <c r="G37964" s="2"/>
      <c r="H37964" s="2"/>
      <c r="I37964" s="2"/>
      <c r="J37964" s="1">
        <v>0.32083333333333336</v>
      </c>
      <c r="K37964" s="3"/>
      <c r="L37964" s="2"/>
      <c r="M37964">
        <v>683</v>
      </c>
      <c r="N37964" t="s">
        <v>48010</v>
      </c>
    </row>
    <row r="37965" spans="1:14" x14ac:dyDescent="0.3">
      <c r="A37965" t="s">
        <v>48013</v>
      </c>
      <c r="B37965" t="s">
        <v>48014</v>
      </c>
      <c r="F37965" s="2" t="s">
        <v>153886</v>
      </c>
      <c r="G37965" s="2"/>
      <c r="H37965" s="2"/>
      <c r="I37965" s="2"/>
      <c r="J37965" s="1">
        <v>0.31527777777777777</v>
      </c>
      <c r="K37965" s="3"/>
      <c r="L37965" s="2"/>
      <c r="M37965">
        <v>683</v>
      </c>
      <c r="N37965" t="s">
        <v>19031</v>
      </c>
    </row>
    <row r="37966" spans="1:14" x14ac:dyDescent="0.3">
      <c r="A37966" t="s">
        <v>48015</v>
      </c>
      <c r="B37966" t="s">
        <v>48016</v>
      </c>
      <c r="F37966" s="2" t="s">
        <v>156377</v>
      </c>
      <c r="G37966" s="2"/>
      <c r="H37966" s="2"/>
      <c r="I37966" s="2"/>
      <c r="J37966" s="1">
        <v>0.36666666666666664</v>
      </c>
      <c r="K37966" s="3"/>
      <c r="L37966" s="2"/>
      <c r="M37966">
        <v>683</v>
      </c>
      <c r="N37966" t="s">
        <v>21225</v>
      </c>
    </row>
    <row r="37967" spans="1:14" x14ac:dyDescent="0.3">
      <c r="A37967" t="s">
        <v>48017</v>
      </c>
      <c r="B37967" t="s">
        <v>47983</v>
      </c>
      <c r="F37967" s="2" t="s">
        <v>156378</v>
      </c>
      <c r="G37967" s="2"/>
      <c r="H37967" s="2"/>
      <c r="I37967" s="2"/>
      <c r="J37967" s="1">
        <v>0.41458333333333336</v>
      </c>
      <c r="K37967" s="3"/>
      <c r="L37967" s="2"/>
      <c r="M37967">
        <v>683</v>
      </c>
      <c r="N37967" t="s">
        <v>10292</v>
      </c>
    </row>
    <row r="37968" spans="1:14" x14ac:dyDescent="0.3">
      <c r="A37968" t="s">
        <v>48018</v>
      </c>
      <c r="B37968" t="s">
        <v>47983</v>
      </c>
      <c r="F37968" s="2" t="s">
        <v>47983</v>
      </c>
      <c r="G37968" s="2"/>
      <c r="H37968" s="2"/>
      <c r="I37968" s="2"/>
      <c r="J37968" s="1">
        <v>0.32777777777777778</v>
      </c>
      <c r="K37968" s="3"/>
      <c r="L37968" s="2"/>
      <c r="M37968">
        <v>683</v>
      </c>
      <c r="N37968" t="s">
        <v>7754</v>
      </c>
    </row>
    <row r="37969" spans="1:14" x14ac:dyDescent="0.3">
      <c r="A37969" t="s">
        <v>48019</v>
      </c>
      <c r="B37969" t="s">
        <v>36289</v>
      </c>
      <c r="F37969" s="2" t="s">
        <v>156379</v>
      </c>
      <c r="G37969" s="2"/>
      <c r="H37969" s="2"/>
      <c r="I37969" s="2"/>
      <c r="J37969" s="1">
        <v>0.26527777777777778</v>
      </c>
      <c r="K37969" s="3"/>
      <c r="L37969" s="2"/>
      <c r="M37969">
        <v>683</v>
      </c>
      <c r="N37969" t="s">
        <v>31205</v>
      </c>
    </row>
    <row r="37970" spans="1:14" x14ac:dyDescent="0.3">
      <c r="A37970" t="s">
        <v>48020</v>
      </c>
      <c r="B37970" t="s">
        <v>47983</v>
      </c>
      <c r="F37970" s="2" t="s">
        <v>47983</v>
      </c>
      <c r="G37970" s="2"/>
      <c r="H37970" s="2"/>
      <c r="I37970" s="2"/>
      <c r="J37970" s="1">
        <v>0.39027777777777778</v>
      </c>
      <c r="K37970" s="3"/>
      <c r="L37970" s="2"/>
      <c r="M37970">
        <v>683</v>
      </c>
      <c r="N37970" t="s">
        <v>16713</v>
      </c>
    </row>
    <row r="37971" spans="1:14" x14ac:dyDescent="0.3">
      <c r="A37971" t="s">
        <v>14541</v>
      </c>
      <c r="B37971" t="s">
        <v>48021</v>
      </c>
      <c r="F37971" s="2" t="s">
        <v>150776</v>
      </c>
      <c r="G37971" s="2"/>
      <c r="H37971" s="2"/>
      <c r="I37971" s="2"/>
      <c r="J37971" s="1">
        <v>0.34861111111111109</v>
      </c>
      <c r="K37971" s="3"/>
      <c r="L37971" s="2"/>
      <c r="M37971">
        <v>683</v>
      </c>
      <c r="N37971" t="s">
        <v>43764</v>
      </c>
    </row>
    <row r="37972" spans="1:14" x14ac:dyDescent="0.3">
      <c r="A37972" t="s">
        <v>48022</v>
      </c>
      <c r="B37972" t="s">
        <v>43759</v>
      </c>
      <c r="F37972" s="2" t="s">
        <v>43759</v>
      </c>
      <c r="G37972" s="2"/>
      <c r="H37972" s="2"/>
      <c r="I37972" s="2"/>
      <c r="J37972" s="1">
        <v>0.32777777777777778</v>
      </c>
      <c r="K37972" s="3"/>
      <c r="L37972" s="2"/>
      <c r="M37972">
        <v>683</v>
      </c>
      <c r="N37972" t="s">
        <v>7952</v>
      </c>
    </row>
    <row r="37973" spans="1:14" x14ac:dyDescent="0.3">
      <c r="A37973" t="s">
        <v>48023</v>
      </c>
      <c r="B37973" t="s">
        <v>44042</v>
      </c>
      <c r="F37973" s="2" t="s">
        <v>152198</v>
      </c>
      <c r="G37973" s="2"/>
      <c r="H37973" s="2"/>
      <c r="I37973" s="2"/>
      <c r="J37973" s="1">
        <v>0.35347222222222224</v>
      </c>
      <c r="K37973" s="3"/>
      <c r="L37973" s="2"/>
      <c r="M37973">
        <v>683</v>
      </c>
      <c r="N37973" t="s">
        <v>31873</v>
      </c>
    </row>
    <row r="37974" spans="1:14" x14ac:dyDescent="0.3">
      <c r="A37974" t="s">
        <v>48024</v>
      </c>
      <c r="B37974" t="s">
        <v>43759</v>
      </c>
      <c r="F37974" s="2" t="s">
        <v>43759</v>
      </c>
      <c r="G37974" s="2"/>
      <c r="H37974" s="2"/>
      <c r="I37974" s="2"/>
      <c r="J37974" s="1">
        <v>0.36180555555555555</v>
      </c>
      <c r="K37974" s="3"/>
      <c r="L37974" s="2"/>
      <c r="M37974">
        <v>683</v>
      </c>
      <c r="N37974" t="s">
        <v>7952</v>
      </c>
    </row>
    <row r="37975" spans="1:14" x14ac:dyDescent="0.3">
      <c r="A37975" t="s">
        <v>48025</v>
      </c>
      <c r="B37975" t="s">
        <v>43759</v>
      </c>
      <c r="F37975" s="2" t="s">
        <v>43759</v>
      </c>
      <c r="G37975" s="2"/>
      <c r="H37975" s="2"/>
      <c r="I37975" s="2"/>
      <c r="J37975" s="1">
        <v>0.35208333333333336</v>
      </c>
      <c r="K37975" s="3"/>
      <c r="L37975" s="2"/>
      <c r="M37975">
        <v>683</v>
      </c>
      <c r="N37975" t="s">
        <v>7952</v>
      </c>
    </row>
    <row r="37976" spans="1:14" x14ac:dyDescent="0.3">
      <c r="A37976" t="s">
        <v>48026</v>
      </c>
      <c r="B37976" t="s">
        <v>48027</v>
      </c>
      <c r="F37976" s="2" t="s">
        <v>153490</v>
      </c>
      <c r="G37976" s="2"/>
      <c r="H37976" s="2"/>
      <c r="I37976" s="2"/>
      <c r="J37976" s="1">
        <v>0.33680555555555558</v>
      </c>
      <c r="K37976" s="3"/>
      <c r="L37976" s="2"/>
      <c r="M37976">
        <v>683</v>
      </c>
      <c r="N37976" t="s">
        <v>24467</v>
      </c>
    </row>
    <row r="37977" spans="1:14" x14ac:dyDescent="0.3">
      <c r="A37977" t="s">
        <v>48028</v>
      </c>
      <c r="B37977" t="s">
        <v>48029</v>
      </c>
      <c r="F37977" s="2" t="s">
        <v>153886</v>
      </c>
      <c r="G37977" s="2"/>
      <c r="H37977" s="2"/>
      <c r="I37977" s="2"/>
      <c r="J37977" s="1">
        <v>0.38611111111111113</v>
      </c>
      <c r="K37977" s="3"/>
      <c r="L37977" s="2"/>
      <c r="M37977">
        <v>683</v>
      </c>
      <c r="N37977" t="s">
        <v>21084</v>
      </c>
    </row>
    <row r="37978" spans="1:14" x14ac:dyDescent="0.3">
      <c r="A37978" t="s">
        <v>48030</v>
      </c>
      <c r="B37978" t="s">
        <v>48031</v>
      </c>
      <c r="F37978" s="2" t="s">
        <v>48031</v>
      </c>
      <c r="G37978" s="2"/>
      <c r="H37978" s="2"/>
      <c r="I37978" s="2"/>
      <c r="J37978" s="1">
        <v>0.35416666666666669</v>
      </c>
      <c r="K37978" s="3"/>
      <c r="L37978" s="2"/>
      <c r="M37978">
        <v>683</v>
      </c>
      <c r="N37978" t="s">
        <v>48032</v>
      </c>
    </row>
    <row r="37979" spans="1:14" x14ac:dyDescent="0.3">
      <c r="A37979" t="s">
        <v>48033</v>
      </c>
      <c r="B37979" t="s">
        <v>48034</v>
      </c>
      <c r="F37979" s="2" t="s">
        <v>155933</v>
      </c>
      <c r="G37979" s="2"/>
      <c r="H37979" s="2"/>
      <c r="I37979" s="2"/>
      <c r="J37979" s="1">
        <v>0.38124999999999998</v>
      </c>
      <c r="K37979" s="3"/>
      <c r="L37979" s="2"/>
      <c r="M37979">
        <v>683</v>
      </c>
      <c r="N37979" t="s">
        <v>19886</v>
      </c>
    </row>
    <row r="37980" spans="1:14" x14ac:dyDescent="0.3">
      <c r="A37980" t="s">
        <v>23757</v>
      </c>
      <c r="B37980" t="s">
        <v>36375</v>
      </c>
      <c r="F37980" s="2" t="s">
        <v>150795</v>
      </c>
      <c r="G37980" s="2"/>
      <c r="H37980" s="2"/>
      <c r="I37980" s="2"/>
      <c r="J37980" s="1">
        <v>0.27777777777777779</v>
      </c>
      <c r="K37980" s="3"/>
      <c r="L37980" s="2"/>
      <c r="M37980">
        <v>683</v>
      </c>
      <c r="N37980" t="s">
        <v>48035</v>
      </c>
    </row>
    <row r="37981" spans="1:14" x14ac:dyDescent="0.3">
      <c r="A37981" t="s">
        <v>48036</v>
      </c>
      <c r="B37981" t="s">
        <v>48037</v>
      </c>
      <c r="F37981" s="2" t="s">
        <v>48037</v>
      </c>
      <c r="G37981" s="2"/>
      <c r="H37981" s="2"/>
      <c r="I37981" s="2"/>
      <c r="J37981" s="1">
        <v>0.26111111111111113</v>
      </c>
      <c r="K37981" s="3"/>
      <c r="L37981" s="2"/>
      <c r="M37981">
        <v>683</v>
      </c>
      <c r="N37981" t="s">
        <v>28458</v>
      </c>
    </row>
    <row r="37982" spans="1:14" x14ac:dyDescent="0.3">
      <c r="A37982" t="s">
        <v>48038</v>
      </c>
      <c r="B37982" t="s">
        <v>48039</v>
      </c>
      <c r="F37982" s="2" t="s">
        <v>153895</v>
      </c>
      <c r="G37982" s="2"/>
      <c r="H37982" s="2"/>
      <c r="I37982" s="2"/>
      <c r="J37982" s="1">
        <v>0.25833333333333336</v>
      </c>
      <c r="K37982" s="3"/>
      <c r="L37982" s="2"/>
      <c r="M37982">
        <v>683</v>
      </c>
      <c r="N37982" t="s">
        <v>31319</v>
      </c>
    </row>
    <row r="37983" spans="1:14" x14ac:dyDescent="0.3">
      <c r="A37983" t="s">
        <v>48040</v>
      </c>
      <c r="B37983" t="s">
        <v>48041</v>
      </c>
      <c r="F37983" s="2" t="s">
        <v>153900</v>
      </c>
      <c r="G37983" s="2"/>
      <c r="H37983" s="2"/>
      <c r="I37983" s="2"/>
      <c r="J37983" s="1">
        <v>0.46458333333333335</v>
      </c>
      <c r="K37983" s="3"/>
      <c r="L37983" s="2"/>
      <c r="M37983">
        <v>683</v>
      </c>
      <c r="N37983" t="s">
        <v>34473</v>
      </c>
    </row>
    <row r="37984" spans="1:14" x14ac:dyDescent="0.3">
      <c r="A37984" t="s">
        <v>48042</v>
      </c>
      <c r="B37984" t="s">
        <v>48043</v>
      </c>
      <c r="F37984" s="2" t="s">
        <v>48043</v>
      </c>
      <c r="G37984" s="2"/>
      <c r="H37984" s="2"/>
      <c r="I37984" s="2"/>
      <c r="J37984" s="1">
        <v>0.21666666666666667</v>
      </c>
      <c r="K37984" s="3"/>
      <c r="L37984" s="2"/>
      <c r="M37984">
        <v>683</v>
      </c>
      <c r="N37984" t="s">
        <v>11521</v>
      </c>
    </row>
    <row r="37985" spans="1:14" x14ac:dyDescent="0.3">
      <c r="A37985" t="s">
        <v>48044</v>
      </c>
      <c r="B37985" t="s">
        <v>48045</v>
      </c>
      <c r="F37985" s="2" t="s">
        <v>156380</v>
      </c>
      <c r="G37985" s="2"/>
      <c r="H37985" s="2"/>
      <c r="I37985" s="2"/>
      <c r="J37985" s="1">
        <v>0.37152777777777779</v>
      </c>
      <c r="K37985" s="3"/>
      <c r="L37985" s="2"/>
      <c r="M37985">
        <v>683</v>
      </c>
      <c r="N37985" t="s">
        <v>18068</v>
      </c>
    </row>
    <row r="37986" spans="1:14" x14ac:dyDescent="0.3">
      <c r="A37986" t="s">
        <v>48046</v>
      </c>
      <c r="B37986" t="s">
        <v>48047</v>
      </c>
      <c r="F37986" s="2" t="s">
        <v>156381</v>
      </c>
      <c r="G37986" s="2"/>
      <c r="H37986" s="2"/>
      <c r="I37986" s="2"/>
      <c r="J37986" s="1">
        <v>0.37013888888888891</v>
      </c>
      <c r="K37986" s="3"/>
      <c r="L37986" s="2"/>
      <c r="M37986">
        <v>683</v>
      </c>
      <c r="N37986" t="s">
        <v>31964</v>
      </c>
    </row>
    <row r="37987" spans="1:14" x14ac:dyDescent="0.3">
      <c r="A37987" t="s">
        <v>48048</v>
      </c>
      <c r="B37987" t="s">
        <v>48049</v>
      </c>
      <c r="F37987" s="2" t="s">
        <v>156382</v>
      </c>
      <c r="G37987" s="2"/>
      <c r="H37987" s="2"/>
      <c r="I37987" s="2"/>
      <c r="J37987" s="1">
        <v>0.36736111111111114</v>
      </c>
      <c r="K37987" s="3"/>
      <c r="L37987" s="2"/>
      <c r="M37987">
        <v>683</v>
      </c>
      <c r="N37987" t="s">
        <v>9581</v>
      </c>
    </row>
    <row r="37988" spans="1:14" x14ac:dyDescent="0.3">
      <c r="A37988" t="s">
        <v>44377</v>
      </c>
      <c r="B37988" t="s">
        <v>31555</v>
      </c>
      <c r="F37988" s="2" t="s">
        <v>156383</v>
      </c>
      <c r="G37988" s="2"/>
      <c r="H37988" s="2"/>
      <c r="I37988" s="2"/>
      <c r="J37988" s="1">
        <v>0.34236111111111112</v>
      </c>
      <c r="K37988" s="3"/>
      <c r="L37988" s="2"/>
      <c r="M37988">
        <v>683</v>
      </c>
      <c r="N37988" t="s">
        <v>35217</v>
      </c>
    </row>
    <row r="37989" spans="1:14" x14ac:dyDescent="0.3">
      <c r="A37989" t="s">
        <v>48050</v>
      </c>
      <c r="B37989" t="s">
        <v>48051</v>
      </c>
      <c r="F37989" s="2" t="s">
        <v>149223</v>
      </c>
      <c r="G37989" s="2"/>
      <c r="H37989" s="2"/>
      <c r="I37989" s="2"/>
      <c r="J37989" s="1">
        <v>0.36458333333333331</v>
      </c>
      <c r="K37989" s="3"/>
      <c r="L37989" s="2"/>
      <c r="M37989">
        <v>683</v>
      </c>
      <c r="N37989" t="s">
        <v>16429</v>
      </c>
    </row>
    <row r="37990" spans="1:14" x14ac:dyDescent="0.3">
      <c r="A37990" t="s">
        <v>48052</v>
      </c>
      <c r="B37990" t="s">
        <v>48053</v>
      </c>
      <c r="F37990" s="2" t="s">
        <v>153998</v>
      </c>
      <c r="G37990" s="2"/>
      <c r="H37990" s="2"/>
      <c r="I37990" s="2"/>
      <c r="J37990" s="1">
        <v>0.39930555555555558</v>
      </c>
      <c r="K37990" s="3"/>
      <c r="L37990" s="2"/>
      <c r="M37990">
        <v>683</v>
      </c>
      <c r="N37990" t="s">
        <v>18068</v>
      </c>
    </row>
    <row r="37991" spans="1:14" x14ac:dyDescent="0.3">
      <c r="A37991" t="s">
        <v>48054</v>
      </c>
      <c r="B37991" t="s">
        <v>48055</v>
      </c>
      <c r="F37991" s="2" t="s">
        <v>48055</v>
      </c>
      <c r="G37991" s="2"/>
      <c r="H37991" s="2"/>
      <c r="I37991" s="2"/>
      <c r="J37991" s="1">
        <v>0.34027777777777779</v>
      </c>
      <c r="K37991" s="3"/>
      <c r="L37991" s="2"/>
      <c r="M37991">
        <v>683</v>
      </c>
      <c r="N37991" t="s">
        <v>20531</v>
      </c>
    </row>
    <row r="37992" spans="1:14" x14ac:dyDescent="0.3">
      <c r="A37992" t="s">
        <v>48056</v>
      </c>
      <c r="B37992" t="s">
        <v>27158</v>
      </c>
      <c r="F37992" s="2" t="s">
        <v>150481</v>
      </c>
      <c r="G37992" s="2"/>
      <c r="H37992" s="2"/>
      <c r="I37992" s="2"/>
      <c r="J37992" s="1">
        <v>0.31388888888888888</v>
      </c>
      <c r="K37992" s="3"/>
      <c r="L37992" s="2"/>
      <c r="M37992">
        <v>683</v>
      </c>
      <c r="N37992" t="s">
        <v>35023</v>
      </c>
    </row>
    <row r="37993" spans="1:14" x14ac:dyDescent="0.3">
      <c r="A37993" t="s">
        <v>48057</v>
      </c>
      <c r="B37993" t="s">
        <v>48058</v>
      </c>
      <c r="F37993" s="2" t="s">
        <v>155931</v>
      </c>
      <c r="G37993" s="2"/>
      <c r="H37993" s="2"/>
      <c r="I37993" s="2"/>
      <c r="J37993" s="1">
        <v>0.4152777777777778</v>
      </c>
      <c r="K37993" s="3"/>
      <c r="L37993" s="2"/>
      <c r="M37993">
        <v>683</v>
      </c>
      <c r="N37993" t="s">
        <v>46098</v>
      </c>
    </row>
    <row r="37994" spans="1:14" x14ac:dyDescent="0.3">
      <c r="A37994" t="s">
        <v>48059</v>
      </c>
      <c r="B37994" t="s">
        <v>48060</v>
      </c>
      <c r="F37994" s="2" t="s">
        <v>153563</v>
      </c>
      <c r="G37994" s="2"/>
      <c r="H37994" s="2"/>
      <c r="I37994" s="2"/>
      <c r="J37994" s="1">
        <v>0.28263888888888888</v>
      </c>
      <c r="K37994" s="3"/>
      <c r="L37994" s="2"/>
      <c r="M37994">
        <v>683</v>
      </c>
      <c r="N37994" t="s">
        <v>9682</v>
      </c>
    </row>
    <row r="37995" spans="1:14" x14ac:dyDescent="0.3">
      <c r="A37995" t="s">
        <v>48061</v>
      </c>
      <c r="B37995" t="s">
        <v>48062</v>
      </c>
      <c r="F37995" s="2" t="s">
        <v>156384</v>
      </c>
      <c r="G37995" s="2"/>
      <c r="H37995" s="2"/>
      <c r="I37995" s="2"/>
      <c r="J37995" s="1">
        <v>0.36388888888888887</v>
      </c>
      <c r="K37995" s="3"/>
      <c r="L37995" s="2"/>
      <c r="M37995">
        <v>683</v>
      </c>
      <c r="N37995" t="s">
        <v>31964</v>
      </c>
    </row>
    <row r="37996" spans="1:14" x14ac:dyDescent="0.3">
      <c r="A37996" t="s">
        <v>48063</v>
      </c>
      <c r="B37996" t="s">
        <v>36317</v>
      </c>
      <c r="F37996" s="2" t="s">
        <v>153673</v>
      </c>
      <c r="G37996" s="2"/>
      <c r="H37996" s="2"/>
      <c r="I37996" s="2"/>
      <c r="J37996" s="1">
        <v>0.39861111111111114</v>
      </c>
      <c r="K37996" s="3"/>
      <c r="L37996" s="2"/>
      <c r="M37996">
        <v>683</v>
      </c>
      <c r="N37996" t="s">
        <v>13807</v>
      </c>
    </row>
    <row r="37997" spans="1:14" x14ac:dyDescent="0.3">
      <c r="A37997" t="s">
        <v>48064</v>
      </c>
      <c r="B37997" t="s">
        <v>36376</v>
      </c>
      <c r="F37997" s="2" t="s">
        <v>156385</v>
      </c>
      <c r="G37997" s="2"/>
      <c r="H37997" s="2"/>
      <c r="I37997" s="2"/>
      <c r="J37997" s="1">
        <v>0.31666666666666665</v>
      </c>
      <c r="K37997" s="3"/>
      <c r="L37997" s="2"/>
      <c r="M37997">
        <v>683</v>
      </c>
      <c r="N37997" t="s">
        <v>7184</v>
      </c>
    </row>
    <row r="37998" spans="1:14" x14ac:dyDescent="0.3">
      <c r="A37998" t="s">
        <v>48065</v>
      </c>
      <c r="B37998" t="s">
        <v>36317</v>
      </c>
      <c r="F37998" s="2" t="s">
        <v>153673</v>
      </c>
      <c r="G37998" s="2"/>
      <c r="H37998" s="2"/>
      <c r="I37998" s="2"/>
      <c r="J37998" s="1">
        <v>0.375</v>
      </c>
      <c r="K37998" s="3"/>
      <c r="L37998" s="2"/>
      <c r="M37998">
        <v>683</v>
      </c>
      <c r="N37998" t="s">
        <v>16429</v>
      </c>
    </row>
    <row r="37999" spans="1:14" x14ac:dyDescent="0.3">
      <c r="A37999" t="s">
        <v>48066</v>
      </c>
      <c r="B37999" t="s">
        <v>36393</v>
      </c>
      <c r="F37999" s="2" t="s">
        <v>154046</v>
      </c>
      <c r="G37999" s="2"/>
      <c r="H37999" s="2"/>
      <c r="I37999" s="2"/>
      <c r="J37999" s="1">
        <v>0.33680555555555558</v>
      </c>
      <c r="K37999" s="3"/>
      <c r="L37999" s="2"/>
      <c r="M37999">
        <v>683</v>
      </c>
      <c r="N37999" t="s">
        <v>10114</v>
      </c>
    </row>
    <row r="38000" spans="1:14" x14ac:dyDescent="0.3">
      <c r="A38000" t="s">
        <v>48067</v>
      </c>
      <c r="B38000" t="s">
        <v>36317</v>
      </c>
      <c r="F38000" s="2" t="s">
        <v>153673</v>
      </c>
      <c r="G38000" s="2"/>
      <c r="H38000" s="2"/>
      <c r="I38000" s="2"/>
      <c r="J38000" s="1">
        <v>0.32013888888888886</v>
      </c>
      <c r="K38000" s="3"/>
      <c r="L38000" s="2"/>
      <c r="M38000">
        <v>683</v>
      </c>
      <c r="N38000" t="s">
        <v>9978</v>
      </c>
    </row>
    <row r="38001" spans="1:14" x14ac:dyDescent="0.3">
      <c r="A38001" t="s">
        <v>45649</v>
      </c>
      <c r="B38001" t="s">
        <v>48068</v>
      </c>
      <c r="F38001" s="2" t="s">
        <v>156386</v>
      </c>
      <c r="G38001" s="2"/>
      <c r="H38001" s="2"/>
      <c r="I38001" s="2"/>
      <c r="J38001" s="1">
        <v>0.31458333333333333</v>
      </c>
      <c r="K38001" s="3"/>
      <c r="L38001" s="2"/>
      <c r="M38001">
        <v>683</v>
      </c>
      <c r="N38001" t="s">
        <v>10308</v>
      </c>
    </row>
    <row r="38002" spans="1:14" x14ac:dyDescent="0.3">
      <c r="A38002" t="s">
        <v>48069</v>
      </c>
      <c r="B38002" t="s">
        <v>48070</v>
      </c>
      <c r="F38002" s="2" t="s">
        <v>156387</v>
      </c>
      <c r="G38002" s="2"/>
      <c r="H38002" s="2"/>
      <c r="I38002" s="2"/>
      <c r="J38002" s="1">
        <v>0.31458333333333333</v>
      </c>
      <c r="K38002" s="3"/>
      <c r="L38002" s="2"/>
      <c r="M38002">
        <v>683</v>
      </c>
      <c r="N38002" t="s">
        <v>5161</v>
      </c>
    </row>
    <row r="38003" spans="1:14" x14ac:dyDescent="0.3">
      <c r="A38003" t="s">
        <v>48071</v>
      </c>
      <c r="B38003" t="s">
        <v>48072</v>
      </c>
      <c r="F38003" s="2" t="s">
        <v>156384</v>
      </c>
      <c r="G38003" s="2"/>
      <c r="H38003" s="2"/>
      <c r="I38003" s="2"/>
      <c r="J38003" s="1">
        <v>0.25555555555555554</v>
      </c>
      <c r="K38003" s="3"/>
      <c r="L38003" s="2"/>
      <c r="M38003">
        <v>683</v>
      </c>
      <c r="N38003" t="s">
        <v>29801</v>
      </c>
    </row>
    <row r="38004" spans="1:14" x14ac:dyDescent="0.3">
      <c r="A38004" t="s">
        <v>48073</v>
      </c>
      <c r="B38004" t="s">
        <v>44292</v>
      </c>
      <c r="F38004" s="2" t="s">
        <v>156388</v>
      </c>
      <c r="G38004" s="2"/>
      <c r="H38004" s="2"/>
      <c r="I38004" s="2"/>
      <c r="J38004" s="1">
        <v>0.40972222222222221</v>
      </c>
      <c r="K38004" s="3"/>
      <c r="L38004" s="2"/>
      <c r="M38004">
        <v>683</v>
      </c>
      <c r="N38004" t="s">
        <v>9771</v>
      </c>
    </row>
    <row r="38005" spans="1:14" x14ac:dyDescent="0.3">
      <c r="A38005" t="s">
        <v>48074</v>
      </c>
      <c r="B38005" t="s">
        <v>48075</v>
      </c>
      <c r="F38005" s="2" t="s">
        <v>156389</v>
      </c>
      <c r="G38005" s="2"/>
      <c r="H38005" s="2"/>
      <c r="I38005" s="2"/>
      <c r="J38005" s="1">
        <v>0.2590277777777778</v>
      </c>
      <c r="K38005" s="3"/>
      <c r="L38005" s="2"/>
      <c r="M38005">
        <v>683</v>
      </c>
      <c r="N38005" t="s">
        <v>18968</v>
      </c>
    </row>
    <row r="38006" spans="1:14" x14ac:dyDescent="0.3">
      <c r="A38006" t="s">
        <v>48076</v>
      </c>
      <c r="B38006" t="s">
        <v>48077</v>
      </c>
      <c r="F38006" s="2" t="s">
        <v>48077</v>
      </c>
      <c r="G38006" s="2"/>
      <c r="H38006" s="2"/>
      <c r="I38006" s="2"/>
      <c r="J38006" s="1">
        <v>0.60416666666666663</v>
      </c>
      <c r="K38006" s="3"/>
      <c r="L38006" s="2"/>
      <c r="M38006">
        <v>683</v>
      </c>
      <c r="N38006" t="s">
        <v>31709</v>
      </c>
    </row>
    <row r="38007" spans="1:14" x14ac:dyDescent="0.3">
      <c r="A38007" t="s">
        <v>48078</v>
      </c>
      <c r="B38007" t="s">
        <v>48079</v>
      </c>
      <c r="F38007" s="2" t="s">
        <v>48079</v>
      </c>
      <c r="G38007" s="2"/>
      <c r="H38007" s="2"/>
      <c r="I38007" s="2"/>
      <c r="J38007" s="1">
        <v>0.40763888888888888</v>
      </c>
      <c r="K38007" s="3"/>
      <c r="L38007" s="2"/>
      <c r="M38007">
        <v>683</v>
      </c>
      <c r="N38007" t="s">
        <v>4360</v>
      </c>
    </row>
    <row r="38008" spans="1:14" x14ac:dyDescent="0.3">
      <c r="A38008" t="s">
        <v>48082</v>
      </c>
      <c r="B38008" t="s">
        <v>48083</v>
      </c>
      <c r="F38008" s="2" t="s">
        <v>156390</v>
      </c>
      <c r="G38008" s="2"/>
      <c r="H38008" s="2"/>
      <c r="I38008" s="2"/>
      <c r="J38008" s="1">
        <v>0.27152777777777776</v>
      </c>
      <c r="K38008" s="3"/>
      <c r="L38008" s="2"/>
      <c r="M38008">
        <v>683</v>
      </c>
      <c r="N38008" t="s">
        <v>48084</v>
      </c>
    </row>
    <row r="38009" spans="1:14" x14ac:dyDescent="0.3">
      <c r="A38009" t="s">
        <v>48085</v>
      </c>
      <c r="B38009" t="s">
        <v>48086</v>
      </c>
      <c r="F38009" s="2" t="s">
        <v>148284</v>
      </c>
      <c r="G38009" s="2"/>
      <c r="H38009" s="2"/>
      <c r="I38009" s="2"/>
      <c r="J38009" s="1">
        <v>0.25486111111111109</v>
      </c>
      <c r="K38009" s="3"/>
      <c r="L38009" s="2"/>
      <c r="M38009">
        <v>683</v>
      </c>
      <c r="N38009" t="s">
        <v>31814</v>
      </c>
    </row>
    <row r="38010" spans="1:14" x14ac:dyDescent="0.3">
      <c r="A38010" t="s">
        <v>48087</v>
      </c>
      <c r="B38010" t="s">
        <v>48088</v>
      </c>
      <c r="F38010" s="2" t="s">
        <v>150848</v>
      </c>
      <c r="G38010" s="2"/>
      <c r="H38010" s="2"/>
      <c r="I38010" s="2"/>
      <c r="J38010" s="1">
        <v>0.36180555555555555</v>
      </c>
      <c r="K38010" s="3"/>
      <c r="L38010" s="2"/>
      <c r="M38010">
        <v>683</v>
      </c>
      <c r="N38010" t="s">
        <v>20021</v>
      </c>
    </row>
    <row r="38011" spans="1:14" x14ac:dyDescent="0.3">
      <c r="A38011" t="s">
        <v>48089</v>
      </c>
      <c r="B38011" t="s">
        <v>48090</v>
      </c>
      <c r="F38011" s="2" t="s">
        <v>156391</v>
      </c>
      <c r="G38011" s="2"/>
      <c r="H38011" s="2"/>
      <c r="I38011" s="2"/>
      <c r="J38011" s="1">
        <v>0.31458333333333333</v>
      </c>
      <c r="K38011" s="3"/>
      <c r="L38011" s="2"/>
      <c r="M38011">
        <v>683</v>
      </c>
      <c r="N38011" t="s">
        <v>32813</v>
      </c>
    </row>
    <row r="38012" spans="1:14" x14ac:dyDescent="0.3">
      <c r="A38012" t="s">
        <v>48091</v>
      </c>
      <c r="B38012" t="s">
        <v>48092</v>
      </c>
      <c r="F38012" s="2" t="s">
        <v>48092</v>
      </c>
      <c r="G38012" s="2"/>
      <c r="H38012" s="2"/>
      <c r="I38012" s="2"/>
      <c r="J38012" s="1">
        <v>0.27708333333333335</v>
      </c>
      <c r="K38012" s="3"/>
      <c r="L38012" s="2"/>
      <c r="M38012">
        <v>683</v>
      </c>
      <c r="N38012" t="s">
        <v>9576</v>
      </c>
    </row>
    <row r="38013" spans="1:14" x14ac:dyDescent="0.3">
      <c r="A38013" t="s">
        <v>48093</v>
      </c>
      <c r="B38013" t="s">
        <v>48094</v>
      </c>
      <c r="F38013" s="2" t="s">
        <v>154069</v>
      </c>
      <c r="G38013" s="2"/>
      <c r="H38013" s="2"/>
      <c r="I38013" s="2"/>
      <c r="J38013" s="1">
        <v>0.39305555555555555</v>
      </c>
      <c r="K38013" s="3"/>
      <c r="L38013" s="2"/>
      <c r="M38013">
        <v>683</v>
      </c>
      <c r="N38013" t="s">
        <v>20331</v>
      </c>
    </row>
    <row r="38014" spans="1:14" x14ac:dyDescent="0.3">
      <c r="A38014" t="s">
        <v>48095</v>
      </c>
      <c r="B38014" t="s">
        <v>46965</v>
      </c>
      <c r="F38014" s="2" t="s">
        <v>46965</v>
      </c>
      <c r="G38014" s="2"/>
      <c r="H38014" s="2"/>
      <c r="I38014" s="2"/>
      <c r="J38014" s="1">
        <v>0.38124999999999998</v>
      </c>
      <c r="K38014" s="3"/>
      <c r="L38014" s="2"/>
      <c r="M38014">
        <v>683</v>
      </c>
      <c r="N38014" t="s">
        <v>20331</v>
      </c>
    </row>
    <row r="38015" spans="1:14" x14ac:dyDescent="0.3">
      <c r="A38015" t="s">
        <v>48096</v>
      </c>
      <c r="B38015" t="s">
        <v>48097</v>
      </c>
      <c r="F38015" s="2" t="s">
        <v>148450</v>
      </c>
      <c r="G38015" s="2"/>
      <c r="H38015" s="2"/>
      <c r="I38015" s="2"/>
      <c r="J38015" s="1">
        <v>0.3840277777777778</v>
      </c>
      <c r="K38015" s="3"/>
      <c r="L38015" s="2"/>
      <c r="M38015">
        <v>683</v>
      </c>
      <c r="N38015" t="s">
        <v>11382</v>
      </c>
    </row>
    <row r="38016" spans="1:14" x14ac:dyDescent="0.3">
      <c r="A38016" t="s">
        <v>48101</v>
      </c>
      <c r="B38016" t="s">
        <v>48102</v>
      </c>
      <c r="F38016" s="2" t="s">
        <v>154054</v>
      </c>
      <c r="G38016" s="2"/>
      <c r="H38016" s="2"/>
      <c r="I38016" s="2"/>
      <c r="J38016" s="1">
        <v>0.3923611111111111</v>
      </c>
      <c r="K38016" s="3"/>
      <c r="L38016" s="2"/>
      <c r="M38016">
        <v>683</v>
      </c>
      <c r="N38016" t="s">
        <v>35023</v>
      </c>
    </row>
    <row r="38017" spans="1:14" x14ac:dyDescent="0.3">
      <c r="A38017" t="s">
        <v>48103</v>
      </c>
      <c r="B38017" t="s">
        <v>48104</v>
      </c>
      <c r="F38017" s="2" t="s">
        <v>48104</v>
      </c>
      <c r="G38017" s="2"/>
      <c r="H38017" s="2"/>
      <c r="I38017" s="2"/>
      <c r="J38017" s="1">
        <v>0.28749999999999998</v>
      </c>
      <c r="K38017" s="3"/>
      <c r="L38017" s="2"/>
      <c r="M38017">
        <v>683</v>
      </c>
      <c r="N38017" t="s">
        <v>19823</v>
      </c>
    </row>
    <row r="38018" spans="1:14" x14ac:dyDescent="0.3">
      <c r="A38018" t="s">
        <v>48105</v>
      </c>
      <c r="B38018" t="s">
        <v>48106</v>
      </c>
      <c r="F38018" s="2" t="s">
        <v>153622</v>
      </c>
      <c r="G38018" s="2"/>
      <c r="H38018" s="2"/>
      <c r="I38018" s="2"/>
      <c r="J38018" s="1">
        <v>0.32013888888888886</v>
      </c>
      <c r="K38018" s="3"/>
      <c r="L38018" s="2"/>
      <c r="M38018">
        <v>683</v>
      </c>
      <c r="N38018" t="s">
        <v>7816</v>
      </c>
    </row>
    <row r="38019" spans="1:14" x14ac:dyDescent="0.3">
      <c r="A38019" t="s">
        <v>48107</v>
      </c>
      <c r="B38019" t="s">
        <v>48108</v>
      </c>
      <c r="F38019" s="2" t="s">
        <v>48108</v>
      </c>
      <c r="G38019" s="2"/>
      <c r="H38019" s="2"/>
      <c r="I38019" s="2"/>
      <c r="J38019" s="1">
        <v>0.31388888888888888</v>
      </c>
      <c r="K38019" s="3"/>
      <c r="L38019" s="2"/>
      <c r="M38019">
        <v>683</v>
      </c>
      <c r="N38019" t="s">
        <v>221</v>
      </c>
    </row>
    <row r="38020" spans="1:14" x14ac:dyDescent="0.3">
      <c r="A38020" t="s">
        <v>48109</v>
      </c>
      <c r="B38020" t="s">
        <v>48110</v>
      </c>
      <c r="F38020" s="2" t="s">
        <v>48110</v>
      </c>
      <c r="G38020" s="2"/>
      <c r="H38020" s="2"/>
      <c r="I38020" s="2"/>
      <c r="J38020" s="1">
        <v>0.38333333333333336</v>
      </c>
      <c r="K38020" s="3"/>
      <c r="L38020" s="2"/>
      <c r="M38020">
        <v>683</v>
      </c>
      <c r="N38020" t="s">
        <v>14124</v>
      </c>
    </row>
    <row r="38021" spans="1:14" x14ac:dyDescent="0.3">
      <c r="A38021" t="s">
        <v>48111</v>
      </c>
      <c r="B38021" t="s">
        <v>48112</v>
      </c>
      <c r="F38021" s="2" t="s">
        <v>48112</v>
      </c>
      <c r="G38021" s="2"/>
      <c r="H38021" s="2"/>
      <c r="I38021" s="2"/>
      <c r="J38021" s="1">
        <v>1.6666666666666666E-2</v>
      </c>
      <c r="K38021" s="3"/>
      <c r="L38021" s="2"/>
      <c r="M38021">
        <v>683</v>
      </c>
      <c r="N38021" t="s">
        <v>28881</v>
      </c>
    </row>
    <row r="38022" spans="1:14" x14ac:dyDescent="0.3">
      <c r="A38022" t="s">
        <v>48114</v>
      </c>
      <c r="B38022" t="s">
        <v>48115</v>
      </c>
      <c r="F38022" s="2" t="s">
        <v>48115</v>
      </c>
      <c r="G38022" s="2"/>
      <c r="H38022" s="2"/>
      <c r="I38022" s="2"/>
      <c r="J38022" s="1">
        <v>0.39652777777777776</v>
      </c>
      <c r="K38022" s="3"/>
      <c r="L38022" s="2"/>
      <c r="M38022">
        <v>683</v>
      </c>
      <c r="N38022" t="s">
        <v>8719</v>
      </c>
    </row>
    <row r="38023" spans="1:14" x14ac:dyDescent="0.3">
      <c r="A38023" t="s">
        <v>48116</v>
      </c>
      <c r="B38023" t="s">
        <v>31747</v>
      </c>
      <c r="F38023" s="2" t="s">
        <v>156392</v>
      </c>
      <c r="G38023" s="2"/>
      <c r="H38023" s="2"/>
      <c r="I38023" s="2"/>
      <c r="J38023" s="1">
        <v>0.35069444444444442</v>
      </c>
      <c r="K38023" s="3"/>
      <c r="L38023" s="2"/>
      <c r="M38023">
        <v>683</v>
      </c>
      <c r="N38023" t="s">
        <v>32905</v>
      </c>
    </row>
    <row r="38024" spans="1:14" x14ac:dyDescent="0.3">
      <c r="A38024" t="s">
        <v>48118</v>
      </c>
      <c r="B38024" t="s">
        <v>17521</v>
      </c>
      <c r="F38024" s="2" t="s">
        <v>148169</v>
      </c>
      <c r="G38024" s="2"/>
      <c r="H38024" s="2"/>
      <c r="I38024" s="2"/>
      <c r="J38024" s="1">
        <v>0.34861111111111109</v>
      </c>
      <c r="K38024" s="3"/>
      <c r="L38024" s="2"/>
      <c r="M38024">
        <v>683</v>
      </c>
      <c r="N38024" t="s">
        <v>11050</v>
      </c>
    </row>
    <row r="38025" spans="1:14" x14ac:dyDescent="0.3">
      <c r="A38025" t="s">
        <v>48119</v>
      </c>
      <c r="B38025" t="s">
        <v>48120</v>
      </c>
      <c r="F38025" s="2" t="s">
        <v>156383</v>
      </c>
      <c r="G38025" s="2"/>
      <c r="H38025" s="2"/>
      <c r="I38025" s="2"/>
      <c r="J38025" s="1">
        <v>0.45</v>
      </c>
      <c r="K38025" s="3"/>
      <c r="L38025" s="2"/>
      <c r="M38025">
        <v>683</v>
      </c>
      <c r="N38025" t="s">
        <v>885</v>
      </c>
    </row>
    <row r="38026" spans="1:14" x14ac:dyDescent="0.3">
      <c r="A38026" t="s">
        <v>48121</v>
      </c>
      <c r="B38026" t="s">
        <v>48122</v>
      </c>
      <c r="F38026" s="2" t="s">
        <v>48122</v>
      </c>
      <c r="G38026" s="2"/>
      <c r="H38026" s="2"/>
      <c r="I38026" s="2"/>
      <c r="J38026" s="1">
        <v>0.33194444444444443</v>
      </c>
      <c r="K38026" s="3"/>
      <c r="L38026" s="2"/>
      <c r="M38026">
        <v>683</v>
      </c>
      <c r="N38026" t="s">
        <v>48123</v>
      </c>
    </row>
    <row r="38027" spans="1:14" x14ac:dyDescent="0.3">
      <c r="A38027" t="s">
        <v>48124</v>
      </c>
      <c r="B38027" t="s">
        <v>48125</v>
      </c>
      <c r="F38027" s="2" t="s">
        <v>156393</v>
      </c>
      <c r="G38027" s="2"/>
      <c r="H38027" s="2"/>
      <c r="I38027" s="2"/>
      <c r="J38027" s="1">
        <v>0.27152777777777776</v>
      </c>
      <c r="K38027" s="3"/>
      <c r="L38027" s="2"/>
      <c r="M38027">
        <v>683</v>
      </c>
      <c r="N38027" t="s">
        <v>10308</v>
      </c>
    </row>
    <row r="38028" spans="1:14" x14ac:dyDescent="0.3">
      <c r="A38028" t="s">
        <v>48126</v>
      </c>
      <c r="B38028" t="s">
        <v>48127</v>
      </c>
      <c r="F38028" s="2" t="s">
        <v>48127</v>
      </c>
      <c r="G38028" s="2"/>
      <c r="H38028" s="2"/>
      <c r="I38028" s="2"/>
      <c r="J38028" s="1">
        <v>0.35347222222222224</v>
      </c>
      <c r="K38028" s="3"/>
      <c r="L38028" s="2"/>
      <c r="M38028">
        <v>683</v>
      </c>
      <c r="N38028" t="s">
        <v>31319</v>
      </c>
    </row>
    <row r="38029" spans="1:14" x14ac:dyDescent="0.3">
      <c r="A38029" t="s">
        <v>48128</v>
      </c>
      <c r="B38029" t="s">
        <v>48129</v>
      </c>
      <c r="F38029" s="2" t="s">
        <v>48129</v>
      </c>
      <c r="G38029" s="2"/>
      <c r="H38029" s="2"/>
      <c r="I38029" s="2"/>
      <c r="J38029" s="1">
        <v>0.25138888888888888</v>
      </c>
      <c r="K38029" s="3"/>
      <c r="L38029" s="2"/>
      <c r="M38029">
        <v>683</v>
      </c>
      <c r="N38029" t="s">
        <v>10292</v>
      </c>
    </row>
    <row r="38030" spans="1:14" x14ac:dyDescent="0.3">
      <c r="A38030" t="s">
        <v>48130</v>
      </c>
      <c r="B38030" t="s">
        <v>20636</v>
      </c>
      <c r="F38030" s="2" t="s">
        <v>20636</v>
      </c>
      <c r="G38030" s="2"/>
      <c r="H38030" s="2"/>
      <c r="I38030" s="2"/>
      <c r="J38030" s="1">
        <v>0.35138888888888886</v>
      </c>
      <c r="K38030" s="3"/>
      <c r="L38030" s="2"/>
      <c r="M38030">
        <v>683</v>
      </c>
      <c r="N38030" t="s">
        <v>21002</v>
      </c>
    </row>
    <row r="38031" spans="1:14" x14ac:dyDescent="0.3">
      <c r="A38031" t="s">
        <v>48131</v>
      </c>
      <c r="B38031" t="s">
        <v>48132</v>
      </c>
      <c r="F38031" s="2" t="s">
        <v>48132</v>
      </c>
      <c r="G38031" s="2"/>
      <c r="H38031" s="2"/>
      <c r="I38031" s="2"/>
      <c r="J38031" s="1">
        <v>0.48680555555555555</v>
      </c>
      <c r="K38031" s="3"/>
      <c r="L38031" s="2"/>
      <c r="M38031">
        <v>683</v>
      </c>
      <c r="N38031" t="s">
        <v>7439</v>
      </c>
    </row>
    <row r="38032" spans="1:14" x14ac:dyDescent="0.3">
      <c r="A38032" t="s">
        <v>48133</v>
      </c>
      <c r="B38032" t="s">
        <v>48134</v>
      </c>
      <c r="F38032" s="2" t="s">
        <v>156394</v>
      </c>
      <c r="G38032" s="2"/>
      <c r="H38032" s="2"/>
      <c r="I38032" s="2"/>
      <c r="J38032" s="1">
        <v>7.013888888888889E-2</v>
      </c>
      <c r="K38032" s="3"/>
      <c r="L38032" s="2"/>
      <c r="M38032">
        <v>683</v>
      </c>
      <c r="N38032" t="s">
        <v>35064</v>
      </c>
    </row>
    <row r="38033" spans="1:14" x14ac:dyDescent="0.3">
      <c r="A38033" t="s">
        <v>3430</v>
      </c>
      <c r="B38033" t="s">
        <v>3431</v>
      </c>
      <c r="F38033" s="2" t="s">
        <v>129005</v>
      </c>
      <c r="G38033" s="2"/>
      <c r="H38033" s="2"/>
      <c r="I38033" s="2"/>
      <c r="J38033" s="1">
        <v>0.35694444444444445</v>
      </c>
      <c r="K38033" s="3"/>
      <c r="L38033" s="2"/>
      <c r="M38033">
        <v>683</v>
      </c>
      <c r="N38033" t="s">
        <v>10204</v>
      </c>
    </row>
    <row r="38034" spans="1:14" x14ac:dyDescent="0.3">
      <c r="A38034" t="s">
        <v>48137</v>
      </c>
      <c r="B38034" t="s">
        <v>36287</v>
      </c>
      <c r="F38034" s="2" t="s">
        <v>156395</v>
      </c>
      <c r="G38034" s="2"/>
      <c r="H38034" s="2"/>
      <c r="I38034" s="2"/>
      <c r="J38034" s="1">
        <v>0.31111111111111112</v>
      </c>
      <c r="K38034" s="3"/>
      <c r="L38034" s="2"/>
      <c r="M38034">
        <v>683</v>
      </c>
      <c r="N38034" t="s">
        <v>7952</v>
      </c>
    </row>
    <row r="38035" spans="1:14" x14ac:dyDescent="0.3">
      <c r="A38035" t="s">
        <v>48139</v>
      </c>
      <c r="B38035" t="s">
        <v>31393</v>
      </c>
      <c r="F38035" s="2" t="s">
        <v>153516</v>
      </c>
      <c r="G38035" s="2"/>
      <c r="H38035" s="2"/>
      <c r="I38035" s="2"/>
      <c r="J38035" s="1">
        <v>0.41388888888888886</v>
      </c>
      <c r="K38035" s="3"/>
      <c r="L38035" s="2"/>
      <c r="M38035">
        <v>683</v>
      </c>
      <c r="N38035" t="s">
        <v>17294</v>
      </c>
    </row>
    <row r="38036" spans="1:14" x14ac:dyDescent="0.3">
      <c r="A38036" t="s">
        <v>48140</v>
      </c>
      <c r="B38036" t="s">
        <v>48141</v>
      </c>
      <c r="F38036" s="2" t="s">
        <v>156396</v>
      </c>
      <c r="G38036" s="2"/>
      <c r="H38036" s="2"/>
      <c r="I38036" s="2"/>
      <c r="J38036" s="1">
        <v>0.35347222222222224</v>
      </c>
      <c r="K38036" s="3"/>
      <c r="L38036" s="2"/>
      <c r="M38036">
        <v>683</v>
      </c>
      <c r="N38036" t="s">
        <v>48142</v>
      </c>
    </row>
    <row r="38037" spans="1:14" x14ac:dyDescent="0.3">
      <c r="A38037" t="s">
        <v>48143</v>
      </c>
      <c r="B38037" t="s">
        <v>48144</v>
      </c>
      <c r="F38037" s="2" t="s">
        <v>156397</v>
      </c>
      <c r="G38037" s="2"/>
      <c r="H38037" s="2"/>
      <c r="I38037" s="2"/>
      <c r="J38037" s="1">
        <v>0.25347222222222221</v>
      </c>
      <c r="K38037" s="3"/>
      <c r="L38037" s="2"/>
      <c r="M38037">
        <v>683</v>
      </c>
      <c r="N38037" t="s">
        <v>48145</v>
      </c>
    </row>
    <row r="38038" spans="1:14" x14ac:dyDescent="0.3">
      <c r="A38038" t="s">
        <v>48146</v>
      </c>
      <c r="B38038" t="s">
        <v>36333</v>
      </c>
      <c r="F38038" s="2" t="s">
        <v>153891</v>
      </c>
      <c r="G38038" s="2"/>
      <c r="H38038" s="2"/>
      <c r="I38038" s="2"/>
      <c r="J38038" s="1">
        <v>0.28749999999999998</v>
      </c>
      <c r="K38038" s="3"/>
      <c r="L38038" s="2"/>
      <c r="M38038">
        <v>683</v>
      </c>
      <c r="N38038" t="s">
        <v>7184</v>
      </c>
    </row>
    <row r="38039" spans="1:14" x14ac:dyDescent="0.3">
      <c r="A38039" t="s">
        <v>48147</v>
      </c>
      <c r="B38039" t="s">
        <v>48148</v>
      </c>
      <c r="F38039" s="2" t="s">
        <v>155836</v>
      </c>
      <c r="G38039" s="2"/>
      <c r="H38039" s="2"/>
      <c r="I38039" s="2"/>
      <c r="J38039" s="1">
        <v>0.39652777777777776</v>
      </c>
      <c r="K38039" s="3"/>
      <c r="L38039" s="2"/>
      <c r="M38039">
        <v>683</v>
      </c>
      <c r="N38039" t="s">
        <v>43830</v>
      </c>
    </row>
    <row r="38040" spans="1:14" x14ac:dyDescent="0.3">
      <c r="A38040" t="s">
        <v>48149</v>
      </c>
      <c r="B38040" t="s">
        <v>48150</v>
      </c>
      <c r="F38040" s="2" t="s">
        <v>48150</v>
      </c>
      <c r="G38040" s="2"/>
      <c r="H38040" s="2"/>
      <c r="I38040" s="2"/>
      <c r="J38040" s="1">
        <v>0.33263888888888887</v>
      </c>
      <c r="K38040" s="3"/>
      <c r="L38040" s="2"/>
      <c r="M38040">
        <v>683</v>
      </c>
      <c r="N38040" t="s">
        <v>7184</v>
      </c>
    </row>
    <row r="38041" spans="1:14" x14ac:dyDescent="0.3">
      <c r="A38041" t="s">
        <v>48151</v>
      </c>
      <c r="B38041" t="s">
        <v>48152</v>
      </c>
      <c r="F38041" s="2" t="s">
        <v>150847</v>
      </c>
      <c r="G38041" s="2"/>
      <c r="H38041" s="2"/>
      <c r="I38041" s="2"/>
      <c r="J38041" s="1">
        <v>0.36944444444444446</v>
      </c>
      <c r="K38041" s="3"/>
      <c r="L38041" s="2"/>
      <c r="M38041">
        <v>683</v>
      </c>
      <c r="N38041" t="s">
        <v>2688</v>
      </c>
    </row>
    <row r="38042" spans="1:14" x14ac:dyDescent="0.3">
      <c r="A38042" t="s">
        <v>48153</v>
      </c>
      <c r="B38042" t="s">
        <v>36658</v>
      </c>
      <c r="F38042" s="2" t="s">
        <v>153766</v>
      </c>
      <c r="G38042" s="2"/>
      <c r="H38042" s="2"/>
      <c r="I38042" s="2"/>
      <c r="J38042" s="1">
        <v>0.3659722222222222</v>
      </c>
      <c r="K38042" s="3"/>
      <c r="L38042" s="2"/>
      <c r="M38042">
        <v>683</v>
      </c>
      <c r="N38042" t="s">
        <v>42633</v>
      </c>
    </row>
    <row r="38043" spans="1:14" x14ac:dyDescent="0.3">
      <c r="A38043" t="s">
        <v>48154</v>
      </c>
      <c r="B38043" t="s">
        <v>48155</v>
      </c>
      <c r="F38043" s="2" t="s">
        <v>156398</v>
      </c>
      <c r="G38043" s="2"/>
      <c r="H38043" s="2"/>
      <c r="I38043" s="2"/>
      <c r="J38043" s="1">
        <v>0.27361111111111114</v>
      </c>
      <c r="K38043" s="3"/>
      <c r="L38043" s="2"/>
      <c r="M38043">
        <v>683</v>
      </c>
      <c r="N38043" t="s">
        <v>40962</v>
      </c>
    </row>
    <row r="38044" spans="1:14" x14ac:dyDescent="0.3">
      <c r="A38044" t="s">
        <v>48156</v>
      </c>
      <c r="B38044" t="s">
        <v>48157</v>
      </c>
      <c r="F38044" s="2" t="s">
        <v>156399</v>
      </c>
      <c r="G38044" s="2"/>
      <c r="H38044" s="2"/>
      <c r="I38044" s="2"/>
      <c r="J38044" s="1">
        <v>0.36388888888888887</v>
      </c>
      <c r="K38044" s="3"/>
      <c r="L38044" s="2"/>
      <c r="M38044">
        <v>683</v>
      </c>
      <c r="N38044" t="s">
        <v>43899</v>
      </c>
    </row>
    <row r="38045" spans="1:14" x14ac:dyDescent="0.3">
      <c r="A38045" t="s">
        <v>48158</v>
      </c>
      <c r="B38045" t="s">
        <v>27158</v>
      </c>
      <c r="F38045" s="2" t="s">
        <v>148069</v>
      </c>
      <c r="G38045" s="2"/>
      <c r="H38045" s="2"/>
      <c r="I38045" s="2"/>
      <c r="J38045" s="1">
        <v>0.33750000000000002</v>
      </c>
      <c r="K38045" s="3"/>
      <c r="L38045" s="2"/>
      <c r="M38045">
        <v>683</v>
      </c>
      <c r="N38045" t="s">
        <v>21341</v>
      </c>
    </row>
    <row r="38046" spans="1:14" x14ac:dyDescent="0.3">
      <c r="A38046" t="s">
        <v>48159</v>
      </c>
      <c r="B38046" t="s">
        <v>40557</v>
      </c>
      <c r="F38046" s="2" t="s">
        <v>149043</v>
      </c>
      <c r="G38046" s="2"/>
      <c r="H38046" s="2"/>
      <c r="I38046" s="2"/>
      <c r="J38046" s="1">
        <v>0.30972222222222223</v>
      </c>
      <c r="K38046" s="3"/>
      <c r="L38046" s="2"/>
      <c r="M38046">
        <v>683</v>
      </c>
      <c r="N38046" t="s">
        <v>8607</v>
      </c>
    </row>
    <row r="38047" spans="1:14" x14ac:dyDescent="0.3">
      <c r="A38047" t="s">
        <v>48160</v>
      </c>
      <c r="B38047" t="s">
        <v>48161</v>
      </c>
      <c r="F38047" s="2" t="s">
        <v>156400</v>
      </c>
      <c r="G38047" s="2"/>
      <c r="H38047" s="2"/>
      <c r="I38047" s="2"/>
      <c r="J38047" s="1">
        <v>0.32708333333333334</v>
      </c>
      <c r="K38047" s="3"/>
      <c r="L38047" s="2"/>
      <c r="M38047">
        <v>683</v>
      </c>
      <c r="N38047" t="s">
        <v>47963</v>
      </c>
    </row>
    <row r="38048" spans="1:14" x14ac:dyDescent="0.3">
      <c r="A38048" t="s">
        <v>48162</v>
      </c>
      <c r="B38048" t="s">
        <v>44044</v>
      </c>
      <c r="F38048" s="2" t="s">
        <v>44044</v>
      </c>
      <c r="G38048" s="2"/>
      <c r="H38048" s="2"/>
      <c r="I38048" s="2"/>
      <c r="J38048" s="1">
        <v>0.34097222222222223</v>
      </c>
      <c r="K38048" s="3"/>
      <c r="L38048" s="2"/>
      <c r="M38048">
        <v>683</v>
      </c>
      <c r="N38048" t="s">
        <v>40835</v>
      </c>
    </row>
    <row r="38049" spans="1:14" x14ac:dyDescent="0.3">
      <c r="A38049" t="s">
        <v>48163</v>
      </c>
      <c r="B38049" t="s">
        <v>48164</v>
      </c>
      <c r="F38049" s="2" t="s">
        <v>48164</v>
      </c>
      <c r="G38049" s="2"/>
      <c r="H38049" s="2"/>
      <c r="I38049" s="2"/>
      <c r="J38049" s="1">
        <v>0.41111111111111109</v>
      </c>
      <c r="K38049" s="3"/>
      <c r="L38049" s="2"/>
      <c r="M38049">
        <v>683</v>
      </c>
      <c r="N38049" t="s">
        <v>11075</v>
      </c>
    </row>
    <row r="38050" spans="1:14" x14ac:dyDescent="0.3">
      <c r="A38050" t="s">
        <v>48165</v>
      </c>
      <c r="B38050" t="s">
        <v>48166</v>
      </c>
      <c r="F38050" s="2" t="s">
        <v>48166</v>
      </c>
      <c r="G38050" s="2"/>
      <c r="H38050" s="2"/>
      <c r="I38050" s="2"/>
      <c r="J38050" s="1">
        <v>0.39305555555555555</v>
      </c>
      <c r="K38050" s="3"/>
      <c r="L38050" s="2"/>
      <c r="M38050">
        <v>683</v>
      </c>
      <c r="N38050" t="s">
        <v>19673</v>
      </c>
    </row>
    <row r="38051" spans="1:14" x14ac:dyDescent="0.3">
      <c r="A38051" t="s">
        <v>48167</v>
      </c>
      <c r="B38051" t="s">
        <v>48168</v>
      </c>
      <c r="F38051" s="2" t="s">
        <v>153538</v>
      </c>
      <c r="G38051" s="2"/>
      <c r="H38051" s="2"/>
      <c r="I38051" s="2"/>
      <c r="J38051" s="1">
        <v>0.24236111111111111</v>
      </c>
      <c r="K38051" s="3"/>
      <c r="L38051" s="2"/>
      <c r="M38051">
        <v>683</v>
      </c>
      <c r="N38051" t="s">
        <v>15202</v>
      </c>
    </row>
    <row r="38052" spans="1:14" x14ac:dyDescent="0.3">
      <c r="A38052" t="s">
        <v>48169</v>
      </c>
      <c r="B38052" t="s">
        <v>48170</v>
      </c>
      <c r="F38052" s="2" t="s">
        <v>48170</v>
      </c>
      <c r="G38052" s="2"/>
      <c r="H38052" s="2"/>
      <c r="I38052" s="2"/>
      <c r="J38052" s="1">
        <v>0.36666666666666664</v>
      </c>
      <c r="K38052" s="3"/>
      <c r="L38052" s="2"/>
      <c r="M38052">
        <v>683</v>
      </c>
      <c r="N38052" t="s">
        <v>21103</v>
      </c>
    </row>
    <row r="38053" spans="1:14" x14ac:dyDescent="0.3">
      <c r="A38053" t="s">
        <v>48171</v>
      </c>
      <c r="B38053" t="s">
        <v>48172</v>
      </c>
      <c r="F38053" s="2" t="s">
        <v>156401</v>
      </c>
      <c r="G38053" s="2"/>
      <c r="H38053" s="2"/>
      <c r="I38053" s="2"/>
      <c r="J38053" s="1">
        <v>0.31736111111111109</v>
      </c>
      <c r="K38053" s="3"/>
      <c r="L38053" s="2"/>
      <c r="M38053">
        <v>683</v>
      </c>
      <c r="N38053" t="s">
        <v>21225</v>
      </c>
    </row>
    <row r="38054" spans="1:14" x14ac:dyDescent="0.3">
      <c r="A38054" t="s">
        <v>48173</v>
      </c>
      <c r="B38054" t="s">
        <v>48172</v>
      </c>
      <c r="F38054" s="2" t="s">
        <v>156401</v>
      </c>
      <c r="G38054" s="2"/>
      <c r="H38054" s="2"/>
      <c r="I38054" s="2"/>
      <c r="J38054" s="1">
        <v>0.41319444444444442</v>
      </c>
      <c r="K38054" s="3"/>
      <c r="L38054" s="2"/>
      <c r="M38054">
        <v>683</v>
      </c>
      <c r="N38054" t="s">
        <v>42734</v>
      </c>
    </row>
    <row r="38055" spans="1:14" x14ac:dyDescent="0.3">
      <c r="A38055" t="s">
        <v>48174</v>
      </c>
      <c r="B38055" t="s">
        <v>37011</v>
      </c>
      <c r="F38055" s="2" t="s">
        <v>148710</v>
      </c>
      <c r="G38055" s="2"/>
      <c r="H38055" s="2"/>
      <c r="I38055" s="2"/>
      <c r="J38055" s="1">
        <v>0.35069444444444442</v>
      </c>
      <c r="K38055" s="3"/>
      <c r="L38055" s="2"/>
      <c r="M38055">
        <v>683</v>
      </c>
      <c r="N38055" t="s">
        <v>31635</v>
      </c>
    </row>
    <row r="38056" spans="1:14" x14ac:dyDescent="0.3">
      <c r="A38056" t="s">
        <v>48175</v>
      </c>
      <c r="B38056" t="s">
        <v>48176</v>
      </c>
      <c r="F38056" s="2" t="s">
        <v>156402</v>
      </c>
      <c r="G38056" s="2"/>
      <c r="H38056" s="2"/>
      <c r="I38056" s="2"/>
      <c r="J38056" s="1">
        <v>0.31388888888888888</v>
      </c>
      <c r="K38056" s="3"/>
      <c r="L38056" s="2"/>
      <c r="M38056">
        <v>683</v>
      </c>
      <c r="N38056" t="s">
        <v>28121</v>
      </c>
    </row>
    <row r="38057" spans="1:14" x14ac:dyDescent="0.3">
      <c r="A38057" t="s">
        <v>101734</v>
      </c>
      <c r="B38057" t="s">
        <v>101735</v>
      </c>
      <c r="F38057" s="2" t="s">
        <v>156403</v>
      </c>
      <c r="G38057" s="2"/>
      <c r="H38057" s="2"/>
      <c r="I38057" s="2"/>
      <c r="J38057" s="1">
        <v>0.39305555555555555</v>
      </c>
      <c r="K38057" s="3"/>
      <c r="L38057" s="2"/>
      <c r="M38057">
        <v>683</v>
      </c>
      <c r="N38057" t="s">
        <v>101736</v>
      </c>
    </row>
    <row r="38058" spans="1:14" x14ac:dyDescent="0.3">
      <c r="A38058" t="s">
        <v>48177</v>
      </c>
      <c r="B38058" t="s">
        <v>48178</v>
      </c>
      <c r="F38058" s="2" t="s">
        <v>48178</v>
      </c>
      <c r="G38058" s="2"/>
      <c r="H38058" s="2"/>
      <c r="I38058" s="2"/>
      <c r="J38058" s="1">
        <v>0.38194444444444442</v>
      </c>
      <c r="K38058" s="3"/>
      <c r="L38058" s="2"/>
      <c r="M38058">
        <v>683</v>
      </c>
      <c r="N38058" t="s">
        <v>18968</v>
      </c>
    </row>
    <row r="38059" spans="1:14" x14ac:dyDescent="0.3">
      <c r="A38059" t="s">
        <v>48179</v>
      </c>
      <c r="B38059" t="s">
        <v>48180</v>
      </c>
      <c r="F38059" s="2" t="s">
        <v>153714</v>
      </c>
      <c r="G38059" s="2"/>
      <c r="H38059" s="2"/>
      <c r="I38059" s="2"/>
      <c r="J38059" s="1">
        <v>0.37152777777777779</v>
      </c>
      <c r="K38059" s="3"/>
      <c r="L38059" s="2"/>
      <c r="M38059">
        <v>683</v>
      </c>
      <c r="N38059" t="s">
        <v>5326</v>
      </c>
    </row>
    <row r="38060" spans="1:14" x14ac:dyDescent="0.3">
      <c r="A38060" t="s">
        <v>48181</v>
      </c>
      <c r="B38060" t="s">
        <v>21927</v>
      </c>
      <c r="F38060" s="2" t="s">
        <v>150466</v>
      </c>
      <c r="G38060" s="2"/>
      <c r="H38060" s="2"/>
      <c r="I38060" s="2"/>
      <c r="J38060" s="1">
        <v>0.31111111111111112</v>
      </c>
      <c r="K38060" s="3"/>
      <c r="L38060" s="2"/>
      <c r="M38060">
        <v>683</v>
      </c>
      <c r="N38060" t="s">
        <v>48182</v>
      </c>
    </row>
    <row r="38061" spans="1:14" x14ac:dyDescent="0.3">
      <c r="A38061" t="s">
        <v>48183</v>
      </c>
      <c r="B38061" t="s">
        <v>37037</v>
      </c>
      <c r="F38061" s="2" t="s">
        <v>153595</v>
      </c>
      <c r="G38061" s="2"/>
      <c r="H38061" s="2"/>
      <c r="I38061" s="2"/>
      <c r="J38061" s="1">
        <v>0.26041666666666669</v>
      </c>
      <c r="K38061" s="3"/>
      <c r="L38061" s="2"/>
      <c r="M38061">
        <v>683</v>
      </c>
      <c r="N38061" t="s">
        <v>34574</v>
      </c>
    </row>
    <row r="38062" spans="1:14" x14ac:dyDescent="0.3">
      <c r="A38062" t="s">
        <v>48184</v>
      </c>
      <c r="B38062" t="s">
        <v>48185</v>
      </c>
      <c r="F38062" s="2" t="s">
        <v>48185</v>
      </c>
      <c r="G38062" s="2"/>
      <c r="H38062" s="2"/>
      <c r="I38062" s="2"/>
      <c r="J38062" s="1">
        <v>0.34305555555555556</v>
      </c>
      <c r="K38062" s="3"/>
      <c r="L38062" s="2"/>
      <c r="M38062">
        <v>683</v>
      </c>
      <c r="N38062" t="s">
        <v>16134</v>
      </c>
    </row>
    <row r="38063" spans="1:14" x14ac:dyDescent="0.3">
      <c r="A38063" t="s">
        <v>48186</v>
      </c>
      <c r="B38063" t="s">
        <v>48187</v>
      </c>
      <c r="F38063" s="2" t="s">
        <v>156382</v>
      </c>
      <c r="G38063" s="2"/>
      <c r="H38063" s="2"/>
      <c r="I38063" s="2"/>
      <c r="J38063" s="1">
        <v>0.34652777777777777</v>
      </c>
      <c r="K38063" s="3"/>
      <c r="L38063" s="2"/>
      <c r="M38063">
        <v>683</v>
      </c>
      <c r="N38063" t="s">
        <v>36568</v>
      </c>
    </row>
    <row r="38064" spans="1:14" x14ac:dyDescent="0.3">
      <c r="A38064" t="s">
        <v>48188</v>
      </c>
      <c r="B38064" t="s">
        <v>48189</v>
      </c>
      <c r="F38064" s="2" t="s">
        <v>155829</v>
      </c>
      <c r="G38064" s="2"/>
      <c r="H38064" s="2"/>
      <c r="I38064" s="2"/>
      <c r="J38064" s="1">
        <v>0.30208333333333331</v>
      </c>
      <c r="K38064" s="3"/>
      <c r="L38064" s="2"/>
      <c r="M38064">
        <v>683</v>
      </c>
      <c r="N38064" t="s">
        <v>31246</v>
      </c>
    </row>
    <row r="38065" spans="1:14" x14ac:dyDescent="0.3">
      <c r="A38065" t="s">
        <v>48193</v>
      </c>
      <c r="B38065" t="s">
        <v>48194</v>
      </c>
      <c r="F38065" s="2" t="s">
        <v>152610</v>
      </c>
      <c r="G38065" s="2"/>
      <c r="H38065" s="2"/>
      <c r="I38065" s="2"/>
      <c r="J38065" s="1">
        <v>0.5854166666666667</v>
      </c>
      <c r="K38065" s="3"/>
      <c r="L38065" s="2"/>
      <c r="M38065">
        <v>683</v>
      </c>
      <c r="N38065" t="s">
        <v>31964</v>
      </c>
    </row>
    <row r="38066" spans="1:14" x14ac:dyDescent="0.3">
      <c r="A38066" t="s">
        <v>48195</v>
      </c>
      <c r="B38066" t="s">
        <v>36317</v>
      </c>
      <c r="F38066" s="2" t="s">
        <v>153673</v>
      </c>
      <c r="G38066" s="2"/>
      <c r="H38066" s="2"/>
      <c r="I38066" s="2"/>
      <c r="J38066" s="1">
        <v>0.33194444444444443</v>
      </c>
      <c r="K38066" s="3"/>
      <c r="L38066" s="2"/>
      <c r="M38066">
        <v>683</v>
      </c>
      <c r="N38066" t="s">
        <v>16435</v>
      </c>
    </row>
    <row r="38067" spans="1:14" x14ac:dyDescent="0.3">
      <c r="A38067" t="s">
        <v>48196</v>
      </c>
      <c r="B38067" t="s">
        <v>48197</v>
      </c>
      <c r="F38067" s="2" t="s">
        <v>153707</v>
      </c>
      <c r="G38067" s="2"/>
      <c r="H38067" s="2"/>
      <c r="I38067" s="2"/>
      <c r="J38067" s="1">
        <v>0.23402777777777778</v>
      </c>
      <c r="K38067" s="3"/>
      <c r="L38067" s="2"/>
      <c r="M38067">
        <v>683</v>
      </c>
      <c r="N38067" t="s">
        <v>48198</v>
      </c>
    </row>
    <row r="38068" spans="1:14" x14ac:dyDescent="0.3">
      <c r="A38068" t="s">
        <v>48199</v>
      </c>
      <c r="B38068" t="s">
        <v>48200</v>
      </c>
      <c r="F38068" s="2" t="s">
        <v>156404</v>
      </c>
      <c r="G38068" s="2"/>
      <c r="H38068" s="2"/>
      <c r="I38068" s="2"/>
      <c r="J38068" s="1">
        <v>0.39305555555555555</v>
      </c>
      <c r="K38068" s="3"/>
      <c r="L38068" s="2"/>
      <c r="M38068">
        <v>683</v>
      </c>
      <c r="N38068" t="s">
        <v>16134</v>
      </c>
    </row>
    <row r="38069" spans="1:14" x14ac:dyDescent="0.3">
      <c r="A38069" t="s">
        <v>48201</v>
      </c>
      <c r="B38069" t="s">
        <v>48202</v>
      </c>
      <c r="F38069" s="2" t="s">
        <v>48202</v>
      </c>
      <c r="G38069" s="2"/>
      <c r="H38069" s="2"/>
      <c r="I38069" s="2"/>
      <c r="J38069" s="1">
        <v>0.34305555555555556</v>
      </c>
      <c r="K38069" s="3"/>
      <c r="L38069" s="2"/>
      <c r="M38069">
        <v>683</v>
      </c>
      <c r="N38069" t="s">
        <v>11521</v>
      </c>
    </row>
    <row r="38070" spans="1:14" x14ac:dyDescent="0.3">
      <c r="A38070" t="s">
        <v>48203</v>
      </c>
      <c r="B38070" t="s">
        <v>48204</v>
      </c>
      <c r="F38070" s="2" t="s">
        <v>48204</v>
      </c>
      <c r="G38070" s="2"/>
      <c r="H38070" s="2"/>
      <c r="I38070" s="2"/>
      <c r="J38070" s="1">
        <v>0.34583333333333333</v>
      </c>
      <c r="K38070" s="3"/>
      <c r="L38070" s="2"/>
      <c r="M38070">
        <v>683</v>
      </c>
      <c r="N38070" t="s">
        <v>31137</v>
      </c>
    </row>
    <row r="38071" spans="1:14" x14ac:dyDescent="0.3">
      <c r="A38071" t="s">
        <v>8941</v>
      </c>
      <c r="B38071" t="s">
        <v>48205</v>
      </c>
      <c r="F38071" s="2" t="s">
        <v>156405</v>
      </c>
      <c r="G38071" s="2"/>
      <c r="H38071" s="2"/>
      <c r="I38071" s="2"/>
      <c r="J38071" s="1">
        <v>0.3527777777777778</v>
      </c>
      <c r="K38071" s="3"/>
      <c r="L38071" s="2"/>
      <c r="M38071">
        <v>683</v>
      </c>
      <c r="N38071" t="s">
        <v>42542</v>
      </c>
    </row>
    <row r="38072" spans="1:14" x14ac:dyDescent="0.3">
      <c r="A38072" t="s">
        <v>48206</v>
      </c>
      <c r="B38072" t="s">
        <v>48207</v>
      </c>
      <c r="F38072" s="2" t="s">
        <v>153687</v>
      </c>
      <c r="G38072" s="2"/>
      <c r="H38072" s="2"/>
      <c r="I38072" s="2"/>
      <c r="J38072" s="1">
        <v>0.43125000000000002</v>
      </c>
      <c r="K38072" s="3"/>
      <c r="L38072" s="2"/>
      <c r="M38072">
        <v>683</v>
      </c>
      <c r="N38072" t="s">
        <v>48208</v>
      </c>
    </row>
    <row r="38073" spans="1:14" x14ac:dyDescent="0.3">
      <c r="A38073" t="s">
        <v>48209</v>
      </c>
      <c r="B38073" t="s">
        <v>27158</v>
      </c>
      <c r="F38073" s="2" t="s">
        <v>149358</v>
      </c>
      <c r="G38073" s="2"/>
      <c r="H38073" s="2"/>
      <c r="I38073" s="2"/>
      <c r="J38073" s="1">
        <v>0.31666666666666665</v>
      </c>
      <c r="K38073" s="3"/>
      <c r="L38073" s="2"/>
      <c r="M38073">
        <v>683</v>
      </c>
      <c r="N38073" t="s">
        <v>48210</v>
      </c>
    </row>
    <row r="38074" spans="1:14" x14ac:dyDescent="0.3">
      <c r="A38074" t="s">
        <v>48211</v>
      </c>
      <c r="B38074" t="s">
        <v>44027</v>
      </c>
      <c r="F38074" s="2" t="s">
        <v>155829</v>
      </c>
      <c r="G38074" s="2"/>
      <c r="H38074" s="2"/>
      <c r="I38074" s="2"/>
      <c r="J38074" s="1">
        <v>0.40486111111111112</v>
      </c>
      <c r="K38074" s="3"/>
      <c r="L38074" s="2"/>
      <c r="M38074">
        <v>683</v>
      </c>
      <c r="N38074" t="s">
        <v>4360</v>
      </c>
    </row>
    <row r="38075" spans="1:14" x14ac:dyDescent="0.3">
      <c r="A38075" t="s">
        <v>48212</v>
      </c>
      <c r="B38075" t="s">
        <v>43658</v>
      </c>
      <c r="F38075" s="2" t="s">
        <v>152553</v>
      </c>
      <c r="G38075" s="2"/>
      <c r="H38075" s="2"/>
      <c r="I38075" s="2"/>
      <c r="J38075" s="1">
        <v>0.35833333333333334</v>
      </c>
      <c r="K38075" s="3"/>
      <c r="L38075" s="2"/>
      <c r="M38075">
        <v>683</v>
      </c>
      <c r="N38075" t="s">
        <v>48213</v>
      </c>
    </row>
    <row r="38076" spans="1:14" x14ac:dyDescent="0.3">
      <c r="A38076" t="s">
        <v>48214</v>
      </c>
      <c r="B38076" t="s">
        <v>12343</v>
      </c>
      <c r="F38076" s="2" t="s">
        <v>149365</v>
      </c>
      <c r="G38076" s="2"/>
      <c r="H38076" s="2"/>
      <c r="I38076" s="2"/>
      <c r="J38076" s="1">
        <v>0.40694444444444444</v>
      </c>
      <c r="K38076" s="3"/>
      <c r="L38076" s="2"/>
      <c r="M38076">
        <v>683</v>
      </c>
      <c r="N38076" t="s">
        <v>11302</v>
      </c>
    </row>
    <row r="38077" spans="1:14" x14ac:dyDescent="0.3">
      <c r="A38077" t="s">
        <v>48215</v>
      </c>
      <c r="B38077" t="s">
        <v>48216</v>
      </c>
      <c r="F38077" s="2" t="s">
        <v>48216</v>
      </c>
      <c r="G38077" s="2"/>
      <c r="H38077" s="2"/>
      <c r="I38077" s="2"/>
      <c r="J38077" s="1">
        <v>0.8354166666666667</v>
      </c>
      <c r="K38077" s="3"/>
      <c r="L38077" s="2"/>
      <c r="M38077">
        <v>683</v>
      </c>
      <c r="N38077" t="s">
        <v>20611</v>
      </c>
    </row>
    <row r="38078" spans="1:14" x14ac:dyDescent="0.3">
      <c r="A38078" t="s">
        <v>48217</v>
      </c>
      <c r="B38078" t="s">
        <v>48218</v>
      </c>
      <c r="F38078" s="2" t="s">
        <v>128296</v>
      </c>
      <c r="G38078" s="2"/>
      <c r="H38078" s="2"/>
      <c r="I38078" s="2"/>
      <c r="J38078" s="1">
        <v>0.39374999999999999</v>
      </c>
      <c r="K38078" s="3"/>
      <c r="L38078" s="2"/>
      <c r="M38078">
        <v>683</v>
      </c>
      <c r="N38078" t="s">
        <v>11917</v>
      </c>
    </row>
    <row r="38079" spans="1:14" x14ac:dyDescent="0.3">
      <c r="A38079" t="s">
        <v>48219</v>
      </c>
      <c r="B38079" t="s">
        <v>48220</v>
      </c>
      <c r="F38079" s="2" t="s">
        <v>48220</v>
      </c>
      <c r="G38079" s="2"/>
      <c r="H38079" s="2"/>
      <c r="I38079" s="2"/>
      <c r="J38079" s="1">
        <v>0.29097222222222224</v>
      </c>
      <c r="K38079" s="3"/>
      <c r="L38079" s="2"/>
      <c r="M38079">
        <v>683</v>
      </c>
      <c r="N38079" t="s">
        <v>42633</v>
      </c>
    </row>
    <row r="38080" spans="1:14" x14ac:dyDescent="0.3">
      <c r="A38080" t="s">
        <v>48221</v>
      </c>
      <c r="B38080" t="s">
        <v>48222</v>
      </c>
      <c r="F38080" s="2" t="s">
        <v>48222</v>
      </c>
      <c r="G38080" s="2"/>
      <c r="H38080" s="2"/>
      <c r="I38080" s="2"/>
      <c r="J38080" s="1">
        <v>0.34583333333333333</v>
      </c>
      <c r="K38080" s="3"/>
      <c r="L38080" s="2"/>
      <c r="M38080">
        <v>683</v>
      </c>
      <c r="N38080" t="s">
        <v>32931</v>
      </c>
    </row>
    <row r="38081" spans="1:14" x14ac:dyDescent="0.3">
      <c r="A38081" t="s">
        <v>48223</v>
      </c>
      <c r="B38081" t="s">
        <v>48224</v>
      </c>
      <c r="F38081" s="2" t="s">
        <v>48224</v>
      </c>
      <c r="G38081" s="2"/>
      <c r="H38081" s="2"/>
      <c r="I38081" s="2"/>
      <c r="J38081" s="1">
        <v>0.35486111111111113</v>
      </c>
      <c r="K38081" s="3"/>
      <c r="L38081" s="2"/>
      <c r="M38081">
        <v>683</v>
      </c>
      <c r="N38081" t="s">
        <v>21843</v>
      </c>
    </row>
    <row r="38082" spans="1:14" x14ac:dyDescent="0.3">
      <c r="A38082" t="s">
        <v>48225</v>
      </c>
      <c r="B38082" t="s">
        <v>21980</v>
      </c>
      <c r="F38082" s="2" t="s">
        <v>21980</v>
      </c>
      <c r="G38082" s="2"/>
      <c r="H38082" s="2"/>
      <c r="I38082" s="2"/>
      <c r="J38082" s="1">
        <v>0.39652777777777776</v>
      </c>
      <c r="K38082" s="3"/>
      <c r="L38082" s="2"/>
      <c r="M38082">
        <v>683</v>
      </c>
      <c r="N38082" t="s">
        <v>20134</v>
      </c>
    </row>
    <row r="38083" spans="1:14" x14ac:dyDescent="0.3">
      <c r="A38083" t="s">
        <v>48226</v>
      </c>
      <c r="B38083" t="s">
        <v>48227</v>
      </c>
      <c r="F38083" s="2" t="s">
        <v>152610</v>
      </c>
      <c r="G38083" s="2"/>
      <c r="H38083" s="2"/>
      <c r="I38083" s="2"/>
      <c r="J38083" s="1">
        <v>0.38333333333333336</v>
      </c>
      <c r="K38083" s="3"/>
      <c r="L38083" s="2"/>
      <c r="M38083">
        <v>683</v>
      </c>
      <c r="N38083" t="s">
        <v>577</v>
      </c>
    </row>
    <row r="38084" spans="1:14" x14ac:dyDescent="0.3">
      <c r="A38084" t="s">
        <v>48228</v>
      </c>
      <c r="B38084" t="s">
        <v>22907</v>
      </c>
      <c r="F38084" s="2" t="s">
        <v>153687</v>
      </c>
      <c r="G38084" s="2"/>
      <c r="H38084" s="2"/>
      <c r="I38084" s="2"/>
      <c r="J38084" s="1">
        <v>0.47291666666666665</v>
      </c>
      <c r="K38084" s="3"/>
      <c r="L38084" s="2"/>
      <c r="M38084">
        <v>683</v>
      </c>
      <c r="N38084" t="s">
        <v>48229</v>
      </c>
    </row>
    <row r="38085" spans="1:14" x14ac:dyDescent="0.3">
      <c r="A38085" t="s">
        <v>48230</v>
      </c>
      <c r="B38085" t="s">
        <v>48231</v>
      </c>
      <c r="F38085" s="2" t="s">
        <v>48231</v>
      </c>
      <c r="G38085" s="2"/>
      <c r="H38085" s="2"/>
      <c r="I38085" s="2"/>
      <c r="J38085" s="1">
        <v>0.34722222222222221</v>
      </c>
      <c r="K38085" s="3"/>
      <c r="L38085" s="2"/>
      <c r="M38085">
        <v>683</v>
      </c>
      <c r="N38085" t="s">
        <v>221</v>
      </c>
    </row>
    <row r="38086" spans="1:14" x14ac:dyDescent="0.3">
      <c r="A38086" t="s">
        <v>48232</v>
      </c>
      <c r="B38086" t="s">
        <v>47985</v>
      </c>
      <c r="F38086" s="2" t="s">
        <v>153489</v>
      </c>
      <c r="G38086" s="2"/>
      <c r="H38086" s="2"/>
      <c r="I38086" s="2"/>
      <c r="J38086" s="1">
        <v>0.26319444444444445</v>
      </c>
      <c r="K38086" s="3"/>
      <c r="L38086" s="2"/>
      <c r="M38086">
        <v>683</v>
      </c>
      <c r="N38086" t="s">
        <v>26722</v>
      </c>
    </row>
    <row r="38087" spans="1:14" x14ac:dyDescent="0.3">
      <c r="A38087" t="s">
        <v>48233</v>
      </c>
      <c r="B38087" t="s">
        <v>48234</v>
      </c>
      <c r="F38087" s="2" t="s">
        <v>48234</v>
      </c>
      <c r="G38087" s="2"/>
      <c r="H38087" s="2"/>
      <c r="I38087" s="2"/>
      <c r="J38087" s="1">
        <v>0.3611111111111111</v>
      </c>
      <c r="K38087" s="3"/>
      <c r="L38087" s="2"/>
      <c r="M38087">
        <v>683</v>
      </c>
      <c r="N38087" t="s">
        <v>20496</v>
      </c>
    </row>
    <row r="38088" spans="1:14" x14ac:dyDescent="0.3">
      <c r="A38088" t="s">
        <v>47662</v>
      </c>
      <c r="B38088" t="s">
        <v>45976</v>
      </c>
      <c r="F38088" s="2" t="s">
        <v>156406</v>
      </c>
      <c r="G38088" s="2"/>
      <c r="H38088" s="2"/>
      <c r="I38088" s="2"/>
      <c r="J38088" s="1">
        <v>0.33055555555555555</v>
      </c>
      <c r="K38088" s="3"/>
      <c r="L38088" s="2"/>
      <c r="M38088">
        <v>1131</v>
      </c>
      <c r="N38088" t="s">
        <v>40733</v>
      </c>
    </row>
    <row r="38089" spans="1:14" x14ac:dyDescent="0.3">
      <c r="A38089" t="s">
        <v>47663</v>
      </c>
      <c r="B38089" t="s">
        <v>27751</v>
      </c>
      <c r="F38089" s="2" t="s">
        <v>153031</v>
      </c>
      <c r="G38089" s="2"/>
      <c r="H38089" s="2"/>
      <c r="I38089" s="2"/>
      <c r="J38089" s="1">
        <v>0.28472222222222221</v>
      </c>
      <c r="K38089" s="3"/>
      <c r="L38089" s="2"/>
      <c r="M38089">
        <v>1131</v>
      </c>
      <c r="N38089" t="s">
        <v>12347</v>
      </c>
    </row>
    <row r="38090" spans="1:14" x14ac:dyDescent="0.3">
      <c r="A38090" t="s">
        <v>47664</v>
      </c>
      <c r="B38090" t="s">
        <v>47665</v>
      </c>
      <c r="F38090" s="2" t="s">
        <v>155188</v>
      </c>
      <c r="G38090" s="2"/>
      <c r="H38090" s="2"/>
      <c r="I38090" s="2"/>
      <c r="J38090" s="1">
        <v>0.61111111111111116</v>
      </c>
      <c r="K38090" s="3"/>
      <c r="L38090" s="2"/>
      <c r="M38090">
        <v>1131</v>
      </c>
      <c r="N38090" t="s">
        <v>16704</v>
      </c>
    </row>
    <row r="38091" spans="1:14" x14ac:dyDescent="0.3">
      <c r="A38091" t="s">
        <v>47667</v>
      </c>
      <c r="B38091" t="s">
        <v>47668</v>
      </c>
      <c r="F38091" s="2" t="s">
        <v>47668</v>
      </c>
      <c r="G38091" s="2"/>
      <c r="H38091" s="2"/>
      <c r="I38091" s="2"/>
      <c r="J38091" s="1">
        <v>0.5708333333333333</v>
      </c>
      <c r="K38091" s="3"/>
      <c r="L38091" s="2"/>
      <c r="M38091">
        <v>1131</v>
      </c>
      <c r="N38091" t="s">
        <v>387</v>
      </c>
    </row>
    <row r="38092" spans="1:14" x14ac:dyDescent="0.3">
      <c r="A38092" t="s">
        <v>47669</v>
      </c>
      <c r="B38092" t="s">
        <v>47670</v>
      </c>
      <c r="F38092" s="2" t="s">
        <v>147979</v>
      </c>
      <c r="G38092" s="2"/>
      <c r="H38092" s="2"/>
      <c r="I38092" s="2"/>
      <c r="J38092" s="1">
        <v>0.58333333333333337</v>
      </c>
      <c r="K38092" s="3"/>
      <c r="L38092" s="2"/>
      <c r="M38092">
        <v>1131</v>
      </c>
      <c r="N38092" t="s">
        <v>8416</v>
      </c>
    </row>
    <row r="38093" spans="1:14" x14ac:dyDescent="0.3">
      <c r="A38093" t="s">
        <v>47671</v>
      </c>
      <c r="B38093" t="s">
        <v>47672</v>
      </c>
      <c r="F38093" s="2" t="s">
        <v>148846</v>
      </c>
      <c r="G38093" s="2"/>
      <c r="H38093" s="2"/>
      <c r="I38093" s="2"/>
      <c r="J38093" s="1">
        <v>0.49652777777777779</v>
      </c>
      <c r="K38093" s="3"/>
      <c r="L38093" s="2"/>
      <c r="M38093">
        <v>1131</v>
      </c>
      <c r="N38093" t="s">
        <v>701</v>
      </c>
    </row>
    <row r="38094" spans="1:14" x14ac:dyDescent="0.3">
      <c r="A38094" t="s">
        <v>47673</v>
      </c>
      <c r="B38094" t="s">
        <v>47674</v>
      </c>
      <c r="F38094" s="2" t="s">
        <v>47674</v>
      </c>
      <c r="G38094" s="2"/>
      <c r="H38094" s="2"/>
      <c r="I38094" s="2"/>
      <c r="J38094" s="1">
        <v>0.56874999999999998</v>
      </c>
      <c r="K38094" s="3"/>
      <c r="L38094" s="2"/>
      <c r="M38094">
        <v>1131</v>
      </c>
      <c r="N38094" t="s">
        <v>273</v>
      </c>
    </row>
    <row r="38095" spans="1:14" x14ac:dyDescent="0.3">
      <c r="A38095" t="s">
        <v>47675</v>
      </c>
      <c r="B38095" t="s">
        <v>47676</v>
      </c>
      <c r="F38095" s="2" t="s">
        <v>148633</v>
      </c>
      <c r="G38095" s="2"/>
      <c r="H38095" s="2"/>
      <c r="I38095" s="2"/>
      <c r="J38095" s="1">
        <v>0.50763888888888886</v>
      </c>
      <c r="K38095" s="3"/>
      <c r="L38095" s="2"/>
      <c r="M38095">
        <v>1131</v>
      </c>
      <c r="N38095" t="s">
        <v>1942</v>
      </c>
    </row>
    <row r="38096" spans="1:14" x14ac:dyDescent="0.3">
      <c r="A38096" t="s">
        <v>47677</v>
      </c>
      <c r="B38096" t="s">
        <v>47678</v>
      </c>
      <c r="F38096" s="2" t="s">
        <v>156407</v>
      </c>
      <c r="G38096" s="2"/>
      <c r="H38096" s="2"/>
      <c r="I38096" s="2"/>
      <c r="J38096" s="1">
        <v>0.41111111111111109</v>
      </c>
      <c r="K38096" s="3"/>
      <c r="L38096" s="2"/>
      <c r="M38096">
        <v>1131</v>
      </c>
      <c r="N38096" t="s">
        <v>10688</v>
      </c>
    </row>
    <row r="38097" spans="1:14" x14ac:dyDescent="0.3">
      <c r="A38097" t="s">
        <v>47679</v>
      </c>
      <c r="B38097" t="s">
        <v>47680</v>
      </c>
      <c r="F38097" s="2" t="s">
        <v>47680</v>
      </c>
      <c r="G38097" s="2"/>
      <c r="H38097" s="2"/>
      <c r="I38097" s="2"/>
      <c r="J38097" s="1">
        <v>0.50694444444444442</v>
      </c>
      <c r="K38097" s="3"/>
      <c r="L38097" s="2"/>
      <c r="M38097">
        <v>1131</v>
      </c>
      <c r="N38097" t="s">
        <v>340</v>
      </c>
    </row>
    <row r="38098" spans="1:14" x14ac:dyDescent="0.3">
      <c r="A38098" t="s">
        <v>33521</v>
      </c>
      <c r="B38098" t="s">
        <v>47681</v>
      </c>
      <c r="F38098" s="2" t="s">
        <v>47681</v>
      </c>
      <c r="G38098" s="2"/>
      <c r="H38098" s="2"/>
      <c r="I38098" s="2"/>
      <c r="J38098" s="1">
        <v>0.57499999999999996</v>
      </c>
      <c r="K38098" s="3"/>
      <c r="L38098" s="2"/>
      <c r="M38098">
        <v>1131</v>
      </c>
      <c r="N38098" t="s">
        <v>2479</v>
      </c>
    </row>
    <row r="38099" spans="1:14" x14ac:dyDescent="0.3">
      <c r="A38099" t="s">
        <v>47682</v>
      </c>
      <c r="B38099" t="s">
        <v>694</v>
      </c>
      <c r="F38099" s="2" t="s">
        <v>148938</v>
      </c>
      <c r="G38099" s="2"/>
      <c r="H38099" s="2"/>
      <c r="I38099" s="2"/>
      <c r="J38099" s="1">
        <v>0.54722222222222228</v>
      </c>
      <c r="K38099" s="3"/>
      <c r="L38099" s="2"/>
      <c r="M38099">
        <v>1131</v>
      </c>
      <c r="N38099" t="s">
        <v>21330</v>
      </c>
    </row>
    <row r="38100" spans="1:14" x14ac:dyDescent="0.3">
      <c r="A38100" t="s">
        <v>33124</v>
      </c>
      <c r="B38100" t="s">
        <v>47683</v>
      </c>
      <c r="F38100" s="2" t="s">
        <v>47683</v>
      </c>
      <c r="G38100" s="2"/>
      <c r="H38100" s="2"/>
      <c r="I38100" s="2"/>
      <c r="J38100" s="1">
        <v>0.59236111111111112</v>
      </c>
      <c r="K38100" s="3"/>
      <c r="L38100" s="2"/>
      <c r="M38100">
        <v>1131</v>
      </c>
      <c r="N38100" t="s">
        <v>7920</v>
      </c>
    </row>
    <row r="38101" spans="1:14" x14ac:dyDescent="0.3">
      <c r="A38101" t="s">
        <v>47684</v>
      </c>
      <c r="B38101" t="s">
        <v>47685</v>
      </c>
      <c r="F38101" s="2" t="s">
        <v>148524</v>
      </c>
      <c r="G38101" s="2"/>
      <c r="H38101" s="2"/>
      <c r="I38101" s="2"/>
      <c r="J38101" s="1">
        <v>0.58402777777777781</v>
      </c>
      <c r="K38101" s="3"/>
      <c r="L38101" s="2"/>
      <c r="M38101">
        <v>1131</v>
      </c>
      <c r="N38101" t="s">
        <v>1817</v>
      </c>
    </row>
    <row r="38102" spans="1:14" x14ac:dyDescent="0.3">
      <c r="A38102" t="s">
        <v>47686</v>
      </c>
      <c r="B38102" t="s">
        <v>16557</v>
      </c>
      <c r="F38102" s="2" t="s">
        <v>150596</v>
      </c>
      <c r="G38102" s="2"/>
      <c r="H38102" s="2"/>
      <c r="I38102" s="2"/>
      <c r="J38102" s="1">
        <v>0.57847222222222228</v>
      </c>
      <c r="K38102" s="3"/>
      <c r="L38102" s="2"/>
      <c r="M38102">
        <v>1131</v>
      </c>
      <c r="N38102" t="s">
        <v>3173</v>
      </c>
    </row>
    <row r="38103" spans="1:14" x14ac:dyDescent="0.3">
      <c r="A38103" t="s">
        <v>47687</v>
      </c>
      <c r="B38103" t="s">
        <v>47688</v>
      </c>
      <c r="F38103" s="2" t="s">
        <v>148938</v>
      </c>
      <c r="G38103" s="2"/>
      <c r="H38103" s="2"/>
      <c r="I38103" s="2"/>
      <c r="J38103" s="1">
        <v>0.39791666666666664</v>
      </c>
      <c r="K38103" s="3"/>
      <c r="L38103" s="2"/>
      <c r="M38103">
        <v>1131</v>
      </c>
      <c r="N38103" t="s">
        <v>19</v>
      </c>
    </row>
    <row r="38104" spans="1:14" x14ac:dyDescent="0.3">
      <c r="A38104" t="s">
        <v>47689</v>
      </c>
      <c r="B38104" t="s">
        <v>47690</v>
      </c>
      <c r="F38104" s="2" t="s">
        <v>47690</v>
      </c>
      <c r="G38104" s="2"/>
      <c r="H38104" s="2"/>
      <c r="I38104" s="2"/>
      <c r="J38104" s="1">
        <v>0.52222222222222225</v>
      </c>
      <c r="K38104" s="3"/>
      <c r="L38104" s="2"/>
      <c r="M38104">
        <v>1131</v>
      </c>
      <c r="N38104" t="s">
        <v>1597</v>
      </c>
    </row>
    <row r="38105" spans="1:14" x14ac:dyDescent="0.3">
      <c r="A38105" t="s">
        <v>47692</v>
      </c>
      <c r="B38105" t="s">
        <v>47693</v>
      </c>
      <c r="F38105" s="2" t="s">
        <v>47693</v>
      </c>
      <c r="G38105" s="2"/>
      <c r="H38105" s="2"/>
      <c r="I38105" s="2"/>
      <c r="J38105" s="1">
        <v>0.54791666666666672</v>
      </c>
      <c r="K38105" s="3"/>
      <c r="L38105" s="2"/>
      <c r="M38105">
        <v>1131</v>
      </c>
      <c r="N38105" t="s">
        <v>231</v>
      </c>
    </row>
    <row r="38106" spans="1:14" x14ac:dyDescent="0.3">
      <c r="A38106" t="s">
        <v>47694</v>
      </c>
      <c r="B38106" t="s">
        <v>39041</v>
      </c>
      <c r="F38106" s="2" t="s">
        <v>148435</v>
      </c>
      <c r="G38106" s="2"/>
      <c r="H38106" s="2"/>
      <c r="I38106" s="2"/>
      <c r="J38106" s="1">
        <v>0.88958333333333328</v>
      </c>
      <c r="K38106" s="3"/>
      <c r="L38106" s="2"/>
      <c r="M38106">
        <v>1131</v>
      </c>
      <c r="N38106" t="s">
        <v>35619</v>
      </c>
    </row>
    <row r="38107" spans="1:14" x14ac:dyDescent="0.3">
      <c r="A38107" t="s">
        <v>47695</v>
      </c>
      <c r="B38107" t="s">
        <v>33462</v>
      </c>
      <c r="F38107" s="2" t="s">
        <v>148119</v>
      </c>
      <c r="G38107" s="2"/>
      <c r="H38107" s="2"/>
      <c r="I38107" s="2"/>
      <c r="J38107" s="1">
        <v>0.5395833333333333</v>
      </c>
      <c r="K38107" s="3"/>
      <c r="L38107" s="2"/>
      <c r="M38107">
        <v>1131</v>
      </c>
      <c r="N38107" t="s">
        <v>123</v>
      </c>
    </row>
    <row r="38108" spans="1:14" x14ac:dyDescent="0.3">
      <c r="A38108" t="s">
        <v>47696</v>
      </c>
      <c r="B38108" t="s">
        <v>47697</v>
      </c>
      <c r="F38108" s="2" t="s">
        <v>147924</v>
      </c>
      <c r="G38108" s="2"/>
      <c r="H38108" s="2"/>
      <c r="I38108" s="2"/>
      <c r="J38108" s="1">
        <v>0.56944444444444442</v>
      </c>
      <c r="K38108" s="3"/>
      <c r="L38108" s="2"/>
      <c r="M38108">
        <v>1131</v>
      </c>
      <c r="N38108" t="s">
        <v>9114</v>
      </c>
    </row>
    <row r="38109" spans="1:14" x14ac:dyDescent="0.3">
      <c r="A38109" t="s">
        <v>47698</v>
      </c>
      <c r="B38109" t="s">
        <v>47699</v>
      </c>
      <c r="F38109" s="2" t="s">
        <v>150739</v>
      </c>
      <c r="G38109" s="2"/>
      <c r="H38109" s="2"/>
      <c r="I38109" s="2"/>
      <c r="J38109" s="1">
        <v>0.50416666666666665</v>
      </c>
      <c r="K38109" s="3"/>
      <c r="L38109" s="2"/>
      <c r="M38109">
        <v>1131</v>
      </c>
      <c r="N38109" t="s">
        <v>442</v>
      </c>
    </row>
    <row r="38110" spans="1:14" x14ac:dyDescent="0.3">
      <c r="A38110" t="s">
        <v>47700</v>
      </c>
      <c r="B38110" t="s">
        <v>47701</v>
      </c>
      <c r="F38110" s="2" t="s">
        <v>147872</v>
      </c>
      <c r="G38110" s="2"/>
      <c r="H38110" s="2"/>
      <c r="I38110" s="2"/>
      <c r="J38110" s="1">
        <v>0.49305555555555558</v>
      </c>
      <c r="K38110" s="3"/>
      <c r="L38110" s="2"/>
      <c r="M38110">
        <v>1131</v>
      </c>
      <c r="N38110" t="s">
        <v>8905</v>
      </c>
    </row>
    <row r="38111" spans="1:14" x14ac:dyDescent="0.3">
      <c r="A38111" t="s">
        <v>47702</v>
      </c>
      <c r="B38111" t="s">
        <v>857</v>
      </c>
      <c r="F38111" s="2" t="s">
        <v>147904</v>
      </c>
      <c r="G38111" s="2"/>
      <c r="H38111" s="2"/>
      <c r="I38111" s="2"/>
      <c r="J38111" s="1">
        <v>0.23472222222222222</v>
      </c>
      <c r="K38111" s="3"/>
      <c r="L38111" s="2"/>
      <c r="M38111">
        <v>1131</v>
      </c>
      <c r="N38111" t="s">
        <v>8014</v>
      </c>
    </row>
    <row r="38112" spans="1:14" x14ac:dyDescent="0.3">
      <c r="A38112" t="s">
        <v>47703</v>
      </c>
      <c r="B38112" t="s">
        <v>47704</v>
      </c>
      <c r="F38112" s="2" t="s">
        <v>150445</v>
      </c>
      <c r="G38112" s="2"/>
      <c r="H38112" s="2"/>
      <c r="I38112" s="2"/>
      <c r="J38112" s="1">
        <v>0.57291666666666663</v>
      </c>
      <c r="K38112" s="3"/>
      <c r="L38112" s="2"/>
      <c r="M38112">
        <v>1131</v>
      </c>
      <c r="N38112" t="s">
        <v>7715</v>
      </c>
    </row>
    <row r="38113" spans="1:14" x14ac:dyDescent="0.3">
      <c r="A38113" t="s">
        <v>45782</v>
      </c>
      <c r="B38113" t="s">
        <v>45783</v>
      </c>
      <c r="F38113" s="2" t="s">
        <v>153053</v>
      </c>
      <c r="G38113" s="2"/>
      <c r="H38113" s="2"/>
      <c r="I38113" s="2"/>
      <c r="J38113" s="1">
        <v>0.87222222222222223</v>
      </c>
      <c r="K38113" s="3"/>
      <c r="L38113" s="2"/>
      <c r="M38113">
        <v>1131</v>
      </c>
      <c r="N38113" t="s">
        <v>45787</v>
      </c>
    </row>
    <row r="38114" spans="1:14" x14ac:dyDescent="0.3">
      <c r="A38114" t="s">
        <v>21803</v>
      </c>
      <c r="B38114" t="s">
        <v>9140</v>
      </c>
      <c r="F38114" s="2" t="s">
        <v>153031</v>
      </c>
      <c r="G38114" s="2"/>
      <c r="H38114" s="2"/>
      <c r="I38114" s="2"/>
      <c r="J38114" s="1">
        <v>0.36875000000000002</v>
      </c>
      <c r="K38114" s="3"/>
      <c r="L38114" s="2"/>
      <c r="M38114">
        <v>1131</v>
      </c>
      <c r="N38114" t="s">
        <v>546</v>
      </c>
    </row>
    <row r="38115" spans="1:14" x14ac:dyDescent="0.3">
      <c r="A38115" t="s">
        <v>47705</v>
      </c>
      <c r="B38115" t="s">
        <v>26504</v>
      </c>
      <c r="F38115" s="2" t="s">
        <v>156408</v>
      </c>
      <c r="G38115" s="2"/>
      <c r="H38115" s="2"/>
      <c r="I38115" s="2"/>
      <c r="J38115" s="1">
        <v>0.54305555555555551</v>
      </c>
      <c r="K38115" s="3"/>
      <c r="L38115" s="2"/>
      <c r="M38115">
        <v>1131</v>
      </c>
      <c r="N38115" t="s">
        <v>549</v>
      </c>
    </row>
    <row r="38116" spans="1:14" x14ac:dyDescent="0.3">
      <c r="A38116" t="s">
        <v>47706</v>
      </c>
      <c r="B38116" t="s">
        <v>9140</v>
      </c>
      <c r="F38116" s="2" t="s">
        <v>148132</v>
      </c>
      <c r="G38116" s="2"/>
      <c r="H38116" s="2"/>
      <c r="I38116" s="2"/>
      <c r="J38116" s="1">
        <v>0.4597222222222222</v>
      </c>
      <c r="K38116" s="3"/>
      <c r="L38116" s="2"/>
      <c r="M38116">
        <v>1131</v>
      </c>
      <c r="N38116" t="s">
        <v>33753</v>
      </c>
    </row>
    <row r="38117" spans="1:14" x14ac:dyDescent="0.3">
      <c r="A38117" t="s">
        <v>47707</v>
      </c>
      <c r="B38117" t="s">
        <v>47708</v>
      </c>
      <c r="F38117" s="2" t="s">
        <v>148938</v>
      </c>
      <c r="G38117" s="2"/>
      <c r="H38117" s="2"/>
      <c r="I38117" s="2"/>
      <c r="J38117" s="1">
        <v>0.51666666666666672</v>
      </c>
      <c r="K38117" s="3"/>
      <c r="L38117" s="2"/>
      <c r="M38117">
        <v>1131</v>
      </c>
      <c r="N38117" t="s">
        <v>8967</v>
      </c>
    </row>
    <row r="38118" spans="1:14" x14ac:dyDescent="0.3">
      <c r="A38118" t="s">
        <v>47709</v>
      </c>
      <c r="B38118" t="s">
        <v>47710</v>
      </c>
      <c r="F38118" s="2" t="s">
        <v>148450</v>
      </c>
      <c r="G38118" s="2"/>
      <c r="H38118" s="2"/>
      <c r="I38118" s="2"/>
      <c r="J38118" s="1">
        <v>0.96597222222222223</v>
      </c>
      <c r="K38118" s="3"/>
      <c r="L38118" s="2"/>
      <c r="M38118">
        <v>1131</v>
      </c>
      <c r="N38118" t="s">
        <v>14210</v>
      </c>
    </row>
    <row r="38119" spans="1:14" x14ac:dyDescent="0.3">
      <c r="A38119" t="s">
        <v>47711</v>
      </c>
      <c r="B38119" t="s">
        <v>34049</v>
      </c>
      <c r="F38119" s="2" t="s">
        <v>34049</v>
      </c>
      <c r="G38119" s="2"/>
      <c r="H38119" s="2"/>
      <c r="I38119" s="2"/>
      <c r="J38119" s="1">
        <v>0.48055555555555557</v>
      </c>
      <c r="K38119" s="3"/>
      <c r="L38119" s="2"/>
      <c r="M38119">
        <v>1131</v>
      </c>
      <c r="N38119" t="s">
        <v>9480</v>
      </c>
    </row>
    <row r="38120" spans="1:14" x14ac:dyDescent="0.3">
      <c r="A38120" t="s">
        <v>47712</v>
      </c>
      <c r="B38120" t="s">
        <v>47713</v>
      </c>
      <c r="F38120" s="2" t="s">
        <v>153031</v>
      </c>
      <c r="G38120" s="2"/>
      <c r="H38120" s="2"/>
      <c r="I38120" s="2"/>
      <c r="J38120" s="1">
        <v>0.36805555555555558</v>
      </c>
      <c r="K38120" s="3"/>
      <c r="L38120" s="2"/>
      <c r="M38120">
        <v>1131</v>
      </c>
      <c r="N38120" t="s">
        <v>486</v>
      </c>
    </row>
    <row r="38121" spans="1:14" x14ac:dyDescent="0.3">
      <c r="A38121" t="s">
        <v>47714</v>
      </c>
      <c r="B38121" t="s">
        <v>26072</v>
      </c>
      <c r="F38121" s="2" t="s">
        <v>26072</v>
      </c>
      <c r="G38121" s="2"/>
      <c r="H38121" s="2"/>
      <c r="I38121" s="2"/>
      <c r="J38121" s="1">
        <v>0.79374999999999996</v>
      </c>
      <c r="K38121" s="3"/>
      <c r="L38121" s="2"/>
      <c r="M38121">
        <v>1131</v>
      </c>
      <c r="N38121" t="s">
        <v>7498</v>
      </c>
    </row>
    <row r="38122" spans="1:14" x14ac:dyDescent="0.3">
      <c r="A38122" t="s">
        <v>32821</v>
      </c>
      <c r="B38122" t="s">
        <v>47715</v>
      </c>
      <c r="F38122" s="2" t="s">
        <v>47715</v>
      </c>
      <c r="G38122" s="2"/>
      <c r="H38122" s="2"/>
      <c r="I38122" s="2"/>
      <c r="J38122" s="1">
        <v>0.55277777777777781</v>
      </c>
      <c r="K38122" s="3"/>
      <c r="L38122" s="2"/>
      <c r="M38122">
        <v>1131</v>
      </c>
      <c r="N38122" t="s">
        <v>2233</v>
      </c>
    </row>
    <row r="38123" spans="1:14" x14ac:dyDescent="0.3">
      <c r="A38123" t="s">
        <v>47716</v>
      </c>
      <c r="B38123" t="s">
        <v>47717</v>
      </c>
      <c r="F38123" s="2" t="s">
        <v>47717</v>
      </c>
      <c r="G38123" s="2"/>
      <c r="H38123" s="2"/>
      <c r="I38123" s="2"/>
      <c r="J38123" s="1">
        <v>0.49444444444444446</v>
      </c>
      <c r="K38123" s="3"/>
      <c r="L38123" s="2"/>
      <c r="M38123">
        <v>1131</v>
      </c>
      <c r="N38123" t="s">
        <v>246</v>
      </c>
    </row>
    <row r="38124" spans="1:14" x14ac:dyDescent="0.3">
      <c r="A38124" t="s">
        <v>47718</v>
      </c>
      <c r="B38124" t="s">
        <v>47719</v>
      </c>
      <c r="F38124" s="2" t="s">
        <v>148203</v>
      </c>
      <c r="G38124" s="2"/>
      <c r="H38124" s="2"/>
      <c r="I38124" s="2"/>
      <c r="J38124" s="1">
        <v>0.60833333333333328</v>
      </c>
      <c r="K38124" s="3"/>
      <c r="L38124" s="2"/>
      <c r="M38124">
        <v>1131</v>
      </c>
      <c r="N38124" t="s">
        <v>1812</v>
      </c>
    </row>
    <row r="38125" spans="1:14" x14ac:dyDescent="0.3">
      <c r="A38125" t="s">
        <v>47720</v>
      </c>
      <c r="B38125" t="s">
        <v>47721</v>
      </c>
      <c r="F38125" s="2" t="s">
        <v>47721</v>
      </c>
      <c r="G38125" s="2"/>
      <c r="H38125" s="2"/>
      <c r="I38125" s="2"/>
      <c r="J38125" s="1">
        <v>0.50555555555555554</v>
      </c>
      <c r="K38125" s="3"/>
      <c r="L38125" s="2"/>
      <c r="M38125">
        <v>1131</v>
      </c>
      <c r="N38125" t="s">
        <v>33</v>
      </c>
    </row>
    <row r="38126" spans="1:14" x14ac:dyDescent="0.3">
      <c r="A38126" t="s">
        <v>47722</v>
      </c>
      <c r="B38126" t="s">
        <v>47723</v>
      </c>
      <c r="F38126" s="2" t="s">
        <v>147999</v>
      </c>
      <c r="G38126" s="2"/>
      <c r="H38126" s="2"/>
      <c r="I38126" s="2"/>
      <c r="J38126" s="1">
        <v>0.52361111111111114</v>
      </c>
      <c r="K38126" s="3"/>
      <c r="L38126" s="2"/>
      <c r="M38126">
        <v>1131</v>
      </c>
      <c r="N38126" t="s">
        <v>454</v>
      </c>
    </row>
    <row r="38127" spans="1:14" x14ac:dyDescent="0.3">
      <c r="A38127" t="s">
        <v>47724</v>
      </c>
      <c r="B38127" t="s">
        <v>47725</v>
      </c>
      <c r="F38127" s="2" t="s">
        <v>121746</v>
      </c>
      <c r="G38127" s="2"/>
      <c r="H38127" s="2"/>
      <c r="I38127" s="2"/>
      <c r="J38127" s="1">
        <v>0.46041666666666664</v>
      </c>
      <c r="K38127" s="3"/>
      <c r="L38127" s="2"/>
      <c r="M38127">
        <v>1131</v>
      </c>
      <c r="N38127" t="s">
        <v>47726</v>
      </c>
    </row>
    <row r="38128" spans="1:14" x14ac:dyDescent="0.3">
      <c r="A38128" t="s">
        <v>47727</v>
      </c>
      <c r="B38128" t="s">
        <v>47728</v>
      </c>
      <c r="F38128" s="2" t="s">
        <v>148331</v>
      </c>
      <c r="G38128" s="2"/>
      <c r="H38128" s="2"/>
      <c r="I38128" s="2"/>
      <c r="J38128" s="1">
        <v>0.59444444444444444</v>
      </c>
      <c r="K38128" s="3"/>
      <c r="L38128" s="2"/>
      <c r="M38128">
        <v>1131</v>
      </c>
      <c r="N38128" t="s">
        <v>1604</v>
      </c>
    </row>
    <row r="38129" spans="1:14" x14ac:dyDescent="0.3">
      <c r="A38129" t="s">
        <v>47729</v>
      </c>
      <c r="B38129" t="s">
        <v>47730</v>
      </c>
      <c r="F38129" s="2" t="s">
        <v>147995</v>
      </c>
      <c r="G38129" s="2"/>
      <c r="H38129" s="2"/>
      <c r="I38129" s="2"/>
      <c r="J38129" s="1">
        <v>0.50763888888888886</v>
      </c>
      <c r="K38129" s="3"/>
      <c r="L38129" s="2"/>
      <c r="M38129">
        <v>1131</v>
      </c>
      <c r="N38129" t="s">
        <v>9372</v>
      </c>
    </row>
    <row r="38130" spans="1:14" x14ac:dyDescent="0.3">
      <c r="A38130" t="s">
        <v>47731</v>
      </c>
      <c r="B38130" t="s">
        <v>47732</v>
      </c>
      <c r="F38130" s="2" t="s">
        <v>148976</v>
      </c>
      <c r="G38130" s="2"/>
      <c r="H38130" s="2"/>
      <c r="I38130" s="2"/>
      <c r="J38130" s="1">
        <v>0.57291666666666663</v>
      </c>
      <c r="K38130" s="3"/>
      <c r="L38130" s="2"/>
      <c r="M38130">
        <v>1131</v>
      </c>
      <c r="N38130" t="s">
        <v>413</v>
      </c>
    </row>
    <row r="38131" spans="1:14" x14ac:dyDescent="0.3">
      <c r="A38131" t="s">
        <v>47733</v>
      </c>
      <c r="B38131" t="s">
        <v>47734</v>
      </c>
      <c r="F38131" s="2" t="s">
        <v>148938</v>
      </c>
      <c r="G38131" s="2"/>
      <c r="H38131" s="2"/>
      <c r="I38131" s="2"/>
      <c r="J38131" s="1">
        <v>0.47361111111111109</v>
      </c>
      <c r="K38131" s="3"/>
      <c r="L38131" s="2"/>
      <c r="M38131">
        <v>1131</v>
      </c>
      <c r="N38131" t="s">
        <v>2147</v>
      </c>
    </row>
    <row r="38132" spans="1:14" x14ac:dyDescent="0.3">
      <c r="A38132" t="s">
        <v>32221</v>
      </c>
      <c r="B38132" t="s">
        <v>47735</v>
      </c>
      <c r="F38132" s="2" t="s">
        <v>47735</v>
      </c>
      <c r="G38132" s="2"/>
      <c r="H38132" s="2"/>
      <c r="I38132" s="2"/>
      <c r="J38132" s="1">
        <v>0.52152777777777781</v>
      </c>
      <c r="K38132" s="3"/>
      <c r="L38132" s="2"/>
      <c r="M38132">
        <v>1131</v>
      </c>
      <c r="N38132" t="s">
        <v>571</v>
      </c>
    </row>
    <row r="38133" spans="1:14" x14ac:dyDescent="0.3">
      <c r="A38133" t="s">
        <v>47736</v>
      </c>
      <c r="B38133" t="s">
        <v>12862</v>
      </c>
      <c r="F38133" s="2" t="s">
        <v>156409</v>
      </c>
      <c r="G38133" s="2"/>
      <c r="H38133" s="2"/>
      <c r="I38133" s="2"/>
      <c r="J38133" s="1">
        <v>0.58263888888888893</v>
      </c>
      <c r="K38133" s="3"/>
      <c r="L38133" s="2"/>
      <c r="M38133">
        <v>1131</v>
      </c>
      <c r="N38133" t="s">
        <v>47737</v>
      </c>
    </row>
    <row r="38134" spans="1:14" x14ac:dyDescent="0.3">
      <c r="A38134" t="s">
        <v>47738</v>
      </c>
      <c r="B38134" t="s">
        <v>47739</v>
      </c>
      <c r="F38134" s="2" t="s">
        <v>156410</v>
      </c>
      <c r="G38134" s="2"/>
      <c r="H38134" s="2"/>
      <c r="I38134" s="2"/>
      <c r="J38134" s="1">
        <v>0.6166666666666667</v>
      </c>
      <c r="K38134" s="3"/>
      <c r="L38134" s="2"/>
      <c r="M38134">
        <v>1131</v>
      </c>
      <c r="N38134" t="s">
        <v>13289</v>
      </c>
    </row>
    <row r="38135" spans="1:14" x14ac:dyDescent="0.3">
      <c r="A38135" t="s">
        <v>47740</v>
      </c>
      <c r="B38135" t="s">
        <v>26280</v>
      </c>
      <c r="F38135" s="2" t="s">
        <v>26280</v>
      </c>
      <c r="G38135" s="2"/>
      <c r="H38135" s="2"/>
      <c r="I38135" s="2"/>
      <c r="J38135" s="1">
        <v>0.47916666666666669</v>
      </c>
      <c r="K38135" s="3"/>
      <c r="L38135" s="2"/>
      <c r="M38135">
        <v>1131</v>
      </c>
      <c r="N38135" t="s">
        <v>209</v>
      </c>
    </row>
    <row r="38136" spans="1:14" x14ac:dyDescent="0.3">
      <c r="A38136" t="s">
        <v>47741</v>
      </c>
      <c r="B38136" t="s">
        <v>47742</v>
      </c>
      <c r="F38136" s="2" t="s">
        <v>147995</v>
      </c>
      <c r="G38136" s="2"/>
      <c r="H38136" s="2"/>
      <c r="I38136" s="2"/>
      <c r="J38136" s="1">
        <v>0.51944444444444449</v>
      </c>
      <c r="K38136" s="3"/>
      <c r="L38136" s="2"/>
      <c r="M38136">
        <v>1131</v>
      </c>
      <c r="N38136" t="s">
        <v>9480</v>
      </c>
    </row>
    <row r="38137" spans="1:14" x14ac:dyDescent="0.3">
      <c r="A38137" t="s">
        <v>47743</v>
      </c>
      <c r="B38137" t="s">
        <v>17242</v>
      </c>
      <c r="F38137" s="2" t="s">
        <v>147904</v>
      </c>
      <c r="G38137" s="2"/>
      <c r="H38137" s="2"/>
      <c r="I38137" s="2"/>
      <c r="J38137" s="1">
        <v>0.34097222222222223</v>
      </c>
      <c r="K38137" s="3"/>
      <c r="L38137" s="2"/>
      <c r="M38137">
        <v>1131</v>
      </c>
      <c r="N38137" t="s">
        <v>8110</v>
      </c>
    </row>
    <row r="38138" spans="1:14" x14ac:dyDescent="0.3">
      <c r="A38138" t="s">
        <v>47744</v>
      </c>
      <c r="B38138" t="s">
        <v>33683</v>
      </c>
      <c r="F38138" s="2" t="s">
        <v>147981</v>
      </c>
      <c r="G38138" s="2"/>
      <c r="H38138" s="2"/>
      <c r="I38138" s="2"/>
      <c r="J38138" s="1">
        <v>0.57638888888888884</v>
      </c>
      <c r="K38138" s="3"/>
      <c r="L38138" s="2"/>
      <c r="M38138">
        <v>1131</v>
      </c>
      <c r="N38138" t="s">
        <v>36110</v>
      </c>
    </row>
    <row r="38139" spans="1:14" x14ac:dyDescent="0.3">
      <c r="A38139" t="s">
        <v>47745</v>
      </c>
      <c r="B38139" t="s">
        <v>8483</v>
      </c>
      <c r="F38139" s="2" t="s">
        <v>148794</v>
      </c>
      <c r="G38139" s="2"/>
      <c r="H38139" s="2"/>
      <c r="I38139" s="2"/>
      <c r="J38139" s="1">
        <v>0.5180555555555556</v>
      </c>
      <c r="K38139" s="3"/>
      <c r="L38139" s="2"/>
      <c r="M38139">
        <v>1131</v>
      </c>
      <c r="N38139" t="s">
        <v>145</v>
      </c>
    </row>
    <row r="38140" spans="1:14" x14ac:dyDescent="0.3">
      <c r="A38140" t="s">
        <v>47746</v>
      </c>
      <c r="B38140" t="s">
        <v>33144</v>
      </c>
      <c r="F38140" s="2" t="s">
        <v>33144</v>
      </c>
      <c r="G38140" s="2"/>
      <c r="H38140" s="2"/>
      <c r="I38140" s="2"/>
      <c r="J38140" s="1">
        <v>0.57291666666666663</v>
      </c>
      <c r="K38140" s="3"/>
      <c r="L38140" s="2"/>
      <c r="M38140">
        <v>1131</v>
      </c>
      <c r="N38140" t="s">
        <v>7840</v>
      </c>
    </row>
    <row r="38141" spans="1:14" x14ac:dyDescent="0.3">
      <c r="A38141" t="s">
        <v>47747</v>
      </c>
      <c r="B38141" t="s">
        <v>28513</v>
      </c>
      <c r="F38141" s="2" t="s">
        <v>28513</v>
      </c>
      <c r="G38141" s="2"/>
      <c r="H38141" s="2"/>
      <c r="I38141" s="2"/>
      <c r="J38141" s="1">
        <v>0.58472222222222225</v>
      </c>
      <c r="K38141" s="3"/>
      <c r="L38141" s="2"/>
      <c r="M38141">
        <v>1131</v>
      </c>
      <c r="N38141" t="s">
        <v>47748</v>
      </c>
    </row>
    <row r="38142" spans="1:14" x14ac:dyDescent="0.3">
      <c r="A38142" t="s">
        <v>37380</v>
      </c>
      <c r="B38142" t="s">
        <v>37381</v>
      </c>
      <c r="F38142" s="2" t="s">
        <v>147872</v>
      </c>
      <c r="G38142" s="2"/>
      <c r="H38142" s="2"/>
      <c r="I38142" s="2"/>
      <c r="J38142" s="1">
        <v>0.34305555555555556</v>
      </c>
      <c r="K38142" s="3"/>
      <c r="L38142" s="2"/>
      <c r="M38142">
        <v>1131</v>
      </c>
      <c r="N38142" t="s">
        <v>47749</v>
      </c>
    </row>
    <row r="38143" spans="1:14" x14ac:dyDescent="0.3">
      <c r="A38143" t="s">
        <v>47750</v>
      </c>
      <c r="B38143" t="s">
        <v>47751</v>
      </c>
      <c r="F38143" s="2" t="s">
        <v>148197</v>
      </c>
      <c r="G38143" s="2"/>
      <c r="H38143" s="2"/>
      <c r="I38143" s="2"/>
      <c r="J38143" s="1">
        <v>0.50069444444444444</v>
      </c>
      <c r="K38143" s="3"/>
      <c r="L38143" s="2"/>
      <c r="M38143">
        <v>1131</v>
      </c>
      <c r="N38143" t="s">
        <v>132</v>
      </c>
    </row>
    <row r="38144" spans="1:14" x14ac:dyDescent="0.3">
      <c r="A38144" t="s">
        <v>47752</v>
      </c>
      <c r="B38144" t="s">
        <v>47753</v>
      </c>
      <c r="F38144" s="2" t="s">
        <v>47753</v>
      </c>
      <c r="G38144" s="2"/>
      <c r="H38144" s="2"/>
      <c r="I38144" s="2"/>
      <c r="J38144" s="1">
        <v>0.47291666666666665</v>
      </c>
      <c r="K38144" s="3"/>
      <c r="L38144" s="2"/>
      <c r="M38144">
        <v>1131</v>
      </c>
      <c r="N38144" t="s">
        <v>8495</v>
      </c>
    </row>
    <row r="38145" spans="1:14" x14ac:dyDescent="0.3">
      <c r="A38145" t="s">
        <v>47754</v>
      </c>
      <c r="B38145" t="s">
        <v>47755</v>
      </c>
      <c r="F38145" s="2" t="s">
        <v>47755</v>
      </c>
      <c r="G38145" s="2"/>
      <c r="H38145" s="2"/>
      <c r="I38145" s="2"/>
      <c r="J38145" s="1">
        <v>0.52847222222222223</v>
      </c>
      <c r="K38145" s="3"/>
      <c r="L38145" s="2"/>
      <c r="M38145">
        <v>1131</v>
      </c>
      <c r="N38145" t="s">
        <v>61</v>
      </c>
    </row>
    <row r="38146" spans="1:14" x14ac:dyDescent="0.3">
      <c r="A38146" t="s">
        <v>47756</v>
      </c>
      <c r="B38146" t="s">
        <v>13822</v>
      </c>
      <c r="F38146" s="2" t="s">
        <v>156411</v>
      </c>
      <c r="G38146" s="2"/>
      <c r="H38146" s="2"/>
      <c r="I38146" s="2"/>
      <c r="J38146" s="1">
        <v>0.60277777777777775</v>
      </c>
      <c r="K38146" s="3"/>
      <c r="L38146" s="2"/>
      <c r="M38146">
        <v>1131</v>
      </c>
      <c r="N38146" t="s">
        <v>32798</v>
      </c>
    </row>
    <row r="38147" spans="1:14" x14ac:dyDescent="0.3">
      <c r="A38147" t="s">
        <v>47757</v>
      </c>
      <c r="B38147" t="s">
        <v>47758</v>
      </c>
      <c r="F38147" s="2" t="s">
        <v>156412</v>
      </c>
      <c r="G38147" s="2"/>
      <c r="H38147" s="2"/>
      <c r="I38147" s="2"/>
      <c r="J38147" s="1">
        <v>0.5180555555555556</v>
      </c>
      <c r="K38147" s="3"/>
      <c r="L38147" s="2"/>
      <c r="M38147">
        <v>1131</v>
      </c>
      <c r="N38147" t="s">
        <v>1075</v>
      </c>
    </row>
    <row r="38148" spans="1:14" x14ac:dyDescent="0.3">
      <c r="A38148" t="s">
        <v>47759</v>
      </c>
      <c r="B38148" t="s">
        <v>47760</v>
      </c>
      <c r="F38148" s="2" t="s">
        <v>154273</v>
      </c>
      <c r="G38148" s="2"/>
      <c r="H38148" s="2"/>
      <c r="I38148" s="2"/>
      <c r="J38148" s="1">
        <v>0.45277777777777778</v>
      </c>
      <c r="K38148" s="3"/>
      <c r="L38148" s="2"/>
      <c r="M38148">
        <v>1131</v>
      </c>
      <c r="N38148" t="s">
        <v>11769</v>
      </c>
    </row>
    <row r="38149" spans="1:14" x14ac:dyDescent="0.3">
      <c r="A38149" t="s">
        <v>47761</v>
      </c>
      <c r="B38149" t="s">
        <v>47762</v>
      </c>
      <c r="F38149" s="2" t="s">
        <v>37719</v>
      </c>
      <c r="G38149" s="2"/>
      <c r="H38149" s="2"/>
      <c r="I38149" s="2"/>
      <c r="J38149" s="1">
        <v>0.54236111111111107</v>
      </c>
      <c r="K38149" s="3"/>
      <c r="L38149" s="2"/>
      <c r="M38149">
        <v>1131</v>
      </c>
      <c r="N38149" t="s">
        <v>7686</v>
      </c>
    </row>
    <row r="38150" spans="1:14" x14ac:dyDescent="0.3">
      <c r="A38150" t="s">
        <v>47763</v>
      </c>
      <c r="B38150" t="s">
        <v>47764</v>
      </c>
      <c r="F38150" s="2" t="s">
        <v>148132</v>
      </c>
      <c r="G38150" s="2"/>
      <c r="H38150" s="2"/>
      <c r="I38150" s="2"/>
      <c r="J38150" s="1">
        <v>0.6118055555555556</v>
      </c>
      <c r="K38150" s="3"/>
      <c r="L38150" s="2"/>
      <c r="M38150">
        <v>1131</v>
      </c>
      <c r="N38150" t="s">
        <v>13254</v>
      </c>
    </row>
    <row r="38151" spans="1:14" x14ac:dyDescent="0.3">
      <c r="A38151" t="s">
        <v>47766</v>
      </c>
      <c r="B38151" t="s">
        <v>47767</v>
      </c>
      <c r="F38151" s="2" t="s">
        <v>47767</v>
      </c>
      <c r="G38151" s="2"/>
      <c r="H38151" s="2"/>
      <c r="I38151" s="2"/>
      <c r="J38151" s="1">
        <v>0.57361111111111107</v>
      </c>
      <c r="K38151" s="3"/>
      <c r="L38151" s="2"/>
      <c r="M38151">
        <v>1131</v>
      </c>
      <c r="N38151" t="s">
        <v>701</v>
      </c>
    </row>
    <row r="38152" spans="1:14" x14ac:dyDescent="0.3">
      <c r="A38152" t="s">
        <v>47768</v>
      </c>
      <c r="B38152" t="s">
        <v>47769</v>
      </c>
      <c r="F38152" s="2" t="s">
        <v>149563</v>
      </c>
      <c r="G38152" s="2"/>
      <c r="H38152" s="2"/>
      <c r="I38152" s="2"/>
      <c r="J38152" s="1">
        <v>0.65416666666666667</v>
      </c>
      <c r="K38152" s="3"/>
      <c r="L38152" s="2"/>
      <c r="M38152">
        <v>1131</v>
      </c>
      <c r="N38152" t="s">
        <v>228</v>
      </c>
    </row>
    <row r="38153" spans="1:14" x14ac:dyDescent="0.3">
      <c r="A38153" t="s">
        <v>47770</v>
      </c>
      <c r="B38153" t="s">
        <v>47771</v>
      </c>
      <c r="F38153" s="2" t="s">
        <v>47771</v>
      </c>
      <c r="G38153" s="2"/>
      <c r="H38153" s="2"/>
      <c r="I38153" s="2"/>
      <c r="J38153" s="1">
        <v>0.48819444444444443</v>
      </c>
      <c r="K38153" s="3"/>
      <c r="L38153" s="2"/>
      <c r="M38153">
        <v>1131</v>
      </c>
      <c r="N38153" t="s">
        <v>99</v>
      </c>
    </row>
    <row r="38154" spans="1:14" x14ac:dyDescent="0.3">
      <c r="A38154" t="s">
        <v>47772</v>
      </c>
      <c r="B38154" t="s">
        <v>42648</v>
      </c>
      <c r="F38154" s="2" t="s">
        <v>153031</v>
      </c>
      <c r="G38154" s="2"/>
      <c r="H38154" s="2"/>
      <c r="I38154" s="2"/>
      <c r="J38154" s="1">
        <v>0.52708333333333335</v>
      </c>
      <c r="K38154" s="3"/>
      <c r="L38154" s="2"/>
      <c r="M38154">
        <v>1131</v>
      </c>
      <c r="N38154" t="s">
        <v>295</v>
      </c>
    </row>
    <row r="38155" spans="1:14" x14ac:dyDescent="0.3">
      <c r="A38155" t="s">
        <v>47773</v>
      </c>
      <c r="B38155" t="s">
        <v>47774</v>
      </c>
      <c r="F38155" s="2" t="s">
        <v>152535</v>
      </c>
      <c r="G38155" s="2"/>
      <c r="H38155" s="2"/>
      <c r="I38155" s="2"/>
      <c r="J38155" s="1">
        <v>0.39652777777777776</v>
      </c>
      <c r="K38155" s="3"/>
      <c r="L38155" s="2"/>
      <c r="M38155">
        <v>1131</v>
      </c>
      <c r="N38155" t="s">
        <v>1486</v>
      </c>
    </row>
    <row r="38156" spans="1:14" x14ac:dyDescent="0.3">
      <c r="A38156" t="s">
        <v>47779</v>
      </c>
      <c r="B38156" t="s">
        <v>32449</v>
      </c>
      <c r="F38156" s="2" t="s">
        <v>147872</v>
      </c>
      <c r="G38156" s="2"/>
      <c r="H38156" s="2"/>
      <c r="I38156" s="2"/>
      <c r="J38156" s="1">
        <v>0.51249999999999996</v>
      </c>
      <c r="K38156" s="3"/>
      <c r="L38156" s="2"/>
      <c r="M38156">
        <v>1131</v>
      </c>
      <c r="N38156" t="s">
        <v>129</v>
      </c>
    </row>
    <row r="38157" spans="1:14" x14ac:dyDescent="0.3">
      <c r="A38157" t="s">
        <v>47780</v>
      </c>
      <c r="B38157" t="s">
        <v>47781</v>
      </c>
      <c r="F38157" s="2" t="s">
        <v>47781</v>
      </c>
      <c r="G38157" s="2"/>
      <c r="H38157" s="2"/>
      <c r="I38157" s="2"/>
      <c r="J38157" s="1">
        <v>0.68125000000000002</v>
      </c>
      <c r="K38157" s="3"/>
      <c r="L38157" s="2"/>
      <c r="M38157">
        <v>1131</v>
      </c>
      <c r="N38157" t="s">
        <v>427</v>
      </c>
    </row>
    <row r="38158" spans="1:14" x14ac:dyDescent="0.3">
      <c r="A38158" t="s">
        <v>47782</v>
      </c>
      <c r="B38158" t="s">
        <v>47783</v>
      </c>
      <c r="F38158" s="2" t="s">
        <v>47783</v>
      </c>
      <c r="G38158" s="2"/>
      <c r="H38158" s="2"/>
      <c r="I38158" s="2"/>
      <c r="J38158" s="1">
        <v>0.52777777777777779</v>
      </c>
      <c r="K38158" s="3"/>
      <c r="L38158" s="2"/>
      <c r="M38158">
        <v>1131</v>
      </c>
      <c r="N38158" t="s">
        <v>10252</v>
      </c>
    </row>
    <row r="38159" spans="1:14" x14ac:dyDescent="0.3">
      <c r="A38159" t="s">
        <v>47784</v>
      </c>
      <c r="B38159" t="s">
        <v>47785</v>
      </c>
      <c r="F38159" s="2" t="s">
        <v>151007</v>
      </c>
      <c r="G38159" s="2"/>
      <c r="H38159" s="2"/>
      <c r="I38159" s="2"/>
      <c r="J38159" s="1">
        <v>0.61111111111111116</v>
      </c>
      <c r="K38159" s="3"/>
      <c r="L38159" s="2"/>
      <c r="M38159">
        <v>1131</v>
      </c>
      <c r="N38159" t="s">
        <v>318</v>
      </c>
    </row>
    <row r="38160" spans="1:14" x14ac:dyDescent="0.3">
      <c r="A38160" t="s">
        <v>47786</v>
      </c>
      <c r="B38160" t="s">
        <v>47787</v>
      </c>
      <c r="F38160" s="2" t="s">
        <v>153031</v>
      </c>
      <c r="G38160" s="2"/>
      <c r="H38160" s="2"/>
      <c r="I38160" s="2"/>
      <c r="J38160" s="1">
        <v>0.56597222222222221</v>
      </c>
      <c r="K38160" s="3"/>
      <c r="L38160" s="2"/>
      <c r="M38160">
        <v>1131</v>
      </c>
      <c r="N38160" t="s">
        <v>2100</v>
      </c>
    </row>
    <row r="38161" spans="1:14" x14ac:dyDescent="0.3">
      <c r="A38161" t="s">
        <v>47788</v>
      </c>
      <c r="B38161" t="s">
        <v>47732</v>
      </c>
      <c r="F38161" s="2" t="s">
        <v>123742</v>
      </c>
      <c r="G38161" s="2"/>
      <c r="H38161" s="2"/>
      <c r="I38161" s="2"/>
      <c r="J38161" s="1">
        <v>0.59027777777777779</v>
      </c>
      <c r="K38161" s="3"/>
      <c r="L38161" s="2"/>
      <c r="M38161">
        <v>1131</v>
      </c>
      <c r="N38161" t="s">
        <v>10662</v>
      </c>
    </row>
    <row r="38162" spans="1:14" x14ac:dyDescent="0.3">
      <c r="A38162" t="s">
        <v>47789</v>
      </c>
      <c r="B38162" t="s">
        <v>47732</v>
      </c>
      <c r="F38162" s="2" t="s">
        <v>148938</v>
      </c>
      <c r="G38162" s="2"/>
      <c r="H38162" s="2"/>
      <c r="I38162" s="2"/>
      <c r="J38162" s="1">
        <v>0.55347222222222225</v>
      </c>
      <c r="K38162" s="3"/>
      <c r="L38162" s="2"/>
      <c r="M38162">
        <v>1131</v>
      </c>
      <c r="N38162" t="s">
        <v>117</v>
      </c>
    </row>
    <row r="38163" spans="1:14" x14ac:dyDescent="0.3">
      <c r="A38163" t="s">
        <v>47790</v>
      </c>
      <c r="B38163" t="s">
        <v>47791</v>
      </c>
      <c r="F38163" s="2" t="s">
        <v>147906</v>
      </c>
      <c r="G38163" s="2"/>
      <c r="H38163" s="2"/>
      <c r="I38163" s="2"/>
      <c r="J38163" s="1">
        <v>0.49444444444444446</v>
      </c>
      <c r="K38163" s="3"/>
      <c r="L38163" s="2"/>
      <c r="M38163">
        <v>1131</v>
      </c>
      <c r="N38163" t="s">
        <v>517</v>
      </c>
    </row>
    <row r="38164" spans="1:14" x14ac:dyDescent="0.3">
      <c r="A38164" t="s">
        <v>47792</v>
      </c>
      <c r="B38164" t="s">
        <v>47793</v>
      </c>
      <c r="F38164" s="2" t="s">
        <v>151007</v>
      </c>
      <c r="G38164" s="2"/>
      <c r="H38164" s="2"/>
      <c r="I38164" s="2"/>
      <c r="J38164" s="1">
        <v>0.48472222222222222</v>
      </c>
      <c r="K38164" s="3"/>
      <c r="L38164" s="2"/>
      <c r="M38164">
        <v>1131</v>
      </c>
      <c r="N38164" t="s">
        <v>16236</v>
      </c>
    </row>
    <row r="38165" spans="1:14" x14ac:dyDescent="0.3">
      <c r="A38165" t="s">
        <v>47794</v>
      </c>
      <c r="B38165" t="s">
        <v>47795</v>
      </c>
      <c r="F38165" s="2" t="s">
        <v>147918</v>
      </c>
      <c r="G38165" s="2"/>
      <c r="H38165" s="2"/>
      <c r="I38165" s="2"/>
      <c r="J38165" s="1">
        <v>0.55625000000000002</v>
      </c>
      <c r="K38165" s="3"/>
      <c r="L38165" s="2"/>
      <c r="M38165">
        <v>1131</v>
      </c>
      <c r="N38165" t="s">
        <v>47796</v>
      </c>
    </row>
    <row r="38166" spans="1:14" x14ac:dyDescent="0.3">
      <c r="A38166" t="s">
        <v>47797</v>
      </c>
      <c r="B38166" t="s">
        <v>47798</v>
      </c>
      <c r="F38166" s="2" t="s">
        <v>156413</v>
      </c>
      <c r="G38166" s="2"/>
      <c r="H38166" s="2"/>
      <c r="I38166" s="2"/>
      <c r="J38166" s="1">
        <v>0.61597222222222225</v>
      </c>
      <c r="K38166" s="3"/>
      <c r="L38166" s="2"/>
      <c r="M38166">
        <v>1131</v>
      </c>
      <c r="N38166" t="s">
        <v>13867</v>
      </c>
    </row>
    <row r="38167" spans="1:14" x14ac:dyDescent="0.3">
      <c r="A38167" t="s">
        <v>47799</v>
      </c>
      <c r="B38167" t="s">
        <v>47800</v>
      </c>
      <c r="F38167" s="2" t="s">
        <v>47800</v>
      </c>
      <c r="G38167" s="2"/>
      <c r="H38167" s="2"/>
      <c r="I38167" s="2"/>
      <c r="J38167" s="1">
        <v>0.49930555555555556</v>
      </c>
      <c r="K38167" s="3"/>
      <c r="L38167" s="2"/>
      <c r="M38167">
        <v>1131</v>
      </c>
      <c r="N38167" t="s">
        <v>533</v>
      </c>
    </row>
    <row r="38168" spans="1:14" x14ac:dyDescent="0.3">
      <c r="A38168" t="s">
        <v>47801</v>
      </c>
      <c r="B38168" t="s">
        <v>47734</v>
      </c>
      <c r="F38168" s="2" t="s">
        <v>147808</v>
      </c>
      <c r="G38168" s="2"/>
      <c r="H38168" s="2"/>
      <c r="I38168" s="2"/>
      <c r="J38168" s="1">
        <v>0.53263888888888888</v>
      </c>
      <c r="K38168" s="3"/>
      <c r="L38168" s="2"/>
      <c r="M38168">
        <v>1131</v>
      </c>
      <c r="N38168" t="s">
        <v>7246</v>
      </c>
    </row>
    <row r="38169" spans="1:14" x14ac:dyDescent="0.3">
      <c r="A38169" t="s">
        <v>1704</v>
      </c>
      <c r="B38169" t="s">
        <v>1620</v>
      </c>
      <c r="F38169" s="2" t="s">
        <v>1620</v>
      </c>
      <c r="G38169" s="2"/>
      <c r="H38169" s="2"/>
      <c r="I38169" s="2"/>
      <c r="J38169" s="1">
        <v>0.44097222222222221</v>
      </c>
      <c r="K38169" s="3"/>
      <c r="L38169" s="2"/>
      <c r="M38169">
        <v>1131</v>
      </c>
      <c r="N38169" t="s">
        <v>8677</v>
      </c>
    </row>
    <row r="38170" spans="1:14" x14ac:dyDescent="0.3">
      <c r="A38170" t="s">
        <v>14690</v>
      </c>
      <c r="B38170" t="s">
        <v>47802</v>
      </c>
      <c r="F38170" s="2" t="s">
        <v>152596</v>
      </c>
      <c r="G38170" s="2"/>
      <c r="H38170" s="2"/>
      <c r="I38170" s="2"/>
      <c r="J38170" s="1">
        <v>0.48819444444444443</v>
      </c>
      <c r="K38170" s="3"/>
      <c r="L38170" s="2"/>
      <c r="M38170">
        <v>1131</v>
      </c>
      <c r="N38170" t="s">
        <v>549</v>
      </c>
    </row>
    <row r="38171" spans="1:14" x14ac:dyDescent="0.3">
      <c r="A38171" t="s">
        <v>47803</v>
      </c>
      <c r="B38171" t="s">
        <v>47804</v>
      </c>
      <c r="F38171" s="2" t="s">
        <v>147924</v>
      </c>
      <c r="G38171" s="2"/>
      <c r="H38171" s="2"/>
      <c r="I38171" s="2"/>
      <c r="J38171" s="1">
        <v>0.50069444444444444</v>
      </c>
      <c r="K38171" s="3"/>
      <c r="L38171" s="2"/>
      <c r="M38171">
        <v>1131</v>
      </c>
      <c r="N38171" t="s">
        <v>941</v>
      </c>
    </row>
    <row r="38172" spans="1:14" x14ac:dyDescent="0.3">
      <c r="A38172" t="s">
        <v>47805</v>
      </c>
      <c r="B38172" t="s">
        <v>47806</v>
      </c>
      <c r="F38172" s="2" t="s">
        <v>156414</v>
      </c>
      <c r="G38172" s="2"/>
      <c r="H38172" s="2"/>
      <c r="I38172" s="2"/>
      <c r="J38172" s="1">
        <v>0.5180555555555556</v>
      </c>
      <c r="K38172" s="3"/>
      <c r="L38172" s="2"/>
      <c r="M38172">
        <v>1131</v>
      </c>
      <c r="N38172" t="s">
        <v>7806</v>
      </c>
    </row>
    <row r="38173" spans="1:14" x14ac:dyDescent="0.3">
      <c r="A38173" t="s">
        <v>47807</v>
      </c>
      <c r="B38173" t="s">
        <v>47808</v>
      </c>
      <c r="F38173" s="2" t="s">
        <v>148132</v>
      </c>
      <c r="G38173" s="2"/>
      <c r="H38173" s="2"/>
      <c r="I38173" s="2"/>
      <c r="J38173" s="1">
        <v>0.54305555555555551</v>
      </c>
      <c r="K38173" s="3"/>
      <c r="L38173" s="2"/>
      <c r="M38173">
        <v>1131</v>
      </c>
      <c r="N38173" t="s">
        <v>28292</v>
      </c>
    </row>
    <row r="38174" spans="1:14" x14ac:dyDescent="0.3">
      <c r="A38174" t="s">
        <v>47809</v>
      </c>
      <c r="B38174" t="s">
        <v>2799</v>
      </c>
      <c r="F38174" s="2" t="s">
        <v>148804</v>
      </c>
      <c r="G38174" s="2"/>
      <c r="H38174" s="2"/>
      <c r="I38174" s="2"/>
      <c r="J38174" s="1">
        <v>0.55972222222222223</v>
      </c>
      <c r="K38174" s="3"/>
      <c r="L38174" s="2"/>
      <c r="M38174">
        <v>1131</v>
      </c>
      <c r="N38174" t="s">
        <v>8889</v>
      </c>
    </row>
    <row r="38175" spans="1:14" x14ac:dyDescent="0.3">
      <c r="A38175" t="s">
        <v>47810</v>
      </c>
      <c r="B38175" t="s">
        <v>47811</v>
      </c>
      <c r="F38175" s="2" t="s">
        <v>47811</v>
      </c>
      <c r="G38175" s="2"/>
      <c r="H38175" s="2"/>
      <c r="I38175" s="2"/>
      <c r="J38175" s="1">
        <v>0.53611111111111109</v>
      </c>
      <c r="K38175" s="3"/>
      <c r="L38175" s="2"/>
      <c r="M38175">
        <v>1131</v>
      </c>
      <c r="N38175" t="s">
        <v>1936</v>
      </c>
    </row>
    <row r="38176" spans="1:14" x14ac:dyDescent="0.3">
      <c r="A38176" t="s">
        <v>47812</v>
      </c>
      <c r="B38176" t="s">
        <v>47813</v>
      </c>
      <c r="F38176" s="2" t="s">
        <v>47813</v>
      </c>
      <c r="G38176" s="2"/>
      <c r="H38176" s="2"/>
      <c r="I38176" s="2"/>
      <c r="J38176" s="1">
        <v>0.42152777777777778</v>
      </c>
      <c r="K38176" s="3"/>
      <c r="L38176" s="2"/>
      <c r="M38176">
        <v>1131</v>
      </c>
      <c r="N38176" t="s">
        <v>11722</v>
      </c>
    </row>
    <row r="38177" spans="1:14" x14ac:dyDescent="0.3">
      <c r="A38177" t="s">
        <v>47814</v>
      </c>
      <c r="B38177" t="s">
        <v>47815</v>
      </c>
      <c r="F38177" s="2" t="s">
        <v>147822</v>
      </c>
      <c r="G38177" s="2"/>
      <c r="H38177" s="2"/>
      <c r="I38177" s="2"/>
      <c r="J38177" s="1">
        <v>0.67083333333333328</v>
      </c>
      <c r="K38177" s="3"/>
      <c r="L38177" s="2"/>
      <c r="M38177">
        <v>1131</v>
      </c>
      <c r="N38177" t="s">
        <v>775</v>
      </c>
    </row>
    <row r="38178" spans="1:14" x14ac:dyDescent="0.3">
      <c r="A38178" t="s">
        <v>47816</v>
      </c>
      <c r="B38178" t="s">
        <v>47817</v>
      </c>
      <c r="F38178" s="2" t="s">
        <v>47817</v>
      </c>
      <c r="G38178" s="2"/>
      <c r="H38178" s="2"/>
      <c r="I38178" s="2"/>
      <c r="J38178" s="1">
        <v>0.46458333333333335</v>
      </c>
      <c r="K38178" s="3"/>
      <c r="L38178" s="2"/>
      <c r="M38178">
        <v>1131</v>
      </c>
      <c r="N38178" t="s">
        <v>9314</v>
      </c>
    </row>
    <row r="38179" spans="1:14" x14ac:dyDescent="0.3">
      <c r="A38179" t="s">
        <v>47822</v>
      </c>
      <c r="B38179" t="s">
        <v>47823</v>
      </c>
      <c r="F38179" s="2" t="s">
        <v>47823</v>
      </c>
      <c r="G38179" s="2"/>
      <c r="H38179" s="2"/>
      <c r="I38179" s="2"/>
      <c r="J38179" s="1">
        <v>0.48819444444444443</v>
      </c>
      <c r="K38179" s="3"/>
      <c r="L38179" s="2"/>
      <c r="M38179">
        <v>1131</v>
      </c>
      <c r="N38179" t="s">
        <v>332</v>
      </c>
    </row>
    <row r="38180" spans="1:14" x14ac:dyDescent="0.3">
      <c r="A38180" t="s">
        <v>47824</v>
      </c>
      <c r="B38180" t="s">
        <v>47825</v>
      </c>
      <c r="F38180" s="2" t="s">
        <v>149005</v>
      </c>
      <c r="G38180" s="2"/>
      <c r="H38180" s="2"/>
      <c r="I38180" s="2"/>
      <c r="J38180" s="1">
        <v>0.51875000000000004</v>
      </c>
      <c r="K38180" s="3"/>
      <c r="L38180" s="2"/>
      <c r="M38180">
        <v>1131</v>
      </c>
      <c r="N38180" t="s">
        <v>1058</v>
      </c>
    </row>
    <row r="38181" spans="1:14" x14ac:dyDescent="0.3">
      <c r="A38181" t="s">
        <v>47826</v>
      </c>
      <c r="B38181" t="s">
        <v>47827</v>
      </c>
      <c r="F38181" s="2" t="s">
        <v>156415</v>
      </c>
      <c r="G38181" s="2"/>
      <c r="H38181" s="2"/>
      <c r="I38181" s="2"/>
      <c r="J38181" s="1">
        <v>0.57152777777777775</v>
      </c>
      <c r="K38181" s="3"/>
      <c r="L38181" s="2"/>
      <c r="M38181">
        <v>1131</v>
      </c>
      <c r="N38181" t="s">
        <v>9863</v>
      </c>
    </row>
    <row r="38182" spans="1:14" x14ac:dyDescent="0.3">
      <c r="A38182" t="s">
        <v>47828</v>
      </c>
      <c r="B38182" t="s">
        <v>45743</v>
      </c>
      <c r="F38182" s="2" t="s">
        <v>148670</v>
      </c>
      <c r="G38182" s="2"/>
      <c r="H38182" s="2"/>
      <c r="I38182" s="2"/>
      <c r="J38182" s="1">
        <v>0.38472222222222224</v>
      </c>
      <c r="K38182" s="3"/>
      <c r="L38182" s="2"/>
      <c r="M38182">
        <v>1131</v>
      </c>
      <c r="N38182" t="s">
        <v>264</v>
      </c>
    </row>
    <row r="38183" spans="1:14" x14ac:dyDescent="0.3">
      <c r="A38183" t="s">
        <v>47829</v>
      </c>
      <c r="B38183" t="s">
        <v>47830</v>
      </c>
      <c r="F38183" s="2" t="s">
        <v>156416</v>
      </c>
      <c r="G38183" s="2"/>
      <c r="H38183" s="2"/>
      <c r="I38183" s="2"/>
      <c r="J38183" s="1">
        <v>0.55763888888888891</v>
      </c>
      <c r="K38183" s="3"/>
      <c r="L38183" s="2"/>
      <c r="M38183">
        <v>1131</v>
      </c>
      <c r="N38183" t="s">
        <v>19739</v>
      </c>
    </row>
    <row r="38184" spans="1:14" x14ac:dyDescent="0.3">
      <c r="A38184" t="s">
        <v>47831</v>
      </c>
      <c r="B38184" t="s">
        <v>47832</v>
      </c>
      <c r="F38184" s="2" t="s">
        <v>145288</v>
      </c>
      <c r="G38184" s="2"/>
      <c r="H38184" s="2"/>
      <c r="I38184" s="2"/>
      <c r="J38184" s="1">
        <v>0.50624999999999998</v>
      </c>
      <c r="K38184" s="3"/>
      <c r="L38184" s="2"/>
      <c r="M38184">
        <v>1131</v>
      </c>
      <c r="N38184" t="s">
        <v>27</v>
      </c>
    </row>
    <row r="38185" spans="1:14" x14ac:dyDescent="0.3">
      <c r="A38185" t="s">
        <v>47835</v>
      </c>
      <c r="B38185" t="s">
        <v>47834</v>
      </c>
      <c r="F38185" s="2" t="s">
        <v>147743</v>
      </c>
      <c r="G38185" s="2"/>
      <c r="H38185" s="2"/>
      <c r="I38185" s="2"/>
      <c r="J38185" s="1">
        <v>0.40694444444444444</v>
      </c>
      <c r="K38185" s="3"/>
      <c r="L38185" s="2"/>
      <c r="M38185">
        <v>1131</v>
      </c>
      <c r="N38185" t="s">
        <v>698</v>
      </c>
    </row>
    <row r="38186" spans="1:14" x14ac:dyDescent="0.3">
      <c r="A38186" t="s">
        <v>47836</v>
      </c>
      <c r="B38186" t="s">
        <v>40310</v>
      </c>
      <c r="F38186" s="2" t="s">
        <v>156417</v>
      </c>
      <c r="G38186" s="2"/>
      <c r="H38186" s="2"/>
      <c r="I38186" s="2"/>
      <c r="J38186" s="1">
        <v>0.44722222222222224</v>
      </c>
      <c r="K38186" s="3"/>
      <c r="L38186" s="2"/>
      <c r="M38186">
        <v>1131</v>
      </c>
      <c r="N38186" t="s">
        <v>15279</v>
      </c>
    </row>
    <row r="38187" spans="1:14" x14ac:dyDescent="0.3">
      <c r="A38187" t="s">
        <v>47838</v>
      </c>
      <c r="B38187" t="s">
        <v>47839</v>
      </c>
      <c r="F38187" s="2" t="s">
        <v>149378</v>
      </c>
      <c r="G38187" s="2"/>
      <c r="H38187" s="2"/>
      <c r="I38187" s="2"/>
      <c r="J38187" s="1">
        <v>0.4909722222222222</v>
      </c>
      <c r="K38187" s="3"/>
      <c r="L38187" s="2"/>
      <c r="M38187">
        <v>1131</v>
      </c>
      <c r="N38187" t="s">
        <v>394</v>
      </c>
    </row>
    <row r="38188" spans="1:14" x14ac:dyDescent="0.3">
      <c r="A38188" t="s">
        <v>47842</v>
      </c>
      <c r="B38188" t="s">
        <v>47843</v>
      </c>
      <c r="F38188" s="2" t="s">
        <v>147774</v>
      </c>
      <c r="G38188" s="2"/>
      <c r="H38188" s="2"/>
      <c r="I38188" s="2"/>
      <c r="J38188" s="1">
        <v>0.61527777777777781</v>
      </c>
      <c r="K38188" s="3"/>
      <c r="L38188" s="2"/>
      <c r="M38188">
        <v>1131</v>
      </c>
      <c r="N38188" t="s">
        <v>99</v>
      </c>
    </row>
    <row r="38189" spans="1:14" x14ac:dyDescent="0.3">
      <c r="A38189" t="s">
        <v>47845</v>
      </c>
      <c r="B38189" t="s">
        <v>47846</v>
      </c>
      <c r="F38189" s="2" t="s">
        <v>47846</v>
      </c>
      <c r="G38189" s="2"/>
      <c r="H38189" s="2"/>
      <c r="I38189" s="2"/>
      <c r="J38189" s="1">
        <v>0.54513888888888884</v>
      </c>
      <c r="K38189" s="3"/>
      <c r="L38189" s="2"/>
      <c r="M38189">
        <v>1131</v>
      </c>
      <c r="N38189" t="s">
        <v>109</v>
      </c>
    </row>
    <row r="38190" spans="1:14" x14ac:dyDescent="0.3">
      <c r="A38190" t="s">
        <v>47847</v>
      </c>
      <c r="B38190" t="s">
        <v>47848</v>
      </c>
      <c r="F38190" s="2" t="s">
        <v>153378</v>
      </c>
      <c r="G38190" s="2"/>
      <c r="H38190" s="2"/>
      <c r="I38190" s="2"/>
      <c r="J38190" s="1">
        <v>0.36875000000000002</v>
      </c>
      <c r="K38190" s="3"/>
      <c r="L38190" s="2"/>
      <c r="M38190">
        <v>1131</v>
      </c>
      <c r="N38190" t="s">
        <v>96</v>
      </c>
    </row>
    <row r="38191" spans="1:14" x14ac:dyDescent="0.3">
      <c r="A38191" t="s">
        <v>47849</v>
      </c>
      <c r="B38191" t="s">
        <v>47850</v>
      </c>
      <c r="F38191" s="2" t="s">
        <v>149374</v>
      </c>
      <c r="G38191" s="2"/>
      <c r="H38191" s="2"/>
      <c r="I38191" s="2"/>
      <c r="J38191" s="1">
        <v>0.59791666666666665</v>
      </c>
      <c r="K38191" s="3"/>
      <c r="L38191" s="2"/>
      <c r="M38191">
        <v>1131</v>
      </c>
      <c r="N38191" t="s">
        <v>701</v>
      </c>
    </row>
    <row r="38192" spans="1:14" x14ac:dyDescent="0.3">
      <c r="A38192" t="s">
        <v>47851</v>
      </c>
      <c r="B38192" t="s">
        <v>45561</v>
      </c>
      <c r="F38192" s="2" t="s">
        <v>156418</v>
      </c>
      <c r="G38192" s="2"/>
      <c r="H38192" s="2"/>
      <c r="I38192" s="2"/>
      <c r="J38192" s="1">
        <v>0.47013888888888888</v>
      </c>
      <c r="K38192" s="3"/>
      <c r="L38192" s="2"/>
      <c r="M38192">
        <v>1131</v>
      </c>
      <c r="N38192" t="s">
        <v>55</v>
      </c>
    </row>
    <row r="38193" spans="1:14" x14ac:dyDescent="0.3">
      <c r="A38193" t="s">
        <v>47852</v>
      </c>
      <c r="B38193" t="s">
        <v>47853</v>
      </c>
      <c r="F38193" s="2" t="s">
        <v>156419</v>
      </c>
      <c r="G38193" s="2"/>
      <c r="H38193" s="2"/>
      <c r="I38193" s="2"/>
      <c r="J38193" s="1">
        <v>0.52083333333333337</v>
      </c>
      <c r="K38193" s="3"/>
      <c r="L38193" s="2"/>
      <c r="M38193">
        <v>1131</v>
      </c>
      <c r="N38193" t="s">
        <v>49</v>
      </c>
    </row>
    <row r="38194" spans="1:14" x14ac:dyDescent="0.3">
      <c r="A38194" t="s">
        <v>47856</v>
      </c>
      <c r="B38194" t="s">
        <v>47857</v>
      </c>
      <c r="F38194" s="2" t="s">
        <v>156420</v>
      </c>
      <c r="G38194" s="2"/>
      <c r="H38194" s="2"/>
      <c r="I38194" s="2"/>
      <c r="J38194" s="1">
        <v>0.50208333333333333</v>
      </c>
      <c r="K38194" s="3"/>
      <c r="L38194" s="2"/>
      <c r="M38194">
        <v>1131</v>
      </c>
      <c r="N38194" t="s">
        <v>911</v>
      </c>
    </row>
    <row r="38195" spans="1:14" x14ac:dyDescent="0.3">
      <c r="A38195" t="s">
        <v>47858</v>
      </c>
      <c r="B38195" t="s">
        <v>47857</v>
      </c>
      <c r="F38195" s="2" t="s">
        <v>147763</v>
      </c>
      <c r="G38195" s="2"/>
      <c r="H38195" s="2"/>
      <c r="I38195" s="2"/>
      <c r="J38195" s="1">
        <v>0.5395833333333333</v>
      </c>
      <c r="K38195" s="3"/>
      <c r="L38195" s="2"/>
      <c r="M38195">
        <v>1131</v>
      </c>
      <c r="N38195" t="s">
        <v>911</v>
      </c>
    </row>
    <row r="38196" spans="1:14" x14ac:dyDescent="0.3">
      <c r="A38196" t="s">
        <v>47859</v>
      </c>
      <c r="B38196" t="s">
        <v>47860</v>
      </c>
      <c r="F38196" s="2" t="s">
        <v>148496</v>
      </c>
      <c r="G38196" s="2"/>
      <c r="H38196" s="2"/>
      <c r="I38196" s="2"/>
      <c r="J38196" s="1">
        <v>0.52500000000000002</v>
      </c>
      <c r="K38196" s="3"/>
      <c r="L38196" s="2"/>
      <c r="M38196">
        <v>1131</v>
      </c>
      <c r="N38196" t="s">
        <v>2802</v>
      </c>
    </row>
    <row r="38197" spans="1:14" x14ac:dyDescent="0.3">
      <c r="A38197" t="s">
        <v>47861</v>
      </c>
      <c r="B38197" t="s">
        <v>27972</v>
      </c>
      <c r="F38197" s="2" t="s">
        <v>156421</v>
      </c>
      <c r="G38197" s="2"/>
      <c r="H38197" s="2"/>
      <c r="I38197" s="2"/>
      <c r="J38197" s="1">
        <v>0.57638888888888884</v>
      </c>
      <c r="K38197" s="3"/>
      <c r="L38197" s="2"/>
      <c r="M38197">
        <v>1131</v>
      </c>
      <c r="N38197" t="s">
        <v>1486</v>
      </c>
    </row>
    <row r="38198" spans="1:14" x14ac:dyDescent="0.3">
      <c r="A38198" t="s">
        <v>47862</v>
      </c>
      <c r="B38198" t="s">
        <v>47860</v>
      </c>
      <c r="F38198" s="2" t="s">
        <v>148496</v>
      </c>
      <c r="G38198" s="2"/>
      <c r="H38198" s="2"/>
      <c r="I38198" s="2"/>
      <c r="J38198" s="1">
        <v>0.52500000000000002</v>
      </c>
      <c r="K38198" s="3"/>
      <c r="L38198" s="2"/>
      <c r="M38198">
        <v>1131</v>
      </c>
      <c r="N38198" t="s">
        <v>1537</v>
      </c>
    </row>
    <row r="38199" spans="1:14" x14ac:dyDescent="0.3">
      <c r="A38199" t="s">
        <v>47863</v>
      </c>
      <c r="B38199" t="s">
        <v>47834</v>
      </c>
      <c r="F38199" s="2" t="s">
        <v>147743</v>
      </c>
      <c r="G38199" s="2"/>
      <c r="H38199" s="2"/>
      <c r="I38199" s="2"/>
      <c r="J38199" s="1">
        <v>0.4826388888888889</v>
      </c>
      <c r="K38199" s="3"/>
      <c r="L38199" s="2"/>
      <c r="M38199">
        <v>1131</v>
      </c>
      <c r="N38199" t="s">
        <v>7897</v>
      </c>
    </row>
    <row r="38200" spans="1:14" x14ac:dyDescent="0.3">
      <c r="A38200" t="s">
        <v>47867</v>
      </c>
      <c r="B38200" t="s">
        <v>5589</v>
      </c>
      <c r="F38200" s="2" t="s">
        <v>148001</v>
      </c>
      <c r="G38200" s="2"/>
      <c r="H38200" s="2"/>
      <c r="I38200" s="2"/>
      <c r="J38200" s="1">
        <v>0.46805555555555556</v>
      </c>
      <c r="K38200" s="3"/>
      <c r="L38200" s="2"/>
      <c r="M38200">
        <v>1131</v>
      </c>
      <c r="N38200" t="s">
        <v>2794</v>
      </c>
    </row>
    <row r="38201" spans="1:14" x14ac:dyDescent="0.3">
      <c r="A38201" t="s">
        <v>47868</v>
      </c>
      <c r="B38201" t="s">
        <v>5589</v>
      </c>
      <c r="F38201" s="2" t="s">
        <v>148001</v>
      </c>
      <c r="G38201" s="2"/>
      <c r="H38201" s="2"/>
      <c r="I38201" s="2"/>
      <c r="J38201" s="1">
        <v>0.46944444444444444</v>
      </c>
      <c r="K38201" s="3"/>
      <c r="L38201" s="2"/>
      <c r="M38201">
        <v>1131</v>
      </c>
      <c r="N38201" t="s">
        <v>8041</v>
      </c>
    </row>
    <row r="38202" spans="1:14" x14ac:dyDescent="0.3">
      <c r="A38202" t="s">
        <v>47869</v>
      </c>
      <c r="B38202" t="s">
        <v>47870</v>
      </c>
      <c r="F38202" s="2" t="s">
        <v>148071</v>
      </c>
      <c r="G38202" s="2"/>
      <c r="H38202" s="2"/>
      <c r="I38202" s="2"/>
      <c r="J38202" s="1">
        <v>0.53125</v>
      </c>
      <c r="K38202" s="3"/>
      <c r="L38202" s="2"/>
      <c r="M38202">
        <v>1131</v>
      </c>
      <c r="N38202" t="s">
        <v>231</v>
      </c>
    </row>
    <row r="38203" spans="1:14" x14ac:dyDescent="0.3">
      <c r="A38203" t="s">
        <v>40188</v>
      </c>
      <c r="B38203" t="s">
        <v>40557</v>
      </c>
      <c r="F38203" s="2" t="s">
        <v>149043</v>
      </c>
      <c r="G38203" s="2"/>
      <c r="H38203" s="2"/>
      <c r="I38203" s="2"/>
      <c r="J38203" s="1">
        <v>0.55902777777777779</v>
      </c>
      <c r="K38203" s="3"/>
      <c r="L38203" s="2"/>
      <c r="M38203">
        <v>1131</v>
      </c>
      <c r="N38203" t="s">
        <v>911</v>
      </c>
    </row>
    <row r="38204" spans="1:14" x14ac:dyDescent="0.3">
      <c r="A38204" t="s">
        <v>47871</v>
      </c>
      <c r="B38204" t="s">
        <v>47872</v>
      </c>
      <c r="F38204" s="2" t="s">
        <v>156422</v>
      </c>
      <c r="G38204" s="2"/>
      <c r="H38204" s="2"/>
      <c r="I38204" s="2"/>
      <c r="J38204" s="1">
        <v>0.5131944444444444</v>
      </c>
      <c r="K38204" s="3"/>
      <c r="L38204" s="2"/>
      <c r="M38204">
        <v>1131</v>
      </c>
      <c r="N38204" t="s">
        <v>19</v>
      </c>
    </row>
    <row r="38205" spans="1:14" x14ac:dyDescent="0.3">
      <c r="A38205" t="s">
        <v>19476</v>
      </c>
      <c r="B38205" t="s">
        <v>47873</v>
      </c>
      <c r="F38205" s="2" t="s">
        <v>150754</v>
      </c>
      <c r="G38205" s="2"/>
      <c r="H38205" s="2"/>
      <c r="I38205" s="2"/>
      <c r="J38205" s="1">
        <v>0.4465277777777778</v>
      </c>
      <c r="K38205" s="3"/>
      <c r="L38205" s="2"/>
      <c r="M38205">
        <v>1131</v>
      </c>
      <c r="N38205" t="s">
        <v>228</v>
      </c>
    </row>
    <row r="38206" spans="1:14" x14ac:dyDescent="0.3">
      <c r="A38206" t="s">
        <v>47874</v>
      </c>
      <c r="B38206" t="s">
        <v>47875</v>
      </c>
      <c r="F38206" s="2" t="s">
        <v>153069</v>
      </c>
      <c r="G38206" s="2"/>
      <c r="H38206" s="2"/>
      <c r="I38206" s="2"/>
      <c r="J38206" s="1">
        <v>0.54305555555555551</v>
      </c>
      <c r="K38206" s="3"/>
      <c r="L38206" s="2"/>
      <c r="M38206">
        <v>1131</v>
      </c>
      <c r="N38206" t="s">
        <v>15279</v>
      </c>
    </row>
    <row r="38207" spans="1:14" x14ac:dyDescent="0.3">
      <c r="A38207" t="s">
        <v>47876</v>
      </c>
      <c r="B38207" t="s">
        <v>47877</v>
      </c>
      <c r="F38207" s="2" t="s">
        <v>47877</v>
      </c>
      <c r="G38207" s="2"/>
      <c r="H38207" s="2"/>
      <c r="I38207" s="2"/>
      <c r="J38207" s="1">
        <v>0.59722222222222221</v>
      </c>
      <c r="K38207" s="3"/>
      <c r="L38207" s="2"/>
      <c r="M38207">
        <v>1131</v>
      </c>
      <c r="N38207" t="s">
        <v>1773</v>
      </c>
    </row>
    <row r="38208" spans="1:14" x14ac:dyDescent="0.3">
      <c r="A38208" t="s">
        <v>47878</v>
      </c>
      <c r="B38208" t="s">
        <v>47879</v>
      </c>
      <c r="F38208" s="2" t="s">
        <v>150397</v>
      </c>
      <c r="G38208" s="2"/>
      <c r="H38208" s="2"/>
      <c r="I38208" s="2"/>
      <c r="J38208" s="1">
        <v>0.59930555555555554</v>
      </c>
      <c r="K38208" s="3"/>
      <c r="L38208" s="2"/>
      <c r="M38208">
        <v>1131</v>
      </c>
      <c r="N38208" t="s">
        <v>3051</v>
      </c>
    </row>
    <row r="38209" spans="1:14" x14ac:dyDescent="0.3">
      <c r="A38209" t="s">
        <v>47880</v>
      </c>
      <c r="B38209" t="s">
        <v>47881</v>
      </c>
      <c r="F38209" s="2" t="s">
        <v>148151</v>
      </c>
      <c r="G38209" s="2"/>
      <c r="H38209" s="2"/>
      <c r="I38209" s="2"/>
      <c r="J38209" s="1">
        <v>0.54027777777777775</v>
      </c>
      <c r="K38209" s="3"/>
      <c r="L38209" s="2"/>
      <c r="M38209">
        <v>1131</v>
      </c>
      <c r="N38209" t="s">
        <v>2017</v>
      </c>
    </row>
    <row r="38210" spans="1:14" x14ac:dyDescent="0.3">
      <c r="A38210" t="s">
        <v>47882</v>
      </c>
      <c r="B38210" t="s">
        <v>23234</v>
      </c>
      <c r="F38210" s="2" t="s">
        <v>23234</v>
      </c>
      <c r="G38210" s="2"/>
      <c r="H38210" s="2"/>
      <c r="I38210" s="2"/>
      <c r="J38210" s="1">
        <v>0.52569444444444446</v>
      </c>
      <c r="K38210" s="3"/>
      <c r="L38210" s="2"/>
      <c r="M38210">
        <v>1131</v>
      </c>
      <c r="N38210" t="s">
        <v>14926</v>
      </c>
    </row>
    <row r="38211" spans="1:14" x14ac:dyDescent="0.3">
      <c r="A38211" t="s">
        <v>47883</v>
      </c>
      <c r="B38211" t="s">
        <v>18665</v>
      </c>
      <c r="F38211" s="2" t="s">
        <v>149378</v>
      </c>
      <c r="G38211" s="2"/>
      <c r="H38211" s="2"/>
      <c r="I38211" s="2"/>
      <c r="J38211" s="1">
        <v>0.51666666666666672</v>
      </c>
      <c r="K38211" s="3"/>
      <c r="L38211" s="2"/>
      <c r="M38211">
        <v>1131</v>
      </c>
      <c r="N38211" t="s">
        <v>8843</v>
      </c>
    </row>
    <row r="38212" spans="1:14" x14ac:dyDescent="0.3">
      <c r="A38212" t="s">
        <v>47886</v>
      </c>
      <c r="B38212" t="s">
        <v>47887</v>
      </c>
      <c r="F38212" s="2" t="s">
        <v>47887</v>
      </c>
      <c r="G38212" s="2"/>
      <c r="H38212" s="2"/>
      <c r="I38212" s="2"/>
      <c r="J38212" s="1">
        <v>0.59513888888888888</v>
      </c>
      <c r="K38212" s="3"/>
      <c r="L38212" s="2"/>
      <c r="M38212">
        <v>1131</v>
      </c>
      <c r="N38212" t="s">
        <v>273</v>
      </c>
    </row>
    <row r="38213" spans="1:14" x14ac:dyDescent="0.3">
      <c r="A38213" t="s">
        <v>47888</v>
      </c>
      <c r="B38213" t="s">
        <v>47889</v>
      </c>
      <c r="F38213" s="2" t="s">
        <v>47889</v>
      </c>
      <c r="G38213" s="2"/>
      <c r="H38213" s="2"/>
      <c r="I38213" s="2"/>
      <c r="J38213" s="1">
        <v>0.49791666666666667</v>
      </c>
      <c r="K38213" s="3"/>
      <c r="L38213" s="2"/>
      <c r="M38213">
        <v>1131</v>
      </c>
      <c r="N38213" t="s">
        <v>96</v>
      </c>
    </row>
    <row r="38214" spans="1:14" x14ac:dyDescent="0.3">
      <c r="A38214" t="s">
        <v>47890</v>
      </c>
      <c r="B38214" t="s">
        <v>47891</v>
      </c>
      <c r="F38214" s="2" t="s">
        <v>156357</v>
      </c>
      <c r="G38214" s="2"/>
      <c r="H38214" s="2"/>
      <c r="I38214" s="2"/>
      <c r="J38214" s="1">
        <v>0.40208333333333335</v>
      </c>
      <c r="K38214" s="3"/>
      <c r="L38214" s="2"/>
      <c r="M38214">
        <v>1131</v>
      </c>
      <c r="N38214" t="s">
        <v>8783</v>
      </c>
    </row>
    <row r="38215" spans="1:14" x14ac:dyDescent="0.3">
      <c r="A38215" t="s">
        <v>47892</v>
      </c>
      <c r="B38215" t="s">
        <v>47893</v>
      </c>
      <c r="F38215" s="2" t="s">
        <v>138108</v>
      </c>
      <c r="G38215" s="2"/>
      <c r="H38215" s="2"/>
      <c r="I38215" s="2"/>
      <c r="J38215" s="1">
        <v>0.49305555555555558</v>
      </c>
      <c r="K38215" s="3"/>
      <c r="L38215" s="2"/>
      <c r="M38215">
        <v>1131</v>
      </c>
      <c r="N38215" t="s">
        <v>467</v>
      </c>
    </row>
    <row r="38216" spans="1:14" x14ac:dyDescent="0.3">
      <c r="A38216" t="s">
        <v>47894</v>
      </c>
      <c r="B38216" t="s">
        <v>47895</v>
      </c>
      <c r="F38216" s="2" t="s">
        <v>47895</v>
      </c>
      <c r="G38216" s="2"/>
      <c r="H38216" s="2"/>
      <c r="I38216" s="2"/>
      <c r="J38216" s="1">
        <v>0.5756944444444444</v>
      </c>
      <c r="K38216" s="3"/>
      <c r="L38216" s="2"/>
      <c r="M38216">
        <v>1131</v>
      </c>
      <c r="N38216" t="s">
        <v>264</v>
      </c>
    </row>
    <row r="38217" spans="1:14" x14ac:dyDescent="0.3">
      <c r="A38217" t="s">
        <v>47896</v>
      </c>
      <c r="B38217" t="s">
        <v>40744</v>
      </c>
      <c r="F38217" s="2" t="s">
        <v>40744</v>
      </c>
      <c r="G38217" s="2"/>
      <c r="H38217" s="2"/>
      <c r="I38217" s="2"/>
      <c r="J38217" s="1">
        <v>0.5</v>
      </c>
      <c r="K38217" s="3"/>
      <c r="L38217" s="2"/>
      <c r="M38217">
        <v>1131</v>
      </c>
      <c r="N38217" t="s">
        <v>218</v>
      </c>
    </row>
    <row r="38218" spans="1:14" x14ac:dyDescent="0.3">
      <c r="A38218" t="s">
        <v>47897</v>
      </c>
      <c r="B38218" t="s">
        <v>47898</v>
      </c>
      <c r="F38218" s="2" t="s">
        <v>151007</v>
      </c>
      <c r="G38218" s="2"/>
      <c r="H38218" s="2"/>
      <c r="I38218" s="2"/>
      <c r="J38218" s="1">
        <v>0.54583333333333328</v>
      </c>
      <c r="K38218" s="3"/>
      <c r="L38218" s="2"/>
      <c r="M38218">
        <v>1131</v>
      </c>
      <c r="N38218" t="s">
        <v>549</v>
      </c>
    </row>
    <row r="38219" spans="1:14" x14ac:dyDescent="0.3">
      <c r="A38219" t="s">
        <v>47899</v>
      </c>
      <c r="B38219" t="s">
        <v>47900</v>
      </c>
      <c r="F38219" s="2" t="s">
        <v>156423</v>
      </c>
      <c r="G38219" s="2"/>
      <c r="H38219" s="2"/>
      <c r="I38219" s="2"/>
      <c r="J38219" s="1">
        <v>0.50138888888888888</v>
      </c>
      <c r="K38219" s="3"/>
      <c r="L38219" s="2"/>
      <c r="M38219">
        <v>1131</v>
      </c>
      <c r="N38219" t="s">
        <v>17857</v>
      </c>
    </row>
    <row r="38220" spans="1:14" x14ac:dyDescent="0.3">
      <c r="A38220" t="s">
        <v>47901</v>
      </c>
      <c r="B38220" t="s">
        <v>5054</v>
      </c>
      <c r="F38220" s="2" t="s">
        <v>156424</v>
      </c>
      <c r="G38220" s="2"/>
      <c r="H38220" s="2"/>
      <c r="I38220" s="2"/>
      <c r="J38220" s="1">
        <v>0.70486111111111116</v>
      </c>
      <c r="K38220" s="3"/>
      <c r="L38220" s="2"/>
      <c r="M38220">
        <v>1131</v>
      </c>
      <c r="N38220" t="s">
        <v>1907</v>
      </c>
    </row>
    <row r="38221" spans="1:14" x14ac:dyDescent="0.3">
      <c r="A38221" t="s">
        <v>47902</v>
      </c>
      <c r="B38221" t="s">
        <v>28671</v>
      </c>
      <c r="F38221" s="2" t="s">
        <v>156425</v>
      </c>
      <c r="G38221" s="2"/>
      <c r="H38221" s="2"/>
      <c r="I38221" s="2"/>
      <c r="J38221" s="1">
        <v>0.51249999999999996</v>
      </c>
      <c r="K38221" s="3"/>
      <c r="L38221" s="2"/>
      <c r="M38221">
        <v>1131</v>
      </c>
      <c r="N38221" t="s">
        <v>9219</v>
      </c>
    </row>
    <row r="38222" spans="1:14" x14ac:dyDescent="0.3">
      <c r="A38222" t="s">
        <v>47904</v>
      </c>
      <c r="B38222" t="s">
        <v>47905</v>
      </c>
      <c r="F38222" s="2" t="s">
        <v>150787</v>
      </c>
      <c r="G38222" s="2"/>
      <c r="H38222" s="2"/>
      <c r="I38222" s="2"/>
      <c r="J38222" s="1">
        <v>0.51666666666666672</v>
      </c>
      <c r="K38222" s="3"/>
      <c r="L38222" s="2"/>
      <c r="M38222">
        <v>1131</v>
      </c>
      <c r="N38222" t="s">
        <v>8357</v>
      </c>
    </row>
    <row r="38223" spans="1:14" x14ac:dyDescent="0.3">
      <c r="A38223" t="s">
        <v>47906</v>
      </c>
      <c r="B38223" t="s">
        <v>47907</v>
      </c>
      <c r="F38223" s="2" t="s">
        <v>147964</v>
      </c>
      <c r="G38223" s="2"/>
      <c r="H38223" s="2"/>
      <c r="I38223" s="2"/>
      <c r="J38223" s="1">
        <v>0.4548611111111111</v>
      </c>
      <c r="K38223" s="3"/>
      <c r="L38223" s="2"/>
      <c r="M38223">
        <v>1131</v>
      </c>
      <c r="N38223" t="s">
        <v>37914</v>
      </c>
    </row>
    <row r="38224" spans="1:14" x14ac:dyDescent="0.3">
      <c r="A38224" t="s">
        <v>47908</v>
      </c>
      <c r="B38224" t="s">
        <v>47909</v>
      </c>
      <c r="F38224" s="2" t="s">
        <v>148497</v>
      </c>
      <c r="G38224" s="2"/>
      <c r="H38224" s="2"/>
      <c r="I38224" s="2"/>
      <c r="J38224" s="1">
        <v>0.50069444444444444</v>
      </c>
      <c r="K38224" s="3"/>
      <c r="L38224" s="2"/>
      <c r="M38224">
        <v>1131</v>
      </c>
      <c r="N38224" t="s">
        <v>21249</v>
      </c>
    </row>
    <row r="38225" spans="1:14" x14ac:dyDescent="0.3">
      <c r="A38225" t="s">
        <v>21767</v>
      </c>
      <c r="B38225" t="s">
        <v>18944</v>
      </c>
      <c r="F38225" s="2" t="s">
        <v>156426</v>
      </c>
      <c r="G38225" s="2"/>
      <c r="H38225" s="2"/>
      <c r="I38225" s="2"/>
      <c r="J38225" s="1">
        <v>0.57291666666666663</v>
      </c>
      <c r="K38225" s="3"/>
      <c r="L38225" s="2"/>
      <c r="M38225">
        <v>1131</v>
      </c>
      <c r="N38225" t="s">
        <v>795</v>
      </c>
    </row>
    <row r="38226" spans="1:14" x14ac:dyDescent="0.3">
      <c r="A38226" t="s">
        <v>47910</v>
      </c>
      <c r="B38226" t="s">
        <v>47911</v>
      </c>
      <c r="F38226" s="2" t="s">
        <v>148241</v>
      </c>
      <c r="G38226" s="2"/>
      <c r="H38226" s="2"/>
      <c r="I38226" s="2"/>
      <c r="J38226" s="1">
        <v>0.46527777777777779</v>
      </c>
      <c r="K38226" s="3"/>
      <c r="L38226" s="2"/>
      <c r="M38226">
        <v>1131</v>
      </c>
      <c r="N38226" t="s">
        <v>368</v>
      </c>
    </row>
    <row r="38227" spans="1:14" x14ac:dyDescent="0.3">
      <c r="A38227" t="s">
        <v>47912</v>
      </c>
      <c r="B38227" t="s">
        <v>47913</v>
      </c>
      <c r="F38227" s="2" t="s">
        <v>147978</v>
      </c>
      <c r="G38227" s="2"/>
      <c r="H38227" s="2"/>
      <c r="I38227" s="2"/>
      <c r="J38227" s="1">
        <v>0.56319444444444444</v>
      </c>
      <c r="K38227" s="3"/>
      <c r="L38227" s="2"/>
      <c r="M38227">
        <v>1131</v>
      </c>
      <c r="N38227" t="s">
        <v>26844</v>
      </c>
    </row>
    <row r="38228" spans="1:14" x14ac:dyDescent="0.3">
      <c r="A38228" t="s">
        <v>47914</v>
      </c>
      <c r="B38228" t="s">
        <v>47915</v>
      </c>
      <c r="F38228" s="2" t="s">
        <v>156427</v>
      </c>
      <c r="G38228" s="2"/>
      <c r="H38228" s="2"/>
      <c r="I38228" s="2"/>
      <c r="J38228" s="1">
        <v>0.5444444444444444</v>
      </c>
      <c r="K38228" s="3"/>
      <c r="L38228" s="2"/>
      <c r="M38228">
        <v>1131</v>
      </c>
      <c r="N38228" t="s">
        <v>1560</v>
      </c>
    </row>
    <row r="38229" spans="1:14" x14ac:dyDescent="0.3">
      <c r="A38229" t="s">
        <v>47916</v>
      </c>
      <c r="B38229" t="s">
        <v>47913</v>
      </c>
      <c r="F38229" s="2" t="s">
        <v>147978</v>
      </c>
      <c r="G38229" s="2"/>
      <c r="H38229" s="2"/>
      <c r="I38229" s="2"/>
      <c r="J38229" s="1">
        <v>0.56944444444444442</v>
      </c>
      <c r="K38229" s="3"/>
      <c r="L38229" s="2"/>
      <c r="M38229">
        <v>1131</v>
      </c>
      <c r="N38229" t="s">
        <v>16586</v>
      </c>
    </row>
    <row r="38230" spans="1:14" x14ac:dyDescent="0.3">
      <c r="A38230" t="s">
        <v>47918</v>
      </c>
      <c r="B38230" t="s">
        <v>15806</v>
      </c>
      <c r="F38230" s="2" t="s">
        <v>150851</v>
      </c>
      <c r="G38230" s="2"/>
      <c r="H38230" s="2"/>
      <c r="I38230" s="2"/>
      <c r="J38230" s="1">
        <v>0.45763888888888887</v>
      </c>
      <c r="K38230" s="3"/>
      <c r="L38230" s="2"/>
      <c r="M38230">
        <v>1131</v>
      </c>
      <c r="N38230" t="s">
        <v>142</v>
      </c>
    </row>
    <row r="38231" spans="1:14" x14ac:dyDescent="0.3">
      <c r="A38231" t="s">
        <v>47919</v>
      </c>
      <c r="B38231" t="s">
        <v>47920</v>
      </c>
      <c r="F38231" s="2" t="s">
        <v>149365</v>
      </c>
      <c r="G38231" s="2"/>
      <c r="H38231" s="2"/>
      <c r="I38231" s="2"/>
      <c r="J38231" s="1">
        <v>0.49791666666666667</v>
      </c>
      <c r="K38231" s="3"/>
      <c r="L38231" s="2"/>
      <c r="M38231">
        <v>1131</v>
      </c>
      <c r="N38231" t="s">
        <v>5153</v>
      </c>
    </row>
    <row r="38232" spans="1:14" x14ac:dyDescent="0.3">
      <c r="A38232" t="s">
        <v>47921</v>
      </c>
      <c r="B38232" t="s">
        <v>47920</v>
      </c>
      <c r="F38232" s="2" t="s">
        <v>149365</v>
      </c>
      <c r="G38232" s="2"/>
      <c r="H38232" s="2"/>
      <c r="I38232" s="2"/>
      <c r="J38232" s="1">
        <v>0.56111111111111112</v>
      </c>
      <c r="K38232" s="3"/>
      <c r="L38232" s="2"/>
      <c r="M38232">
        <v>1131</v>
      </c>
      <c r="N38232" t="s">
        <v>9480</v>
      </c>
    </row>
    <row r="38233" spans="1:14" x14ac:dyDescent="0.3">
      <c r="A38233" t="s">
        <v>47922</v>
      </c>
      <c r="B38233" t="s">
        <v>32934</v>
      </c>
      <c r="F38233" s="2" t="s">
        <v>149098</v>
      </c>
      <c r="G38233" s="2"/>
      <c r="H38233" s="2"/>
      <c r="I38233" s="2"/>
      <c r="J38233" s="1">
        <v>0.63263888888888886</v>
      </c>
      <c r="K38233" s="3"/>
      <c r="L38233" s="2"/>
      <c r="M38233">
        <v>1131</v>
      </c>
      <c r="N38233" t="s">
        <v>2044</v>
      </c>
    </row>
    <row r="38234" spans="1:14" x14ac:dyDescent="0.3">
      <c r="A38234" t="s">
        <v>47923</v>
      </c>
      <c r="B38234" t="s">
        <v>47924</v>
      </c>
      <c r="F38234" s="2" t="s">
        <v>148818</v>
      </c>
      <c r="G38234" s="2"/>
      <c r="H38234" s="2"/>
      <c r="I38234" s="2"/>
      <c r="J38234" s="1">
        <v>0.56944444444444442</v>
      </c>
      <c r="K38234" s="3"/>
      <c r="L38234" s="2"/>
      <c r="M38234">
        <v>1131</v>
      </c>
      <c r="N38234" t="s">
        <v>1597</v>
      </c>
    </row>
    <row r="38235" spans="1:14" x14ac:dyDescent="0.3">
      <c r="A38235" t="s">
        <v>47925</v>
      </c>
      <c r="B38235" t="s">
        <v>26625</v>
      </c>
      <c r="F38235" s="2" t="s">
        <v>152513</v>
      </c>
      <c r="G38235" s="2"/>
      <c r="H38235" s="2"/>
      <c r="I38235" s="2"/>
      <c r="J38235" s="1">
        <v>0.57916666666666672</v>
      </c>
      <c r="K38235" s="3"/>
      <c r="L38235" s="2"/>
      <c r="M38235">
        <v>1131</v>
      </c>
      <c r="N38235" t="s">
        <v>652</v>
      </c>
    </row>
    <row r="38236" spans="1:14" x14ac:dyDescent="0.3">
      <c r="A38236" t="s">
        <v>47926</v>
      </c>
      <c r="B38236" t="s">
        <v>11947</v>
      </c>
      <c r="F38236" s="2" t="s">
        <v>11947</v>
      </c>
      <c r="G38236" s="2"/>
      <c r="H38236" s="2"/>
      <c r="I38236" s="2"/>
      <c r="J38236" s="1">
        <v>0.54305555555555551</v>
      </c>
      <c r="K38236" s="3"/>
      <c r="L38236" s="2"/>
      <c r="M38236">
        <v>1131</v>
      </c>
      <c r="N38236" t="s">
        <v>12362</v>
      </c>
    </row>
    <row r="38237" spans="1:14" x14ac:dyDescent="0.3">
      <c r="A38237" t="s">
        <v>47927</v>
      </c>
      <c r="B38237" t="s">
        <v>47928</v>
      </c>
      <c r="F38237" s="2" t="s">
        <v>47928</v>
      </c>
      <c r="G38237" s="2"/>
      <c r="H38237" s="2"/>
      <c r="I38237" s="2"/>
      <c r="J38237" s="1">
        <v>0.4909722222222222</v>
      </c>
      <c r="K38237" s="3"/>
      <c r="L38237" s="2"/>
      <c r="M38237">
        <v>1131</v>
      </c>
      <c r="N38237" t="s">
        <v>209</v>
      </c>
    </row>
    <row r="38238" spans="1:14" x14ac:dyDescent="0.3">
      <c r="A38238" t="s">
        <v>47929</v>
      </c>
      <c r="B38238" t="s">
        <v>26280</v>
      </c>
      <c r="F38238" s="2" t="s">
        <v>26280</v>
      </c>
      <c r="G38238" s="2"/>
      <c r="H38238" s="2"/>
      <c r="I38238" s="2"/>
      <c r="J38238" s="1">
        <v>0.58888888888888891</v>
      </c>
      <c r="K38238" s="3"/>
      <c r="L38238" s="2"/>
      <c r="M38238">
        <v>1131</v>
      </c>
      <c r="N38238" t="s">
        <v>2958</v>
      </c>
    </row>
    <row r="38239" spans="1:14" x14ac:dyDescent="0.3">
      <c r="A38239" t="s">
        <v>47930</v>
      </c>
      <c r="B38239" t="s">
        <v>47931</v>
      </c>
      <c r="F38239" s="2" t="s">
        <v>153044</v>
      </c>
      <c r="G38239" s="2"/>
      <c r="H38239" s="2"/>
      <c r="I38239" s="2"/>
      <c r="J38239" s="1">
        <v>0.48333333333333334</v>
      </c>
      <c r="K38239" s="3"/>
      <c r="L38239" s="2"/>
      <c r="M38239">
        <v>1131</v>
      </c>
      <c r="N38239" t="s">
        <v>695</v>
      </c>
    </row>
    <row r="38240" spans="1:14" x14ac:dyDescent="0.3">
      <c r="A38240" t="s">
        <v>82999</v>
      </c>
      <c r="B38240" t="s">
        <v>48205</v>
      </c>
      <c r="F38240" s="2" t="s">
        <v>156428</v>
      </c>
      <c r="G38240" s="2"/>
      <c r="H38240" s="2"/>
      <c r="I38240" s="2"/>
      <c r="J38240" s="1">
        <v>0.5493055555555556</v>
      </c>
      <c r="K38240" s="3"/>
      <c r="L38240" s="2"/>
      <c r="M38240">
        <v>1131</v>
      </c>
      <c r="N38240" t="s">
        <v>78168</v>
      </c>
    </row>
    <row r="38241" spans="1:14" x14ac:dyDescent="0.3">
      <c r="A38241" t="s">
        <v>47932</v>
      </c>
      <c r="B38241" t="s">
        <v>47933</v>
      </c>
      <c r="F38241" s="2" t="s">
        <v>147981</v>
      </c>
      <c r="G38241" s="2"/>
      <c r="H38241" s="2"/>
      <c r="I38241" s="2"/>
      <c r="J38241" s="1">
        <v>0.58611111111111114</v>
      </c>
      <c r="K38241" s="3"/>
      <c r="L38241" s="2"/>
      <c r="M38241">
        <v>1131</v>
      </c>
      <c r="N38241" t="s">
        <v>8002</v>
      </c>
    </row>
    <row r="38242" spans="1:14" x14ac:dyDescent="0.3">
      <c r="A38242" t="s">
        <v>47934</v>
      </c>
      <c r="B38242" t="s">
        <v>40441</v>
      </c>
      <c r="F38242" s="2" t="s">
        <v>40441</v>
      </c>
      <c r="G38242" s="2"/>
      <c r="H38242" s="2"/>
      <c r="I38242" s="2"/>
      <c r="J38242" s="1">
        <v>0.50416666666666665</v>
      </c>
      <c r="K38242" s="3"/>
      <c r="L38242" s="2"/>
      <c r="M38242">
        <v>1131</v>
      </c>
      <c r="N38242" t="s">
        <v>3018</v>
      </c>
    </row>
    <row r="38243" spans="1:14" x14ac:dyDescent="0.3">
      <c r="A38243" t="s">
        <v>47935</v>
      </c>
      <c r="B38243" t="s">
        <v>47936</v>
      </c>
      <c r="F38243" s="2" t="s">
        <v>149037</v>
      </c>
      <c r="G38243" s="2"/>
      <c r="H38243" s="2"/>
      <c r="I38243" s="2"/>
      <c r="J38243" s="1">
        <v>0.50416666666666665</v>
      </c>
      <c r="K38243" s="3"/>
      <c r="L38243" s="2"/>
      <c r="M38243">
        <v>1131</v>
      </c>
      <c r="N38243" t="s">
        <v>16148</v>
      </c>
    </row>
    <row r="38244" spans="1:14" x14ac:dyDescent="0.3">
      <c r="A38244" t="s">
        <v>47937</v>
      </c>
      <c r="B38244" t="s">
        <v>34049</v>
      </c>
      <c r="F38244" s="2" t="s">
        <v>34049</v>
      </c>
      <c r="G38244" s="2"/>
      <c r="H38244" s="2"/>
      <c r="I38244" s="2"/>
      <c r="J38244" s="1">
        <v>0.58472222222222225</v>
      </c>
      <c r="K38244" s="3"/>
      <c r="L38244" s="2"/>
      <c r="M38244">
        <v>1131</v>
      </c>
      <c r="N38244" t="s">
        <v>8647</v>
      </c>
    </row>
    <row r="38245" spans="1:14" x14ac:dyDescent="0.3">
      <c r="A38245" t="s">
        <v>46529</v>
      </c>
      <c r="B38245" t="s">
        <v>7150</v>
      </c>
      <c r="F38245" s="2" t="s">
        <v>148521</v>
      </c>
      <c r="G38245" s="2"/>
      <c r="H38245" s="2"/>
      <c r="I38245" s="2"/>
      <c r="J38245" s="1">
        <v>0.31527777777777777</v>
      </c>
      <c r="K38245" s="3"/>
      <c r="L38245" s="2"/>
      <c r="M38245">
        <v>670</v>
      </c>
      <c r="N38245" t="s">
        <v>10840</v>
      </c>
    </row>
    <row r="38246" spans="1:14" x14ac:dyDescent="0.3">
      <c r="A38246" t="s">
        <v>46530</v>
      </c>
      <c r="B38246" t="s">
        <v>7150</v>
      </c>
      <c r="F38246" s="2" t="s">
        <v>148521</v>
      </c>
      <c r="G38246" s="2"/>
      <c r="H38246" s="2"/>
      <c r="I38246" s="2"/>
      <c r="J38246" s="1">
        <v>0.2951388888888889</v>
      </c>
      <c r="K38246" s="3"/>
      <c r="L38246" s="2"/>
      <c r="M38246">
        <v>670</v>
      </c>
      <c r="N38246" t="s">
        <v>46531</v>
      </c>
    </row>
    <row r="38247" spans="1:14" x14ac:dyDescent="0.3">
      <c r="A38247" t="s">
        <v>46532</v>
      </c>
      <c r="B38247" t="s">
        <v>33249</v>
      </c>
      <c r="F38247" s="2" t="s">
        <v>148218</v>
      </c>
      <c r="G38247" s="2"/>
      <c r="H38247" s="2"/>
      <c r="I38247" s="2"/>
      <c r="J38247" s="1">
        <v>0.34097222222222223</v>
      </c>
      <c r="K38247" s="3"/>
      <c r="L38247" s="2"/>
      <c r="M38247">
        <v>670</v>
      </c>
      <c r="N38247" t="s">
        <v>2226</v>
      </c>
    </row>
    <row r="38248" spans="1:14" x14ac:dyDescent="0.3">
      <c r="A38248" t="s">
        <v>46533</v>
      </c>
      <c r="B38248" t="s">
        <v>125</v>
      </c>
      <c r="F38248" s="2" t="s">
        <v>156429</v>
      </c>
      <c r="G38248" s="2"/>
      <c r="H38248" s="2"/>
      <c r="I38248" s="2"/>
      <c r="J38248" s="1">
        <v>0.11736111111111111</v>
      </c>
      <c r="K38248" s="3"/>
      <c r="L38248" s="2"/>
      <c r="M38248">
        <v>670</v>
      </c>
      <c r="N38248" t="s">
        <v>574</v>
      </c>
    </row>
    <row r="38249" spans="1:14" x14ac:dyDescent="0.3">
      <c r="A38249" t="s">
        <v>46534</v>
      </c>
      <c r="B38249" t="s">
        <v>46535</v>
      </c>
      <c r="F38249" s="2" t="s">
        <v>149385</v>
      </c>
      <c r="G38249" s="2"/>
      <c r="H38249" s="2"/>
      <c r="I38249" s="2"/>
      <c r="J38249" s="1">
        <v>0.27083333333333331</v>
      </c>
      <c r="K38249" s="3"/>
      <c r="L38249" s="2"/>
      <c r="M38249">
        <v>670</v>
      </c>
      <c r="N38249" t="s">
        <v>2343</v>
      </c>
    </row>
    <row r="38250" spans="1:14" x14ac:dyDescent="0.3">
      <c r="A38250" t="s">
        <v>46536</v>
      </c>
      <c r="B38250" t="s">
        <v>46537</v>
      </c>
      <c r="F38250" s="2" t="s">
        <v>149006</v>
      </c>
      <c r="G38250" s="2"/>
      <c r="H38250" s="2"/>
      <c r="I38250" s="2"/>
      <c r="J38250" s="1">
        <v>0.25624999999999998</v>
      </c>
      <c r="K38250" s="3"/>
      <c r="L38250" s="2"/>
      <c r="M38250">
        <v>670</v>
      </c>
      <c r="N38250" t="s">
        <v>8226</v>
      </c>
    </row>
    <row r="38251" spans="1:14" x14ac:dyDescent="0.3">
      <c r="A38251" t="s">
        <v>46538</v>
      </c>
      <c r="B38251" t="s">
        <v>46539</v>
      </c>
      <c r="F38251" s="2" t="s">
        <v>147812</v>
      </c>
      <c r="G38251" s="2"/>
      <c r="H38251" s="2"/>
      <c r="I38251" s="2"/>
      <c r="J38251" s="1">
        <v>0.27013888888888887</v>
      </c>
      <c r="K38251" s="3"/>
      <c r="L38251" s="2"/>
      <c r="M38251">
        <v>670</v>
      </c>
      <c r="N38251" t="s">
        <v>7800</v>
      </c>
    </row>
    <row r="38252" spans="1:14" x14ac:dyDescent="0.3">
      <c r="A38252" t="s">
        <v>46540</v>
      </c>
      <c r="B38252" t="s">
        <v>46541</v>
      </c>
      <c r="F38252" s="2" t="s">
        <v>147768</v>
      </c>
      <c r="G38252" s="2"/>
      <c r="H38252" s="2"/>
      <c r="I38252" s="2"/>
      <c r="J38252" s="1">
        <v>0.26597222222222222</v>
      </c>
      <c r="K38252" s="3"/>
      <c r="L38252" s="2"/>
      <c r="M38252">
        <v>670</v>
      </c>
      <c r="N38252" t="s">
        <v>17896</v>
      </c>
    </row>
    <row r="38253" spans="1:14" x14ac:dyDescent="0.3">
      <c r="A38253" t="s">
        <v>46542</v>
      </c>
      <c r="B38253" t="s">
        <v>46543</v>
      </c>
      <c r="F38253" s="2" t="s">
        <v>148277</v>
      </c>
      <c r="G38253" s="2"/>
      <c r="H38253" s="2"/>
      <c r="I38253" s="2"/>
      <c r="J38253" s="1">
        <v>0.33819444444444446</v>
      </c>
      <c r="K38253" s="3"/>
      <c r="L38253" s="2"/>
      <c r="M38253">
        <v>670</v>
      </c>
      <c r="N38253" t="s">
        <v>8118</v>
      </c>
    </row>
    <row r="38254" spans="1:14" x14ac:dyDescent="0.3">
      <c r="A38254" t="s">
        <v>46544</v>
      </c>
      <c r="B38254" t="s">
        <v>8410</v>
      </c>
      <c r="F38254" s="2" t="s">
        <v>149493</v>
      </c>
      <c r="G38254" s="2"/>
      <c r="H38254" s="2"/>
      <c r="I38254" s="2"/>
      <c r="J38254" s="1">
        <v>0.29722222222222222</v>
      </c>
      <c r="K38254" s="3"/>
      <c r="L38254" s="2"/>
      <c r="M38254">
        <v>670</v>
      </c>
      <c r="N38254" t="s">
        <v>46545</v>
      </c>
    </row>
    <row r="38255" spans="1:14" x14ac:dyDescent="0.3">
      <c r="A38255" t="s">
        <v>46546</v>
      </c>
      <c r="B38255" t="s">
        <v>46547</v>
      </c>
      <c r="F38255" s="2" t="s">
        <v>46555</v>
      </c>
      <c r="G38255" s="2"/>
      <c r="H38255" s="2"/>
      <c r="I38255" s="2"/>
      <c r="J38255" s="1">
        <v>4.3749999999999997E-2</v>
      </c>
      <c r="K38255" s="3"/>
      <c r="L38255" s="2"/>
      <c r="M38255">
        <v>670</v>
      </c>
      <c r="N38255" t="s">
        <v>46548</v>
      </c>
    </row>
    <row r="38256" spans="1:14" x14ac:dyDescent="0.3">
      <c r="A38256" t="s">
        <v>46549</v>
      </c>
      <c r="B38256" t="s">
        <v>46550</v>
      </c>
      <c r="F38256" s="2" t="s">
        <v>148032</v>
      </c>
      <c r="G38256" s="2"/>
      <c r="H38256" s="2"/>
      <c r="I38256" s="2"/>
      <c r="J38256" s="1">
        <v>0.35555555555555557</v>
      </c>
      <c r="K38256" s="3"/>
      <c r="L38256" s="2"/>
      <c r="M38256">
        <v>670</v>
      </c>
      <c r="N38256" t="s">
        <v>206</v>
      </c>
    </row>
    <row r="38257" spans="1:14" x14ac:dyDescent="0.3">
      <c r="A38257" t="s">
        <v>46551</v>
      </c>
      <c r="B38257" t="s">
        <v>46552</v>
      </c>
      <c r="F38257" s="2" t="s">
        <v>46555</v>
      </c>
      <c r="G38257" s="2"/>
      <c r="H38257" s="2"/>
      <c r="I38257" s="2"/>
      <c r="J38257" s="1">
        <v>2.9166666666666667E-2</v>
      </c>
      <c r="K38257" s="3"/>
      <c r="L38257" s="2"/>
      <c r="M38257">
        <v>670</v>
      </c>
      <c r="N38257" t="s">
        <v>46553</v>
      </c>
    </row>
    <row r="38258" spans="1:14" x14ac:dyDescent="0.3">
      <c r="A38258" t="s">
        <v>46554</v>
      </c>
      <c r="B38258" t="s">
        <v>46555</v>
      </c>
      <c r="F38258" s="2" t="s">
        <v>46555</v>
      </c>
      <c r="G38258" s="2"/>
      <c r="H38258" s="2"/>
      <c r="I38258" s="2"/>
      <c r="J38258" s="1">
        <v>2.7777777777777776E-2</v>
      </c>
      <c r="K38258" s="3"/>
      <c r="L38258" s="2"/>
      <c r="M38258">
        <v>670</v>
      </c>
      <c r="N38258" t="s">
        <v>46553</v>
      </c>
    </row>
    <row r="38259" spans="1:14" x14ac:dyDescent="0.3">
      <c r="A38259" t="s">
        <v>46556</v>
      </c>
      <c r="B38259" t="s">
        <v>46555</v>
      </c>
      <c r="F38259" s="2" t="s">
        <v>46555</v>
      </c>
      <c r="G38259" s="2"/>
      <c r="H38259" s="2"/>
      <c r="I38259" s="2"/>
      <c r="J38259" s="1">
        <v>2.7083333333333334E-2</v>
      </c>
      <c r="K38259" s="3"/>
      <c r="L38259" s="2"/>
      <c r="M38259">
        <v>670</v>
      </c>
      <c r="N38259" t="s">
        <v>46553</v>
      </c>
    </row>
    <row r="38260" spans="1:14" x14ac:dyDescent="0.3">
      <c r="A38260" t="s">
        <v>46557</v>
      </c>
      <c r="B38260" t="s">
        <v>16604</v>
      </c>
      <c r="F38260" s="2" t="s">
        <v>147838</v>
      </c>
      <c r="G38260" s="2"/>
      <c r="H38260" s="2"/>
      <c r="I38260" s="2"/>
      <c r="J38260" s="1">
        <v>0.36458333333333331</v>
      </c>
      <c r="K38260" s="3"/>
      <c r="L38260" s="2"/>
      <c r="M38260">
        <v>670</v>
      </c>
      <c r="N38260" t="s">
        <v>16704</v>
      </c>
    </row>
    <row r="38261" spans="1:14" x14ac:dyDescent="0.3">
      <c r="A38261" t="s">
        <v>46558</v>
      </c>
      <c r="B38261" t="s">
        <v>46559</v>
      </c>
      <c r="F38261" s="2" t="s">
        <v>147877</v>
      </c>
      <c r="G38261" s="2"/>
      <c r="H38261" s="2"/>
      <c r="I38261" s="2"/>
      <c r="J38261" s="1">
        <v>0.26250000000000001</v>
      </c>
      <c r="K38261" s="3"/>
      <c r="L38261" s="2"/>
      <c r="M38261">
        <v>670</v>
      </c>
      <c r="N38261" t="s">
        <v>8094</v>
      </c>
    </row>
    <row r="38262" spans="1:14" x14ac:dyDescent="0.3">
      <c r="A38262" t="s">
        <v>46560</v>
      </c>
      <c r="B38262" t="s">
        <v>46561</v>
      </c>
      <c r="F38262" s="2" t="s">
        <v>148612</v>
      </c>
      <c r="G38262" s="2"/>
      <c r="H38262" s="2"/>
      <c r="I38262" s="2"/>
      <c r="J38262" s="1">
        <v>0.32847222222222222</v>
      </c>
      <c r="K38262" s="3"/>
      <c r="L38262" s="2"/>
      <c r="M38262">
        <v>670</v>
      </c>
      <c r="N38262" t="s">
        <v>29042</v>
      </c>
    </row>
    <row r="38263" spans="1:14" x14ac:dyDescent="0.3">
      <c r="A38263" t="s">
        <v>46562</v>
      </c>
      <c r="B38263" t="s">
        <v>46563</v>
      </c>
      <c r="F38263" s="2" t="s">
        <v>148393</v>
      </c>
      <c r="G38263" s="2"/>
      <c r="H38263" s="2"/>
      <c r="I38263" s="2"/>
      <c r="J38263" s="1">
        <v>0.30486111111111114</v>
      </c>
      <c r="K38263" s="3"/>
      <c r="L38263" s="2"/>
      <c r="M38263">
        <v>670</v>
      </c>
      <c r="N38263" t="s">
        <v>212</v>
      </c>
    </row>
    <row r="38264" spans="1:14" x14ac:dyDescent="0.3">
      <c r="A38264" t="s">
        <v>46564</v>
      </c>
      <c r="B38264" t="s">
        <v>46565</v>
      </c>
      <c r="F38264" s="2" t="s">
        <v>147813</v>
      </c>
      <c r="G38264" s="2"/>
      <c r="H38264" s="2"/>
      <c r="I38264" s="2"/>
      <c r="J38264" s="1">
        <v>0.19375000000000001</v>
      </c>
      <c r="K38264" s="3"/>
      <c r="L38264" s="2"/>
      <c r="M38264">
        <v>670</v>
      </c>
      <c r="N38264" t="s">
        <v>571</v>
      </c>
    </row>
    <row r="38265" spans="1:14" x14ac:dyDescent="0.3">
      <c r="A38265" t="s">
        <v>46566</v>
      </c>
      <c r="B38265" t="s">
        <v>46567</v>
      </c>
      <c r="F38265" s="2" t="s">
        <v>148678</v>
      </c>
      <c r="G38265" s="2"/>
      <c r="H38265" s="2"/>
      <c r="I38265" s="2"/>
      <c r="J38265" s="1">
        <v>0.30694444444444446</v>
      </c>
      <c r="K38265" s="3"/>
      <c r="L38265" s="2"/>
      <c r="M38265">
        <v>670</v>
      </c>
      <c r="N38265" t="s">
        <v>10260</v>
      </c>
    </row>
    <row r="38266" spans="1:14" x14ac:dyDescent="0.3">
      <c r="A38266" t="s">
        <v>46568</v>
      </c>
      <c r="B38266" t="s">
        <v>33858</v>
      </c>
      <c r="F38266" s="2" t="s">
        <v>151564</v>
      </c>
      <c r="G38266" s="2"/>
      <c r="H38266" s="2"/>
      <c r="I38266" s="2"/>
      <c r="J38266" s="1">
        <v>0.40694444444444444</v>
      </c>
      <c r="K38266" s="3"/>
      <c r="L38266" s="2"/>
      <c r="M38266">
        <v>670</v>
      </c>
      <c r="N38266" t="s">
        <v>806</v>
      </c>
    </row>
    <row r="38267" spans="1:14" x14ac:dyDescent="0.3">
      <c r="A38267" t="s">
        <v>46569</v>
      </c>
      <c r="B38267" t="s">
        <v>46570</v>
      </c>
      <c r="F38267" s="2" t="s">
        <v>147813</v>
      </c>
      <c r="G38267" s="2"/>
      <c r="H38267" s="2"/>
      <c r="I38267" s="2"/>
      <c r="J38267" s="1">
        <v>0.28125</v>
      </c>
      <c r="K38267" s="3"/>
      <c r="L38267" s="2"/>
      <c r="M38267">
        <v>670</v>
      </c>
      <c r="N38267" t="s">
        <v>206</v>
      </c>
    </row>
    <row r="38268" spans="1:14" x14ac:dyDescent="0.3">
      <c r="A38268" t="s">
        <v>46571</v>
      </c>
      <c r="B38268" t="s">
        <v>46572</v>
      </c>
      <c r="F38268" s="2" t="s">
        <v>154917</v>
      </c>
      <c r="G38268" s="2"/>
      <c r="H38268" s="2"/>
      <c r="I38268" s="2"/>
      <c r="J38268" s="1">
        <v>4.027777777777778E-2</v>
      </c>
      <c r="K38268" s="3"/>
      <c r="L38268" s="2"/>
      <c r="M38268">
        <v>670</v>
      </c>
      <c r="N38268" t="s">
        <v>10051</v>
      </c>
    </row>
    <row r="38269" spans="1:14" x14ac:dyDescent="0.3">
      <c r="A38269" t="s">
        <v>8192</v>
      </c>
      <c r="B38269" t="s">
        <v>46573</v>
      </c>
      <c r="F38269" s="2" t="s">
        <v>147919</v>
      </c>
      <c r="G38269" s="2"/>
      <c r="H38269" s="2"/>
      <c r="I38269" s="2"/>
      <c r="J38269" s="1">
        <v>0.34444444444444444</v>
      </c>
      <c r="K38269" s="3"/>
      <c r="L38269" s="2"/>
      <c r="M38269">
        <v>670</v>
      </c>
      <c r="N38269" t="s">
        <v>13016</v>
      </c>
    </row>
    <row r="38270" spans="1:14" x14ac:dyDescent="0.3">
      <c r="A38270" t="s">
        <v>46574</v>
      </c>
      <c r="B38270" t="s">
        <v>46575</v>
      </c>
      <c r="F38270" s="2" t="s">
        <v>46575</v>
      </c>
      <c r="G38270" s="2"/>
      <c r="H38270" s="2"/>
      <c r="I38270" s="2"/>
      <c r="J38270" s="1">
        <v>0.27986111111111112</v>
      </c>
      <c r="K38270" s="3"/>
      <c r="L38270" s="2"/>
      <c r="M38270">
        <v>670</v>
      </c>
      <c r="N38270" t="s">
        <v>38754</v>
      </c>
    </row>
    <row r="38271" spans="1:14" x14ac:dyDescent="0.3">
      <c r="A38271" t="s">
        <v>46576</v>
      </c>
      <c r="B38271" t="s">
        <v>46577</v>
      </c>
      <c r="F38271" s="2" t="s">
        <v>147813</v>
      </c>
      <c r="G38271" s="2"/>
      <c r="H38271" s="2"/>
      <c r="I38271" s="2"/>
      <c r="J38271" s="1">
        <v>0.3034722222222222</v>
      </c>
      <c r="K38271" s="3"/>
      <c r="L38271" s="2"/>
      <c r="M38271">
        <v>670</v>
      </c>
      <c r="N38271" t="s">
        <v>1552</v>
      </c>
    </row>
    <row r="38272" spans="1:14" x14ac:dyDescent="0.3">
      <c r="A38272" t="s">
        <v>46578</v>
      </c>
      <c r="B38272" t="s">
        <v>46579</v>
      </c>
      <c r="F38272" s="2" t="s">
        <v>147813</v>
      </c>
      <c r="G38272" s="2"/>
      <c r="H38272" s="2"/>
      <c r="I38272" s="2"/>
      <c r="J38272" s="1">
        <v>0.26319444444444445</v>
      </c>
      <c r="K38272" s="3"/>
      <c r="L38272" s="2"/>
      <c r="M38272">
        <v>670</v>
      </c>
      <c r="N38272" t="s">
        <v>25161</v>
      </c>
    </row>
    <row r="38273" spans="1:14" x14ac:dyDescent="0.3">
      <c r="A38273" t="s">
        <v>46580</v>
      </c>
      <c r="B38273" t="s">
        <v>46581</v>
      </c>
      <c r="F38273" s="2" t="s">
        <v>156430</v>
      </c>
      <c r="G38273" s="2"/>
      <c r="H38273" s="2"/>
      <c r="I38273" s="2"/>
      <c r="J38273" s="1">
        <v>0.24722222222222223</v>
      </c>
      <c r="K38273" s="3"/>
      <c r="L38273" s="2"/>
      <c r="M38273">
        <v>670</v>
      </c>
      <c r="N38273" t="s">
        <v>46582</v>
      </c>
    </row>
    <row r="38274" spans="1:14" x14ac:dyDescent="0.3">
      <c r="A38274" t="s">
        <v>46583</v>
      </c>
      <c r="B38274" t="s">
        <v>46584</v>
      </c>
      <c r="F38274" s="2" t="s">
        <v>153105</v>
      </c>
      <c r="G38274" s="2"/>
      <c r="H38274" s="2"/>
      <c r="I38274" s="2"/>
      <c r="J38274" s="1">
        <v>0.34652777777777777</v>
      </c>
      <c r="K38274" s="3"/>
      <c r="L38274" s="2"/>
      <c r="M38274">
        <v>670</v>
      </c>
      <c r="N38274" t="s">
        <v>7797</v>
      </c>
    </row>
    <row r="38275" spans="1:14" x14ac:dyDescent="0.3">
      <c r="A38275" t="s">
        <v>46585</v>
      </c>
      <c r="B38275" t="s">
        <v>8916</v>
      </c>
      <c r="F38275" s="2" t="s">
        <v>147756</v>
      </c>
      <c r="G38275" s="2"/>
      <c r="H38275" s="2"/>
      <c r="I38275" s="2"/>
      <c r="J38275" s="1">
        <v>0.27916666666666667</v>
      </c>
      <c r="K38275" s="3"/>
      <c r="L38275" s="2"/>
      <c r="M38275">
        <v>670</v>
      </c>
      <c r="N38275" t="s">
        <v>25974</v>
      </c>
    </row>
    <row r="38276" spans="1:14" x14ac:dyDescent="0.3">
      <c r="A38276" t="s">
        <v>31185</v>
      </c>
      <c r="B38276" t="s">
        <v>46586</v>
      </c>
      <c r="F38276" s="2" t="s">
        <v>147838</v>
      </c>
      <c r="G38276" s="2"/>
      <c r="H38276" s="2"/>
      <c r="I38276" s="2"/>
      <c r="J38276" s="1">
        <v>0.2986111111111111</v>
      </c>
      <c r="K38276" s="3"/>
      <c r="L38276" s="2"/>
      <c r="M38276">
        <v>670</v>
      </c>
      <c r="N38276" t="s">
        <v>31635</v>
      </c>
    </row>
    <row r="38277" spans="1:14" x14ac:dyDescent="0.3">
      <c r="A38277" t="s">
        <v>46587</v>
      </c>
      <c r="B38277" t="s">
        <v>46588</v>
      </c>
      <c r="F38277" s="2" t="s">
        <v>147882</v>
      </c>
      <c r="G38277" s="2"/>
      <c r="H38277" s="2"/>
      <c r="I38277" s="2"/>
      <c r="J38277" s="1">
        <v>0.38263888888888886</v>
      </c>
      <c r="K38277" s="3"/>
      <c r="L38277" s="2"/>
      <c r="M38277">
        <v>670</v>
      </c>
      <c r="N38277" t="s">
        <v>473</v>
      </c>
    </row>
    <row r="38278" spans="1:14" x14ac:dyDescent="0.3">
      <c r="A38278" t="s">
        <v>46589</v>
      </c>
      <c r="B38278" t="s">
        <v>46590</v>
      </c>
      <c r="F38278" s="2" t="s">
        <v>46590</v>
      </c>
      <c r="G38278" s="2"/>
      <c r="H38278" s="2"/>
      <c r="I38278" s="2"/>
      <c r="J38278" s="1">
        <v>0.3</v>
      </c>
      <c r="K38278" s="3"/>
      <c r="L38278" s="2"/>
      <c r="M38278">
        <v>670</v>
      </c>
      <c r="N38278" t="s">
        <v>10961</v>
      </c>
    </row>
    <row r="38279" spans="1:14" x14ac:dyDescent="0.3">
      <c r="A38279" t="s">
        <v>46591</v>
      </c>
      <c r="B38279" t="s">
        <v>46346</v>
      </c>
      <c r="F38279" s="2" t="s">
        <v>147813</v>
      </c>
      <c r="G38279" s="2"/>
      <c r="H38279" s="2"/>
      <c r="I38279" s="2"/>
      <c r="J38279" s="1">
        <v>0.24374999999999999</v>
      </c>
      <c r="K38279" s="3"/>
      <c r="L38279" s="2"/>
      <c r="M38279">
        <v>670</v>
      </c>
      <c r="N38279" t="s">
        <v>9998</v>
      </c>
    </row>
    <row r="38280" spans="1:14" x14ac:dyDescent="0.3">
      <c r="A38280" t="s">
        <v>46592</v>
      </c>
      <c r="B38280" t="s">
        <v>46593</v>
      </c>
      <c r="F38280" s="2" t="s">
        <v>149600</v>
      </c>
      <c r="G38280" s="2"/>
      <c r="H38280" s="2"/>
      <c r="I38280" s="2"/>
      <c r="J38280" s="1">
        <v>0.27777777777777779</v>
      </c>
      <c r="K38280" s="3"/>
      <c r="L38280" s="2"/>
      <c r="M38280">
        <v>670</v>
      </c>
      <c r="N38280" t="s">
        <v>19876</v>
      </c>
    </row>
    <row r="38281" spans="1:14" x14ac:dyDescent="0.3">
      <c r="A38281" t="s">
        <v>46594</v>
      </c>
      <c r="B38281" t="s">
        <v>46595</v>
      </c>
      <c r="F38281" s="2" t="s">
        <v>148929</v>
      </c>
      <c r="G38281" s="2"/>
      <c r="H38281" s="2"/>
      <c r="I38281" s="2"/>
      <c r="J38281" s="1">
        <v>0.26874999999999999</v>
      </c>
      <c r="K38281" s="3"/>
      <c r="L38281" s="2"/>
      <c r="M38281">
        <v>670</v>
      </c>
      <c r="N38281" t="s">
        <v>46596</v>
      </c>
    </row>
    <row r="38282" spans="1:14" x14ac:dyDescent="0.3">
      <c r="A38282" t="s">
        <v>46597</v>
      </c>
      <c r="B38282" t="s">
        <v>46598</v>
      </c>
      <c r="F38282" s="2" t="s">
        <v>148612</v>
      </c>
      <c r="G38282" s="2"/>
      <c r="H38282" s="2"/>
      <c r="I38282" s="2"/>
      <c r="J38282" s="1">
        <v>0.27638888888888891</v>
      </c>
      <c r="K38282" s="3"/>
      <c r="L38282" s="2"/>
      <c r="M38282">
        <v>670</v>
      </c>
      <c r="N38282" t="s">
        <v>14070</v>
      </c>
    </row>
    <row r="38283" spans="1:14" x14ac:dyDescent="0.3">
      <c r="A38283" t="s">
        <v>46599</v>
      </c>
      <c r="B38283" t="s">
        <v>46600</v>
      </c>
      <c r="F38283" s="2" t="s">
        <v>46600</v>
      </c>
      <c r="G38283" s="2"/>
      <c r="H38283" s="2"/>
      <c r="I38283" s="2"/>
      <c r="J38283" s="1">
        <v>0.32847222222222222</v>
      </c>
      <c r="K38283" s="3"/>
      <c r="L38283" s="2"/>
      <c r="M38283">
        <v>670</v>
      </c>
      <c r="N38283" t="s">
        <v>2100</v>
      </c>
    </row>
    <row r="38284" spans="1:14" x14ac:dyDescent="0.3">
      <c r="A38284" t="s">
        <v>46601</v>
      </c>
      <c r="B38284" t="s">
        <v>46602</v>
      </c>
      <c r="F38284" s="2" t="s">
        <v>156431</v>
      </c>
      <c r="G38284" s="2"/>
      <c r="H38284" s="2"/>
      <c r="I38284" s="2"/>
      <c r="J38284" s="1">
        <v>0.26944444444444443</v>
      </c>
      <c r="K38284" s="3"/>
      <c r="L38284" s="2"/>
      <c r="M38284">
        <v>670</v>
      </c>
      <c r="N38284" t="s">
        <v>8094</v>
      </c>
    </row>
    <row r="38285" spans="1:14" x14ac:dyDescent="0.3">
      <c r="A38285" t="s">
        <v>46606</v>
      </c>
      <c r="B38285" t="s">
        <v>46607</v>
      </c>
      <c r="F38285" s="2" t="s">
        <v>147813</v>
      </c>
      <c r="G38285" s="2"/>
      <c r="H38285" s="2"/>
      <c r="I38285" s="2"/>
      <c r="J38285" s="1">
        <v>0.26319444444444445</v>
      </c>
      <c r="K38285" s="3"/>
      <c r="L38285" s="2"/>
      <c r="M38285">
        <v>670</v>
      </c>
      <c r="N38285" t="s">
        <v>5884</v>
      </c>
    </row>
    <row r="38286" spans="1:14" x14ac:dyDescent="0.3">
      <c r="A38286" t="s">
        <v>46608</v>
      </c>
      <c r="B38286" t="s">
        <v>46609</v>
      </c>
      <c r="F38286" s="2" t="s">
        <v>148612</v>
      </c>
      <c r="G38286" s="2"/>
      <c r="H38286" s="2"/>
      <c r="I38286" s="2"/>
      <c r="J38286" s="1">
        <v>0.34097222222222223</v>
      </c>
      <c r="K38286" s="3"/>
      <c r="L38286" s="2"/>
      <c r="M38286">
        <v>670</v>
      </c>
      <c r="N38286" t="s">
        <v>10467</v>
      </c>
    </row>
    <row r="38287" spans="1:14" x14ac:dyDescent="0.3">
      <c r="A38287" t="s">
        <v>46610</v>
      </c>
      <c r="B38287" t="s">
        <v>46611</v>
      </c>
      <c r="F38287" s="2" t="s">
        <v>147813</v>
      </c>
      <c r="G38287" s="2"/>
      <c r="H38287" s="2"/>
      <c r="I38287" s="2"/>
      <c r="J38287" s="1">
        <v>0.23680555555555555</v>
      </c>
      <c r="K38287" s="3"/>
      <c r="L38287" s="2"/>
      <c r="M38287">
        <v>670</v>
      </c>
      <c r="N38287" t="s">
        <v>778</v>
      </c>
    </row>
    <row r="38288" spans="1:14" x14ac:dyDescent="0.3">
      <c r="A38288" t="s">
        <v>46612</v>
      </c>
      <c r="B38288" t="s">
        <v>46613</v>
      </c>
      <c r="F38288" s="2" t="s">
        <v>147877</v>
      </c>
      <c r="G38288" s="2"/>
      <c r="H38288" s="2"/>
      <c r="I38288" s="2"/>
      <c r="J38288" s="1">
        <v>0.23333333333333334</v>
      </c>
      <c r="K38288" s="3"/>
      <c r="L38288" s="2"/>
      <c r="M38288">
        <v>670</v>
      </c>
      <c r="N38288" t="s">
        <v>19637</v>
      </c>
    </row>
    <row r="38289" spans="1:14" x14ac:dyDescent="0.3">
      <c r="A38289" t="s">
        <v>46614</v>
      </c>
      <c r="B38289" t="s">
        <v>46615</v>
      </c>
      <c r="F38289" s="2" t="s">
        <v>148609</v>
      </c>
      <c r="G38289" s="2"/>
      <c r="H38289" s="2"/>
      <c r="I38289" s="2"/>
      <c r="J38289" s="1">
        <v>0.29444444444444445</v>
      </c>
      <c r="K38289" s="3"/>
      <c r="L38289" s="2"/>
      <c r="M38289">
        <v>670</v>
      </c>
      <c r="N38289" t="s">
        <v>46616</v>
      </c>
    </row>
    <row r="38290" spans="1:14" x14ac:dyDescent="0.3">
      <c r="A38290" t="s">
        <v>46617</v>
      </c>
      <c r="B38290" t="s">
        <v>46618</v>
      </c>
      <c r="F38290" s="2" t="s">
        <v>147877</v>
      </c>
      <c r="G38290" s="2"/>
      <c r="H38290" s="2"/>
      <c r="I38290" s="2"/>
      <c r="J38290" s="1">
        <v>0.20277777777777778</v>
      </c>
      <c r="K38290" s="3"/>
      <c r="L38290" s="2"/>
      <c r="M38290">
        <v>670</v>
      </c>
      <c r="N38290" t="s">
        <v>5249</v>
      </c>
    </row>
    <row r="38291" spans="1:14" x14ac:dyDescent="0.3">
      <c r="A38291" t="s">
        <v>46619</v>
      </c>
      <c r="B38291" t="s">
        <v>1417</v>
      </c>
      <c r="F38291" s="2" t="s">
        <v>1417</v>
      </c>
      <c r="G38291" s="2"/>
      <c r="H38291" s="2"/>
      <c r="I38291" s="2"/>
      <c r="J38291" s="1">
        <v>0.31319444444444444</v>
      </c>
      <c r="K38291" s="3"/>
      <c r="L38291" s="2"/>
      <c r="M38291">
        <v>670</v>
      </c>
      <c r="N38291" t="s">
        <v>46620</v>
      </c>
    </row>
    <row r="38292" spans="1:14" x14ac:dyDescent="0.3">
      <c r="A38292" t="s">
        <v>46621</v>
      </c>
      <c r="B38292" t="s">
        <v>46622</v>
      </c>
      <c r="F38292" s="2" t="s">
        <v>148612</v>
      </c>
      <c r="G38292" s="2"/>
      <c r="H38292" s="2"/>
      <c r="I38292" s="2"/>
      <c r="J38292" s="1">
        <v>0.2902777777777778</v>
      </c>
      <c r="K38292" s="3"/>
      <c r="L38292" s="2"/>
      <c r="M38292">
        <v>670</v>
      </c>
      <c r="N38292" t="s">
        <v>5158</v>
      </c>
    </row>
    <row r="38293" spans="1:14" x14ac:dyDescent="0.3">
      <c r="A38293" t="s">
        <v>46623</v>
      </c>
      <c r="B38293" t="s">
        <v>46624</v>
      </c>
      <c r="F38293" s="2" t="s">
        <v>46624</v>
      </c>
      <c r="G38293" s="2"/>
      <c r="H38293" s="2"/>
      <c r="I38293" s="2"/>
      <c r="J38293" s="1">
        <v>0.28055555555555556</v>
      </c>
      <c r="K38293" s="3"/>
      <c r="L38293" s="2"/>
      <c r="M38293">
        <v>670</v>
      </c>
      <c r="N38293" t="s">
        <v>7541</v>
      </c>
    </row>
    <row r="38294" spans="1:14" x14ac:dyDescent="0.3">
      <c r="A38294" t="s">
        <v>81403</v>
      </c>
      <c r="B38294" t="s">
        <v>81404</v>
      </c>
      <c r="F38294" s="2" t="s">
        <v>152624</v>
      </c>
      <c r="G38294" s="2"/>
      <c r="H38294" s="2"/>
      <c r="I38294" s="2"/>
      <c r="J38294" s="1">
        <v>0.21319444444444444</v>
      </c>
      <c r="K38294" s="3"/>
      <c r="L38294" s="2"/>
      <c r="M38294">
        <v>670</v>
      </c>
      <c r="N38294" t="s">
        <v>81405</v>
      </c>
    </row>
    <row r="38295" spans="1:14" x14ac:dyDescent="0.3">
      <c r="A38295" t="s">
        <v>46625</v>
      </c>
      <c r="B38295" t="s">
        <v>46626</v>
      </c>
      <c r="F38295" s="2" t="s">
        <v>148609</v>
      </c>
      <c r="G38295" s="2"/>
      <c r="H38295" s="2"/>
      <c r="I38295" s="2"/>
      <c r="J38295" s="1">
        <v>0.31041666666666667</v>
      </c>
      <c r="K38295" s="3"/>
      <c r="L38295" s="2"/>
      <c r="M38295">
        <v>670</v>
      </c>
      <c r="N38295" t="s">
        <v>1897</v>
      </c>
    </row>
    <row r="38296" spans="1:14" x14ac:dyDescent="0.3">
      <c r="A38296" t="s">
        <v>46627</v>
      </c>
      <c r="B38296" t="s">
        <v>46628</v>
      </c>
      <c r="F38296" s="2" t="s">
        <v>148612</v>
      </c>
      <c r="G38296" s="2"/>
      <c r="H38296" s="2"/>
      <c r="I38296" s="2"/>
      <c r="J38296" s="1">
        <v>0.34791666666666665</v>
      </c>
      <c r="K38296" s="3"/>
      <c r="L38296" s="2"/>
      <c r="M38296">
        <v>670</v>
      </c>
      <c r="N38296" t="s">
        <v>12188</v>
      </c>
    </row>
    <row r="38297" spans="1:14" x14ac:dyDescent="0.3">
      <c r="A38297" t="s">
        <v>46629</v>
      </c>
      <c r="B38297" t="s">
        <v>46630</v>
      </c>
      <c r="F38297" s="2" t="s">
        <v>148605</v>
      </c>
      <c r="G38297" s="2"/>
      <c r="H38297" s="2"/>
      <c r="I38297" s="2"/>
      <c r="J38297" s="1">
        <v>0.35</v>
      </c>
      <c r="K38297" s="3"/>
      <c r="L38297" s="2"/>
      <c r="M38297">
        <v>670</v>
      </c>
      <c r="N38297" t="s">
        <v>26034</v>
      </c>
    </row>
    <row r="38298" spans="1:14" x14ac:dyDescent="0.3">
      <c r="A38298" t="s">
        <v>7605</v>
      </c>
      <c r="B38298" t="s">
        <v>46631</v>
      </c>
      <c r="F38298" s="2" t="s">
        <v>147867</v>
      </c>
      <c r="G38298" s="2"/>
      <c r="H38298" s="2"/>
      <c r="I38298" s="2"/>
      <c r="J38298" s="1">
        <v>0.3840277777777778</v>
      </c>
      <c r="K38298" s="3"/>
      <c r="L38298" s="2"/>
      <c r="M38298">
        <v>670</v>
      </c>
      <c r="N38298" t="s">
        <v>7272</v>
      </c>
    </row>
    <row r="38299" spans="1:14" x14ac:dyDescent="0.3">
      <c r="A38299" t="s">
        <v>46632</v>
      </c>
      <c r="B38299" t="s">
        <v>46633</v>
      </c>
      <c r="F38299" s="2" t="s">
        <v>148984</v>
      </c>
      <c r="G38299" s="2"/>
      <c r="H38299" s="2"/>
      <c r="I38299" s="2"/>
      <c r="J38299" s="1">
        <v>0.32013888888888886</v>
      </c>
      <c r="K38299" s="3"/>
      <c r="L38299" s="2"/>
      <c r="M38299">
        <v>670</v>
      </c>
      <c r="N38299" t="s">
        <v>11431</v>
      </c>
    </row>
    <row r="38300" spans="1:14" x14ac:dyDescent="0.3">
      <c r="A38300" t="s">
        <v>46634</v>
      </c>
      <c r="B38300" t="s">
        <v>46635</v>
      </c>
      <c r="F38300" s="2" t="s">
        <v>149493</v>
      </c>
      <c r="G38300" s="2"/>
      <c r="H38300" s="2"/>
      <c r="I38300" s="2"/>
      <c r="J38300" s="1">
        <v>0.375</v>
      </c>
      <c r="K38300" s="3"/>
      <c r="L38300" s="2"/>
      <c r="M38300">
        <v>670</v>
      </c>
      <c r="N38300" t="s">
        <v>32387</v>
      </c>
    </row>
    <row r="38301" spans="1:14" x14ac:dyDescent="0.3">
      <c r="A38301" t="s">
        <v>46636</v>
      </c>
      <c r="B38301" t="s">
        <v>46637</v>
      </c>
      <c r="F38301" s="2" t="s">
        <v>151564</v>
      </c>
      <c r="G38301" s="2"/>
      <c r="H38301" s="2"/>
      <c r="I38301" s="2"/>
      <c r="J38301" s="1">
        <v>0.39027777777777778</v>
      </c>
      <c r="K38301" s="3"/>
      <c r="L38301" s="2"/>
      <c r="M38301">
        <v>670</v>
      </c>
      <c r="N38301" t="s">
        <v>5208</v>
      </c>
    </row>
    <row r="38302" spans="1:14" x14ac:dyDescent="0.3">
      <c r="A38302" t="s">
        <v>46638</v>
      </c>
      <c r="B38302" t="s">
        <v>46639</v>
      </c>
      <c r="F38302" s="2" t="s">
        <v>149434</v>
      </c>
      <c r="G38302" s="2"/>
      <c r="H38302" s="2"/>
      <c r="I38302" s="2"/>
      <c r="J38302" s="1">
        <v>0.31458333333333333</v>
      </c>
      <c r="K38302" s="3"/>
      <c r="L38302" s="2"/>
      <c r="M38302">
        <v>670</v>
      </c>
      <c r="N38302" t="s">
        <v>14070</v>
      </c>
    </row>
    <row r="38303" spans="1:14" x14ac:dyDescent="0.3">
      <c r="A38303" t="s">
        <v>46640</v>
      </c>
      <c r="B38303" t="s">
        <v>46641</v>
      </c>
      <c r="F38303" s="2" t="s">
        <v>46641</v>
      </c>
      <c r="G38303" s="2"/>
      <c r="H38303" s="2"/>
      <c r="I38303" s="2"/>
      <c r="J38303" s="1">
        <v>0.38541666666666669</v>
      </c>
      <c r="K38303" s="3"/>
      <c r="L38303" s="2"/>
      <c r="M38303">
        <v>670</v>
      </c>
      <c r="N38303" t="s">
        <v>10929</v>
      </c>
    </row>
    <row r="38304" spans="1:14" x14ac:dyDescent="0.3">
      <c r="A38304" t="s">
        <v>46642</v>
      </c>
      <c r="B38304" t="s">
        <v>46134</v>
      </c>
      <c r="F38304" s="2" t="s">
        <v>156432</v>
      </c>
      <c r="G38304" s="2"/>
      <c r="H38304" s="2"/>
      <c r="I38304" s="2"/>
      <c r="J38304" s="1">
        <v>0.42152777777777778</v>
      </c>
      <c r="K38304" s="3"/>
      <c r="L38304" s="2"/>
      <c r="M38304">
        <v>670</v>
      </c>
      <c r="N38304" t="s">
        <v>46643</v>
      </c>
    </row>
    <row r="38305" spans="1:14" x14ac:dyDescent="0.3">
      <c r="A38305" t="s">
        <v>46644</v>
      </c>
      <c r="B38305" t="s">
        <v>46645</v>
      </c>
      <c r="F38305" s="2" t="s">
        <v>148071</v>
      </c>
      <c r="G38305" s="2"/>
      <c r="H38305" s="2"/>
      <c r="I38305" s="2"/>
      <c r="J38305" s="1">
        <v>0.20902777777777778</v>
      </c>
      <c r="K38305" s="3"/>
      <c r="L38305" s="2"/>
      <c r="M38305">
        <v>670</v>
      </c>
      <c r="N38305" t="s">
        <v>8464</v>
      </c>
    </row>
    <row r="38306" spans="1:14" x14ac:dyDescent="0.3">
      <c r="A38306" t="s">
        <v>45677</v>
      </c>
      <c r="B38306" t="s">
        <v>46646</v>
      </c>
      <c r="F38306" s="2" t="s">
        <v>147891</v>
      </c>
      <c r="G38306" s="2"/>
      <c r="H38306" s="2"/>
      <c r="I38306" s="2"/>
      <c r="J38306" s="1">
        <v>0.36666666666666664</v>
      </c>
      <c r="K38306" s="3"/>
      <c r="L38306" s="2"/>
      <c r="M38306">
        <v>670</v>
      </c>
      <c r="N38306" t="s">
        <v>10908</v>
      </c>
    </row>
    <row r="38307" spans="1:14" x14ac:dyDescent="0.3">
      <c r="A38307" t="s">
        <v>46647</v>
      </c>
      <c r="B38307" t="s">
        <v>46648</v>
      </c>
      <c r="F38307" s="2" t="s">
        <v>147838</v>
      </c>
      <c r="G38307" s="2"/>
      <c r="H38307" s="2"/>
      <c r="I38307" s="2"/>
      <c r="J38307" s="1">
        <v>0.32847222222222222</v>
      </c>
      <c r="K38307" s="3"/>
      <c r="L38307" s="2"/>
      <c r="M38307">
        <v>670</v>
      </c>
      <c r="N38307" t="s">
        <v>1930</v>
      </c>
    </row>
    <row r="38308" spans="1:14" x14ac:dyDescent="0.3">
      <c r="A38308" t="s">
        <v>46649</v>
      </c>
      <c r="B38308" t="s">
        <v>46650</v>
      </c>
      <c r="F38308" s="2" t="s">
        <v>156433</v>
      </c>
      <c r="G38308" s="2"/>
      <c r="H38308" s="2"/>
      <c r="I38308" s="2"/>
      <c r="J38308" s="1">
        <v>0.39097222222222222</v>
      </c>
      <c r="K38308" s="3"/>
      <c r="L38308" s="2"/>
      <c r="M38308">
        <v>670</v>
      </c>
      <c r="N38308" t="s">
        <v>2008</v>
      </c>
    </row>
    <row r="38309" spans="1:14" x14ac:dyDescent="0.3">
      <c r="A38309" t="s">
        <v>46651</v>
      </c>
      <c r="B38309" t="s">
        <v>25345</v>
      </c>
      <c r="F38309" s="2" t="s">
        <v>25345</v>
      </c>
      <c r="G38309" s="2"/>
      <c r="H38309" s="2"/>
      <c r="I38309" s="2"/>
      <c r="J38309" s="1">
        <v>0.15416666666666667</v>
      </c>
      <c r="K38309" s="3"/>
      <c r="L38309" s="2"/>
      <c r="M38309">
        <v>670</v>
      </c>
      <c r="N38309" t="s">
        <v>2263</v>
      </c>
    </row>
    <row r="38310" spans="1:14" x14ac:dyDescent="0.3">
      <c r="A38310" t="s">
        <v>46652</v>
      </c>
      <c r="B38310" t="s">
        <v>3273</v>
      </c>
      <c r="F38310" s="2" t="s">
        <v>156434</v>
      </c>
      <c r="G38310" s="2"/>
      <c r="H38310" s="2"/>
      <c r="I38310" s="2"/>
      <c r="J38310" s="1">
        <v>0.38124999999999998</v>
      </c>
      <c r="K38310" s="3"/>
      <c r="L38310" s="2"/>
      <c r="M38310">
        <v>670</v>
      </c>
      <c r="N38310" t="s">
        <v>486</v>
      </c>
    </row>
    <row r="38311" spans="1:14" x14ac:dyDescent="0.3">
      <c r="A38311" t="s">
        <v>46653</v>
      </c>
      <c r="B38311" t="s">
        <v>46654</v>
      </c>
      <c r="F38311" s="2" t="s">
        <v>156434</v>
      </c>
      <c r="G38311" s="2"/>
      <c r="H38311" s="2"/>
      <c r="I38311" s="2"/>
      <c r="J38311" s="1">
        <v>0.40555555555555556</v>
      </c>
      <c r="K38311" s="3"/>
      <c r="L38311" s="2"/>
      <c r="M38311">
        <v>670</v>
      </c>
      <c r="N38311" t="s">
        <v>38607</v>
      </c>
    </row>
    <row r="38312" spans="1:14" x14ac:dyDescent="0.3">
      <c r="A38312" t="s">
        <v>46655</v>
      </c>
      <c r="B38312" t="s">
        <v>25745</v>
      </c>
      <c r="F38312" s="2" t="s">
        <v>150766</v>
      </c>
      <c r="G38312" s="2"/>
      <c r="H38312" s="2"/>
      <c r="I38312" s="2"/>
      <c r="J38312" s="1">
        <v>0.31319444444444444</v>
      </c>
      <c r="K38312" s="3"/>
      <c r="L38312" s="2"/>
      <c r="M38312">
        <v>670</v>
      </c>
      <c r="N38312" t="s">
        <v>27682</v>
      </c>
    </row>
    <row r="38313" spans="1:14" x14ac:dyDescent="0.3">
      <c r="A38313" t="s">
        <v>46656</v>
      </c>
      <c r="B38313" t="s">
        <v>29089</v>
      </c>
      <c r="F38313" s="2" t="s">
        <v>150697</v>
      </c>
      <c r="G38313" s="2"/>
      <c r="H38313" s="2"/>
      <c r="I38313" s="2"/>
      <c r="J38313" s="1">
        <v>0.40625</v>
      </c>
      <c r="K38313" s="3"/>
      <c r="L38313" s="2"/>
      <c r="M38313">
        <v>670</v>
      </c>
      <c r="N38313" t="s">
        <v>22424</v>
      </c>
    </row>
    <row r="38314" spans="1:14" x14ac:dyDescent="0.3">
      <c r="A38314" t="s">
        <v>46657</v>
      </c>
      <c r="B38314" t="s">
        <v>46658</v>
      </c>
      <c r="F38314" s="2" t="s">
        <v>149644</v>
      </c>
      <c r="G38314" s="2"/>
      <c r="H38314" s="2"/>
      <c r="I38314" s="2"/>
      <c r="J38314" s="1">
        <v>0.31458333333333333</v>
      </c>
      <c r="K38314" s="3"/>
      <c r="L38314" s="2"/>
      <c r="M38314">
        <v>670</v>
      </c>
      <c r="N38314" t="s">
        <v>13635</v>
      </c>
    </row>
    <row r="38315" spans="1:14" x14ac:dyDescent="0.3">
      <c r="A38315" t="s">
        <v>99743</v>
      </c>
      <c r="B38315" t="s">
        <v>3448</v>
      </c>
      <c r="F38315" s="2" t="s">
        <v>150223</v>
      </c>
      <c r="G38315" s="2"/>
      <c r="H38315" s="2"/>
      <c r="I38315" s="2"/>
      <c r="J38315" s="1">
        <v>0.19027777777777777</v>
      </c>
      <c r="K38315" s="3"/>
      <c r="L38315" s="2"/>
      <c r="M38315">
        <v>670</v>
      </c>
      <c r="N38315" t="s">
        <v>99744</v>
      </c>
    </row>
    <row r="38316" spans="1:14" x14ac:dyDescent="0.3">
      <c r="A38316" t="s">
        <v>46659</v>
      </c>
      <c r="B38316" t="s">
        <v>7458</v>
      </c>
      <c r="F38316" s="2" t="s">
        <v>152869</v>
      </c>
      <c r="G38316" s="2"/>
      <c r="H38316" s="2"/>
      <c r="I38316" s="2"/>
      <c r="J38316" s="1">
        <v>0.37916666666666665</v>
      </c>
      <c r="K38316" s="3"/>
      <c r="L38316" s="2"/>
      <c r="M38316">
        <v>670</v>
      </c>
      <c r="N38316" t="s">
        <v>4720</v>
      </c>
    </row>
    <row r="38317" spans="1:14" x14ac:dyDescent="0.3">
      <c r="A38317" t="s">
        <v>46660</v>
      </c>
      <c r="B38317" t="s">
        <v>9309</v>
      </c>
      <c r="F38317" s="2" t="s">
        <v>152843</v>
      </c>
      <c r="G38317" s="2"/>
      <c r="H38317" s="2"/>
      <c r="I38317" s="2"/>
      <c r="J38317" s="1">
        <v>0.38958333333333334</v>
      </c>
      <c r="K38317" s="3"/>
      <c r="L38317" s="2"/>
      <c r="M38317">
        <v>670</v>
      </c>
      <c r="N38317" t="s">
        <v>3625</v>
      </c>
    </row>
    <row r="38318" spans="1:14" x14ac:dyDescent="0.3">
      <c r="A38318" t="s">
        <v>46153</v>
      </c>
      <c r="B38318" t="s">
        <v>46154</v>
      </c>
      <c r="F38318" s="2" t="s">
        <v>151587</v>
      </c>
      <c r="G38318" s="2"/>
      <c r="H38318" s="2"/>
      <c r="I38318" s="2"/>
      <c r="J38318" s="1">
        <v>0.37847222222222221</v>
      </c>
      <c r="K38318" s="3"/>
      <c r="L38318" s="2"/>
      <c r="M38318">
        <v>670</v>
      </c>
      <c r="N38318" t="s">
        <v>10614</v>
      </c>
    </row>
    <row r="38319" spans="1:14" x14ac:dyDescent="0.3">
      <c r="A38319" t="s">
        <v>46661</v>
      </c>
      <c r="B38319" t="s">
        <v>46662</v>
      </c>
      <c r="F38319" s="2" t="s">
        <v>153452</v>
      </c>
      <c r="G38319" s="2"/>
      <c r="H38319" s="2"/>
      <c r="I38319" s="2"/>
      <c r="J38319" s="1">
        <v>0.27569444444444446</v>
      </c>
      <c r="K38319" s="3"/>
      <c r="L38319" s="2"/>
      <c r="M38319">
        <v>670</v>
      </c>
      <c r="N38319" t="s">
        <v>20932</v>
      </c>
    </row>
    <row r="38320" spans="1:14" x14ac:dyDescent="0.3">
      <c r="A38320" t="s">
        <v>46663</v>
      </c>
      <c r="B38320" t="s">
        <v>46664</v>
      </c>
      <c r="F38320" s="2" t="s">
        <v>148658</v>
      </c>
      <c r="G38320" s="2"/>
      <c r="H38320" s="2"/>
      <c r="I38320" s="2"/>
      <c r="J38320" s="1">
        <v>0.37291666666666667</v>
      </c>
      <c r="K38320" s="3"/>
      <c r="L38320" s="2"/>
      <c r="M38320">
        <v>670</v>
      </c>
      <c r="N38320" t="s">
        <v>24307</v>
      </c>
    </row>
    <row r="38321" spans="1:14" x14ac:dyDescent="0.3">
      <c r="A38321" t="s">
        <v>46665</v>
      </c>
      <c r="B38321" t="s">
        <v>3647</v>
      </c>
      <c r="F38321" s="2" t="s">
        <v>148571</v>
      </c>
      <c r="G38321" s="2"/>
      <c r="H38321" s="2"/>
      <c r="I38321" s="2"/>
      <c r="J38321" s="1">
        <v>0.38263888888888886</v>
      </c>
      <c r="K38321" s="3"/>
      <c r="L38321" s="2"/>
      <c r="M38321">
        <v>670</v>
      </c>
      <c r="N38321" t="s">
        <v>28814</v>
      </c>
    </row>
    <row r="38322" spans="1:14" x14ac:dyDescent="0.3">
      <c r="A38322" t="s">
        <v>46666</v>
      </c>
      <c r="B38322" t="s">
        <v>46667</v>
      </c>
      <c r="F38322" s="2" t="s">
        <v>149493</v>
      </c>
      <c r="G38322" s="2"/>
      <c r="H38322" s="2"/>
      <c r="I38322" s="2"/>
      <c r="J38322" s="1">
        <v>0.40277777777777779</v>
      </c>
      <c r="K38322" s="3"/>
      <c r="L38322" s="2"/>
      <c r="M38322">
        <v>670</v>
      </c>
      <c r="N38322" t="s">
        <v>46668</v>
      </c>
    </row>
    <row r="38323" spans="1:14" x14ac:dyDescent="0.3">
      <c r="A38323" t="s">
        <v>46670</v>
      </c>
      <c r="B38323" t="s">
        <v>46671</v>
      </c>
      <c r="F38323" s="2" t="s">
        <v>148433</v>
      </c>
      <c r="G38323" s="2"/>
      <c r="H38323" s="2"/>
      <c r="I38323" s="2"/>
      <c r="J38323" s="1">
        <v>0.34305555555555556</v>
      </c>
      <c r="K38323" s="3"/>
      <c r="L38323" s="2"/>
      <c r="M38323">
        <v>670</v>
      </c>
      <c r="N38323" t="s">
        <v>16815</v>
      </c>
    </row>
    <row r="38324" spans="1:14" x14ac:dyDescent="0.3">
      <c r="A38324" t="s">
        <v>46672</v>
      </c>
      <c r="B38324" t="s">
        <v>14730</v>
      </c>
      <c r="F38324" s="2" t="s">
        <v>148202</v>
      </c>
      <c r="G38324" s="2"/>
      <c r="H38324" s="2"/>
      <c r="I38324" s="2"/>
      <c r="J38324" s="1">
        <v>0.33194444444444443</v>
      </c>
      <c r="K38324" s="3"/>
      <c r="L38324" s="2"/>
      <c r="M38324">
        <v>670</v>
      </c>
      <c r="N38324" t="s">
        <v>10891</v>
      </c>
    </row>
    <row r="38325" spans="1:14" x14ac:dyDescent="0.3">
      <c r="A38325" t="s">
        <v>46452</v>
      </c>
      <c r="B38325" t="s">
        <v>14730</v>
      </c>
      <c r="F38325" s="2" t="s">
        <v>155801</v>
      </c>
      <c r="G38325" s="2"/>
      <c r="H38325" s="2"/>
      <c r="I38325" s="2"/>
      <c r="J38325" s="1">
        <v>0.29236111111111113</v>
      </c>
      <c r="K38325" s="3"/>
      <c r="L38325" s="2"/>
      <c r="M38325">
        <v>670</v>
      </c>
      <c r="N38325" t="s">
        <v>46673</v>
      </c>
    </row>
    <row r="38326" spans="1:14" x14ac:dyDescent="0.3">
      <c r="A38326" t="s">
        <v>46674</v>
      </c>
      <c r="B38326" t="s">
        <v>14730</v>
      </c>
      <c r="F38326" s="2" t="s">
        <v>152201</v>
      </c>
      <c r="G38326" s="2"/>
      <c r="H38326" s="2"/>
      <c r="I38326" s="2"/>
      <c r="J38326" s="1">
        <v>0.30763888888888891</v>
      </c>
      <c r="K38326" s="3"/>
      <c r="L38326" s="2"/>
      <c r="M38326">
        <v>670</v>
      </c>
      <c r="N38326" t="s">
        <v>13016</v>
      </c>
    </row>
    <row r="38327" spans="1:14" x14ac:dyDescent="0.3">
      <c r="A38327" t="s">
        <v>46675</v>
      </c>
      <c r="B38327" t="s">
        <v>27281</v>
      </c>
      <c r="F38327" s="2" t="s">
        <v>156435</v>
      </c>
      <c r="G38327" s="2"/>
      <c r="H38327" s="2"/>
      <c r="I38327" s="2"/>
      <c r="J38327" s="1">
        <v>0.36319444444444443</v>
      </c>
      <c r="K38327" s="3"/>
      <c r="L38327" s="2"/>
      <c r="M38327">
        <v>670</v>
      </c>
      <c r="N38327" t="s">
        <v>7797</v>
      </c>
    </row>
    <row r="38328" spans="1:14" x14ac:dyDescent="0.3">
      <c r="A38328" t="s">
        <v>46676</v>
      </c>
      <c r="B38328" t="s">
        <v>14730</v>
      </c>
      <c r="F38328" s="2" t="s">
        <v>152201</v>
      </c>
      <c r="G38328" s="2"/>
      <c r="H38328" s="2"/>
      <c r="I38328" s="2"/>
      <c r="J38328" s="1">
        <v>0.28194444444444444</v>
      </c>
      <c r="K38328" s="3"/>
      <c r="L38328" s="2"/>
      <c r="M38328">
        <v>670</v>
      </c>
      <c r="N38328" t="s">
        <v>7469</v>
      </c>
    </row>
    <row r="38329" spans="1:14" x14ac:dyDescent="0.3">
      <c r="A38329" t="s">
        <v>46677</v>
      </c>
      <c r="B38329" t="s">
        <v>46678</v>
      </c>
      <c r="F38329" s="2" t="s">
        <v>151587</v>
      </c>
      <c r="G38329" s="2"/>
      <c r="H38329" s="2"/>
      <c r="I38329" s="2"/>
      <c r="J38329" s="1">
        <v>0.375</v>
      </c>
      <c r="K38329" s="3"/>
      <c r="L38329" s="2"/>
      <c r="M38329">
        <v>670</v>
      </c>
      <c r="N38329" t="s">
        <v>18136</v>
      </c>
    </row>
    <row r="38330" spans="1:14" x14ac:dyDescent="0.3">
      <c r="A38330" t="s">
        <v>46681</v>
      </c>
      <c r="B38330" t="s">
        <v>23016</v>
      </c>
      <c r="F38330" s="2" t="s">
        <v>148521</v>
      </c>
      <c r="G38330" s="2"/>
      <c r="H38330" s="2"/>
      <c r="I38330" s="2"/>
      <c r="J38330" s="1">
        <v>0.2638888888888889</v>
      </c>
      <c r="K38330" s="3"/>
      <c r="L38330" s="2"/>
      <c r="M38330">
        <v>670</v>
      </c>
      <c r="N38330" t="s">
        <v>12139</v>
      </c>
    </row>
    <row r="38331" spans="1:14" x14ac:dyDescent="0.3">
      <c r="A38331" t="s">
        <v>46682</v>
      </c>
      <c r="B38331" t="s">
        <v>23016</v>
      </c>
      <c r="F38331" s="2" t="s">
        <v>148521</v>
      </c>
      <c r="G38331" s="2"/>
      <c r="H38331" s="2"/>
      <c r="I38331" s="2"/>
      <c r="J38331" s="1">
        <v>0.26597222222222222</v>
      </c>
      <c r="K38331" s="3"/>
      <c r="L38331" s="2"/>
      <c r="M38331">
        <v>670</v>
      </c>
      <c r="N38331" t="s">
        <v>12139</v>
      </c>
    </row>
    <row r="38332" spans="1:14" x14ac:dyDescent="0.3">
      <c r="A38332" t="s">
        <v>46685</v>
      </c>
      <c r="B38332" t="s">
        <v>46686</v>
      </c>
      <c r="F38332" s="2" t="s">
        <v>147823</v>
      </c>
      <c r="G38332" s="2"/>
      <c r="H38332" s="2"/>
      <c r="I38332" s="2"/>
      <c r="J38332" s="1">
        <v>0.27777777777777779</v>
      </c>
      <c r="K38332" s="3"/>
      <c r="L38332" s="2"/>
      <c r="M38332">
        <v>670</v>
      </c>
      <c r="N38332" t="s">
        <v>14070</v>
      </c>
    </row>
    <row r="38333" spans="1:14" x14ac:dyDescent="0.3">
      <c r="A38333" t="s">
        <v>46687</v>
      </c>
      <c r="B38333" t="s">
        <v>46688</v>
      </c>
      <c r="F38333" s="2" t="s">
        <v>156436</v>
      </c>
      <c r="G38333" s="2"/>
      <c r="H38333" s="2"/>
      <c r="I38333" s="2"/>
      <c r="J38333" s="1">
        <v>0.18958333333333333</v>
      </c>
      <c r="K38333" s="3"/>
      <c r="L38333" s="2"/>
      <c r="M38333">
        <v>670</v>
      </c>
      <c r="N38333" t="s">
        <v>46689</v>
      </c>
    </row>
    <row r="38334" spans="1:14" x14ac:dyDescent="0.3">
      <c r="A38334" t="s">
        <v>46690</v>
      </c>
      <c r="B38334" t="s">
        <v>46691</v>
      </c>
      <c r="F38334" s="2" t="s">
        <v>156437</v>
      </c>
      <c r="G38334" s="2"/>
      <c r="H38334" s="2"/>
      <c r="I38334" s="2"/>
      <c r="J38334" s="1">
        <v>0.31041666666666667</v>
      </c>
      <c r="K38334" s="3"/>
      <c r="L38334" s="2"/>
      <c r="M38334">
        <v>670</v>
      </c>
      <c r="N38334" t="s">
        <v>1391</v>
      </c>
    </row>
    <row r="38335" spans="1:14" x14ac:dyDescent="0.3">
      <c r="A38335" t="s">
        <v>46692</v>
      </c>
      <c r="B38335" t="s">
        <v>46693</v>
      </c>
      <c r="F38335" s="2" t="s">
        <v>5129</v>
      </c>
      <c r="G38335" s="2"/>
      <c r="H38335" s="2"/>
      <c r="I38335" s="2"/>
      <c r="J38335" s="1">
        <v>0.39930555555555558</v>
      </c>
      <c r="K38335" s="3"/>
      <c r="L38335" s="2"/>
      <c r="M38335">
        <v>670</v>
      </c>
      <c r="N38335" t="s">
        <v>99</v>
      </c>
    </row>
    <row r="38336" spans="1:14" x14ac:dyDescent="0.3">
      <c r="A38336" t="s">
        <v>46694</v>
      </c>
      <c r="B38336" t="s">
        <v>28916</v>
      </c>
      <c r="F38336" s="2" t="s">
        <v>148612</v>
      </c>
      <c r="G38336" s="2"/>
      <c r="H38336" s="2"/>
      <c r="I38336" s="2"/>
      <c r="J38336" s="1">
        <v>0.28055555555555556</v>
      </c>
      <c r="K38336" s="3"/>
      <c r="L38336" s="2"/>
      <c r="M38336">
        <v>670</v>
      </c>
      <c r="N38336" t="s">
        <v>14070</v>
      </c>
    </row>
    <row r="38337" spans="1:14" x14ac:dyDescent="0.3">
      <c r="A38337" t="s">
        <v>46695</v>
      </c>
      <c r="B38337" t="s">
        <v>46696</v>
      </c>
      <c r="F38337" s="2" t="s">
        <v>148046</v>
      </c>
      <c r="G38337" s="2"/>
      <c r="H38337" s="2"/>
      <c r="I38337" s="2"/>
      <c r="J38337" s="1">
        <v>0.24861111111111112</v>
      </c>
      <c r="K38337" s="3"/>
      <c r="L38337" s="2"/>
      <c r="M38337">
        <v>670</v>
      </c>
      <c r="N38337" t="s">
        <v>10725</v>
      </c>
    </row>
    <row r="38338" spans="1:14" x14ac:dyDescent="0.3">
      <c r="A38338" t="s">
        <v>46697</v>
      </c>
      <c r="B38338" t="s">
        <v>46698</v>
      </c>
      <c r="F38338" s="2" t="s">
        <v>149471</v>
      </c>
      <c r="G38338" s="2"/>
      <c r="H38338" s="2"/>
      <c r="I38338" s="2"/>
      <c r="J38338" s="1">
        <v>0.38680555555555557</v>
      </c>
      <c r="K38338" s="3"/>
      <c r="L38338" s="2"/>
      <c r="M38338">
        <v>670</v>
      </c>
      <c r="N38338" t="s">
        <v>7797</v>
      </c>
    </row>
    <row r="38339" spans="1:14" x14ac:dyDescent="0.3">
      <c r="A38339" t="s">
        <v>46701</v>
      </c>
      <c r="B38339" t="s">
        <v>10810</v>
      </c>
      <c r="F38339" s="2" t="s">
        <v>152928</v>
      </c>
      <c r="G38339" s="2"/>
      <c r="H38339" s="2"/>
      <c r="I38339" s="2"/>
      <c r="J38339" s="1">
        <v>0.39861111111111114</v>
      </c>
      <c r="K38339" s="3"/>
      <c r="L38339" s="2"/>
      <c r="M38339">
        <v>670</v>
      </c>
      <c r="N38339" t="s">
        <v>10614</v>
      </c>
    </row>
    <row r="38340" spans="1:14" x14ac:dyDescent="0.3">
      <c r="A38340" t="s">
        <v>46702</v>
      </c>
      <c r="B38340" t="s">
        <v>21060</v>
      </c>
      <c r="F38340" s="2" t="s">
        <v>147761</v>
      </c>
      <c r="G38340" s="2"/>
      <c r="H38340" s="2"/>
      <c r="I38340" s="2"/>
      <c r="J38340" s="1">
        <v>0.33055555555555555</v>
      </c>
      <c r="K38340" s="3"/>
      <c r="L38340" s="2"/>
      <c r="M38340">
        <v>670</v>
      </c>
      <c r="N38340" t="s">
        <v>21975</v>
      </c>
    </row>
    <row r="38341" spans="1:14" x14ac:dyDescent="0.3">
      <c r="A38341" t="s">
        <v>46703</v>
      </c>
      <c r="B38341" t="s">
        <v>46704</v>
      </c>
      <c r="F38341" s="2" t="s">
        <v>151564</v>
      </c>
      <c r="G38341" s="2"/>
      <c r="H38341" s="2"/>
      <c r="I38341" s="2"/>
      <c r="J38341" s="1">
        <v>0.41388888888888886</v>
      </c>
      <c r="K38341" s="3"/>
      <c r="L38341" s="2"/>
      <c r="M38341">
        <v>670</v>
      </c>
      <c r="N38341" t="s">
        <v>112</v>
      </c>
    </row>
    <row r="38342" spans="1:14" x14ac:dyDescent="0.3">
      <c r="A38342" t="s">
        <v>46705</v>
      </c>
      <c r="B38342" t="s">
        <v>46706</v>
      </c>
      <c r="F38342" s="2" t="s">
        <v>148612</v>
      </c>
      <c r="G38342" s="2"/>
      <c r="H38342" s="2"/>
      <c r="I38342" s="2"/>
      <c r="J38342" s="1">
        <v>0.37986111111111109</v>
      </c>
      <c r="K38342" s="3"/>
      <c r="L38342" s="2"/>
      <c r="M38342">
        <v>670</v>
      </c>
      <c r="N38342" t="s">
        <v>7175</v>
      </c>
    </row>
    <row r="38343" spans="1:14" x14ac:dyDescent="0.3">
      <c r="A38343" t="s">
        <v>46707</v>
      </c>
      <c r="B38343" t="s">
        <v>46708</v>
      </c>
      <c r="F38343" s="2" t="s">
        <v>148612</v>
      </c>
      <c r="G38343" s="2"/>
      <c r="H38343" s="2"/>
      <c r="I38343" s="2"/>
      <c r="J38343" s="1">
        <v>0.25694444444444442</v>
      </c>
      <c r="K38343" s="3"/>
      <c r="L38343" s="2"/>
      <c r="M38343">
        <v>670</v>
      </c>
      <c r="N38343" t="s">
        <v>9814</v>
      </c>
    </row>
    <row r="38344" spans="1:14" x14ac:dyDescent="0.3">
      <c r="A38344" t="s">
        <v>46709</v>
      </c>
      <c r="B38344" t="s">
        <v>15357</v>
      </c>
      <c r="F38344" s="2" t="s">
        <v>148605</v>
      </c>
      <c r="G38344" s="2"/>
      <c r="H38344" s="2"/>
      <c r="I38344" s="2"/>
      <c r="J38344" s="1">
        <v>0.33402777777777776</v>
      </c>
      <c r="K38344" s="3"/>
      <c r="L38344" s="2"/>
      <c r="M38344">
        <v>670</v>
      </c>
      <c r="N38344" t="s">
        <v>38429</v>
      </c>
    </row>
    <row r="38345" spans="1:14" x14ac:dyDescent="0.3">
      <c r="A38345" t="s">
        <v>46710</v>
      </c>
      <c r="B38345" t="s">
        <v>46711</v>
      </c>
      <c r="F38345" s="2" t="s">
        <v>147867</v>
      </c>
      <c r="G38345" s="2"/>
      <c r="H38345" s="2"/>
      <c r="I38345" s="2"/>
      <c r="J38345" s="1">
        <v>0.31041666666666667</v>
      </c>
      <c r="K38345" s="3"/>
      <c r="L38345" s="2"/>
      <c r="M38345">
        <v>670</v>
      </c>
      <c r="N38345" t="s">
        <v>9538</v>
      </c>
    </row>
    <row r="38346" spans="1:14" x14ac:dyDescent="0.3">
      <c r="A38346" t="s">
        <v>46712</v>
      </c>
      <c r="B38346" t="s">
        <v>46713</v>
      </c>
      <c r="F38346" s="2" t="s">
        <v>147975</v>
      </c>
      <c r="G38346" s="2"/>
      <c r="H38346" s="2"/>
      <c r="I38346" s="2"/>
      <c r="J38346" s="1">
        <v>0.36388888888888887</v>
      </c>
      <c r="K38346" s="3"/>
      <c r="L38346" s="2"/>
      <c r="M38346">
        <v>670</v>
      </c>
      <c r="N38346" t="s">
        <v>12493</v>
      </c>
    </row>
    <row r="38347" spans="1:14" x14ac:dyDescent="0.3">
      <c r="A38347" t="s">
        <v>46715</v>
      </c>
      <c r="B38347" t="s">
        <v>6594</v>
      </c>
      <c r="F38347" s="2" t="s">
        <v>149190</v>
      </c>
      <c r="G38347" s="2"/>
      <c r="H38347" s="2"/>
      <c r="I38347" s="2"/>
      <c r="J38347" s="1">
        <v>0.39166666666666666</v>
      </c>
      <c r="K38347" s="3"/>
      <c r="L38347" s="2"/>
      <c r="M38347">
        <v>670</v>
      </c>
      <c r="N38347" t="s">
        <v>12362</v>
      </c>
    </row>
    <row r="38348" spans="1:14" x14ac:dyDescent="0.3">
      <c r="A38348" t="s">
        <v>34904</v>
      </c>
      <c r="B38348" t="s">
        <v>42015</v>
      </c>
      <c r="F38348" s="2" t="s">
        <v>148404</v>
      </c>
      <c r="G38348" s="2"/>
      <c r="H38348" s="2"/>
      <c r="I38348" s="2"/>
      <c r="J38348" s="1">
        <v>0.35138888888888886</v>
      </c>
      <c r="K38348" s="3"/>
      <c r="L38348" s="2"/>
      <c r="M38348">
        <v>670</v>
      </c>
      <c r="N38348" t="s">
        <v>7738</v>
      </c>
    </row>
    <row r="38349" spans="1:14" x14ac:dyDescent="0.3">
      <c r="A38349" t="s">
        <v>46716</v>
      </c>
      <c r="B38349" t="s">
        <v>5380</v>
      </c>
      <c r="F38349" s="2" t="s">
        <v>147763</v>
      </c>
      <c r="G38349" s="2"/>
      <c r="H38349" s="2"/>
      <c r="I38349" s="2"/>
      <c r="J38349" s="1">
        <v>0.28194444444444444</v>
      </c>
      <c r="K38349" s="3"/>
      <c r="L38349" s="2"/>
      <c r="M38349">
        <v>670</v>
      </c>
      <c r="N38349" t="s">
        <v>34154</v>
      </c>
    </row>
    <row r="38350" spans="1:14" x14ac:dyDescent="0.3">
      <c r="A38350" t="s">
        <v>46717</v>
      </c>
      <c r="B38350" t="s">
        <v>5291</v>
      </c>
      <c r="F38350" s="2" t="s">
        <v>148202</v>
      </c>
      <c r="G38350" s="2"/>
      <c r="H38350" s="2"/>
      <c r="I38350" s="2"/>
      <c r="J38350" s="1">
        <v>0.45069444444444445</v>
      </c>
      <c r="K38350" s="3"/>
      <c r="L38350" s="2"/>
      <c r="M38350">
        <v>670</v>
      </c>
      <c r="N38350" t="s">
        <v>1058</v>
      </c>
    </row>
    <row r="38351" spans="1:14" x14ac:dyDescent="0.3">
      <c r="A38351" t="s">
        <v>46718</v>
      </c>
      <c r="B38351" t="s">
        <v>46719</v>
      </c>
      <c r="F38351" s="2" t="s">
        <v>156438</v>
      </c>
      <c r="G38351" s="2"/>
      <c r="H38351" s="2"/>
      <c r="I38351" s="2"/>
      <c r="J38351" s="1">
        <v>0.41458333333333336</v>
      </c>
      <c r="K38351" s="3"/>
      <c r="L38351" s="2"/>
      <c r="M38351">
        <v>670</v>
      </c>
      <c r="N38351" t="s">
        <v>8889</v>
      </c>
    </row>
    <row r="38352" spans="1:14" x14ac:dyDescent="0.3">
      <c r="A38352" t="s">
        <v>19233</v>
      </c>
      <c r="B38352" t="s">
        <v>28680</v>
      </c>
      <c r="F38352" s="2" t="s">
        <v>149024</v>
      </c>
      <c r="G38352" s="2"/>
      <c r="H38352" s="2"/>
      <c r="I38352" s="2"/>
      <c r="J38352" s="1">
        <v>0.31388888888888888</v>
      </c>
      <c r="K38352" s="3"/>
      <c r="L38352" s="2"/>
      <c r="M38352">
        <v>670</v>
      </c>
      <c r="N38352" t="s">
        <v>10252</v>
      </c>
    </row>
    <row r="38353" spans="1:14" x14ac:dyDescent="0.3">
      <c r="A38353" t="s">
        <v>46720</v>
      </c>
      <c r="B38353" t="s">
        <v>5362</v>
      </c>
      <c r="F38353" s="2" t="s">
        <v>149673</v>
      </c>
      <c r="G38353" s="2"/>
      <c r="H38353" s="2"/>
      <c r="I38353" s="2"/>
      <c r="J38353" s="1">
        <v>0.24583333333333332</v>
      </c>
      <c r="K38353" s="3"/>
      <c r="L38353" s="2"/>
      <c r="M38353">
        <v>670</v>
      </c>
      <c r="N38353" t="s">
        <v>29042</v>
      </c>
    </row>
    <row r="38354" spans="1:14" x14ac:dyDescent="0.3">
      <c r="A38354" t="s">
        <v>46721</v>
      </c>
      <c r="B38354" t="s">
        <v>23016</v>
      </c>
      <c r="F38354" s="2" t="s">
        <v>147877</v>
      </c>
      <c r="G38354" s="2"/>
      <c r="H38354" s="2"/>
      <c r="I38354" s="2"/>
      <c r="J38354" s="1">
        <v>0.25</v>
      </c>
      <c r="K38354" s="3"/>
      <c r="L38354" s="2"/>
      <c r="M38354">
        <v>670</v>
      </c>
      <c r="N38354" t="s">
        <v>8945</v>
      </c>
    </row>
    <row r="38355" spans="1:14" x14ac:dyDescent="0.3">
      <c r="A38355" t="s">
        <v>46722</v>
      </c>
      <c r="B38355" t="s">
        <v>11097</v>
      </c>
      <c r="F38355" s="2" t="s">
        <v>149443</v>
      </c>
      <c r="G38355" s="2"/>
      <c r="H38355" s="2"/>
      <c r="I38355" s="2"/>
      <c r="J38355" s="1">
        <v>0.29305555555555557</v>
      </c>
      <c r="K38355" s="3"/>
      <c r="L38355" s="2"/>
      <c r="M38355">
        <v>670</v>
      </c>
      <c r="N38355" t="s">
        <v>16496</v>
      </c>
    </row>
    <row r="38356" spans="1:14" x14ac:dyDescent="0.3">
      <c r="A38356" t="s">
        <v>46723</v>
      </c>
      <c r="B38356" t="s">
        <v>11097</v>
      </c>
      <c r="F38356" s="2" t="s">
        <v>149443</v>
      </c>
      <c r="G38356" s="2"/>
      <c r="H38356" s="2"/>
      <c r="I38356" s="2"/>
      <c r="J38356" s="1">
        <v>0.26805555555555555</v>
      </c>
      <c r="K38356" s="3"/>
      <c r="L38356" s="2"/>
      <c r="M38356">
        <v>670</v>
      </c>
      <c r="N38356" t="s">
        <v>10544</v>
      </c>
    </row>
    <row r="38357" spans="1:14" x14ac:dyDescent="0.3">
      <c r="A38357" t="s">
        <v>46724</v>
      </c>
      <c r="B38357" t="s">
        <v>28751</v>
      </c>
      <c r="F38357" s="2" t="s">
        <v>148221</v>
      </c>
      <c r="G38357" s="2"/>
      <c r="H38357" s="2"/>
      <c r="I38357" s="2"/>
      <c r="J38357" s="1">
        <v>0.38541666666666669</v>
      </c>
      <c r="K38357" s="3"/>
      <c r="L38357" s="2"/>
      <c r="M38357">
        <v>670</v>
      </c>
      <c r="N38357" t="s">
        <v>9144</v>
      </c>
    </row>
    <row r="38358" spans="1:14" x14ac:dyDescent="0.3">
      <c r="A38358" t="s">
        <v>46725</v>
      </c>
      <c r="B38358" t="s">
        <v>5336</v>
      </c>
      <c r="F38358" s="2" t="s">
        <v>152237</v>
      </c>
      <c r="G38358" s="2"/>
      <c r="H38358" s="2"/>
      <c r="I38358" s="2"/>
      <c r="J38358" s="1">
        <v>0.27083333333333331</v>
      </c>
      <c r="K38358" s="3"/>
      <c r="L38358" s="2"/>
      <c r="M38358">
        <v>670</v>
      </c>
      <c r="N38358" t="s">
        <v>34154</v>
      </c>
    </row>
    <row r="38359" spans="1:14" x14ac:dyDescent="0.3">
      <c r="A38359" t="s">
        <v>8453</v>
      </c>
      <c r="B38359" t="s">
        <v>11418</v>
      </c>
      <c r="F38359" s="2" t="s">
        <v>148393</v>
      </c>
      <c r="G38359" s="2"/>
      <c r="H38359" s="2"/>
      <c r="I38359" s="2"/>
      <c r="J38359" s="1">
        <v>0.1388888888888889</v>
      </c>
      <c r="K38359" s="3"/>
      <c r="L38359" s="2"/>
      <c r="M38359">
        <v>670</v>
      </c>
      <c r="N38359" t="s">
        <v>15386</v>
      </c>
    </row>
    <row r="38360" spans="1:14" x14ac:dyDescent="0.3">
      <c r="A38360" t="s">
        <v>10235</v>
      </c>
      <c r="B38360" t="s">
        <v>14730</v>
      </c>
      <c r="F38360" s="2" t="s">
        <v>148193</v>
      </c>
      <c r="G38360" s="2"/>
      <c r="H38360" s="2"/>
      <c r="I38360" s="2"/>
      <c r="J38360" s="1">
        <v>0.26111111111111113</v>
      </c>
      <c r="K38360" s="3"/>
      <c r="L38360" s="2"/>
      <c r="M38360">
        <v>670</v>
      </c>
      <c r="N38360" t="s">
        <v>46673</v>
      </c>
    </row>
    <row r="38361" spans="1:14" x14ac:dyDescent="0.3">
      <c r="A38361" t="s">
        <v>46726</v>
      </c>
      <c r="B38361" t="s">
        <v>14730</v>
      </c>
      <c r="F38361" s="2" t="s">
        <v>148521</v>
      </c>
      <c r="G38361" s="2"/>
      <c r="H38361" s="2"/>
      <c r="I38361" s="2"/>
      <c r="J38361" s="1">
        <v>0.29722222222222222</v>
      </c>
      <c r="K38361" s="3"/>
      <c r="L38361" s="2"/>
      <c r="M38361">
        <v>670</v>
      </c>
      <c r="N38361" t="s">
        <v>9487</v>
      </c>
    </row>
    <row r="38362" spans="1:14" x14ac:dyDescent="0.3">
      <c r="A38362" t="s">
        <v>46727</v>
      </c>
      <c r="B38362" t="s">
        <v>6357</v>
      </c>
      <c r="F38362" s="2" t="s">
        <v>147913</v>
      </c>
      <c r="G38362" s="2"/>
      <c r="H38362" s="2"/>
      <c r="I38362" s="2"/>
      <c r="J38362" s="1">
        <v>0.42152777777777778</v>
      </c>
      <c r="K38362" s="3"/>
      <c r="L38362" s="2"/>
      <c r="M38362">
        <v>670</v>
      </c>
      <c r="N38362" t="s">
        <v>28529</v>
      </c>
    </row>
    <row r="38363" spans="1:14" x14ac:dyDescent="0.3">
      <c r="A38363" t="s">
        <v>46728</v>
      </c>
      <c r="B38363" t="s">
        <v>6594</v>
      </c>
      <c r="F38363" s="2" t="s">
        <v>155801</v>
      </c>
      <c r="G38363" s="2"/>
      <c r="H38363" s="2"/>
      <c r="I38363" s="2"/>
      <c r="J38363" s="1">
        <v>0.34166666666666667</v>
      </c>
      <c r="K38363" s="3"/>
      <c r="L38363" s="2"/>
      <c r="M38363">
        <v>670</v>
      </c>
      <c r="N38363" t="s">
        <v>46729</v>
      </c>
    </row>
    <row r="38364" spans="1:14" x14ac:dyDescent="0.3">
      <c r="A38364" t="s">
        <v>46730</v>
      </c>
      <c r="B38364" t="s">
        <v>14730</v>
      </c>
      <c r="F38364" s="2" t="s">
        <v>151094</v>
      </c>
      <c r="G38364" s="2"/>
      <c r="H38364" s="2"/>
      <c r="I38364" s="2"/>
      <c r="J38364" s="1">
        <v>0.28819444444444442</v>
      </c>
      <c r="K38364" s="3"/>
      <c r="L38364" s="2"/>
      <c r="M38364">
        <v>670</v>
      </c>
      <c r="N38364" t="s">
        <v>7151</v>
      </c>
    </row>
    <row r="38365" spans="1:14" x14ac:dyDescent="0.3">
      <c r="A38365" t="s">
        <v>46731</v>
      </c>
      <c r="B38365" t="s">
        <v>14730</v>
      </c>
      <c r="F38365" s="2" t="s">
        <v>151094</v>
      </c>
      <c r="G38365" s="2"/>
      <c r="H38365" s="2"/>
      <c r="I38365" s="2"/>
      <c r="J38365" s="1">
        <v>0.29722222222222222</v>
      </c>
      <c r="K38365" s="3"/>
      <c r="L38365" s="2"/>
      <c r="M38365">
        <v>670</v>
      </c>
      <c r="N38365" t="s">
        <v>5146</v>
      </c>
    </row>
    <row r="38366" spans="1:14" x14ac:dyDescent="0.3">
      <c r="A38366" t="s">
        <v>46732</v>
      </c>
      <c r="B38366" t="s">
        <v>14730</v>
      </c>
      <c r="F38366" s="2" t="s">
        <v>151094</v>
      </c>
      <c r="G38366" s="2"/>
      <c r="H38366" s="2"/>
      <c r="I38366" s="2"/>
      <c r="J38366" s="1">
        <v>0.28541666666666665</v>
      </c>
      <c r="K38366" s="3"/>
      <c r="L38366" s="2"/>
      <c r="M38366">
        <v>670</v>
      </c>
      <c r="N38366" t="s">
        <v>7151</v>
      </c>
    </row>
    <row r="38367" spans="1:14" x14ac:dyDescent="0.3">
      <c r="A38367" t="s">
        <v>46733</v>
      </c>
      <c r="B38367" t="s">
        <v>6311</v>
      </c>
      <c r="F38367" s="2" t="s">
        <v>149673</v>
      </c>
      <c r="G38367" s="2"/>
      <c r="H38367" s="2"/>
      <c r="I38367" s="2"/>
      <c r="J38367" s="1">
        <v>0.37013888888888891</v>
      </c>
      <c r="K38367" s="3"/>
      <c r="L38367" s="2"/>
      <c r="M38367">
        <v>670</v>
      </c>
      <c r="N38367" t="s">
        <v>12384</v>
      </c>
    </row>
    <row r="38368" spans="1:14" x14ac:dyDescent="0.3">
      <c r="A38368" t="s">
        <v>46734</v>
      </c>
      <c r="B38368" t="s">
        <v>6357</v>
      </c>
      <c r="F38368" s="2" t="s">
        <v>147913</v>
      </c>
      <c r="G38368" s="2"/>
      <c r="H38368" s="2"/>
      <c r="I38368" s="2"/>
      <c r="J38368" s="1">
        <v>0.34722222222222221</v>
      </c>
      <c r="K38368" s="3"/>
      <c r="L38368" s="2"/>
      <c r="M38368">
        <v>670</v>
      </c>
      <c r="N38368" t="s">
        <v>17135</v>
      </c>
    </row>
    <row r="38369" spans="1:14" x14ac:dyDescent="0.3">
      <c r="A38369" t="s">
        <v>46735</v>
      </c>
      <c r="B38369" t="s">
        <v>21831</v>
      </c>
      <c r="F38369" s="2" t="s">
        <v>149673</v>
      </c>
      <c r="G38369" s="2"/>
      <c r="H38369" s="2"/>
      <c r="I38369" s="2"/>
      <c r="J38369" s="1">
        <v>0.20624999999999999</v>
      </c>
      <c r="K38369" s="3"/>
      <c r="L38369" s="2"/>
      <c r="M38369">
        <v>670</v>
      </c>
      <c r="N38369" t="s">
        <v>117</v>
      </c>
    </row>
    <row r="38370" spans="1:14" x14ac:dyDescent="0.3">
      <c r="A38370" t="s">
        <v>46737</v>
      </c>
      <c r="B38370" t="s">
        <v>28843</v>
      </c>
      <c r="F38370" s="2" t="s">
        <v>148521</v>
      </c>
      <c r="G38370" s="2"/>
      <c r="H38370" s="2"/>
      <c r="I38370" s="2"/>
      <c r="J38370" s="1">
        <v>0.37430555555555556</v>
      </c>
      <c r="K38370" s="3"/>
      <c r="L38370" s="2"/>
      <c r="M38370">
        <v>670</v>
      </c>
      <c r="N38370" t="s">
        <v>27597</v>
      </c>
    </row>
    <row r="38371" spans="1:14" x14ac:dyDescent="0.3">
      <c r="A38371" t="s">
        <v>46738</v>
      </c>
      <c r="B38371" t="s">
        <v>6594</v>
      </c>
      <c r="F38371" s="2" t="s">
        <v>149190</v>
      </c>
      <c r="G38371" s="2"/>
      <c r="H38371" s="2"/>
      <c r="I38371" s="2"/>
      <c r="J38371" s="1">
        <v>0.34513888888888888</v>
      </c>
      <c r="K38371" s="3"/>
      <c r="L38371" s="2"/>
      <c r="M38371">
        <v>670</v>
      </c>
      <c r="N38371" t="s">
        <v>10929</v>
      </c>
    </row>
    <row r="38372" spans="1:14" x14ac:dyDescent="0.3">
      <c r="A38372" t="s">
        <v>46744</v>
      </c>
      <c r="B38372" t="s">
        <v>5325</v>
      </c>
      <c r="F38372" s="2" t="s">
        <v>150851</v>
      </c>
      <c r="G38372" s="2"/>
      <c r="H38372" s="2"/>
      <c r="I38372" s="2"/>
      <c r="J38372" s="1">
        <v>0.2590277777777778</v>
      </c>
      <c r="K38372" s="3"/>
      <c r="L38372" s="2"/>
      <c r="M38372">
        <v>670</v>
      </c>
      <c r="N38372" t="s">
        <v>246</v>
      </c>
    </row>
    <row r="38373" spans="1:14" x14ac:dyDescent="0.3">
      <c r="A38373" t="s">
        <v>14559</v>
      </c>
      <c r="B38373" t="s">
        <v>14730</v>
      </c>
      <c r="F38373" s="2" t="s">
        <v>150944</v>
      </c>
      <c r="G38373" s="2"/>
      <c r="H38373" s="2"/>
      <c r="I38373" s="2"/>
      <c r="J38373" s="1">
        <v>0.38055555555555554</v>
      </c>
      <c r="K38373" s="3"/>
      <c r="L38373" s="2"/>
      <c r="M38373">
        <v>670</v>
      </c>
      <c r="N38373" t="s">
        <v>10891</v>
      </c>
    </row>
    <row r="38374" spans="1:14" x14ac:dyDescent="0.3">
      <c r="A38374" t="s">
        <v>46745</v>
      </c>
      <c r="B38374" t="s">
        <v>5325</v>
      </c>
      <c r="F38374" s="2" t="s">
        <v>150290</v>
      </c>
      <c r="G38374" s="2"/>
      <c r="H38374" s="2"/>
      <c r="I38374" s="2"/>
      <c r="J38374" s="1">
        <v>0.2638888888888889</v>
      </c>
      <c r="K38374" s="3"/>
      <c r="L38374" s="2"/>
      <c r="M38374">
        <v>670</v>
      </c>
      <c r="N38374" t="s">
        <v>46746</v>
      </c>
    </row>
    <row r="38375" spans="1:14" x14ac:dyDescent="0.3">
      <c r="A38375" t="s">
        <v>46747</v>
      </c>
      <c r="B38375" t="s">
        <v>5325</v>
      </c>
      <c r="F38375" s="2" t="s">
        <v>150290</v>
      </c>
      <c r="G38375" s="2"/>
      <c r="H38375" s="2"/>
      <c r="I38375" s="2"/>
      <c r="J38375" s="1">
        <v>0.23055555555555557</v>
      </c>
      <c r="K38375" s="3"/>
      <c r="L38375" s="2"/>
      <c r="M38375">
        <v>670</v>
      </c>
      <c r="N38375" t="s">
        <v>46748</v>
      </c>
    </row>
    <row r="38376" spans="1:14" x14ac:dyDescent="0.3">
      <c r="A38376" t="s">
        <v>46749</v>
      </c>
      <c r="B38376" t="s">
        <v>6594</v>
      </c>
      <c r="F38376" s="2" t="s">
        <v>148483</v>
      </c>
      <c r="G38376" s="2"/>
      <c r="H38376" s="2"/>
      <c r="I38376" s="2"/>
      <c r="J38376" s="1">
        <v>0.33680555555555558</v>
      </c>
      <c r="K38376" s="3"/>
      <c r="L38376" s="2"/>
      <c r="M38376">
        <v>670</v>
      </c>
      <c r="N38376" t="s">
        <v>10929</v>
      </c>
    </row>
    <row r="38377" spans="1:14" x14ac:dyDescent="0.3">
      <c r="A38377" t="s">
        <v>46750</v>
      </c>
      <c r="B38377" t="s">
        <v>6594</v>
      </c>
      <c r="F38377" s="2" t="s">
        <v>148483</v>
      </c>
      <c r="G38377" s="2"/>
      <c r="H38377" s="2"/>
      <c r="I38377" s="2"/>
      <c r="J38377" s="1">
        <v>0.27708333333333335</v>
      </c>
      <c r="K38377" s="3"/>
      <c r="L38377" s="2"/>
      <c r="M38377">
        <v>670</v>
      </c>
      <c r="N38377" t="s">
        <v>9026</v>
      </c>
    </row>
    <row r="38378" spans="1:14" x14ac:dyDescent="0.3">
      <c r="A38378" t="s">
        <v>46751</v>
      </c>
      <c r="B38378" t="s">
        <v>6594</v>
      </c>
      <c r="F38378" s="2" t="s">
        <v>148483</v>
      </c>
      <c r="G38378" s="2"/>
      <c r="H38378" s="2"/>
      <c r="I38378" s="2"/>
      <c r="J38378" s="1">
        <v>0.33124999999999999</v>
      </c>
      <c r="K38378" s="3"/>
      <c r="L38378" s="2"/>
      <c r="M38378">
        <v>670</v>
      </c>
      <c r="N38378" t="s">
        <v>9114</v>
      </c>
    </row>
    <row r="38379" spans="1:14" x14ac:dyDescent="0.3">
      <c r="A38379" t="s">
        <v>46752</v>
      </c>
      <c r="B38379" t="s">
        <v>6571</v>
      </c>
      <c r="F38379" s="2" t="s">
        <v>148218</v>
      </c>
      <c r="G38379" s="2"/>
      <c r="H38379" s="2"/>
      <c r="I38379" s="2"/>
      <c r="J38379" s="1">
        <v>0.2326388888888889</v>
      </c>
      <c r="K38379" s="3"/>
      <c r="L38379" s="2"/>
      <c r="M38379">
        <v>670</v>
      </c>
      <c r="N38379" t="s">
        <v>5158</v>
      </c>
    </row>
    <row r="38380" spans="1:14" x14ac:dyDescent="0.3">
      <c r="A38380" t="s">
        <v>46753</v>
      </c>
      <c r="B38380" t="s">
        <v>6594</v>
      </c>
      <c r="F38380" s="2" t="s">
        <v>149190</v>
      </c>
      <c r="G38380" s="2"/>
      <c r="H38380" s="2"/>
      <c r="I38380" s="2"/>
      <c r="J38380" s="1">
        <v>0.34236111111111112</v>
      </c>
      <c r="K38380" s="3"/>
      <c r="L38380" s="2"/>
      <c r="M38380">
        <v>670</v>
      </c>
      <c r="N38380" t="s">
        <v>3045</v>
      </c>
    </row>
    <row r="38381" spans="1:14" x14ac:dyDescent="0.3">
      <c r="A38381" t="s">
        <v>28829</v>
      </c>
      <c r="B38381" t="s">
        <v>6571</v>
      </c>
      <c r="F38381" s="2" t="s">
        <v>148218</v>
      </c>
      <c r="G38381" s="2"/>
      <c r="H38381" s="2"/>
      <c r="I38381" s="2"/>
      <c r="J38381" s="1">
        <v>0.24722222222222223</v>
      </c>
      <c r="K38381" s="3"/>
      <c r="L38381" s="2"/>
      <c r="M38381">
        <v>670</v>
      </c>
      <c r="N38381" t="s">
        <v>9543</v>
      </c>
    </row>
    <row r="38382" spans="1:14" x14ac:dyDescent="0.3">
      <c r="A38382" t="s">
        <v>46754</v>
      </c>
      <c r="B38382" t="s">
        <v>46755</v>
      </c>
      <c r="F38382" s="2" t="s">
        <v>148032</v>
      </c>
      <c r="G38382" s="2"/>
      <c r="H38382" s="2"/>
      <c r="I38382" s="2"/>
      <c r="J38382" s="1">
        <v>0.34652777777777777</v>
      </c>
      <c r="K38382" s="3"/>
      <c r="L38382" s="2"/>
      <c r="M38382">
        <v>670</v>
      </c>
      <c r="N38382" t="s">
        <v>5300</v>
      </c>
    </row>
    <row r="38383" spans="1:14" x14ac:dyDescent="0.3">
      <c r="A38383" t="s">
        <v>46756</v>
      </c>
      <c r="B38383" t="s">
        <v>26280</v>
      </c>
      <c r="F38383" s="2" t="s">
        <v>148964</v>
      </c>
      <c r="G38383" s="2"/>
      <c r="H38383" s="2"/>
      <c r="I38383" s="2"/>
      <c r="J38383" s="1">
        <v>0.52638888888888891</v>
      </c>
      <c r="K38383" s="3"/>
      <c r="L38383" s="2"/>
      <c r="M38383">
        <v>670</v>
      </c>
      <c r="N38383" t="s">
        <v>46757</v>
      </c>
    </row>
    <row r="38384" spans="1:14" x14ac:dyDescent="0.3">
      <c r="A38384" t="s">
        <v>46758</v>
      </c>
      <c r="B38384" t="s">
        <v>8410</v>
      </c>
      <c r="F38384" s="2" t="s">
        <v>148483</v>
      </c>
      <c r="G38384" s="2"/>
      <c r="H38384" s="2"/>
      <c r="I38384" s="2"/>
      <c r="J38384" s="1">
        <v>0.25277777777777777</v>
      </c>
      <c r="K38384" s="3"/>
      <c r="L38384" s="2"/>
      <c r="M38384">
        <v>670</v>
      </c>
      <c r="N38384" t="s">
        <v>12968</v>
      </c>
    </row>
    <row r="38385" spans="1:14" x14ac:dyDescent="0.3">
      <c r="A38385" t="s">
        <v>46759</v>
      </c>
      <c r="B38385" t="s">
        <v>46760</v>
      </c>
      <c r="F38385" s="2" t="s">
        <v>147813</v>
      </c>
      <c r="G38385" s="2"/>
      <c r="H38385" s="2"/>
      <c r="I38385" s="2"/>
      <c r="J38385" s="1">
        <v>0.2902777777777778</v>
      </c>
      <c r="K38385" s="3"/>
      <c r="L38385" s="2"/>
      <c r="M38385">
        <v>670</v>
      </c>
      <c r="N38385" t="s">
        <v>25974</v>
      </c>
    </row>
    <row r="38386" spans="1:14" x14ac:dyDescent="0.3">
      <c r="A38386" t="s">
        <v>46761</v>
      </c>
      <c r="B38386" t="s">
        <v>46762</v>
      </c>
      <c r="F38386" s="2" t="s">
        <v>147838</v>
      </c>
      <c r="G38386" s="2"/>
      <c r="H38386" s="2"/>
      <c r="I38386" s="2"/>
      <c r="J38386" s="1">
        <v>0.25972222222222224</v>
      </c>
      <c r="K38386" s="3"/>
      <c r="L38386" s="2"/>
      <c r="M38386">
        <v>670</v>
      </c>
      <c r="N38386" t="s">
        <v>10908</v>
      </c>
    </row>
    <row r="38387" spans="1:14" x14ac:dyDescent="0.3">
      <c r="A38387" t="s">
        <v>46763</v>
      </c>
      <c r="B38387" t="s">
        <v>46764</v>
      </c>
      <c r="F38387" s="2" t="s">
        <v>149493</v>
      </c>
      <c r="G38387" s="2"/>
      <c r="H38387" s="2"/>
      <c r="I38387" s="2"/>
      <c r="J38387" s="1">
        <v>0.23680555555555555</v>
      </c>
      <c r="K38387" s="3"/>
      <c r="L38387" s="2"/>
      <c r="M38387">
        <v>670</v>
      </c>
      <c r="N38387" t="s">
        <v>35365</v>
      </c>
    </row>
    <row r="38388" spans="1:14" x14ac:dyDescent="0.3">
      <c r="A38388" t="s">
        <v>46765</v>
      </c>
      <c r="B38388" t="s">
        <v>46301</v>
      </c>
      <c r="F38388" s="2" t="s">
        <v>149006</v>
      </c>
      <c r="G38388" s="2"/>
      <c r="H38388" s="2"/>
      <c r="I38388" s="2"/>
      <c r="J38388" s="1">
        <v>0.32569444444444445</v>
      </c>
      <c r="K38388" s="3"/>
      <c r="L38388" s="2"/>
      <c r="M38388">
        <v>670</v>
      </c>
      <c r="N38388" t="s">
        <v>410</v>
      </c>
    </row>
    <row r="38389" spans="1:14" x14ac:dyDescent="0.3">
      <c r="A38389" t="s">
        <v>46766</v>
      </c>
      <c r="B38389" t="s">
        <v>46767</v>
      </c>
      <c r="F38389" s="2" t="s">
        <v>147998</v>
      </c>
      <c r="G38389" s="2"/>
      <c r="H38389" s="2"/>
      <c r="I38389" s="2"/>
      <c r="J38389" s="1">
        <v>0.37291666666666667</v>
      </c>
      <c r="K38389" s="3"/>
      <c r="L38389" s="2"/>
      <c r="M38389">
        <v>670</v>
      </c>
      <c r="N38389" t="s">
        <v>6812</v>
      </c>
    </row>
    <row r="38390" spans="1:14" x14ac:dyDescent="0.3">
      <c r="A38390" t="s">
        <v>46768</v>
      </c>
      <c r="B38390" t="s">
        <v>16183</v>
      </c>
      <c r="F38390" s="2" t="s">
        <v>147830</v>
      </c>
      <c r="G38390" s="2"/>
      <c r="H38390" s="2"/>
      <c r="I38390" s="2"/>
      <c r="J38390" s="1">
        <v>0.33750000000000002</v>
      </c>
      <c r="K38390" s="3"/>
      <c r="L38390" s="2"/>
      <c r="M38390">
        <v>670</v>
      </c>
      <c r="N38390" t="s">
        <v>1897</v>
      </c>
    </row>
    <row r="38391" spans="1:14" x14ac:dyDescent="0.3">
      <c r="A38391" t="s">
        <v>46769</v>
      </c>
      <c r="B38391" t="s">
        <v>46770</v>
      </c>
      <c r="F38391" s="2" t="s">
        <v>153831</v>
      </c>
      <c r="G38391" s="2"/>
      <c r="H38391" s="2"/>
      <c r="I38391" s="2"/>
      <c r="J38391" s="1">
        <v>0.25138888888888888</v>
      </c>
      <c r="K38391" s="3"/>
      <c r="L38391" s="2"/>
      <c r="M38391">
        <v>670</v>
      </c>
      <c r="N38391" t="s">
        <v>8160</v>
      </c>
    </row>
    <row r="38392" spans="1:14" x14ac:dyDescent="0.3">
      <c r="A38392" t="s">
        <v>46771</v>
      </c>
      <c r="B38392" t="s">
        <v>46772</v>
      </c>
      <c r="F38392" s="2" t="s">
        <v>148284</v>
      </c>
      <c r="G38392" s="2"/>
      <c r="H38392" s="2"/>
      <c r="I38392" s="2"/>
      <c r="J38392" s="1">
        <v>0.35208333333333336</v>
      </c>
      <c r="K38392" s="3"/>
      <c r="L38392" s="2"/>
      <c r="M38392">
        <v>670</v>
      </c>
      <c r="N38392" t="s">
        <v>8226</v>
      </c>
    </row>
    <row r="38393" spans="1:14" x14ac:dyDescent="0.3">
      <c r="A38393" t="s">
        <v>46773</v>
      </c>
      <c r="B38393" t="s">
        <v>28954</v>
      </c>
      <c r="F38393" s="2" t="s">
        <v>148202</v>
      </c>
      <c r="G38393" s="2"/>
      <c r="H38393" s="2"/>
      <c r="I38393" s="2"/>
      <c r="J38393" s="1">
        <v>0.26874999999999999</v>
      </c>
      <c r="K38393" s="3"/>
      <c r="L38393" s="2"/>
      <c r="M38393">
        <v>670</v>
      </c>
      <c r="N38393" t="s">
        <v>90</v>
      </c>
    </row>
    <row r="38394" spans="1:14" x14ac:dyDescent="0.3">
      <c r="A38394" t="s">
        <v>46774</v>
      </c>
      <c r="B38394" t="s">
        <v>46775</v>
      </c>
      <c r="F38394" s="2" t="s">
        <v>156439</v>
      </c>
      <c r="G38394" s="2"/>
      <c r="H38394" s="2"/>
      <c r="I38394" s="2"/>
      <c r="J38394" s="1">
        <v>0.29305555555555557</v>
      </c>
      <c r="K38394" s="3"/>
      <c r="L38394" s="2"/>
      <c r="M38394">
        <v>670</v>
      </c>
      <c r="N38394" t="s">
        <v>7938</v>
      </c>
    </row>
    <row r="38395" spans="1:14" x14ac:dyDescent="0.3">
      <c r="A38395" t="s">
        <v>46776</v>
      </c>
      <c r="B38395" t="s">
        <v>46777</v>
      </c>
      <c r="F38395" s="2" t="s">
        <v>148498</v>
      </c>
      <c r="G38395" s="2"/>
      <c r="H38395" s="2"/>
      <c r="I38395" s="2"/>
      <c r="J38395" s="1">
        <v>0.29166666666666669</v>
      </c>
      <c r="K38395" s="3"/>
      <c r="L38395" s="2"/>
      <c r="M38395">
        <v>670</v>
      </c>
      <c r="N38395" t="s">
        <v>1058</v>
      </c>
    </row>
    <row r="38396" spans="1:14" x14ac:dyDescent="0.3">
      <c r="A38396" t="s">
        <v>46778</v>
      </c>
      <c r="B38396" t="s">
        <v>46779</v>
      </c>
      <c r="F38396" s="2" t="s">
        <v>151094</v>
      </c>
      <c r="G38396" s="2"/>
      <c r="H38396" s="2"/>
      <c r="I38396" s="2"/>
      <c r="J38396" s="1">
        <v>0.30486111111111114</v>
      </c>
      <c r="K38396" s="3"/>
      <c r="L38396" s="2"/>
      <c r="M38396">
        <v>670</v>
      </c>
      <c r="N38396" t="s">
        <v>46780</v>
      </c>
    </row>
    <row r="38397" spans="1:14" x14ac:dyDescent="0.3">
      <c r="A38397" t="s">
        <v>46781</v>
      </c>
      <c r="B38397" t="s">
        <v>46782</v>
      </c>
      <c r="F38397" s="2" t="s">
        <v>148277</v>
      </c>
      <c r="G38397" s="2"/>
      <c r="H38397" s="2"/>
      <c r="I38397" s="2"/>
      <c r="J38397" s="1">
        <v>0.32916666666666666</v>
      </c>
      <c r="K38397" s="3"/>
      <c r="L38397" s="2"/>
      <c r="M38397">
        <v>670</v>
      </c>
      <c r="N38397" t="s">
        <v>8160</v>
      </c>
    </row>
    <row r="38398" spans="1:14" x14ac:dyDescent="0.3">
      <c r="A38398" t="s">
        <v>46783</v>
      </c>
      <c r="B38398" t="s">
        <v>28989</v>
      </c>
      <c r="F38398" s="2" t="s">
        <v>148407</v>
      </c>
      <c r="G38398" s="2"/>
      <c r="H38398" s="2"/>
      <c r="I38398" s="2"/>
      <c r="J38398" s="1">
        <v>0.38472222222222224</v>
      </c>
      <c r="K38398" s="3"/>
      <c r="L38398" s="2"/>
      <c r="M38398">
        <v>670</v>
      </c>
      <c r="N38398" t="s">
        <v>888</v>
      </c>
    </row>
    <row r="38399" spans="1:14" x14ac:dyDescent="0.3">
      <c r="A38399" t="s">
        <v>46784</v>
      </c>
      <c r="B38399" t="s">
        <v>46785</v>
      </c>
      <c r="F38399" s="2" t="s">
        <v>152197</v>
      </c>
      <c r="G38399" s="2"/>
      <c r="H38399" s="2"/>
      <c r="I38399" s="2"/>
      <c r="J38399" s="1">
        <v>0.31527777777777777</v>
      </c>
      <c r="K38399" s="3"/>
      <c r="L38399" s="2"/>
      <c r="M38399">
        <v>670</v>
      </c>
      <c r="N38399" t="s">
        <v>7292</v>
      </c>
    </row>
    <row r="38400" spans="1:14" x14ac:dyDescent="0.3">
      <c r="A38400" t="s">
        <v>46789</v>
      </c>
      <c r="B38400" t="s">
        <v>28983</v>
      </c>
      <c r="F38400" s="2" t="s">
        <v>150944</v>
      </c>
      <c r="G38400" s="2"/>
      <c r="H38400" s="2"/>
      <c r="I38400" s="2"/>
      <c r="J38400" s="1">
        <v>0.38472222222222224</v>
      </c>
      <c r="K38400" s="3"/>
      <c r="L38400" s="2"/>
      <c r="M38400">
        <v>670</v>
      </c>
      <c r="N38400" t="s">
        <v>46790</v>
      </c>
    </row>
    <row r="38401" spans="1:14" x14ac:dyDescent="0.3">
      <c r="A38401" t="s">
        <v>18983</v>
      </c>
      <c r="B38401" t="s">
        <v>28983</v>
      </c>
      <c r="F38401" s="2" t="s">
        <v>148202</v>
      </c>
      <c r="G38401" s="2"/>
      <c r="H38401" s="2"/>
      <c r="I38401" s="2"/>
      <c r="J38401" s="1">
        <v>0.34097222222222223</v>
      </c>
      <c r="K38401" s="3"/>
      <c r="L38401" s="2"/>
      <c r="M38401">
        <v>670</v>
      </c>
      <c r="N38401" t="s">
        <v>46791</v>
      </c>
    </row>
    <row r="38402" spans="1:14" x14ac:dyDescent="0.3">
      <c r="A38402" t="s">
        <v>28970</v>
      </c>
      <c r="B38402" t="s">
        <v>46792</v>
      </c>
      <c r="F38402" s="2" t="s">
        <v>148521</v>
      </c>
      <c r="G38402" s="2"/>
      <c r="H38402" s="2"/>
      <c r="I38402" s="2"/>
      <c r="J38402" s="1">
        <v>0.31388888888888888</v>
      </c>
      <c r="K38402" s="3"/>
      <c r="L38402" s="2"/>
      <c r="M38402">
        <v>670</v>
      </c>
      <c r="N38402" t="s">
        <v>8931</v>
      </c>
    </row>
    <row r="38403" spans="1:14" x14ac:dyDescent="0.3">
      <c r="A38403" t="s">
        <v>46793</v>
      </c>
      <c r="B38403" t="s">
        <v>6990</v>
      </c>
      <c r="F38403" s="2" t="s">
        <v>148133</v>
      </c>
      <c r="G38403" s="2"/>
      <c r="H38403" s="2"/>
      <c r="I38403" s="2"/>
      <c r="J38403" s="1">
        <v>0.21388888888888888</v>
      </c>
      <c r="K38403" s="3"/>
      <c r="L38403" s="2"/>
      <c r="M38403">
        <v>670</v>
      </c>
      <c r="N38403" t="s">
        <v>46794</v>
      </c>
    </row>
    <row r="38404" spans="1:14" x14ac:dyDescent="0.3">
      <c r="A38404" t="s">
        <v>46795</v>
      </c>
      <c r="B38404" t="s">
        <v>46796</v>
      </c>
      <c r="F38404" s="2" t="s">
        <v>147924</v>
      </c>
      <c r="G38404" s="2"/>
      <c r="H38404" s="2"/>
      <c r="I38404" s="2"/>
      <c r="J38404" s="1">
        <v>0.31666666666666665</v>
      </c>
      <c r="K38404" s="3"/>
      <c r="L38404" s="2"/>
      <c r="M38404">
        <v>670</v>
      </c>
      <c r="N38404" t="s">
        <v>46797</v>
      </c>
    </row>
    <row r="38405" spans="1:14" x14ac:dyDescent="0.3">
      <c r="A38405" t="s">
        <v>46798</v>
      </c>
      <c r="B38405" t="s">
        <v>46799</v>
      </c>
      <c r="F38405" s="2" t="s">
        <v>148277</v>
      </c>
      <c r="G38405" s="2"/>
      <c r="H38405" s="2"/>
      <c r="I38405" s="2"/>
      <c r="J38405" s="1">
        <v>0.27291666666666664</v>
      </c>
      <c r="K38405" s="3"/>
      <c r="L38405" s="2"/>
      <c r="M38405">
        <v>670</v>
      </c>
      <c r="N38405" t="s">
        <v>46800</v>
      </c>
    </row>
    <row r="38406" spans="1:14" x14ac:dyDescent="0.3">
      <c r="A38406" t="s">
        <v>46801</v>
      </c>
      <c r="B38406" t="s">
        <v>46764</v>
      </c>
      <c r="F38406" s="2" t="s">
        <v>148521</v>
      </c>
      <c r="G38406" s="2"/>
      <c r="H38406" s="2"/>
      <c r="I38406" s="2"/>
      <c r="J38406" s="1">
        <v>0.23680555555555555</v>
      </c>
      <c r="K38406" s="3"/>
      <c r="L38406" s="2"/>
      <c r="M38406">
        <v>670</v>
      </c>
      <c r="N38406" t="s">
        <v>17316</v>
      </c>
    </row>
    <row r="38407" spans="1:14" x14ac:dyDescent="0.3">
      <c r="A38407" t="s">
        <v>46802</v>
      </c>
      <c r="B38407" t="s">
        <v>46803</v>
      </c>
      <c r="F38407" s="2" t="s">
        <v>148720</v>
      </c>
      <c r="G38407" s="2"/>
      <c r="H38407" s="2"/>
      <c r="I38407" s="2"/>
      <c r="J38407" s="1">
        <v>0.32500000000000001</v>
      </c>
      <c r="K38407" s="3"/>
      <c r="L38407" s="2"/>
      <c r="M38407">
        <v>670</v>
      </c>
      <c r="N38407" t="s">
        <v>7721</v>
      </c>
    </row>
    <row r="38408" spans="1:14" x14ac:dyDescent="0.3">
      <c r="A38408" t="s">
        <v>46804</v>
      </c>
      <c r="B38408" t="s">
        <v>27774</v>
      </c>
      <c r="F38408" s="2" t="s">
        <v>149343</v>
      </c>
      <c r="G38408" s="2"/>
      <c r="H38408" s="2"/>
      <c r="I38408" s="2"/>
      <c r="J38408" s="1">
        <v>0.32500000000000001</v>
      </c>
      <c r="K38408" s="3"/>
      <c r="L38408" s="2"/>
      <c r="M38408">
        <v>670</v>
      </c>
      <c r="N38408" t="s">
        <v>2794</v>
      </c>
    </row>
    <row r="38409" spans="1:14" x14ac:dyDescent="0.3">
      <c r="A38409" t="s">
        <v>46805</v>
      </c>
      <c r="B38409" t="s">
        <v>12310</v>
      </c>
      <c r="F38409" s="2" t="s">
        <v>149421</v>
      </c>
      <c r="G38409" s="2"/>
      <c r="H38409" s="2"/>
      <c r="I38409" s="2"/>
      <c r="J38409" s="1">
        <v>0.25694444444444442</v>
      </c>
      <c r="K38409" s="3"/>
      <c r="L38409" s="2"/>
      <c r="M38409">
        <v>670</v>
      </c>
      <c r="N38409" t="s">
        <v>46806</v>
      </c>
    </row>
    <row r="38410" spans="1:14" x14ac:dyDescent="0.3">
      <c r="A38410" t="s">
        <v>46807</v>
      </c>
      <c r="B38410" t="s">
        <v>46808</v>
      </c>
      <c r="F38410" s="2" t="s">
        <v>148600</v>
      </c>
      <c r="G38410" s="2"/>
      <c r="H38410" s="2"/>
      <c r="I38410" s="2"/>
      <c r="J38410" s="1">
        <v>0.34513888888888888</v>
      </c>
      <c r="K38410" s="3"/>
      <c r="L38410" s="2"/>
      <c r="M38410">
        <v>670</v>
      </c>
      <c r="N38410" t="s">
        <v>8347</v>
      </c>
    </row>
    <row r="38411" spans="1:14" x14ac:dyDescent="0.3">
      <c r="A38411" t="s">
        <v>46809</v>
      </c>
      <c r="B38411" t="s">
        <v>46810</v>
      </c>
      <c r="F38411" s="2" t="s">
        <v>156440</v>
      </c>
      <c r="G38411" s="2"/>
      <c r="H38411" s="2"/>
      <c r="I38411" s="2"/>
      <c r="J38411" s="1">
        <v>0.30625000000000002</v>
      </c>
      <c r="K38411" s="3"/>
      <c r="L38411" s="2"/>
      <c r="M38411">
        <v>670</v>
      </c>
      <c r="N38411" t="s">
        <v>17920</v>
      </c>
    </row>
    <row r="38412" spans="1:14" x14ac:dyDescent="0.3">
      <c r="A38412" t="s">
        <v>46813</v>
      </c>
      <c r="B38412" t="s">
        <v>43328</v>
      </c>
      <c r="F38412" s="2" t="s">
        <v>148277</v>
      </c>
      <c r="G38412" s="2"/>
      <c r="H38412" s="2"/>
      <c r="I38412" s="2"/>
      <c r="J38412" s="1">
        <v>0.25416666666666665</v>
      </c>
      <c r="K38412" s="3"/>
      <c r="L38412" s="2"/>
      <c r="M38412">
        <v>670</v>
      </c>
      <c r="N38412" t="s">
        <v>40465</v>
      </c>
    </row>
    <row r="38413" spans="1:14" x14ac:dyDescent="0.3">
      <c r="A38413" t="s">
        <v>46814</v>
      </c>
      <c r="B38413" t="s">
        <v>46815</v>
      </c>
      <c r="F38413" s="2" t="s">
        <v>150785</v>
      </c>
      <c r="G38413" s="2"/>
      <c r="H38413" s="2"/>
      <c r="I38413" s="2"/>
      <c r="J38413" s="1">
        <v>0.25624999999999998</v>
      </c>
      <c r="K38413" s="3"/>
      <c r="L38413" s="2"/>
      <c r="M38413">
        <v>670</v>
      </c>
      <c r="N38413" t="s">
        <v>10725</v>
      </c>
    </row>
    <row r="38414" spans="1:14" x14ac:dyDescent="0.3">
      <c r="A38414" t="s">
        <v>48920</v>
      </c>
      <c r="B38414" t="s">
        <v>48921</v>
      </c>
      <c r="F38414" s="2" t="s">
        <v>148555</v>
      </c>
      <c r="G38414" s="2"/>
      <c r="H38414" s="2"/>
      <c r="I38414" s="2"/>
      <c r="J38414" s="1">
        <v>1.3145833333333334</v>
      </c>
      <c r="K38414" s="3"/>
      <c r="L38414" s="2"/>
      <c r="M38414">
        <v>1338</v>
      </c>
      <c r="N38414" t="s">
        <v>9480</v>
      </c>
    </row>
    <row r="38415" spans="1:14" x14ac:dyDescent="0.3">
      <c r="A38415" t="s">
        <v>48922</v>
      </c>
      <c r="B38415" t="s">
        <v>24593</v>
      </c>
      <c r="F38415" s="2" t="s">
        <v>24593</v>
      </c>
      <c r="G38415" s="2"/>
      <c r="H38415" s="2"/>
      <c r="I38415" s="2"/>
      <c r="J38415" s="1">
        <v>0.85347222222222219</v>
      </c>
      <c r="K38415" s="3"/>
      <c r="L38415" s="2"/>
      <c r="M38415">
        <v>1338</v>
      </c>
      <c r="N38415" t="s">
        <v>7318</v>
      </c>
    </row>
    <row r="38416" spans="1:14" x14ac:dyDescent="0.3">
      <c r="A38416" t="s">
        <v>48923</v>
      </c>
      <c r="B38416" t="s">
        <v>48924</v>
      </c>
      <c r="F38416" s="2" t="s">
        <v>148828</v>
      </c>
      <c r="G38416" s="2"/>
      <c r="H38416" s="2"/>
      <c r="I38416" s="2"/>
      <c r="J38416" s="1">
        <v>1.0597222222222222</v>
      </c>
      <c r="K38416" s="3"/>
      <c r="L38416" s="2"/>
      <c r="M38416">
        <v>1338</v>
      </c>
      <c r="N38416" t="s">
        <v>12448</v>
      </c>
    </row>
    <row r="38417" spans="1:14" x14ac:dyDescent="0.3">
      <c r="A38417" t="s">
        <v>48925</v>
      </c>
      <c r="B38417" t="s">
        <v>48926</v>
      </c>
      <c r="F38417" s="2" t="s">
        <v>148557</v>
      </c>
      <c r="G38417" s="2"/>
      <c r="H38417" s="2"/>
      <c r="I38417" s="2"/>
      <c r="J38417" s="1">
        <v>1.5715277777777779</v>
      </c>
      <c r="K38417" s="3"/>
      <c r="L38417" s="2"/>
      <c r="M38417">
        <v>1338</v>
      </c>
      <c r="N38417" t="s">
        <v>9334</v>
      </c>
    </row>
    <row r="38418" spans="1:14" x14ac:dyDescent="0.3">
      <c r="A38418" t="s">
        <v>48927</v>
      </c>
      <c r="B38418" t="s">
        <v>16812</v>
      </c>
      <c r="F38418" s="2" t="s">
        <v>147745</v>
      </c>
      <c r="G38418" s="2"/>
      <c r="H38418" s="2"/>
      <c r="I38418" s="2"/>
      <c r="J38418" s="1">
        <v>1.0465277777777777</v>
      </c>
      <c r="K38418" s="3"/>
      <c r="L38418" s="2"/>
      <c r="M38418">
        <v>1338</v>
      </c>
      <c r="N38418" t="s">
        <v>7585</v>
      </c>
    </row>
    <row r="38419" spans="1:14" x14ac:dyDescent="0.3">
      <c r="A38419" t="s">
        <v>48928</v>
      </c>
      <c r="B38419" t="s">
        <v>48929</v>
      </c>
      <c r="F38419" s="2" t="s">
        <v>148013</v>
      </c>
      <c r="G38419" s="2"/>
      <c r="H38419" s="2"/>
      <c r="I38419" s="2"/>
      <c r="J38419" s="1">
        <v>0.96319444444444446</v>
      </c>
      <c r="K38419" s="3"/>
      <c r="L38419" s="2"/>
      <c r="M38419">
        <v>1338</v>
      </c>
      <c r="N38419" t="s">
        <v>48930</v>
      </c>
    </row>
    <row r="38420" spans="1:14" x14ac:dyDescent="0.3">
      <c r="A38420" t="s">
        <v>48931</v>
      </c>
      <c r="B38420" t="s">
        <v>48932</v>
      </c>
      <c r="F38420" s="2" t="s">
        <v>147926</v>
      </c>
      <c r="G38420" s="2"/>
      <c r="H38420" s="2"/>
      <c r="I38420" s="2"/>
      <c r="J38420" s="1">
        <v>1.1347222222222222</v>
      </c>
      <c r="K38420" s="3"/>
      <c r="L38420" s="2"/>
      <c r="M38420">
        <v>1338</v>
      </c>
      <c r="N38420" t="s">
        <v>8942</v>
      </c>
    </row>
    <row r="38421" spans="1:14" x14ac:dyDescent="0.3">
      <c r="A38421" t="s">
        <v>48933</v>
      </c>
      <c r="B38421" t="s">
        <v>48934</v>
      </c>
      <c r="F38421" s="2" t="s">
        <v>148215</v>
      </c>
      <c r="G38421" s="2"/>
      <c r="H38421" s="2"/>
      <c r="I38421" s="2"/>
      <c r="J38421" s="1">
        <v>0.90486111111111112</v>
      </c>
      <c r="K38421" s="3"/>
      <c r="L38421" s="2"/>
      <c r="M38421">
        <v>1338</v>
      </c>
      <c r="N38421" t="s">
        <v>8566</v>
      </c>
    </row>
    <row r="38422" spans="1:14" x14ac:dyDescent="0.3">
      <c r="A38422" t="s">
        <v>48935</v>
      </c>
      <c r="B38422" t="s">
        <v>48936</v>
      </c>
      <c r="F38422" s="2" t="s">
        <v>148763</v>
      </c>
      <c r="G38422" s="2"/>
      <c r="H38422" s="2"/>
      <c r="I38422" s="2"/>
      <c r="J38422" s="1">
        <v>1.0888888888888888</v>
      </c>
      <c r="K38422" s="3"/>
      <c r="L38422" s="2"/>
      <c r="M38422">
        <v>1338</v>
      </c>
      <c r="N38422" t="s">
        <v>8955</v>
      </c>
    </row>
    <row r="38423" spans="1:14" x14ac:dyDescent="0.3">
      <c r="A38423" t="s">
        <v>19892</v>
      </c>
      <c r="B38423" t="s">
        <v>19893</v>
      </c>
      <c r="F38423" s="2" t="s">
        <v>151924</v>
      </c>
      <c r="G38423" s="2"/>
      <c r="H38423" s="2"/>
      <c r="I38423" s="2"/>
      <c r="J38423" s="1">
        <v>2.2770833333333331</v>
      </c>
      <c r="K38423" s="3"/>
      <c r="L38423" s="2"/>
      <c r="M38423">
        <v>1338</v>
      </c>
      <c r="N38423" t="s">
        <v>29271</v>
      </c>
    </row>
    <row r="38424" spans="1:14" x14ac:dyDescent="0.3">
      <c r="A38424" t="s">
        <v>48937</v>
      </c>
      <c r="B38424" t="s">
        <v>48938</v>
      </c>
      <c r="F38424" s="2" t="s">
        <v>147895</v>
      </c>
      <c r="G38424" s="2"/>
      <c r="H38424" s="2"/>
      <c r="I38424" s="2"/>
      <c r="J38424" s="1">
        <v>0.7993055555555556</v>
      </c>
      <c r="K38424" s="3"/>
      <c r="L38424" s="2"/>
      <c r="M38424">
        <v>1338</v>
      </c>
      <c r="N38424" t="s">
        <v>6981</v>
      </c>
    </row>
    <row r="38425" spans="1:14" x14ac:dyDescent="0.3">
      <c r="A38425" t="s">
        <v>48939</v>
      </c>
      <c r="B38425" t="s">
        <v>48940</v>
      </c>
      <c r="F38425" s="2" t="s">
        <v>148929</v>
      </c>
      <c r="G38425" s="2"/>
      <c r="H38425" s="2"/>
      <c r="I38425" s="2"/>
      <c r="J38425" s="1">
        <v>0.80486111111111114</v>
      </c>
      <c r="K38425" s="3"/>
      <c r="L38425" s="2"/>
      <c r="M38425">
        <v>1338</v>
      </c>
      <c r="N38425" t="s">
        <v>15650</v>
      </c>
    </row>
    <row r="38426" spans="1:14" x14ac:dyDescent="0.3">
      <c r="A38426" t="s">
        <v>48941</v>
      </c>
      <c r="B38426" t="s">
        <v>48942</v>
      </c>
      <c r="F38426" s="2" t="s">
        <v>148733</v>
      </c>
      <c r="G38426" s="2"/>
      <c r="H38426" s="2"/>
      <c r="I38426" s="2"/>
      <c r="J38426" s="1">
        <v>1.0881944444444445</v>
      </c>
      <c r="K38426" s="3"/>
      <c r="L38426" s="2"/>
      <c r="M38426">
        <v>1338</v>
      </c>
      <c r="N38426" t="s">
        <v>9034</v>
      </c>
    </row>
    <row r="38427" spans="1:14" x14ac:dyDescent="0.3">
      <c r="A38427" t="s">
        <v>48943</v>
      </c>
      <c r="B38427" t="s">
        <v>48944</v>
      </c>
      <c r="F38427" s="2" t="s">
        <v>148378</v>
      </c>
      <c r="G38427" s="2"/>
      <c r="H38427" s="2"/>
      <c r="I38427" s="2"/>
      <c r="J38427" s="1">
        <v>0.87847222222222221</v>
      </c>
      <c r="K38427" s="3"/>
      <c r="L38427" s="2"/>
      <c r="M38427">
        <v>1338</v>
      </c>
      <c r="N38427" t="s">
        <v>33480</v>
      </c>
    </row>
    <row r="38428" spans="1:14" x14ac:dyDescent="0.3">
      <c r="A38428" t="s">
        <v>48945</v>
      </c>
      <c r="B38428" t="s">
        <v>48946</v>
      </c>
      <c r="F38428" s="2" t="s">
        <v>148046</v>
      </c>
      <c r="G38428" s="2"/>
      <c r="H38428" s="2"/>
      <c r="I38428" s="2"/>
      <c r="J38428" s="1">
        <v>0.80069444444444449</v>
      </c>
      <c r="K38428" s="3"/>
      <c r="L38428" s="2"/>
      <c r="M38428">
        <v>1338</v>
      </c>
      <c r="N38428" t="s">
        <v>17099</v>
      </c>
    </row>
    <row r="38429" spans="1:14" x14ac:dyDescent="0.3">
      <c r="A38429" t="s">
        <v>48947</v>
      </c>
      <c r="B38429" t="s">
        <v>48948</v>
      </c>
      <c r="F38429" s="2" t="s">
        <v>148129</v>
      </c>
      <c r="G38429" s="2"/>
      <c r="H38429" s="2"/>
      <c r="I38429" s="2"/>
      <c r="J38429" s="1">
        <v>1.2701388888888889</v>
      </c>
      <c r="K38429" s="3"/>
      <c r="L38429" s="2"/>
      <c r="M38429">
        <v>1338</v>
      </c>
      <c r="N38429" t="s">
        <v>28514</v>
      </c>
    </row>
    <row r="38430" spans="1:14" x14ac:dyDescent="0.3">
      <c r="A38430" t="s">
        <v>20455</v>
      </c>
      <c r="B38430" t="s">
        <v>33622</v>
      </c>
      <c r="F38430" s="2" t="s">
        <v>148688</v>
      </c>
      <c r="G38430" s="2"/>
      <c r="H38430" s="2"/>
      <c r="I38430" s="2"/>
      <c r="J38430" s="1">
        <v>0.93958333333333333</v>
      </c>
      <c r="K38430" s="3"/>
      <c r="L38430" s="2"/>
      <c r="M38430">
        <v>1338</v>
      </c>
      <c r="N38430" t="s">
        <v>7848</v>
      </c>
    </row>
    <row r="38431" spans="1:14" x14ac:dyDescent="0.3">
      <c r="A38431" t="s">
        <v>48949</v>
      </c>
      <c r="B38431" t="s">
        <v>48950</v>
      </c>
      <c r="F38431" s="2" t="s">
        <v>147873</v>
      </c>
      <c r="G38431" s="2"/>
      <c r="H38431" s="2"/>
      <c r="I38431" s="2"/>
      <c r="J38431" s="1">
        <v>0.92222222222222228</v>
      </c>
      <c r="K38431" s="3"/>
      <c r="L38431" s="2"/>
      <c r="M38431">
        <v>1338</v>
      </c>
      <c r="N38431" t="s">
        <v>77</v>
      </c>
    </row>
    <row r="38432" spans="1:14" x14ac:dyDescent="0.3">
      <c r="A38432" t="s">
        <v>48951</v>
      </c>
      <c r="B38432" t="s">
        <v>48952</v>
      </c>
      <c r="F38432" s="2" t="s">
        <v>147973</v>
      </c>
      <c r="G38432" s="2"/>
      <c r="H38432" s="2"/>
      <c r="I38432" s="2"/>
      <c r="J38432" s="1">
        <v>0.8</v>
      </c>
      <c r="K38432" s="3"/>
      <c r="L38432" s="2"/>
      <c r="M38432">
        <v>1338</v>
      </c>
      <c r="N38432" t="s">
        <v>5216</v>
      </c>
    </row>
    <row r="38433" spans="1:14" x14ac:dyDescent="0.3">
      <c r="A38433" t="s">
        <v>48953</v>
      </c>
      <c r="B38433" t="s">
        <v>48954</v>
      </c>
      <c r="F38433" s="2" t="s">
        <v>147949</v>
      </c>
      <c r="G38433" s="2"/>
      <c r="H38433" s="2"/>
      <c r="I38433" s="2"/>
      <c r="J38433" s="1">
        <v>0.92083333333333328</v>
      </c>
      <c r="K38433" s="3"/>
      <c r="L38433" s="2"/>
      <c r="M38433">
        <v>1338</v>
      </c>
      <c r="N38433" t="s">
        <v>5216</v>
      </c>
    </row>
    <row r="38434" spans="1:14" x14ac:dyDescent="0.3">
      <c r="A38434" t="s">
        <v>48955</v>
      </c>
      <c r="B38434" t="s">
        <v>16861</v>
      </c>
      <c r="F38434" s="2" t="s">
        <v>147938</v>
      </c>
      <c r="G38434" s="2"/>
      <c r="H38434" s="2"/>
      <c r="I38434" s="2"/>
      <c r="J38434" s="1">
        <v>0.99375000000000002</v>
      </c>
      <c r="K38434" s="3"/>
      <c r="L38434" s="2"/>
      <c r="M38434">
        <v>1338</v>
      </c>
      <c r="N38434" t="s">
        <v>7565</v>
      </c>
    </row>
    <row r="38435" spans="1:14" x14ac:dyDescent="0.3">
      <c r="A38435" t="s">
        <v>48956</v>
      </c>
      <c r="B38435" t="s">
        <v>48957</v>
      </c>
      <c r="F38435" s="2" t="s">
        <v>152525</v>
      </c>
      <c r="G38435" s="2"/>
      <c r="H38435" s="2"/>
      <c r="I38435" s="2"/>
      <c r="J38435" s="1">
        <v>1.0826388888888889</v>
      </c>
      <c r="K38435" s="3"/>
      <c r="L38435" s="2"/>
      <c r="M38435">
        <v>1338</v>
      </c>
      <c r="N38435" t="s">
        <v>8216</v>
      </c>
    </row>
    <row r="38436" spans="1:14" x14ac:dyDescent="0.3">
      <c r="A38436" t="s">
        <v>48958</v>
      </c>
      <c r="B38436" t="s">
        <v>48959</v>
      </c>
      <c r="F38436" s="2" t="s">
        <v>148606</v>
      </c>
      <c r="G38436" s="2"/>
      <c r="H38436" s="2"/>
      <c r="I38436" s="2"/>
      <c r="J38436" s="1">
        <v>1.3138888888888889</v>
      </c>
      <c r="K38436" s="3"/>
      <c r="L38436" s="2"/>
      <c r="M38436">
        <v>1338</v>
      </c>
      <c r="N38436" t="s">
        <v>8118</v>
      </c>
    </row>
    <row r="38437" spans="1:14" x14ac:dyDescent="0.3">
      <c r="A38437" t="s">
        <v>48960</v>
      </c>
      <c r="B38437" t="s">
        <v>48961</v>
      </c>
      <c r="F38437" s="2" t="s">
        <v>148566</v>
      </c>
      <c r="G38437" s="2"/>
      <c r="H38437" s="2"/>
      <c r="I38437" s="2"/>
      <c r="J38437" s="1">
        <v>1.6854166666666666</v>
      </c>
      <c r="K38437" s="3"/>
      <c r="L38437" s="2"/>
      <c r="M38437">
        <v>1338</v>
      </c>
      <c r="N38437" t="s">
        <v>7239</v>
      </c>
    </row>
    <row r="38438" spans="1:14" x14ac:dyDescent="0.3">
      <c r="A38438" t="s">
        <v>48962</v>
      </c>
      <c r="B38438" t="s">
        <v>32504</v>
      </c>
      <c r="F38438" s="2" t="s">
        <v>148690</v>
      </c>
      <c r="G38438" s="2"/>
      <c r="H38438" s="2"/>
      <c r="I38438" s="2"/>
      <c r="J38438" s="1">
        <v>0.91597222222222219</v>
      </c>
      <c r="K38438" s="3"/>
      <c r="L38438" s="2"/>
      <c r="M38438">
        <v>1338</v>
      </c>
      <c r="N38438" t="s">
        <v>8751</v>
      </c>
    </row>
    <row r="38439" spans="1:14" x14ac:dyDescent="0.3">
      <c r="A38439" t="s">
        <v>48963</v>
      </c>
      <c r="B38439" t="s">
        <v>30083</v>
      </c>
      <c r="F38439" s="2" t="s">
        <v>148613</v>
      </c>
      <c r="G38439" s="2"/>
      <c r="H38439" s="2"/>
      <c r="I38439" s="2"/>
      <c r="J38439" s="1">
        <v>0.89861111111111114</v>
      </c>
      <c r="K38439" s="3"/>
      <c r="L38439" s="2"/>
      <c r="M38439">
        <v>1338</v>
      </c>
      <c r="N38439" t="s">
        <v>7619</v>
      </c>
    </row>
    <row r="38440" spans="1:14" x14ac:dyDescent="0.3">
      <c r="A38440" t="s">
        <v>48964</v>
      </c>
      <c r="B38440" t="s">
        <v>45792</v>
      </c>
      <c r="F38440" s="2" t="s">
        <v>148938</v>
      </c>
      <c r="G38440" s="2"/>
      <c r="H38440" s="2"/>
      <c r="I38440" s="2"/>
      <c r="J38440" s="1">
        <v>1.1493055555555556</v>
      </c>
      <c r="K38440" s="3"/>
      <c r="L38440" s="2"/>
      <c r="M38440">
        <v>1338</v>
      </c>
      <c r="N38440" t="s">
        <v>1897</v>
      </c>
    </row>
    <row r="38441" spans="1:14" x14ac:dyDescent="0.3">
      <c r="A38441" t="s">
        <v>48965</v>
      </c>
      <c r="B38441" t="s">
        <v>48966</v>
      </c>
      <c r="F38441" s="2" t="s">
        <v>148935</v>
      </c>
      <c r="G38441" s="2"/>
      <c r="H38441" s="2"/>
      <c r="I38441" s="2"/>
      <c r="J38441" s="1">
        <v>1.211111111111111</v>
      </c>
      <c r="K38441" s="3"/>
      <c r="L38441" s="2"/>
      <c r="M38441">
        <v>1338</v>
      </c>
      <c r="N38441" t="s">
        <v>9588</v>
      </c>
    </row>
    <row r="38442" spans="1:14" x14ac:dyDescent="0.3">
      <c r="A38442" t="s">
        <v>48967</v>
      </c>
      <c r="B38442" t="s">
        <v>48968</v>
      </c>
      <c r="F38442" s="2" t="s">
        <v>148566</v>
      </c>
      <c r="G38442" s="2"/>
      <c r="H38442" s="2"/>
      <c r="I38442" s="2"/>
      <c r="J38442" s="1">
        <v>1.132638888888889</v>
      </c>
      <c r="K38442" s="3"/>
      <c r="L38442" s="2"/>
      <c r="M38442">
        <v>1338</v>
      </c>
      <c r="N38442" t="s">
        <v>1939</v>
      </c>
    </row>
    <row r="38443" spans="1:14" x14ac:dyDescent="0.3">
      <c r="A38443" t="s">
        <v>42198</v>
      </c>
      <c r="B38443" t="s">
        <v>48969</v>
      </c>
      <c r="F38443" s="2" t="s">
        <v>148013</v>
      </c>
      <c r="G38443" s="2"/>
      <c r="H38443" s="2"/>
      <c r="I38443" s="2"/>
      <c r="J38443" s="1">
        <v>1.0722222222222222</v>
      </c>
      <c r="K38443" s="3"/>
      <c r="L38443" s="2"/>
      <c r="M38443">
        <v>1338</v>
      </c>
      <c r="N38443" t="s">
        <v>10800</v>
      </c>
    </row>
    <row r="38444" spans="1:14" x14ac:dyDescent="0.3">
      <c r="A38444" t="s">
        <v>48970</v>
      </c>
      <c r="B38444" t="s">
        <v>33472</v>
      </c>
      <c r="F38444" s="2" t="s">
        <v>148935</v>
      </c>
      <c r="G38444" s="2"/>
      <c r="H38444" s="2"/>
      <c r="I38444" s="2"/>
      <c r="J38444" s="1">
        <v>0.7993055555555556</v>
      </c>
      <c r="K38444" s="3"/>
      <c r="L38444" s="2"/>
      <c r="M38444">
        <v>1338</v>
      </c>
      <c r="N38444" t="s">
        <v>27318</v>
      </c>
    </row>
    <row r="38445" spans="1:14" x14ac:dyDescent="0.3">
      <c r="A38445" t="s">
        <v>48971</v>
      </c>
      <c r="B38445" t="s">
        <v>22423</v>
      </c>
      <c r="F38445" s="2" t="s">
        <v>156441</v>
      </c>
      <c r="G38445" s="2"/>
      <c r="H38445" s="2"/>
      <c r="I38445" s="2"/>
      <c r="J38445" s="1">
        <v>1.6263888888888889</v>
      </c>
      <c r="K38445" s="3"/>
      <c r="L38445" s="2"/>
      <c r="M38445">
        <v>1338</v>
      </c>
      <c r="N38445" t="s">
        <v>8388</v>
      </c>
    </row>
    <row r="38446" spans="1:14" x14ac:dyDescent="0.3">
      <c r="A38446" t="s">
        <v>48972</v>
      </c>
      <c r="B38446" t="s">
        <v>16965</v>
      </c>
      <c r="F38446" s="2" t="s">
        <v>148940</v>
      </c>
      <c r="G38446" s="2"/>
      <c r="H38446" s="2"/>
      <c r="I38446" s="2"/>
      <c r="J38446" s="1">
        <v>1.2319444444444445</v>
      </c>
      <c r="K38446" s="3"/>
      <c r="L38446" s="2"/>
      <c r="M38446">
        <v>1338</v>
      </c>
      <c r="N38446" t="s">
        <v>41147</v>
      </c>
    </row>
    <row r="38447" spans="1:14" x14ac:dyDescent="0.3">
      <c r="A38447" t="s">
        <v>48973</v>
      </c>
      <c r="B38447" t="s">
        <v>48974</v>
      </c>
      <c r="F38447" s="2" t="s">
        <v>148063</v>
      </c>
      <c r="G38447" s="2"/>
      <c r="H38447" s="2"/>
      <c r="I38447" s="2"/>
      <c r="J38447" s="1">
        <v>1.0513888888888889</v>
      </c>
      <c r="K38447" s="3"/>
      <c r="L38447" s="2"/>
      <c r="M38447">
        <v>1338</v>
      </c>
      <c r="N38447" t="s">
        <v>689</v>
      </c>
    </row>
    <row r="38448" spans="1:14" x14ac:dyDescent="0.3">
      <c r="A38448" t="s">
        <v>48975</v>
      </c>
      <c r="B38448" t="s">
        <v>48976</v>
      </c>
      <c r="F38448" s="2" t="s">
        <v>148557</v>
      </c>
      <c r="G38448" s="2"/>
      <c r="H38448" s="2"/>
      <c r="I38448" s="2"/>
      <c r="J38448" s="1">
        <v>1.1888888888888889</v>
      </c>
      <c r="K38448" s="3"/>
      <c r="L38448" s="2"/>
      <c r="M38448">
        <v>1338</v>
      </c>
      <c r="N38448" t="s">
        <v>14070</v>
      </c>
    </row>
    <row r="38449" spans="1:14" x14ac:dyDescent="0.3">
      <c r="A38449" t="s">
        <v>48977</v>
      </c>
      <c r="B38449" t="s">
        <v>48978</v>
      </c>
      <c r="F38449" s="2" t="s">
        <v>148626</v>
      </c>
      <c r="G38449" s="2"/>
      <c r="H38449" s="2"/>
      <c r="I38449" s="2"/>
      <c r="J38449" s="1">
        <v>0.80277777777777781</v>
      </c>
      <c r="K38449" s="3"/>
      <c r="L38449" s="2"/>
      <c r="M38449">
        <v>1338</v>
      </c>
      <c r="N38449" t="s">
        <v>31171</v>
      </c>
    </row>
    <row r="38450" spans="1:14" x14ac:dyDescent="0.3">
      <c r="A38450" t="s">
        <v>48979</v>
      </c>
      <c r="B38450" t="s">
        <v>48980</v>
      </c>
      <c r="F38450" s="2" t="s">
        <v>147740</v>
      </c>
      <c r="G38450" s="2"/>
      <c r="H38450" s="2"/>
      <c r="I38450" s="2"/>
      <c r="J38450" s="1">
        <v>0.91597222222222219</v>
      </c>
      <c r="K38450" s="3"/>
      <c r="L38450" s="2"/>
      <c r="M38450">
        <v>1338</v>
      </c>
      <c r="N38450" t="s">
        <v>1918</v>
      </c>
    </row>
    <row r="38451" spans="1:14" x14ac:dyDescent="0.3">
      <c r="A38451" t="s">
        <v>48981</v>
      </c>
      <c r="B38451" t="s">
        <v>7621</v>
      </c>
      <c r="F38451" s="2" t="s">
        <v>147745</v>
      </c>
      <c r="G38451" s="2"/>
      <c r="H38451" s="2"/>
      <c r="I38451" s="2"/>
      <c r="J38451" s="1">
        <v>1.0562499999999999</v>
      </c>
      <c r="K38451" s="3"/>
      <c r="L38451" s="2"/>
      <c r="M38451">
        <v>1338</v>
      </c>
      <c r="N38451" t="s">
        <v>26875</v>
      </c>
    </row>
    <row r="38452" spans="1:14" x14ac:dyDescent="0.3">
      <c r="A38452" t="s">
        <v>48982</v>
      </c>
      <c r="B38452" t="s">
        <v>48983</v>
      </c>
      <c r="F38452" s="2" t="s">
        <v>147995</v>
      </c>
      <c r="G38452" s="2"/>
      <c r="H38452" s="2"/>
      <c r="I38452" s="2"/>
      <c r="J38452" s="1">
        <v>0.95</v>
      </c>
      <c r="K38452" s="3"/>
      <c r="L38452" s="2"/>
      <c r="M38452">
        <v>1338</v>
      </c>
      <c r="N38452" t="s">
        <v>34349</v>
      </c>
    </row>
    <row r="38453" spans="1:14" x14ac:dyDescent="0.3">
      <c r="A38453" t="s">
        <v>48984</v>
      </c>
      <c r="B38453" t="s">
        <v>48985</v>
      </c>
      <c r="F38453" s="2" t="s">
        <v>148689</v>
      </c>
      <c r="G38453" s="2"/>
      <c r="H38453" s="2"/>
      <c r="I38453" s="2"/>
      <c r="J38453" s="1">
        <v>0.95902777777777781</v>
      </c>
      <c r="K38453" s="3"/>
      <c r="L38453" s="2"/>
      <c r="M38453">
        <v>1338</v>
      </c>
      <c r="N38453" t="s">
        <v>8931</v>
      </c>
    </row>
    <row r="38454" spans="1:14" x14ac:dyDescent="0.3">
      <c r="A38454" t="s">
        <v>48986</v>
      </c>
      <c r="B38454" t="s">
        <v>48987</v>
      </c>
      <c r="F38454" s="2" t="s">
        <v>147768</v>
      </c>
      <c r="G38454" s="2"/>
      <c r="H38454" s="2"/>
      <c r="I38454" s="2"/>
      <c r="J38454" s="1">
        <v>0.82430555555555551</v>
      </c>
      <c r="K38454" s="3"/>
      <c r="L38454" s="2"/>
      <c r="M38454">
        <v>1338</v>
      </c>
      <c r="N38454" t="s">
        <v>9418</v>
      </c>
    </row>
    <row r="38455" spans="1:14" x14ac:dyDescent="0.3">
      <c r="A38455" t="s">
        <v>48988</v>
      </c>
      <c r="B38455" t="s">
        <v>48989</v>
      </c>
      <c r="F38455" s="2" t="s">
        <v>148013</v>
      </c>
      <c r="G38455" s="2"/>
      <c r="H38455" s="2"/>
      <c r="I38455" s="2"/>
      <c r="J38455" s="1">
        <v>0.83888888888888891</v>
      </c>
      <c r="K38455" s="3"/>
      <c r="L38455" s="2"/>
      <c r="M38455">
        <v>1338</v>
      </c>
      <c r="N38455" t="s">
        <v>3877</v>
      </c>
    </row>
    <row r="38456" spans="1:14" x14ac:dyDescent="0.3">
      <c r="A38456" t="s">
        <v>48990</v>
      </c>
      <c r="B38456" t="s">
        <v>48991</v>
      </c>
      <c r="F38456" s="2" t="s">
        <v>147768</v>
      </c>
      <c r="G38456" s="2"/>
      <c r="H38456" s="2"/>
      <c r="I38456" s="2"/>
      <c r="J38456" s="1">
        <v>1.4076388888888889</v>
      </c>
      <c r="K38456" s="3"/>
      <c r="L38456" s="2"/>
      <c r="M38456">
        <v>1338</v>
      </c>
      <c r="N38456" t="s">
        <v>29761</v>
      </c>
    </row>
    <row r="38457" spans="1:14" x14ac:dyDescent="0.3">
      <c r="A38457" t="s">
        <v>48992</v>
      </c>
      <c r="B38457" t="s">
        <v>48587</v>
      </c>
      <c r="F38457" s="2" t="s">
        <v>156442</v>
      </c>
      <c r="G38457" s="2"/>
      <c r="H38457" s="2"/>
      <c r="I38457" s="2"/>
      <c r="J38457" s="1">
        <v>0.84166666666666667</v>
      </c>
      <c r="K38457" s="3"/>
      <c r="L38457" s="2"/>
      <c r="M38457">
        <v>1338</v>
      </c>
      <c r="N38457" t="s">
        <v>2343</v>
      </c>
    </row>
    <row r="38458" spans="1:14" x14ac:dyDescent="0.3">
      <c r="A38458" t="s">
        <v>48993</v>
      </c>
      <c r="B38458" t="s">
        <v>898</v>
      </c>
      <c r="F38458" s="2" t="s">
        <v>148021</v>
      </c>
      <c r="G38458" s="2"/>
      <c r="H38458" s="2"/>
      <c r="I38458" s="2"/>
      <c r="J38458" s="1">
        <v>2.2395833333333335</v>
      </c>
      <c r="K38458" s="3"/>
      <c r="L38458" s="2"/>
      <c r="M38458">
        <v>1338</v>
      </c>
      <c r="N38458" t="s">
        <v>19695</v>
      </c>
    </row>
    <row r="38459" spans="1:14" x14ac:dyDescent="0.3">
      <c r="A38459" t="s">
        <v>48994</v>
      </c>
      <c r="B38459" t="s">
        <v>48995</v>
      </c>
      <c r="F38459" s="2" t="s">
        <v>149180</v>
      </c>
      <c r="G38459" s="2"/>
      <c r="H38459" s="2"/>
      <c r="I38459" s="2"/>
      <c r="J38459" s="1">
        <v>1.1180555555555556</v>
      </c>
      <c r="K38459" s="3"/>
      <c r="L38459" s="2"/>
      <c r="M38459">
        <v>1338</v>
      </c>
      <c r="N38459" t="s">
        <v>8461</v>
      </c>
    </row>
    <row r="38460" spans="1:14" x14ac:dyDescent="0.3">
      <c r="A38460" t="s">
        <v>48996</v>
      </c>
      <c r="B38460" t="s">
        <v>898</v>
      </c>
      <c r="F38460" s="2" t="s">
        <v>148021</v>
      </c>
      <c r="G38460" s="2"/>
      <c r="H38460" s="2"/>
      <c r="I38460" s="2"/>
      <c r="J38460" s="1">
        <v>2.0548611111111112</v>
      </c>
      <c r="K38460" s="3"/>
      <c r="L38460" s="2"/>
      <c r="M38460">
        <v>1338</v>
      </c>
      <c r="N38460" t="s">
        <v>21450</v>
      </c>
    </row>
    <row r="38461" spans="1:14" x14ac:dyDescent="0.3">
      <c r="A38461" t="s">
        <v>48997</v>
      </c>
      <c r="B38461" t="s">
        <v>31460</v>
      </c>
      <c r="F38461" s="2" t="s">
        <v>147952</v>
      </c>
      <c r="G38461" s="2"/>
      <c r="H38461" s="2"/>
      <c r="I38461" s="2"/>
      <c r="J38461" s="1">
        <v>1.5958333333333334</v>
      </c>
      <c r="K38461" s="3"/>
      <c r="L38461" s="2"/>
      <c r="M38461">
        <v>1338</v>
      </c>
      <c r="N38461" t="s">
        <v>48998</v>
      </c>
    </row>
    <row r="38462" spans="1:14" x14ac:dyDescent="0.3">
      <c r="A38462" t="s">
        <v>48999</v>
      </c>
      <c r="B38462" t="s">
        <v>17757</v>
      </c>
      <c r="F38462" s="2" t="s">
        <v>147944</v>
      </c>
      <c r="G38462" s="2"/>
      <c r="H38462" s="2"/>
      <c r="I38462" s="2"/>
      <c r="J38462" s="1">
        <v>1.3895833333333334</v>
      </c>
      <c r="K38462" s="3"/>
      <c r="L38462" s="2"/>
      <c r="M38462">
        <v>1338</v>
      </c>
      <c r="N38462" t="s">
        <v>7851</v>
      </c>
    </row>
    <row r="38463" spans="1:14" x14ac:dyDescent="0.3">
      <c r="A38463" t="s">
        <v>49000</v>
      </c>
      <c r="B38463" t="s">
        <v>49001</v>
      </c>
      <c r="F38463" s="2" t="s">
        <v>147944</v>
      </c>
      <c r="G38463" s="2"/>
      <c r="H38463" s="2"/>
      <c r="I38463" s="2"/>
      <c r="J38463" s="1">
        <v>0.92638888888888893</v>
      </c>
      <c r="K38463" s="3"/>
      <c r="L38463" s="2"/>
      <c r="M38463">
        <v>1338</v>
      </c>
      <c r="N38463" t="s">
        <v>39503</v>
      </c>
    </row>
    <row r="38464" spans="1:14" x14ac:dyDescent="0.3">
      <c r="A38464" t="s">
        <v>49002</v>
      </c>
      <c r="B38464" t="s">
        <v>49003</v>
      </c>
      <c r="F38464" s="2" t="s">
        <v>148633</v>
      </c>
      <c r="G38464" s="2"/>
      <c r="H38464" s="2"/>
      <c r="I38464" s="2"/>
      <c r="J38464" s="1">
        <v>0.81666666666666665</v>
      </c>
      <c r="K38464" s="3"/>
      <c r="L38464" s="2"/>
      <c r="M38464">
        <v>1338</v>
      </c>
      <c r="N38464" t="s">
        <v>8507</v>
      </c>
    </row>
    <row r="38465" spans="1:14" x14ac:dyDescent="0.3">
      <c r="A38465" t="s">
        <v>49004</v>
      </c>
      <c r="B38465" t="s">
        <v>49005</v>
      </c>
      <c r="F38465" s="2" t="s">
        <v>148562</v>
      </c>
      <c r="G38465" s="2"/>
      <c r="H38465" s="2"/>
      <c r="I38465" s="2"/>
      <c r="J38465" s="1">
        <v>0.81736111111111109</v>
      </c>
      <c r="K38465" s="3"/>
      <c r="L38465" s="2"/>
      <c r="M38465">
        <v>1338</v>
      </c>
      <c r="N38465" t="s">
        <v>33480</v>
      </c>
    </row>
    <row r="38466" spans="1:14" x14ac:dyDescent="0.3">
      <c r="A38466" t="s">
        <v>49006</v>
      </c>
      <c r="B38466" t="s">
        <v>16884</v>
      </c>
      <c r="F38466" s="2" t="s">
        <v>148071</v>
      </c>
      <c r="G38466" s="2"/>
      <c r="H38466" s="2"/>
      <c r="I38466" s="2"/>
      <c r="J38466" s="1">
        <v>0.91736111111111107</v>
      </c>
      <c r="K38466" s="3"/>
      <c r="L38466" s="2"/>
      <c r="M38466">
        <v>1338</v>
      </c>
      <c r="N38466" t="s">
        <v>1918</v>
      </c>
    </row>
    <row r="38467" spans="1:14" x14ac:dyDescent="0.3">
      <c r="A38467" t="s">
        <v>49007</v>
      </c>
      <c r="B38467" t="s">
        <v>49008</v>
      </c>
      <c r="F38467" s="2" t="s">
        <v>147818</v>
      </c>
      <c r="G38467" s="2"/>
      <c r="H38467" s="2"/>
      <c r="I38467" s="2"/>
      <c r="J38467" s="1">
        <v>0.81041666666666667</v>
      </c>
      <c r="K38467" s="3"/>
      <c r="L38467" s="2"/>
      <c r="M38467">
        <v>1338</v>
      </c>
      <c r="N38467" t="s">
        <v>16342</v>
      </c>
    </row>
    <row r="38468" spans="1:14" x14ac:dyDescent="0.3">
      <c r="A38468" t="s">
        <v>49009</v>
      </c>
      <c r="B38468" t="s">
        <v>49010</v>
      </c>
      <c r="F38468" s="2" t="s">
        <v>148154</v>
      </c>
      <c r="G38468" s="2"/>
      <c r="H38468" s="2"/>
      <c r="I38468" s="2"/>
      <c r="J38468" s="1">
        <v>0.97499999999999998</v>
      </c>
      <c r="K38468" s="3"/>
      <c r="L38468" s="2"/>
      <c r="M38468">
        <v>1338</v>
      </c>
      <c r="N38468" t="s">
        <v>5855</v>
      </c>
    </row>
    <row r="38469" spans="1:14" x14ac:dyDescent="0.3">
      <c r="A38469" t="s">
        <v>49011</v>
      </c>
      <c r="B38469" t="s">
        <v>7961</v>
      </c>
      <c r="F38469" s="2" t="s">
        <v>148387</v>
      </c>
      <c r="G38469" s="2"/>
      <c r="H38469" s="2"/>
      <c r="I38469" s="2"/>
      <c r="J38469" s="1">
        <v>1.2472222222222222</v>
      </c>
      <c r="K38469" s="3"/>
      <c r="L38469" s="2"/>
      <c r="M38469">
        <v>1338</v>
      </c>
      <c r="N38469" t="s">
        <v>24560</v>
      </c>
    </row>
    <row r="38470" spans="1:14" x14ac:dyDescent="0.3">
      <c r="A38470" t="s">
        <v>49012</v>
      </c>
      <c r="B38470" t="s">
        <v>49013</v>
      </c>
      <c r="F38470" s="2" t="s">
        <v>150660</v>
      </c>
      <c r="G38470" s="2"/>
      <c r="H38470" s="2"/>
      <c r="I38470" s="2"/>
      <c r="J38470" s="1">
        <v>0.80625000000000002</v>
      </c>
      <c r="K38470" s="3"/>
      <c r="L38470" s="2"/>
      <c r="M38470">
        <v>1338</v>
      </c>
      <c r="N38470" t="s">
        <v>13841</v>
      </c>
    </row>
    <row r="38471" spans="1:14" x14ac:dyDescent="0.3">
      <c r="A38471" t="s">
        <v>49014</v>
      </c>
      <c r="B38471" t="s">
        <v>36572</v>
      </c>
      <c r="F38471" s="2" t="s">
        <v>148021</v>
      </c>
      <c r="G38471" s="2"/>
      <c r="H38471" s="2"/>
      <c r="I38471" s="2"/>
      <c r="J38471" s="1">
        <v>0.88263888888888886</v>
      </c>
      <c r="K38471" s="3"/>
      <c r="L38471" s="2"/>
      <c r="M38471">
        <v>1338</v>
      </c>
      <c r="N38471" t="s">
        <v>49015</v>
      </c>
    </row>
    <row r="38472" spans="1:14" x14ac:dyDescent="0.3">
      <c r="A38472" t="s">
        <v>49016</v>
      </c>
      <c r="B38472" t="s">
        <v>49017</v>
      </c>
      <c r="F38472" s="2" t="s">
        <v>49017</v>
      </c>
      <c r="G38472" s="2"/>
      <c r="H38472" s="2"/>
      <c r="I38472" s="2"/>
      <c r="J38472" s="1">
        <v>1.0854166666666667</v>
      </c>
      <c r="K38472" s="3"/>
      <c r="L38472" s="2"/>
      <c r="M38472">
        <v>1338</v>
      </c>
      <c r="N38472" t="s">
        <v>49018</v>
      </c>
    </row>
    <row r="38473" spans="1:14" x14ac:dyDescent="0.3">
      <c r="A38473" t="s">
        <v>49019</v>
      </c>
      <c r="B38473" t="s">
        <v>48987</v>
      </c>
      <c r="F38473" s="2" t="s">
        <v>148708</v>
      </c>
      <c r="G38473" s="2"/>
      <c r="H38473" s="2"/>
      <c r="I38473" s="2"/>
      <c r="J38473" s="1">
        <v>0.98263888888888884</v>
      </c>
      <c r="K38473" s="3"/>
      <c r="L38473" s="2"/>
      <c r="M38473">
        <v>1338</v>
      </c>
      <c r="N38473" t="s">
        <v>49020</v>
      </c>
    </row>
    <row r="38474" spans="1:14" x14ac:dyDescent="0.3">
      <c r="A38474" t="s">
        <v>49021</v>
      </c>
      <c r="B38474" t="s">
        <v>32446</v>
      </c>
      <c r="F38474" s="2" t="s">
        <v>152525</v>
      </c>
      <c r="G38474" s="2"/>
      <c r="H38474" s="2"/>
      <c r="I38474" s="2"/>
      <c r="J38474" s="1">
        <v>1.1229166666666666</v>
      </c>
      <c r="K38474" s="3"/>
      <c r="L38474" s="2"/>
      <c r="M38474">
        <v>1338</v>
      </c>
      <c r="N38474" t="s">
        <v>9268</v>
      </c>
    </row>
    <row r="38475" spans="1:14" x14ac:dyDescent="0.3">
      <c r="A38475" t="s">
        <v>49022</v>
      </c>
      <c r="B38475" t="s">
        <v>36572</v>
      </c>
      <c r="F38475" s="2" t="s">
        <v>148021</v>
      </c>
      <c r="G38475" s="2"/>
      <c r="H38475" s="2"/>
      <c r="I38475" s="2"/>
      <c r="J38475" s="1">
        <v>1.3319444444444444</v>
      </c>
      <c r="K38475" s="3"/>
      <c r="L38475" s="2"/>
      <c r="M38475">
        <v>1338</v>
      </c>
      <c r="N38475" t="s">
        <v>49023</v>
      </c>
    </row>
    <row r="38476" spans="1:14" x14ac:dyDescent="0.3">
      <c r="A38476" t="s">
        <v>49024</v>
      </c>
      <c r="B38476" t="s">
        <v>49025</v>
      </c>
      <c r="F38476" s="2" t="s">
        <v>148733</v>
      </c>
      <c r="G38476" s="2"/>
      <c r="H38476" s="2"/>
      <c r="I38476" s="2"/>
      <c r="J38476" s="1">
        <v>1.1444444444444444</v>
      </c>
      <c r="K38476" s="3"/>
      <c r="L38476" s="2"/>
      <c r="M38476">
        <v>1338</v>
      </c>
      <c r="N38476" t="s">
        <v>8891</v>
      </c>
    </row>
    <row r="38477" spans="1:14" x14ac:dyDescent="0.3">
      <c r="A38477" t="s">
        <v>49028</v>
      </c>
      <c r="B38477" t="s">
        <v>49029</v>
      </c>
      <c r="F38477" s="2" t="s">
        <v>148681</v>
      </c>
      <c r="G38477" s="2"/>
      <c r="H38477" s="2"/>
      <c r="I38477" s="2"/>
      <c r="J38477" s="1">
        <v>1.3083333333333333</v>
      </c>
      <c r="K38477" s="3"/>
      <c r="L38477" s="2"/>
      <c r="M38477">
        <v>1338</v>
      </c>
      <c r="N38477" t="s">
        <v>49030</v>
      </c>
    </row>
    <row r="38478" spans="1:14" x14ac:dyDescent="0.3">
      <c r="A38478" t="s">
        <v>30245</v>
      </c>
      <c r="B38478" t="s">
        <v>33460</v>
      </c>
      <c r="F38478" s="2" t="s">
        <v>150526</v>
      </c>
      <c r="G38478" s="2"/>
      <c r="H38478" s="2"/>
      <c r="I38478" s="2"/>
      <c r="J38478" s="1">
        <v>1.3027777777777778</v>
      </c>
      <c r="K38478" s="3"/>
      <c r="L38478" s="2"/>
      <c r="M38478">
        <v>1338</v>
      </c>
      <c r="N38478" t="s">
        <v>37109</v>
      </c>
    </row>
    <row r="38479" spans="1:14" x14ac:dyDescent="0.3">
      <c r="A38479" t="s">
        <v>49031</v>
      </c>
      <c r="B38479" t="s">
        <v>49032</v>
      </c>
      <c r="F38479" s="2" t="s">
        <v>148313</v>
      </c>
      <c r="G38479" s="2"/>
      <c r="H38479" s="2"/>
      <c r="I38479" s="2"/>
      <c r="J38479" s="1">
        <v>0.79305555555555551</v>
      </c>
      <c r="K38479" s="3"/>
      <c r="L38479" s="2"/>
      <c r="M38479">
        <v>1338</v>
      </c>
      <c r="N38479" t="s">
        <v>7559</v>
      </c>
    </row>
    <row r="38480" spans="1:14" x14ac:dyDescent="0.3">
      <c r="A38480" t="s">
        <v>49033</v>
      </c>
      <c r="B38480" t="s">
        <v>49034</v>
      </c>
      <c r="F38480" s="2" t="s">
        <v>147987</v>
      </c>
      <c r="G38480" s="2"/>
      <c r="H38480" s="2"/>
      <c r="I38480" s="2"/>
      <c r="J38480" s="1">
        <v>1.0229166666666667</v>
      </c>
      <c r="K38480" s="3"/>
      <c r="L38480" s="2"/>
      <c r="M38480">
        <v>1338</v>
      </c>
      <c r="N38480" t="s">
        <v>1933</v>
      </c>
    </row>
    <row r="38481" spans="1:14" x14ac:dyDescent="0.3">
      <c r="A38481" t="s">
        <v>49038</v>
      </c>
      <c r="B38481" t="s">
        <v>49039</v>
      </c>
      <c r="F38481" s="2" t="s">
        <v>147823</v>
      </c>
      <c r="G38481" s="2"/>
      <c r="H38481" s="2"/>
      <c r="I38481" s="2"/>
      <c r="J38481" s="1">
        <v>1.4833333333333334</v>
      </c>
      <c r="K38481" s="3"/>
      <c r="L38481" s="2"/>
      <c r="M38481">
        <v>1338</v>
      </c>
      <c r="N38481" t="s">
        <v>1290</v>
      </c>
    </row>
    <row r="38482" spans="1:14" x14ac:dyDescent="0.3">
      <c r="A38482" t="s">
        <v>49040</v>
      </c>
      <c r="B38482" t="s">
        <v>13085</v>
      </c>
      <c r="F38482" s="2" t="s">
        <v>147919</v>
      </c>
      <c r="G38482" s="2"/>
      <c r="H38482" s="2"/>
      <c r="I38482" s="2"/>
      <c r="J38482" s="1">
        <v>0.97777777777777775</v>
      </c>
      <c r="K38482" s="3"/>
      <c r="L38482" s="2"/>
      <c r="M38482">
        <v>1338</v>
      </c>
      <c r="N38482" t="s">
        <v>3394</v>
      </c>
    </row>
    <row r="38483" spans="1:14" x14ac:dyDescent="0.3">
      <c r="A38483" t="s">
        <v>49041</v>
      </c>
      <c r="B38483" t="s">
        <v>15416</v>
      </c>
      <c r="F38483" s="2" t="s">
        <v>148251</v>
      </c>
      <c r="G38483" s="2"/>
      <c r="H38483" s="2"/>
      <c r="I38483" s="2"/>
      <c r="J38483" s="1">
        <v>1.3347222222222221</v>
      </c>
      <c r="K38483" s="3"/>
      <c r="L38483" s="2"/>
      <c r="M38483">
        <v>1338</v>
      </c>
      <c r="N38483" t="s">
        <v>48084</v>
      </c>
    </row>
    <row r="38484" spans="1:14" x14ac:dyDescent="0.3">
      <c r="A38484" t="s">
        <v>49042</v>
      </c>
      <c r="B38484" t="s">
        <v>44916</v>
      </c>
      <c r="F38484" s="2" t="s">
        <v>148286</v>
      </c>
      <c r="G38484" s="2"/>
      <c r="H38484" s="2"/>
      <c r="I38484" s="2"/>
      <c r="J38484" s="1">
        <v>0.89652777777777781</v>
      </c>
      <c r="K38484" s="3"/>
      <c r="L38484" s="2"/>
      <c r="M38484">
        <v>1338</v>
      </c>
      <c r="N38484" t="s">
        <v>1992</v>
      </c>
    </row>
    <row r="38485" spans="1:14" x14ac:dyDescent="0.3">
      <c r="A38485" t="s">
        <v>17663</v>
      </c>
      <c r="B38485" t="s">
        <v>30537</v>
      </c>
      <c r="F38485" s="2" t="s">
        <v>151924</v>
      </c>
      <c r="G38485" s="2"/>
      <c r="H38485" s="2"/>
      <c r="I38485" s="2"/>
      <c r="J38485" s="1">
        <v>1.1590277777777778</v>
      </c>
      <c r="K38485" s="3"/>
      <c r="L38485" s="2"/>
      <c r="M38485">
        <v>1338</v>
      </c>
      <c r="N38485" t="s">
        <v>49043</v>
      </c>
    </row>
    <row r="38486" spans="1:14" x14ac:dyDescent="0.3">
      <c r="A38486" t="s">
        <v>49044</v>
      </c>
      <c r="B38486" t="s">
        <v>49045</v>
      </c>
      <c r="F38486" s="2" t="s">
        <v>148935</v>
      </c>
      <c r="G38486" s="2"/>
      <c r="H38486" s="2"/>
      <c r="I38486" s="2"/>
      <c r="J38486" s="1">
        <v>1.2437499999999999</v>
      </c>
      <c r="K38486" s="3"/>
      <c r="L38486" s="2"/>
      <c r="M38486">
        <v>1338</v>
      </c>
      <c r="N38486" t="s">
        <v>209</v>
      </c>
    </row>
    <row r="38487" spans="1:14" x14ac:dyDescent="0.3">
      <c r="A38487" t="s">
        <v>49046</v>
      </c>
      <c r="B38487" t="s">
        <v>26092</v>
      </c>
      <c r="F38487" s="2" t="s">
        <v>148617</v>
      </c>
      <c r="G38487" s="2"/>
      <c r="H38487" s="2"/>
      <c r="I38487" s="2"/>
      <c r="J38487" s="1">
        <v>1.3020833333333333</v>
      </c>
      <c r="K38487" s="3"/>
      <c r="L38487" s="2"/>
      <c r="M38487">
        <v>1338</v>
      </c>
      <c r="N38487" t="s">
        <v>7394</v>
      </c>
    </row>
    <row r="38488" spans="1:14" x14ac:dyDescent="0.3">
      <c r="A38488" t="s">
        <v>49047</v>
      </c>
      <c r="B38488" t="s">
        <v>33766</v>
      </c>
      <c r="F38488" s="2" t="s">
        <v>153444</v>
      </c>
      <c r="G38488" s="2"/>
      <c r="H38488" s="2"/>
      <c r="I38488" s="2"/>
      <c r="J38488" s="1">
        <v>1.0298611111111111</v>
      </c>
      <c r="K38488" s="3"/>
      <c r="L38488" s="2"/>
      <c r="M38488">
        <v>1338</v>
      </c>
      <c r="N38488" t="s">
        <v>30070</v>
      </c>
    </row>
    <row r="38489" spans="1:14" x14ac:dyDescent="0.3">
      <c r="A38489" t="s">
        <v>49048</v>
      </c>
      <c r="B38489" t="s">
        <v>17736</v>
      </c>
      <c r="F38489" s="2" t="s">
        <v>148935</v>
      </c>
      <c r="G38489" s="2"/>
      <c r="H38489" s="2"/>
      <c r="I38489" s="2"/>
      <c r="J38489" s="1">
        <v>0.94722222222222219</v>
      </c>
      <c r="K38489" s="3"/>
      <c r="L38489" s="2"/>
      <c r="M38489">
        <v>1338</v>
      </c>
      <c r="N38489" t="s">
        <v>160</v>
      </c>
    </row>
    <row r="38490" spans="1:14" x14ac:dyDescent="0.3">
      <c r="A38490" t="s">
        <v>49049</v>
      </c>
      <c r="B38490" t="s">
        <v>49050</v>
      </c>
      <c r="F38490" s="2" t="s">
        <v>150468</v>
      </c>
      <c r="G38490" s="2"/>
      <c r="H38490" s="2"/>
      <c r="I38490" s="2"/>
      <c r="J38490" s="1">
        <v>0.92013888888888884</v>
      </c>
      <c r="K38490" s="3"/>
      <c r="L38490" s="2"/>
      <c r="M38490">
        <v>1338</v>
      </c>
      <c r="N38490" t="s">
        <v>13456</v>
      </c>
    </row>
    <row r="38491" spans="1:14" x14ac:dyDescent="0.3">
      <c r="A38491" t="s">
        <v>49051</v>
      </c>
      <c r="B38491" t="s">
        <v>49045</v>
      </c>
      <c r="F38491" s="2" t="s">
        <v>148935</v>
      </c>
      <c r="G38491" s="2"/>
      <c r="H38491" s="2"/>
      <c r="I38491" s="2"/>
      <c r="J38491" s="1">
        <v>1.1548611111111111</v>
      </c>
      <c r="K38491" s="3"/>
      <c r="L38491" s="2"/>
      <c r="M38491">
        <v>1338</v>
      </c>
      <c r="N38491" t="s">
        <v>209</v>
      </c>
    </row>
    <row r="38492" spans="1:14" x14ac:dyDescent="0.3">
      <c r="A38492" t="s">
        <v>49052</v>
      </c>
      <c r="B38492" t="s">
        <v>9157</v>
      </c>
      <c r="F38492" s="2" t="s">
        <v>151924</v>
      </c>
      <c r="G38492" s="2"/>
      <c r="H38492" s="2"/>
      <c r="I38492" s="2"/>
      <c r="J38492" s="1">
        <v>1.6263888888888889</v>
      </c>
      <c r="K38492" s="3"/>
      <c r="L38492" s="2"/>
      <c r="M38492">
        <v>1338</v>
      </c>
      <c r="N38492" t="s">
        <v>16868</v>
      </c>
    </row>
    <row r="38493" spans="1:14" x14ac:dyDescent="0.3">
      <c r="A38493" t="s">
        <v>49053</v>
      </c>
      <c r="B38493" t="s">
        <v>49054</v>
      </c>
      <c r="F38493" s="2" t="s">
        <v>156443</v>
      </c>
      <c r="G38493" s="2"/>
      <c r="H38493" s="2"/>
      <c r="I38493" s="2"/>
      <c r="J38493" s="1">
        <v>1.0631944444444446</v>
      </c>
      <c r="K38493" s="3"/>
      <c r="L38493" s="2"/>
      <c r="M38493">
        <v>1338</v>
      </c>
      <c r="N38493" t="s">
        <v>9277</v>
      </c>
    </row>
    <row r="38494" spans="1:14" x14ac:dyDescent="0.3">
      <c r="A38494" t="s">
        <v>49055</v>
      </c>
      <c r="B38494" t="s">
        <v>9157</v>
      </c>
      <c r="F38494" s="2" t="s">
        <v>148935</v>
      </c>
      <c r="G38494" s="2"/>
      <c r="H38494" s="2"/>
      <c r="I38494" s="2"/>
      <c r="J38494" s="1">
        <v>1.6354166666666667</v>
      </c>
      <c r="K38494" s="3"/>
      <c r="L38494" s="2"/>
      <c r="M38494">
        <v>1338</v>
      </c>
      <c r="N38494" t="s">
        <v>37220</v>
      </c>
    </row>
    <row r="38495" spans="1:14" x14ac:dyDescent="0.3">
      <c r="A38495" t="s">
        <v>49056</v>
      </c>
      <c r="B38495" t="s">
        <v>4666</v>
      </c>
      <c r="F38495" s="2" t="s">
        <v>147987</v>
      </c>
      <c r="G38495" s="2"/>
      <c r="H38495" s="2"/>
      <c r="I38495" s="2"/>
      <c r="J38495" s="1">
        <v>1.0604166666666666</v>
      </c>
      <c r="K38495" s="3"/>
      <c r="L38495" s="2"/>
      <c r="M38495">
        <v>1338</v>
      </c>
      <c r="N38495" t="s">
        <v>8337</v>
      </c>
    </row>
    <row r="38496" spans="1:14" x14ac:dyDescent="0.3">
      <c r="A38496" t="s">
        <v>49057</v>
      </c>
      <c r="B38496" t="s">
        <v>33766</v>
      </c>
      <c r="F38496" s="2" t="s">
        <v>153444</v>
      </c>
      <c r="G38496" s="2"/>
      <c r="H38496" s="2"/>
      <c r="I38496" s="2"/>
      <c r="J38496" s="1">
        <v>0.83263888888888893</v>
      </c>
      <c r="K38496" s="3"/>
      <c r="L38496" s="2"/>
      <c r="M38496">
        <v>1338</v>
      </c>
      <c r="N38496" t="s">
        <v>30070</v>
      </c>
    </row>
    <row r="38497" spans="1:14" x14ac:dyDescent="0.3">
      <c r="A38497" t="s">
        <v>101167</v>
      </c>
      <c r="B38497" t="s">
        <v>101168</v>
      </c>
      <c r="F38497" s="2" t="s">
        <v>148939</v>
      </c>
      <c r="G38497" s="2"/>
      <c r="H38497" s="2"/>
      <c r="I38497" s="2"/>
      <c r="J38497" s="1">
        <v>1.4506944444444445</v>
      </c>
      <c r="K38497" s="3"/>
      <c r="L38497" s="2"/>
      <c r="M38497">
        <v>1338</v>
      </c>
      <c r="N38497" t="s">
        <v>101129</v>
      </c>
    </row>
    <row r="38498" spans="1:14" x14ac:dyDescent="0.3">
      <c r="A38498" t="s">
        <v>101169</v>
      </c>
      <c r="B38498" t="s">
        <v>101168</v>
      </c>
      <c r="F38498" s="2" t="s">
        <v>148939</v>
      </c>
      <c r="G38498" s="2"/>
      <c r="H38498" s="2"/>
      <c r="I38498" s="2"/>
      <c r="J38498" s="1">
        <v>1.3916666666666666</v>
      </c>
      <c r="K38498" s="3"/>
      <c r="L38498" s="2"/>
      <c r="M38498">
        <v>1338</v>
      </c>
      <c r="N38498" t="s">
        <v>101129</v>
      </c>
    </row>
    <row r="38499" spans="1:14" x14ac:dyDescent="0.3">
      <c r="A38499" t="s">
        <v>101170</v>
      </c>
      <c r="B38499" t="s">
        <v>101168</v>
      </c>
      <c r="F38499" s="2" t="s">
        <v>148939</v>
      </c>
      <c r="G38499" s="2"/>
      <c r="H38499" s="2"/>
      <c r="I38499" s="2"/>
      <c r="J38499" s="1">
        <v>0.8979166666666667</v>
      </c>
      <c r="K38499" s="3"/>
      <c r="L38499" s="2"/>
      <c r="M38499">
        <v>1338</v>
      </c>
      <c r="N38499" t="s">
        <v>101129</v>
      </c>
    </row>
    <row r="38500" spans="1:14" x14ac:dyDescent="0.3">
      <c r="A38500" t="s">
        <v>101171</v>
      </c>
      <c r="B38500" t="s">
        <v>101168</v>
      </c>
      <c r="F38500" s="2" t="s">
        <v>148939</v>
      </c>
      <c r="G38500" s="2"/>
      <c r="H38500" s="2"/>
      <c r="I38500" s="2"/>
      <c r="J38500" s="1">
        <v>1.4736111111111112</v>
      </c>
      <c r="K38500" s="3"/>
      <c r="L38500" s="2"/>
      <c r="M38500">
        <v>1338</v>
      </c>
      <c r="N38500" t="s">
        <v>101129</v>
      </c>
    </row>
    <row r="38501" spans="1:14" x14ac:dyDescent="0.3">
      <c r="A38501" t="s">
        <v>101172</v>
      </c>
      <c r="B38501" t="s">
        <v>101168</v>
      </c>
      <c r="F38501" s="2" t="s">
        <v>148939</v>
      </c>
      <c r="G38501" s="2"/>
      <c r="H38501" s="2"/>
      <c r="I38501" s="2"/>
      <c r="J38501" s="1">
        <v>1.3548611111111111</v>
      </c>
      <c r="K38501" s="3"/>
      <c r="L38501" s="2"/>
      <c r="M38501">
        <v>1338</v>
      </c>
      <c r="N38501" t="s">
        <v>101129</v>
      </c>
    </row>
    <row r="38502" spans="1:14" x14ac:dyDescent="0.3">
      <c r="A38502" t="s">
        <v>101173</v>
      </c>
      <c r="B38502" t="s">
        <v>101168</v>
      </c>
      <c r="F38502" s="2" t="s">
        <v>148939</v>
      </c>
      <c r="G38502" s="2"/>
      <c r="H38502" s="2"/>
      <c r="I38502" s="2"/>
      <c r="J38502" s="1">
        <v>1.7145833333333333</v>
      </c>
      <c r="K38502" s="3"/>
      <c r="L38502" s="2"/>
      <c r="M38502">
        <v>1338</v>
      </c>
      <c r="N38502" t="s">
        <v>101129</v>
      </c>
    </row>
    <row r="38503" spans="1:14" x14ac:dyDescent="0.3">
      <c r="A38503" t="s">
        <v>101174</v>
      </c>
      <c r="B38503" t="s">
        <v>101168</v>
      </c>
      <c r="F38503" s="2" t="s">
        <v>148939</v>
      </c>
      <c r="G38503" s="2"/>
      <c r="H38503" s="2"/>
      <c r="I38503" s="2"/>
      <c r="J38503" s="1">
        <v>1.3819444444444444</v>
      </c>
      <c r="K38503" s="3"/>
      <c r="L38503" s="2"/>
      <c r="M38503">
        <v>1338</v>
      </c>
      <c r="N38503" t="s">
        <v>101129</v>
      </c>
    </row>
    <row r="38504" spans="1:14" x14ac:dyDescent="0.3">
      <c r="A38504" t="s">
        <v>101175</v>
      </c>
      <c r="B38504" t="s">
        <v>101168</v>
      </c>
      <c r="F38504" s="2" t="s">
        <v>148939</v>
      </c>
      <c r="G38504" s="2"/>
      <c r="H38504" s="2"/>
      <c r="I38504" s="2"/>
      <c r="J38504" s="1">
        <v>1.4354166666666666</v>
      </c>
      <c r="K38504" s="3"/>
      <c r="L38504" s="2"/>
      <c r="M38504">
        <v>1338</v>
      </c>
      <c r="N38504" t="s">
        <v>101129</v>
      </c>
    </row>
    <row r="38505" spans="1:14" x14ac:dyDescent="0.3">
      <c r="A38505" t="s">
        <v>101176</v>
      </c>
      <c r="B38505" t="s">
        <v>101168</v>
      </c>
      <c r="F38505" s="2" t="s">
        <v>148939</v>
      </c>
      <c r="G38505" s="2"/>
      <c r="H38505" s="2"/>
      <c r="I38505" s="2"/>
      <c r="J38505" s="1">
        <v>1.413888888888889</v>
      </c>
      <c r="K38505" s="3"/>
      <c r="L38505" s="2"/>
      <c r="M38505">
        <v>1338</v>
      </c>
      <c r="N38505" t="s">
        <v>101129</v>
      </c>
    </row>
    <row r="38506" spans="1:14" x14ac:dyDescent="0.3">
      <c r="A38506" t="s">
        <v>49058</v>
      </c>
      <c r="B38506" t="s">
        <v>31754</v>
      </c>
      <c r="F38506" s="2" t="s">
        <v>148935</v>
      </c>
      <c r="G38506" s="2"/>
      <c r="H38506" s="2"/>
      <c r="I38506" s="2"/>
      <c r="J38506" s="1">
        <v>0.8125</v>
      </c>
      <c r="K38506" s="3"/>
      <c r="L38506" s="2"/>
      <c r="M38506">
        <v>1338</v>
      </c>
      <c r="N38506" t="s">
        <v>49059</v>
      </c>
    </row>
    <row r="38507" spans="1:14" x14ac:dyDescent="0.3">
      <c r="A38507" t="s">
        <v>49060</v>
      </c>
      <c r="B38507" t="s">
        <v>9157</v>
      </c>
      <c r="F38507" s="2" t="s">
        <v>148935</v>
      </c>
      <c r="G38507" s="2"/>
      <c r="H38507" s="2"/>
      <c r="I38507" s="2"/>
      <c r="J38507" s="1">
        <v>1.6729166666666666</v>
      </c>
      <c r="K38507" s="3"/>
      <c r="L38507" s="2"/>
      <c r="M38507">
        <v>1338</v>
      </c>
      <c r="N38507" t="s">
        <v>49061</v>
      </c>
    </row>
    <row r="38508" spans="1:14" x14ac:dyDescent="0.3">
      <c r="A38508" t="s">
        <v>101182</v>
      </c>
      <c r="B38508" t="s">
        <v>101168</v>
      </c>
      <c r="F38508" s="2" t="s">
        <v>148939</v>
      </c>
      <c r="G38508" s="2"/>
      <c r="H38508" s="2"/>
      <c r="I38508" s="2"/>
      <c r="J38508" s="1">
        <v>1.4909722222222221</v>
      </c>
      <c r="K38508" s="3"/>
      <c r="L38508" s="2"/>
      <c r="M38508">
        <v>1338</v>
      </c>
      <c r="N38508" t="s">
        <v>101183</v>
      </c>
    </row>
    <row r="38509" spans="1:14" x14ac:dyDescent="0.3">
      <c r="A38509" t="s">
        <v>9156</v>
      </c>
      <c r="B38509" t="s">
        <v>9157</v>
      </c>
      <c r="F38509" s="2" t="s">
        <v>151924</v>
      </c>
      <c r="G38509" s="2"/>
      <c r="H38509" s="2"/>
      <c r="I38509" s="2"/>
      <c r="J38509" s="1">
        <v>1.6770833333333333</v>
      </c>
      <c r="K38509" s="3"/>
      <c r="L38509" s="2"/>
      <c r="M38509">
        <v>1338</v>
      </c>
      <c r="N38509" t="s">
        <v>31888</v>
      </c>
    </row>
    <row r="38510" spans="1:14" x14ac:dyDescent="0.3">
      <c r="A38510" t="s">
        <v>9189</v>
      </c>
      <c r="B38510" t="s">
        <v>9157</v>
      </c>
      <c r="F38510" s="2" t="s">
        <v>151924</v>
      </c>
      <c r="G38510" s="2"/>
      <c r="H38510" s="2"/>
      <c r="I38510" s="2"/>
      <c r="J38510" s="1">
        <v>1.7097222222222221</v>
      </c>
      <c r="K38510" s="3"/>
      <c r="L38510" s="2"/>
      <c r="M38510">
        <v>1338</v>
      </c>
      <c r="N38510" t="s">
        <v>25429</v>
      </c>
    </row>
    <row r="38511" spans="1:14" x14ac:dyDescent="0.3">
      <c r="A38511" t="s">
        <v>49062</v>
      </c>
      <c r="B38511" t="s">
        <v>49063</v>
      </c>
      <c r="F38511" s="2" t="s">
        <v>153733</v>
      </c>
      <c r="G38511" s="2"/>
      <c r="H38511" s="2"/>
      <c r="I38511" s="2"/>
      <c r="J38511" s="1">
        <v>0.84305555555555556</v>
      </c>
      <c r="K38511" s="3"/>
      <c r="L38511" s="2"/>
      <c r="M38511">
        <v>1338</v>
      </c>
      <c r="N38511" t="s">
        <v>17478</v>
      </c>
    </row>
    <row r="38512" spans="1:14" x14ac:dyDescent="0.3">
      <c r="A38512" t="s">
        <v>49064</v>
      </c>
      <c r="B38512" t="s">
        <v>9157</v>
      </c>
      <c r="F38512" s="2" t="s">
        <v>148935</v>
      </c>
      <c r="G38512" s="2"/>
      <c r="H38512" s="2"/>
      <c r="I38512" s="2"/>
      <c r="J38512" s="1">
        <v>1.9638888888888888</v>
      </c>
      <c r="K38512" s="3"/>
      <c r="L38512" s="2"/>
      <c r="M38512">
        <v>1338</v>
      </c>
      <c r="N38512" t="s">
        <v>7269</v>
      </c>
    </row>
    <row r="38513" spans="1:14" x14ac:dyDescent="0.3">
      <c r="A38513" t="s">
        <v>49065</v>
      </c>
      <c r="B38513" t="s">
        <v>49066</v>
      </c>
      <c r="F38513" s="2" t="s">
        <v>148935</v>
      </c>
      <c r="G38513" s="2"/>
      <c r="H38513" s="2"/>
      <c r="I38513" s="2"/>
      <c r="J38513" s="1">
        <v>0.98611111111111116</v>
      </c>
      <c r="K38513" s="3"/>
      <c r="L38513" s="2"/>
      <c r="M38513">
        <v>1338</v>
      </c>
      <c r="N38513" t="s">
        <v>31716</v>
      </c>
    </row>
    <row r="38514" spans="1:14" x14ac:dyDescent="0.3">
      <c r="A38514" t="s">
        <v>14285</v>
      </c>
      <c r="B38514" t="s">
        <v>49067</v>
      </c>
      <c r="F38514" s="2" t="s">
        <v>150659</v>
      </c>
      <c r="G38514" s="2"/>
      <c r="H38514" s="2"/>
      <c r="I38514" s="2"/>
      <c r="J38514" s="1">
        <v>0.87638888888888888</v>
      </c>
      <c r="K38514" s="3"/>
      <c r="L38514" s="2"/>
      <c r="M38514">
        <v>1338</v>
      </c>
      <c r="N38514" t="s">
        <v>72</v>
      </c>
    </row>
    <row r="38515" spans="1:14" x14ac:dyDescent="0.3">
      <c r="A38515" t="s">
        <v>49068</v>
      </c>
      <c r="B38515" t="s">
        <v>49067</v>
      </c>
      <c r="F38515" s="2" t="s">
        <v>147923</v>
      </c>
      <c r="G38515" s="2"/>
      <c r="H38515" s="2"/>
      <c r="I38515" s="2"/>
      <c r="J38515" s="1">
        <v>0.8354166666666667</v>
      </c>
      <c r="K38515" s="3"/>
      <c r="L38515" s="2"/>
      <c r="M38515">
        <v>1338</v>
      </c>
      <c r="N38515" t="s">
        <v>11053</v>
      </c>
    </row>
    <row r="38516" spans="1:14" x14ac:dyDescent="0.3">
      <c r="A38516" t="s">
        <v>49069</v>
      </c>
      <c r="B38516" t="s">
        <v>2591</v>
      </c>
      <c r="F38516" s="2" t="s">
        <v>149315</v>
      </c>
      <c r="G38516" s="2"/>
      <c r="H38516" s="2"/>
      <c r="I38516" s="2"/>
      <c r="J38516" s="1">
        <v>1.41875</v>
      </c>
      <c r="K38516" s="3"/>
      <c r="L38516" s="2"/>
      <c r="M38516">
        <v>1338</v>
      </c>
      <c r="N38516" t="s">
        <v>9863</v>
      </c>
    </row>
    <row r="38517" spans="1:14" x14ac:dyDescent="0.3">
      <c r="A38517" t="s">
        <v>49070</v>
      </c>
      <c r="B38517" t="s">
        <v>49071</v>
      </c>
      <c r="F38517" s="2" t="s">
        <v>148935</v>
      </c>
      <c r="G38517" s="2"/>
      <c r="H38517" s="2"/>
      <c r="I38517" s="2"/>
      <c r="J38517" s="1">
        <v>0.82291666666666663</v>
      </c>
      <c r="K38517" s="3"/>
      <c r="L38517" s="2"/>
      <c r="M38517">
        <v>1338</v>
      </c>
      <c r="N38517" t="s">
        <v>25962</v>
      </c>
    </row>
    <row r="38518" spans="1:14" x14ac:dyDescent="0.3">
      <c r="A38518" t="s">
        <v>49072</v>
      </c>
      <c r="B38518" t="s">
        <v>22423</v>
      </c>
      <c r="F38518" s="2" t="s">
        <v>150778</v>
      </c>
      <c r="G38518" s="2"/>
      <c r="H38518" s="2"/>
      <c r="I38518" s="2"/>
      <c r="J38518" s="1">
        <v>1.2479166666666666</v>
      </c>
      <c r="K38518" s="3"/>
      <c r="L38518" s="2"/>
      <c r="M38518">
        <v>1338</v>
      </c>
      <c r="N38518" t="s">
        <v>18406</v>
      </c>
    </row>
    <row r="38519" spans="1:14" x14ac:dyDescent="0.3">
      <c r="A38519" t="s">
        <v>49073</v>
      </c>
      <c r="B38519" t="s">
        <v>9157</v>
      </c>
      <c r="F38519" s="2" t="s">
        <v>52327</v>
      </c>
      <c r="G38519" s="2"/>
      <c r="H38519" s="2"/>
      <c r="I38519" s="2"/>
      <c r="J38519" s="1">
        <v>1.1854166666666666</v>
      </c>
      <c r="K38519" s="3"/>
      <c r="L38519" s="2"/>
      <c r="M38519">
        <v>1338</v>
      </c>
      <c r="N38519" t="s">
        <v>17040</v>
      </c>
    </row>
    <row r="38520" spans="1:14" x14ac:dyDescent="0.3">
      <c r="A38520" t="s">
        <v>49074</v>
      </c>
      <c r="B38520" t="s">
        <v>9231</v>
      </c>
      <c r="F38520" s="2" t="s">
        <v>148947</v>
      </c>
      <c r="G38520" s="2"/>
      <c r="H38520" s="2"/>
      <c r="I38520" s="2"/>
      <c r="J38520" s="1">
        <v>0.83958333333333335</v>
      </c>
      <c r="K38520" s="3"/>
      <c r="L38520" s="2"/>
      <c r="M38520">
        <v>1338</v>
      </c>
      <c r="N38520" t="s">
        <v>8357</v>
      </c>
    </row>
    <row r="38521" spans="1:14" x14ac:dyDescent="0.3">
      <c r="A38521" t="s">
        <v>49075</v>
      </c>
      <c r="B38521" t="s">
        <v>49076</v>
      </c>
      <c r="F38521" s="2" t="s">
        <v>148286</v>
      </c>
      <c r="G38521" s="2"/>
      <c r="H38521" s="2"/>
      <c r="I38521" s="2"/>
      <c r="J38521" s="1">
        <v>0.7944444444444444</v>
      </c>
      <c r="K38521" s="3"/>
      <c r="L38521" s="2"/>
      <c r="M38521">
        <v>1338</v>
      </c>
      <c r="N38521" t="s">
        <v>1075</v>
      </c>
    </row>
    <row r="38522" spans="1:14" x14ac:dyDescent="0.3">
      <c r="A38522" t="s">
        <v>49077</v>
      </c>
      <c r="B38522" t="s">
        <v>49078</v>
      </c>
      <c r="F38522" s="2" t="s">
        <v>148628</v>
      </c>
      <c r="G38522" s="2"/>
      <c r="H38522" s="2"/>
      <c r="I38522" s="2"/>
      <c r="J38522" s="1">
        <v>0.87638888888888888</v>
      </c>
      <c r="K38522" s="3"/>
      <c r="L38522" s="2"/>
      <c r="M38522">
        <v>1338</v>
      </c>
      <c r="N38522" t="s">
        <v>9576</v>
      </c>
    </row>
    <row r="38523" spans="1:14" x14ac:dyDescent="0.3">
      <c r="A38523" t="s">
        <v>49079</v>
      </c>
      <c r="B38523" t="s">
        <v>49080</v>
      </c>
      <c r="F38523" s="2" t="s">
        <v>150697</v>
      </c>
      <c r="G38523" s="2"/>
      <c r="H38523" s="2"/>
      <c r="I38523" s="2"/>
      <c r="J38523" s="1">
        <v>0.91388888888888886</v>
      </c>
      <c r="K38523" s="3"/>
      <c r="L38523" s="2"/>
      <c r="M38523">
        <v>1338</v>
      </c>
      <c r="N38523" t="s">
        <v>12261</v>
      </c>
    </row>
    <row r="38524" spans="1:14" x14ac:dyDescent="0.3">
      <c r="A38524" t="s">
        <v>49081</v>
      </c>
      <c r="B38524" t="s">
        <v>49082</v>
      </c>
      <c r="F38524" s="2" t="s">
        <v>148774</v>
      </c>
      <c r="G38524" s="2"/>
      <c r="H38524" s="2"/>
      <c r="I38524" s="2"/>
      <c r="J38524" s="1">
        <v>0.85</v>
      </c>
      <c r="K38524" s="3"/>
      <c r="L38524" s="2"/>
      <c r="M38524">
        <v>1338</v>
      </c>
      <c r="N38524" t="s">
        <v>41</v>
      </c>
    </row>
    <row r="38525" spans="1:14" x14ac:dyDescent="0.3">
      <c r="A38525" t="s">
        <v>49083</v>
      </c>
      <c r="B38525" t="s">
        <v>9231</v>
      </c>
      <c r="F38525" s="2" t="s">
        <v>148947</v>
      </c>
      <c r="G38525" s="2"/>
      <c r="H38525" s="2"/>
      <c r="I38525" s="2"/>
      <c r="J38525" s="1">
        <v>0.87083333333333335</v>
      </c>
      <c r="K38525" s="3"/>
      <c r="L38525" s="2"/>
      <c r="M38525">
        <v>1338</v>
      </c>
      <c r="N38525" t="s">
        <v>25627</v>
      </c>
    </row>
    <row r="38526" spans="1:14" x14ac:dyDescent="0.3">
      <c r="A38526" t="s">
        <v>49084</v>
      </c>
      <c r="B38526" t="s">
        <v>49085</v>
      </c>
      <c r="F38526" s="2" t="s">
        <v>147938</v>
      </c>
      <c r="G38526" s="2"/>
      <c r="H38526" s="2"/>
      <c r="I38526" s="2"/>
      <c r="J38526" s="1">
        <v>1.28125</v>
      </c>
      <c r="K38526" s="3"/>
      <c r="L38526" s="2"/>
      <c r="M38526">
        <v>1338</v>
      </c>
      <c r="N38526" t="s">
        <v>17223</v>
      </c>
    </row>
    <row r="38527" spans="1:14" x14ac:dyDescent="0.3">
      <c r="A38527" t="s">
        <v>49086</v>
      </c>
      <c r="B38527" t="s">
        <v>17736</v>
      </c>
      <c r="F38527" s="2" t="s">
        <v>148935</v>
      </c>
      <c r="G38527" s="2"/>
      <c r="H38527" s="2"/>
      <c r="I38527" s="2"/>
      <c r="J38527" s="1">
        <v>0.94444444444444442</v>
      </c>
      <c r="K38527" s="3"/>
      <c r="L38527" s="2"/>
      <c r="M38527">
        <v>1338</v>
      </c>
      <c r="N38527" t="s">
        <v>32648</v>
      </c>
    </row>
    <row r="38528" spans="1:14" x14ac:dyDescent="0.3">
      <c r="A38528" t="s">
        <v>49087</v>
      </c>
      <c r="B38528" t="s">
        <v>17757</v>
      </c>
      <c r="F38528" s="2" t="s">
        <v>147808</v>
      </c>
      <c r="G38528" s="2"/>
      <c r="H38528" s="2"/>
      <c r="I38528" s="2"/>
      <c r="J38528" s="1">
        <v>2.0097222222222224</v>
      </c>
      <c r="K38528" s="3"/>
      <c r="L38528" s="2"/>
      <c r="M38528">
        <v>1338</v>
      </c>
      <c r="N38528" t="s">
        <v>7018</v>
      </c>
    </row>
    <row r="38529" spans="1:14" x14ac:dyDescent="0.3">
      <c r="A38529" t="s">
        <v>49088</v>
      </c>
      <c r="B38529" t="s">
        <v>14038</v>
      </c>
      <c r="F38529" s="2" t="s">
        <v>148750</v>
      </c>
      <c r="G38529" s="2"/>
      <c r="H38529" s="2"/>
      <c r="I38529" s="2"/>
      <c r="J38529" s="1">
        <v>0.88888888888888884</v>
      </c>
      <c r="K38529" s="3"/>
      <c r="L38529" s="2"/>
      <c r="M38529">
        <v>1338</v>
      </c>
      <c r="N38529" t="s">
        <v>7777</v>
      </c>
    </row>
    <row r="38530" spans="1:14" x14ac:dyDescent="0.3">
      <c r="A38530" t="s">
        <v>49089</v>
      </c>
      <c r="B38530" t="s">
        <v>49090</v>
      </c>
      <c r="F38530" s="2" t="s">
        <v>148386</v>
      </c>
      <c r="G38530" s="2"/>
      <c r="H38530" s="2"/>
      <c r="I38530" s="2"/>
      <c r="J38530" s="1">
        <v>1.1625000000000001</v>
      </c>
      <c r="K38530" s="3"/>
      <c r="L38530" s="2"/>
      <c r="M38530">
        <v>1338</v>
      </c>
      <c r="N38530" t="s">
        <v>11443</v>
      </c>
    </row>
    <row r="38531" spans="1:14" x14ac:dyDescent="0.3">
      <c r="A38531" t="s">
        <v>49091</v>
      </c>
      <c r="B38531" t="s">
        <v>49092</v>
      </c>
      <c r="F38531" s="2" t="s">
        <v>156444</v>
      </c>
      <c r="G38531" s="2"/>
      <c r="H38531" s="2"/>
      <c r="I38531" s="2"/>
      <c r="J38531" s="1">
        <v>0.84652777777777777</v>
      </c>
      <c r="K38531" s="3"/>
      <c r="L38531" s="2"/>
      <c r="M38531">
        <v>1338</v>
      </c>
      <c r="N38531" t="s">
        <v>7701</v>
      </c>
    </row>
    <row r="38532" spans="1:14" x14ac:dyDescent="0.3">
      <c r="A38532" t="s">
        <v>49093</v>
      </c>
      <c r="B38532" t="s">
        <v>49094</v>
      </c>
      <c r="F38532" s="2" t="s">
        <v>148170</v>
      </c>
      <c r="G38532" s="2"/>
      <c r="H38532" s="2"/>
      <c r="I38532" s="2"/>
      <c r="J38532" s="1">
        <v>1.1659722222222222</v>
      </c>
      <c r="K38532" s="3"/>
      <c r="L38532" s="2"/>
      <c r="M38532">
        <v>1338</v>
      </c>
      <c r="N38532" t="s">
        <v>49095</v>
      </c>
    </row>
    <row r="38533" spans="1:14" x14ac:dyDescent="0.3">
      <c r="A38533" t="s">
        <v>49096</v>
      </c>
      <c r="B38533" t="s">
        <v>49097</v>
      </c>
      <c r="F38533" s="2" t="s">
        <v>148635</v>
      </c>
      <c r="G38533" s="2"/>
      <c r="H38533" s="2"/>
      <c r="I38533" s="2"/>
      <c r="J38533" s="1">
        <v>0.97013888888888888</v>
      </c>
      <c r="K38533" s="3"/>
      <c r="L38533" s="2"/>
      <c r="M38533">
        <v>1338</v>
      </c>
      <c r="N38533" t="s">
        <v>45116</v>
      </c>
    </row>
    <row r="38534" spans="1:14" x14ac:dyDescent="0.3">
      <c r="A38534" t="s">
        <v>49098</v>
      </c>
      <c r="B38534" t="s">
        <v>49099</v>
      </c>
      <c r="F38534" s="2" t="s">
        <v>147871</v>
      </c>
      <c r="G38534" s="2"/>
      <c r="H38534" s="2"/>
      <c r="I38534" s="2"/>
      <c r="J38534" s="1">
        <v>1.0138888888888888</v>
      </c>
      <c r="K38534" s="3"/>
      <c r="L38534" s="2"/>
      <c r="M38534">
        <v>1338</v>
      </c>
      <c r="N38534" t="s">
        <v>7178</v>
      </c>
    </row>
    <row r="38535" spans="1:14" x14ac:dyDescent="0.3">
      <c r="A38535" t="s">
        <v>49100</v>
      </c>
      <c r="B38535" t="s">
        <v>49101</v>
      </c>
      <c r="F38535" s="2" t="s">
        <v>156445</v>
      </c>
      <c r="G38535" s="2"/>
      <c r="H38535" s="2"/>
      <c r="I38535" s="2"/>
      <c r="J38535" s="1">
        <v>0.85069444444444442</v>
      </c>
      <c r="K38535" s="3"/>
      <c r="L38535" s="2"/>
      <c r="M38535">
        <v>1338</v>
      </c>
      <c r="N38535" t="s">
        <v>17094</v>
      </c>
    </row>
    <row r="38536" spans="1:14" x14ac:dyDescent="0.3">
      <c r="A38536" t="s">
        <v>49102</v>
      </c>
      <c r="B38536" t="s">
        <v>49103</v>
      </c>
      <c r="F38536" s="2" t="s">
        <v>148000</v>
      </c>
      <c r="G38536" s="2"/>
      <c r="H38536" s="2"/>
      <c r="I38536" s="2"/>
      <c r="J38536" s="1">
        <v>0.82291666666666663</v>
      </c>
      <c r="K38536" s="3"/>
      <c r="L38536" s="2"/>
      <c r="M38536">
        <v>1338</v>
      </c>
      <c r="N38536" t="s">
        <v>1930</v>
      </c>
    </row>
    <row r="38537" spans="1:14" x14ac:dyDescent="0.3">
      <c r="A38537" t="s">
        <v>49104</v>
      </c>
      <c r="B38537" t="s">
        <v>13169</v>
      </c>
      <c r="F38537" s="2" t="s">
        <v>156446</v>
      </c>
      <c r="G38537" s="2"/>
      <c r="H38537" s="2"/>
      <c r="I38537" s="2"/>
      <c r="J38537" s="1">
        <v>0.89375000000000004</v>
      </c>
      <c r="K38537" s="3"/>
      <c r="L38537" s="2"/>
      <c r="M38537">
        <v>1338</v>
      </c>
      <c r="N38537" t="s">
        <v>12030</v>
      </c>
    </row>
    <row r="38538" spans="1:14" x14ac:dyDescent="0.3">
      <c r="A38538" t="s">
        <v>49105</v>
      </c>
      <c r="B38538" t="s">
        <v>19435</v>
      </c>
      <c r="F38538" s="2" t="s">
        <v>150556</v>
      </c>
      <c r="G38538" s="2"/>
      <c r="H38538" s="2"/>
      <c r="I38538" s="2"/>
      <c r="J38538" s="1">
        <v>1.3993055555555556</v>
      </c>
      <c r="K38538" s="3"/>
      <c r="L38538" s="2"/>
      <c r="M38538">
        <v>1338</v>
      </c>
      <c r="N38538" t="s">
        <v>35477</v>
      </c>
    </row>
    <row r="38539" spans="1:14" x14ac:dyDescent="0.3">
      <c r="A38539" t="s">
        <v>49106</v>
      </c>
      <c r="B38539" t="s">
        <v>49107</v>
      </c>
      <c r="F38539" s="2" t="s">
        <v>150927</v>
      </c>
      <c r="G38539" s="2"/>
      <c r="H38539" s="2"/>
      <c r="I38539" s="2"/>
      <c r="J38539" s="1">
        <v>0.82986111111111116</v>
      </c>
      <c r="K38539" s="3"/>
      <c r="L38539" s="2"/>
      <c r="M38539">
        <v>1338</v>
      </c>
      <c r="N38539" t="s">
        <v>33440</v>
      </c>
    </row>
    <row r="38540" spans="1:14" x14ac:dyDescent="0.3">
      <c r="A38540" t="s">
        <v>49108</v>
      </c>
      <c r="B38540" t="s">
        <v>49109</v>
      </c>
      <c r="F38540" s="2" t="s">
        <v>147952</v>
      </c>
      <c r="G38540" s="2"/>
      <c r="H38540" s="2"/>
      <c r="I38540" s="2"/>
      <c r="J38540" s="1">
        <v>0.92291666666666672</v>
      </c>
      <c r="K38540" s="3"/>
      <c r="L38540" s="2"/>
      <c r="M38540">
        <v>1338</v>
      </c>
      <c r="N38540" t="s">
        <v>34169</v>
      </c>
    </row>
    <row r="38541" spans="1:14" x14ac:dyDescent="0.3">
      <c r="A38541" t="s">
        <v>49110</v>
      </c>
      <c r="B38541" t="s">
        <v>49111</v>
      </c>
      <c r="F38541" s="2" t="s">
        <v>38507</v>
      </c>
      <c r="G38541" s="2"/>
      <c r="H38541" s="2"/>
      <c r="I38541" s="2"/>
      <c r="J38541" s="1">
        <v>1.0402777777777779</v>
      </c>
      <c r="K38541" s="3"/>
      <c r="L38541" s="2"/>
      <c r="M38541">
        <v>1338</v>
      </c>
      <c r="N38541" t="s">
        <v>26119</v>
      </c>
    </row>
    <row r="38542" spans="1:14" x14ac:dyDescent="0.3">
      <c r="A38542" t="s">
        <v>49112</v>
      </c>
      <c r="B38542" t="s">
        <v>14042</v>
      </c>
      <c r="F38542" s="2" t="s">
        <v>147930</v>
      </c>
      <c r="G38542" s="2"/>
      <c r="H38542" s="2"/>
      <c r="I38542" s="2"/>
      <c r="J38542" s="1">
        <v>0.8881944444444444</v>
      </c>
      <c r="K38542" s="3"/>
      <c r="L38542" s="2"/>
      <c r="M38542">
        <v>1338</v>
      </c>
      <c r="N38542" t="s">
        <v>1218</v>
      </c>
    </row>
    <row r="38543" spans="1:14" x14ac:dyDescent="0.3">
      <c r="A38543" t="s">
        <v>49113</v>
      </c>
      <c r="B38543" t="s">
        <v>4490</v>
      </c>
      <c r="F38543" s="2" t="s">
        <v>148692</v>
      </c>
      <c r="G38543" s="2"/>
      <c r="H38543" s="2"/>
      <c r="I38543" s="2"/>
      <c r="J38543" s="1">
        <v>1.4715277777777778</v>
      </c>
      <c r="K38543" s="3"/>
      <c r="L38543" s="2"/>
      <c r="M38543">
        <v>1338</v>
      </c>
      <c r="N38543" t="s">
        <v>41865</v>
      </c>
    </row>
    <row r="38544" spans="1:14" x14ac:dyDescent="0.3">
      <c r="A38544" t="s">
        <v>49114</v>
      </c>
      <c r="B38544" t="s">
        <v>17909</v>
      </c>
      <c r="F38544" s="2" t="s">
        <v>150660</v>
      </c>
      <c r="G38544" s="2"/>
      <c r="H38544" s="2"/>
      <c r="I38544" s="2"/>
      <c r="J38544" s="1">
        <v>0.92013888888888884</v>
      </c>
      <c r="K38544" s="3"/>
      <c r="L38544" s="2"/>
      <c r="M38544">
        <v>1338</v>
      </c>
      <c r="N38544" t="s">
        <v>8967</v>
      </c>
    </row>
    <row r="38545" spans="1:14" x14ac:dyDescent="0.3">
      <c r="A38545" t="s">
        <v>49115</v>
      </c>
      <c r="B38545" t="s">
        <v>20554</v>
      </c>
      <c r="F38545" s="2" t="s">
        <v>150778</v>
      </c>
      <c r="G38545" s="2"/>
      <c r="H38545" s="2"/>
      <c r="I38545" s="2"/>
      <c r="J38545" s="1">
        <v>1.2451388888888888</v>
      </c>
      <c r="K38545" s="3"/>
      <c r="L38545" s="2"/>
      <c r="M38545">
        <v>1338</v>
      </c>
      <c r="N38545" t="s">
        <v>8924</v>
      </c>
    </row>
    <row r="38546" spans="1:14" x14ac:dyDescent="0.3">
      <c r="A38546" t="s">
        <v>49116</v>
      </c>
      <c r="B38546" t="s">
        <v>49117</v>
      </c>
      <c r="F38546" s="2" t="s">
        <v>152160</v>
      </c>
      <c r="G38546" s="2"/>
      <c r="H38546" s="2"/>
      <c r="I38546" s="2"/>
      <c r="J38546" s="1">
        <v>1.1736111111111112</v>
      </c>
      <c r="K38546" s="3"/>
      <c r="L38546" s="2"/>
      <c r="M38546">
        <v>1338</v>
      </c>
      <c r="N38546" t="s">
        <v>41</v>
      </c>
    </row>
    <row r="38547" spans="1:14" x14ac:dyDescent="0.3">
      <c r="A38547" t="s">
        <v>49118</v>
      </c>
      <c r="B38547" t="s">
        <v>12150</v>
      </c>
      <c r="F38547" s="2" t="s">
        <v>38507</v>
      </c>
      <c r="G38547" s="2"/>
      <c r="H38547" s="2"/>
      <c r="I38547" s="2"/>
      <c r="J38547" s="1">
        <v>0.85833333333333328</v>
      </c>
      <c r="K38547" s="3"/>
      <c r="L38547" s="2"/>
      <c r="M38547">
        <v>1338</v>
      </c>
      <c r="N38547" t="s">
        <v>17665</v>
      </c>
    </row>
    <row r="38548" spans="1:14" x14ac:dyDescent="0.3">
      <c r="A38548" t="s">
        <v>49119</v>
      </c>
      <c r="B38548" t="s">
        <v>17082</v>
      </c>
      <c r="F38548" s="2" t="s">
        <v>147973</v>
      </c>
      <c r="G38548" s="2"/>
      <c r="H38548" s="2"/>
      <c r="I38548" s="2"/>
      <c r="J38548" s="1">
        <v>0.97222222222222221</v>
      </c>
      <c r="K38548" s="3"/>
      <c r="L38548" s="2"/>
      <c r="M38548">
        <v>1338</v>
      </c>
      <c r="N38548" t="s">
        <v>20618</v>
      </c>
    </row>
    <row r="38549" spans="1:14" x14ac:dyDescent="0.3">
      <c r="A38549" t="s">
        <v>49120</v>
      </c>
      <c r="B38549" t="s">
        <v>33845</v>
      </c>
      <c r="F38549" s="2" t="s">
        <v>150556</v>
      </c>
      <c r="G38549" s="2"/>
      <c r="H38549" s="2"/>
      <c r="I38549" s="2"/>
      <c r="J38549" s="1">
        <v>0.92500000000000004</v>
      </c>
      <c r="K38549" s="3"/>
      <c r="L38549" s="2"/>
      <c r="M38549">
        <v>1338</v>
      </c>
      <c r="N38549" t="s">
        <v>37841</v>
      </c>
    </row>
    <row r="38550" spans="1:14" x14ac:dyDescent="0.3">
      <c r="A38550" t="s">
        <v>49121</v>
      </c>
      <c r="B38550" t="s">
        <v>49122</v>
      </c>
      <c r="F38550" s="2" t="s">
        <v>147979</v>
      </c>
      <c r="G38550" s="2"/>
      <c r="H38550" s="2"/>
      <c r="I38550" s="2"/>
      <c r="J38550" s="1">
        <v>0.9770833333333333</v>
      </c>
      <c r="K38550" s="3"/>
      <c r="L38550" s="2"/>
      <c r="M38550">
        <v>1338</v>
      </c>
      <c r="N38550" t="s">
        <v>43083</v>
      </c>
    </row>
    <row r="38551" spans="1:14" x14ac:dyDescent="0.3">
      <c r="A38551" t="s">
        <v>49123</v>
      </c>
      <c r="B38551" t="s">
        <v>18707</v>
      </c>
      <c r="F38551" s="2" t="s">
        <v>147768</v>
      </c>
      <c r="G38551" s="2"/>
      <c r="H38551" s="2"/>
      <c r="I38551" s="2"/>
      <c r="J38551" s="1">
        <v>0.94305555555555554</v>
      </c>
      <c r="K38551" s="3"/>
      <c r="L38551" s="2"/>
      <c r="M38551">
        <v>1338</v>
      </c>
      <c r="N38551" t="s">
        <v>6622</v>
      </c>
    </row>
    <row r="38552" spans="1:14" x14ac:dyDescent="0.3">
      <c r="A38552" t="s">
        <v>49124</v>
      </c>
      <c r="B38552" t="s">
        <v>38091</v>
      </c>
      <c r="F38552" s="2" t="s">
        <v>152636</v>
      </c>
      <c r="G38552" s="2"/>
      <c r="H38552" s="2"/>
      <c r="I38552" s="2"/>
      <c r="J38552" s="1">
        <v>2.3888888888888888</v>
      </c>
      <c r="K38552" s="3"/>
      <c r="L38552" s="2"/>
      <c r="M38552">
        <v>1338</v>
      </c>
      <c r="N38552" t="s">
        <v>33458</v>
      </c>
    </row>
    <row r="38553" spans="1:14" x14ac:dyDescent="0.3">
      <c r="A38553" t="s">
        <v>49125</v>
      </c>
      <c r="B38553" t="s">
        <v>49126</v>
      </c>
      <c r="F38553" s="2" t="s">
        <v>148935</v>
      </c>
      <c r="G38553" s="2"/>
      <c r="H38553" s="2"/>
      <c r="I38553" s="2"/>
      <c r="J38553" s="1">
        <v>1.5819444444444444</v>
      </c>
      <c r="K38553" s="3"/>
      <c r="L38553" s="2"/>
      <c r="M38553">
        <v>1338</v>
      </c>
      <c r="N38553" t="s">
        <v>35286</v>
      </c>
    </row>
    <row r="38554" spans="1:14" x14ac:dyDescent="0.3">
      <c r="A38554" t="s">
        <v>49127</v>
      </c>
      <c r="B38554" t="s">
        <v>22907</v>
      </c>
      <c r="F38554" s="2" t="s">
        <v>148313</v>
      </c>
      <c r="G38554" s="2"/>
      <c r="H38554" s="2"/>
      <c r="I38554" s="2"/>
      <c r="J38554" s="1">
        <v>0.90347222222222223</v>
      </c>
      <c r="K38554" s="3"/>
      <c r="L38554" s="2"/>
      <c r="M38554">
        <v>1338</v>
      </c>
      <c r="N38554" t="s">
        <v>8357</v>
      </c>
    </row>
    <row r="38555" spans="1:14" x14ac:dyDescent="0.3">
      <c r="A38555" t="s">
        <v>82003</v>
      </c>
      <c r="B38555" t="s">
        <v>5555</v>
      </c>
      <c r="F38555" s="2" t="s">
        <v>156447</v>
      </c>
      <c r="G38555" s="2"/>
      <c r="H38555" s="2"/>
      <c r="I38555" s="2"/>
      <c r="J38555" s="1">
        <v>2.1944444444444446</v>
      </c>
      <c r="K38555" s="3"/>
      <c r="L38555" s="2"/>
      <c r="M38555">
        <v>1338</v>
      </c>
      <c r="N38555" t="s">
        <v>78377</v>
      </c>
    </row>
    <row r="38556" spans="1:14" x14ac:dyDescent="0.3">
      <c r="A38556" t="s">
        <v>82004</v>
      </c>
      <c r="B38556" t="s">
        <v>5555</v>
      </c>
      <c r="F38556" s="2" t="s">
        <v>154811</v>
      </c>
      <c r="G38556" s="2"/>
      <c r="H38556" s="2"/>
      <c r="I38556" s="2"/>
      <c r="J38556" s="1">
        <v>0.76388888888888884</v>
      </c>
      <c r="K38556" s="3"/>
      <c r="L38556" s="2"/>
      <c r="M38556">
        <v>1338</v>
      </c>
      <c r="N38556" t="s">
        <v>79586</v>
      </c>
    </row>
    <row r="38557" spans="1:14" x14ac:dyDescent="0.3">
      <c r="A38557" t="s">
        <v>82009</v>
      </c>
      <c r="B38557" t="s">
        <v>5555</v>
      </c>
      <c r="F38557" s="2" t="s">
        <v>156448</v>
      </c>
      <c r="G38557" s="2"/>
      <c r="H38557" s="2"/>
      <c r="I38557" s="2"/>
      <c r="J38557" s="1">
        <v>2.2152777777777777</v>
      </c>
      <c r="K38557" s="3"/>
      <c r="L38557" s="2"/>
      <c r="M38557">
        <v>1338</v>
      </c>
      <c r="N38557" t="s">
        <v>78237</v>
      </c>
    </row>
    <row r="38558" spans="1:14" x14ac:dyDescent="0.3">
      <c r="A38558" t="s">
        <v>82015</v>
      </c>
      <c r="B38558" t="s">
        <v>5555</v>
      </c>
      <c r="F38558" s="2" t="s">
        <v>156447</v>
      </c>
      <c r="G38558" s="2"/>
      <c r="H38558" s="2"/>
      <c r="I38558" s="2"/>
      <c r="J38558" s="1">
        <v>1.1618055555555555</v>
      </c>
      <c r="K38558" s="3"/>
      <c r="L38558" s="2"/>
      <c r="M38558">
        <v>1338</v>
      </c>
      <c r="N38558" t="s">
        <v>78290</v>
      </c>
    </row>
    <row r="38559" spans="1:14" x14ac:dyDescent="0.3">
      <c r="A38559" t="s">
        <v>82030</v>
      </c>
      <c r="B38559" t="s">
        <v>5555</v>
      </c>
      <c r="F38559" s="2" t="s">
        <v>154811</v>
      </c>
      <c r="G38559" s="2"/>
      <c r="H38559" s="2"/>
      <c r="I38559" s="2"/>
      <c r="J38559" s="1">
        <v>0.77013888888888893</v>
      </c>
      <c r="K38559" s="3"/>
      <c r="L38559" s="2"/>
      <c r="M38559">
        <v>1338</v>
      </c>
      <c r="N38559" t="s">
        <v>79586</v>
      </c>
    </row>
    <row r="38560" spans="1:14" x14ac:dyDescent="0.3">
      <c r="A38560" t="s">
        <v>49128</v>
      </c>
      <c r="B38560" t="s">
        <v>49129</v>
      </c>
      <c r="F38560" s="2" t="s">
        <v>148774</v>
      </c>
      <c r="G38560" s="2"/>
      <c r="H38560" s="2"/>
      <c r="I38560" s="2"/>
      <c r="J38560" s="1">
        <v>0.70763888888888893</v>
      </c>
      <c r="K38560" s="3"/>
      <c r="L38560" s="2"/>
      <c r="M38560">
        <v>1338</v>
      </c>
      <c r="N38560" t="s">
        <v>27</v>
      </c>
    </row>
    <row r="38561" spans="1:14" x14ac:dyDescent="0.3">
      <c r="A38561" t="s">
        <v>49130</v>
      </c>
      <c r="B38561" t="s">
        <v>49131</v>
      </c>
      <c r="F38561" s="2" t="s">
        <v>148774</v>
      </c>
      <c r="G38561" s="2"/>
      <c r="H38561" s="2"/>
      <c r="I38561" s="2"/>
      <c r="J38561" s="1">
        <v>0.73472222222222228</v>
      </c>
      <c r="K38561" s="3"/>
      <c r="L38561" s="2"/>
      <c r="M38561">
        <v>1338</v>
      </c>
      <c r="N38561" t="s">
        <v>123</v>
      </c>
    </row>
    <row r="38562" spans="1:14" x14ac:dyDescent="0.3">
      <c r="A38562" t="s">
        <v>49132</v>
      </c>
      <c r="B38562" t="s">
        <v>49126</v>
      </c>
      <c r="F38562" s="2" t="s">
        <v>148935</v>
      </c>
      <c r="G38562" s="2"/>
      <c r="H38562" s="2"/>
      <c r="I38562" s="2"/>
      <c r="J38562" s="1">
        <v>0.81180555555555556</v>
      </c>
      <c r="K38562" s="3"/>
      <c r="L38562" s="2"/>
      <c r="M38562">
        <v>1338</v>
      </c>
      <c r="N38562" t="s">
        <v>39316</v>
      </c>
    </row>
    <row r="38563" spans="1:14" x14ac:dyDescent="0.3">
      <c r="A38563" t="s">
        <v>49133</v>
      </c>
      <c r="B38563" t="s">
        <v>49134</v>
      </c>
      <c r="F38563" s="2" t="s">
        <v>150726</v>
      </c>
      <c r="G38563" s="2"/>
      <c r="H38563" s="2"/>
      <c r="I38563" s="2"/>
      <c r="J38563" s="1">
        <v>0.97291666666666665</v>
      </c>
      <c r="K38563" s="3"/>
      <c r="L38563" s="2"/>
      <c r="M38563">
        <v>1338</v>
      </c>
      <c r="N38563" t="s">
        <v>26841</v>
      </c>
    </row>
    <row r="38564" spans="1:14" x14ac:dyDescent="0.3">
      <c r="A38564" t="s">
        <v>49135</v>
      </c>
      <c r="B38564" t="s">
        <v>49136</v>
      </c>
      <c r="F38564" s="2" t="s">
        <v>147869</v>
      </c>
      <c r="G38564" s="2"/>
      <c r="H38564" s="2"/>
      <c r="I38564" s="2"/>
      <c r="J38564" s="1">
        <v>1.2361111111111112</v>
      </c>
      <c r="K38564" s="3"/>
      <c r="L38564" s="2"/>
      <c r="M38564">
        <v>1338</v>
      </c>
      <c r="N38564" t="s">
        <v>7806</v>
      </c>
    </row>
    <row r="38565" spans="1:14" x14ac:dyDescent="0.3">
      <c r="A38565" t="s">
        <v>99053</v>
      </c>
      <c r="B38565" t="s">
        <v>99054</v>
      </c>
      <c r="F38565" s="2" t="s">
        <v>156449</v>
      </c>
      <c r="G38565" s="2"/>
      <c r="H38565" s="2"/>
      <c r="I38565" s="2"/>
      <c r="J38565" s="1">
        <v>1.2597222222222222</v>
      </c>
      <c r="K38565" s="3"/>
      <c r="L38565" s="2"/>
      <c r="M38565">
        <v>1338</v>
      </c>
      <c r="N38565" t="s">
        <v>98839</v>
      </c>
    </row>
    <row r="38566" spans="1:14" x14ac:dyDescent="0.3">
      <c r="A38566" t="s">
        <v>49137</v>
      </c>
      <c r="B38566" t="s">
        <v>7756</v>
      </c>
      <c r="F38566" s="2" t="s">
        <v>156179</v>
      </c>
      <c r="G38566" s="2"/>
      <c r="H38566" s="2"/>
      <c r="I38566" s="2"/>
      <c r="J38566" s="1">
        <v>0.28333333333333333</v>
      </c>
      <c r="K38566" s="3"/>
      <c r="L38566" s="2"/>
      <c r="M38566">
        <v>1338</v>
      </c>
      <c r="N38566" t="s">
        <v>10884</v>
      </c>
    </row>
    <row r="38567" spans="1:14" x14ac:dyDescent="0.3">
      <c r="A38567" t="s">
        <v>49138</v>
      </c>
      <c r="B38567" t="s">
        <v>49139</v>
      </c>
      <c r="F38567" s="2" t="s">
        <v>147989</v>
      </c>
      <c r="G38567" s="2"/>
      <c r="H38567" s="2"/>
      <c r="I38567" s="2"/>
      <c r="J38567" s="1">
        <v>0.90625</v>
      </c>
      <c r="K38567" s="3"/>
      <c r="L38567" s="2"/>
      <c r="M38567">
        <v>1338</v>
      </c>
      <c r="N38567" t="s">
        <v>10993</v>
      </c>
    </row>
    <row r="38568" spans="1:14" x14ac:dyDescent="0.3">
      <c r="A38568" t="s">
        <v>49142</v>
      </c>
      <c r="B38568" t="s">
        <v>4400</v>
      </c>
      <c r="F38568" s="2" t="s">
        <v>156450</v>
      </c>
      <c r="G38568" s="2"/>
      <c r="H38568" s="2"/>
      <c r="I38568" s="2"/>
      <c r="J38568" s="1">
        <v>1.1090277777777777</v>
      </c>
      <c r="K38568" s="3"/>
      <c r="L38568" s="2"/>
      <c r="M38568">
        <v>1338</v>
      </c>
      <c r="N38568" t="s">
        <v>10467</v>
      </c>
    </row>
    <row r="38569" spans="1:14" x14ac:dyDescent="0.3">
      <c r="A38569" t="s">
        <v>49143</v>
      </c>
      <c r="B38569" t="s">
        <v>49144</v>
      </c>
      <c r="F38569" s="2" t="s">
        <v>148063</v>
      </c>
      <c r="G38569" s="2"/>
      <c r="H38569" s="2"/>
      <c r="I38569" s="2"/>
      <c r="J38569" s="1">
        <v>0.96597222222222223</v>
      </c>
      <c r="K38569" s="3"/>
      <c r="L38569" s="2"/>
      <c r="M38569">
        <v>1338</v>
      </c>
      <c r="N38569" t="s">
        <v>9814</v>
      </c>
    </row>
    <row r="38570" spans="1:14" x14ac:dyDescent="0.3">
      <c r="A38570" t="s">
        <v>49145</v>
      </c>
      <c r="B38570" t="s">
        <v>49146</v>
      </c>
      <c r="F38570" s="2" t="s">
        <v>147918</v>
      </c>
      <c r="G38570" s="2"/>
      <c r="H38570" s="2"/>
      <c r="I38570" s="2"/>
      <c r="J38570" s="1">
        <v>0.84375</v>
      </c>
      <c r="K38570" s="3"/>
      <c r="L38570" s="2"/>
      <c r="M38570">
        <v>1338</v>
      </c>
      <c r="N38570" t="s">
        <v>26935</v>
      </c>
    </row>
    <row r="38571" spans="1:14" x14ac:dyDescent="0.3">
      <c r="A38571" t="s">
        <v>49147</v>
      </c>
      <c r="B38571" t="s">
        <v>49148</v>
      </c>
      <c r="F38571" s="2" t="s">
        <v>147839</v>
      </c>
      <c r="G38571" s="2"/>
      <c r="H38571" s="2"/>
      <c r="I38571" s="2"/>
      <c r="J38571" s="1">
        <v>0.94861111111111107</v>
      </c>
      <c r="K38571" s="3"/>
      <c r="L38571" s="2"/>
      <c r="M38571">
        <v>1338</v>
      </c>
      <c r="N38571" t="s">
        <v>10899</v>
      </c>
    </row>
    <row r="38572" spans="1:14" x14ac:dyDescent="0.3">
      <c r="A38572" t="s">
        <v>82501</v>
      </c>
      <c r="B38572" t="s">
        <v>82502</v>
      </c>
      <c r="F38572" s="2" t="s">
        <v>150588</v>
      </c>
      <c r="G38572" s="2"/>
      <c r="H38572" s="2"/>
      <c r="I38572" s="2"/>
      <c r="J38572" s="1">
        <v>1.1020833333333333</v>
      </c>
      <c r="K38572" s="3"/>
      <c r="L38572" s="2"/>
      <c r="M38572">
        <v>1338</v>
      </c>
      <c r="N38572" t="s">
        <v>78422</v>
      </c>
    </row>
    <row r="38573" spans="1:14" x14ac:dyDescent="0.3">
      <c r="A38573" t="s">
        <v>49149</v>
      </c>
      <c r="B38573" t="s">
        <v>33648</v>
      </c>
      <c r="F38573" s="2" t="s">
        <v>149201</v>
      </c>
      <c r="G38573" s="2"/>
      <c r="H38573" s="2"/>
      <c r="I38573" s="2"/>
      <c r="J38573" s="1">
        <v>1.2618055555555556</v>
      </c>
      <c r="K38573" s="3"/>
      <c r="L38573" s="2"/>
      <c r="M38573">
        <v>1338</v>
      </c>
      <c r="N38573" t="s">
        <v>10252</v>
      </c>
    </row>
    <row r="38574" spans="1:14" x14ac:dyDescent="0.3">
      <c r="A38574" t="s">
        <v>49150</v>
      </c>
      <c r="B38574" t="s">
        <v>49151</v>
      </c>
      <c r="F38574" s="2" t="s">
        <v>149420</v>
      </c>
      <c r="G38574" s="2"/>
      <c r="H38574" s="2"/>
      <c r="I38574" s="2"/>
      <c r="J38574" s="1">
        <v>0.83194444444444449</v>
      </c>
      <c r="K38574" s="3"/>
      <c r="L38574" s="2"/>
      <c r="M38574">
        <v>1338</v>
      </c>
      <c r="N38574" t="s">
        <v>12553</v>
      </c>
    </row>
    <row r="38575" spans="1:14" x14ac:dyDescent="0.3">
      <c r="A38575" t="s">
        <v>49152</v>
      </c>
      <c r="B38575" t="s">
        <v>49153</v>
      </c>
      <c r="F38575" s="2" t="s">
        <v>148611</v>
      </c>
      <c r="G38575" s="2"/>
      <c r="H38575" s="2"/>
      <c r="I38575" s="2"/>
      <c r="J38575" s="1">
        <v>0.92986111111111114</v>
      </c>
      <c r="K38575" s="3"/>
      <c r="L38575" s="2"/>
      <c r="M38575">
        <v>1338</v>
      </c>
      <c r="N38575" t="s">
        <v>7427</v>
      </c>
    </row>
    <row r="38576" spans="1:14" x14ac:dyDescent="0.3">
      <c r="A38576" t="s">
        <v>49154</v>
      </c>
      <c r="B38576" t="s">
        <v>49155</v>
      </c>
      <c r="F38576" s="2" t="s">
        <v>148119</v>
      </c>
      <c r="G38576" s="2"/>
      <c r="H38576" s="2"/>
      <c r="I38576" s="2"/>
      <c r="J38576" s="1">
        <v>1.0631944444444446</v>
      </c>
      <c r="K38576" s="3"/>
      <c r="L38576" s="2"/>
      <c r="M38576">
        <v>1338</v>
      </c>
      <c r="N38576" t="s">
        <v>1942</v>
      </c>
    </row>
    <row r="38577" spans="1:14" x14ac:dyDescent="0.3">
      <c r="A38577" t="s">
        <v>19176</v>
      </c>
      <c r="B38577" t="s">
        <v>49156</v>
      </c>
      <c r="F38577" s="2" t="s">
        <v>156451</v>
      </c>
      <c r="G38577" s="2"/>
      <c r="H38577" s="2"/>
      <c r="I38577" s="2"/>
      <c r="J38577" s="1">
        <v>1.2027777777777777</v>
      </c>
      <c r="K38577" s="3"/>
      <c r="L38577" s="2"/>
      <c r="M38577">
        <v>1338</v>
      </c>
      <c r="N38577" t="s">
        <v>9114</v>
      </c>
    </row>
    <row r="38578" spans="1:14" x14ac:dyDescent="0.3">
      <c r="A38578" t="s">
        <v>82815</v>
      </c>
      <c r="B38578" t="s">
        <v>5555</v>
      </c>
      <c r="F38578" s="2" t="s">
        <v>156447</v>
      </c>
      <c r="G38578" s="2"/>
      <c r="H38578" s="2"/>
      <c r="I38578" s="2"/>
      <c r="J38578" s="1">
        <v>2.1583333333333332</v>
      </c>
      <c r="K38578" s="3"/>
      <c r="L38578" s="2"/>
      <c r="M38578">
        <v>1338</v>
      </c>
      <c r="N38578" t="s">
        <v>79185</v>
      </c>
    </row>
    <row r="38579" spans="1:14" x14ac:dyDescent="0.3">
      <c r="A38579" t="s">
        <v>82824</v>
      </c>
      <c r="B38579" t="s">
        <v>5555</v>
      </c>
      <c r="F38579" s="2" t="s">
        <v>156448</v>
      </c>
      <c r="G38579" s="2"/>
      <c r="H38579" s="2"/>
      <c r="I38579" s="2"/>
      <c r="J38579" s="1">
        <v>1.6847222222222222</v>
      </c>
      <c r="K38579" s="3"/>
      <c r="L38579" s="2"/>
      <c r="M38579">
        <v>1338</v>
      </c>
      <c r="N38579" t="s">
        <v>78309</v>
      </c>
    </row>
    <row r="38580" spans="1:14" x14ac:dyDescent="0.3">
      <c r="A38580" t="s">
        <v>82829</v>
      </c>
      <c r="B38580" t="s">
        <v>5555</v>
      </c>
      <c r="F38580" s="2" t="s">
        <v>156448</v>
      </c>
      <c r="G38580" s="2"/>
      <c r="H38580" s="2"/>
      <c r="I38580" s="2"/>
      <c r="J38580" s="1">
        <v>1.2819444444444446</v>
      </c>
      <c r="K38580" s="3"/>
      <c r="L38580" s="2"/>
      <c r="M38580">
        <v>1338</v>
      </c>
      <c r="N38580" t="s">
        <v>81279</v>
      </c>
    </row>
    <row r="38581" spans="1:14" x14ac:dyDescent="0.3">
      <c r="A38581" t="s">
        <v>82830</v>
      </c>
      <c r="B38581" t="s">
        <v>5555</v>
      </c>
      <c r="F38581" s="2" t="s">
        <v>156448</v>
      </c>
      <c r="G38581" s="2"/>
      <c r="H38581" s="2"/>
      <c r="I38581" s="2"/>
      <c r="J38581" s="1">
        <v>1.6388888888888888</v>
      </c>
      <c r="K38581" s="3"/>
      <c r="L38581" s="2"/>
      <c r="M38581">
        <v>1338</v>
      </c>
      <c r="N38581" t="s">
        <v>78170</v>
      </c>
    </row>
    <row r="38582" spans="1:14" x14ac:dyDescent="0.3">
      <c r="A38582" t="s">
        <v>82832</v>
      </c>
      <c r="B38582" t="s">
        <v>5555</v>
      </c>
      <c r="F38582" s="2" t="s">
        <v>156447</v>
      </c>
      <c r="G38582" s="2"/>
      <c r="H38582" s="2"/>
      <c r="I38582" s="2"/>
      <c r="J38582" s="1">
        <v>2.3784722222222223</v>
      </c>
      <c r="K38582" s="3"/>
      <c r="L38582" s="2"/>
      <c r="M38582">
        <v>1338</v>
      </c>
      <c r="N38582" t="s">
        <v>79686</v>
      </c>
    </row>
    <row r="38583" spans="1:14" x14ac:dyDescent="0.3">
      <c r="A38583" t="s">
        <v>82838</v>
      </c>
      <c r="B38583" t="s">
        <v>5555</v>
      </c>
      <c r="F38583" s="2" t="s">
        <v>156447</v>
      </c>
      <c r="G38583" s="2"/>
      <c r="H38583" s="2"/>
      <c r="I38583" s="2"/>
      <c r="J38583" s="1">
        <v>1.3763888888888889</v>
      </c>
      <c r="K38583" s="3"/>
      <c r="L38583" s="2"/>
      <c r="M38583">
        <v>1338</v>
      </c>
      <c r="N38583" t="s">
        <v>79209</v>
      </c>
    </row>
    <row r="38584" spans="1:14" x14ac:dyDescent="0.3">
      <c r="A38584" t="s">
        <v>49158</v>
      </c>
      <c r="B38584" t="s">
        <v>49159</v>
      </c>
      <c r="F38584" s="2" t="s">
        <v>148566</v>
      </c>
      <c r="G38584" s="2"/>
      <c r="H38584" s="2"/>
      <c r="I38584" s="2"/>
      <c r="J38584" s="1">
        <v>1.1263888888888889</v>
      </c>
      <c r="K38584" s="3"/>
      <c r="L38584" s="2"/>
      <c r="M38584">
        <v>1338</v>
      </c>
      <c r="N38584" t="s">
        <v>18715</v>
      </c>
    </row>
    <row r="38585" spans="1:14" x14ac:dyDescent="0.3">
      <c r="A38585" t="s">
        <v>49160</v>
      </c>
      <c r="B38585" t="s">
        <v>49161</v>
      </c>
      <c r="F38585" s="2" t="s">
        <v>148167</v>
      </c>
      <c r="G38585" s="2"/>
      <c r="H38585" s="2"/>
      <c r="I38585" s="2"/>
      <c r="J38585" s="1">
        <v>0.81388888888888888</v>
      </c>
      <c r="K38585" s="3"/>
      <c r="L38585" s="2"/>
      <c r="M38585">
        <v>1338</v>
      </c>
      <c r="N38585" t="s">
        <v>49162</v>
      </c>
    </row>
    <row r="38586" spans="1:14" x14ac:dyDescent="0.3">
      <c r="A38586" t="s">
        <v>49163</v>
      </c>
      <c r="B38586" t="s">
        <v>37326</v>
      </c>
      <c r="F38586" s="2" t="s">
        <v>147854</v>
      </c>
      <c r="G38586" s="2"/>
      <c r="H38586" s="2"/>
      <c r="I38586" s="2"/>
      <c r="J38586" s="1">
        <v>0.82708333333333328</v>
      </c>
      <c r="K38586" s="3"/>
      <c r="L38586" s="2"/>
      <c r="M38586">
        <v>1338</v>
      </c>
      <c r="N38586" t="s">
        <v>249</v>
      </c>
    </row>
    <row r="38587" spans="1:14" x14ac:dyDescent="0.3">
      <c r="A38587" t="s">
        <v>49164</v>
      </c>
      <c r="B38587" t="s">
        <v>49165</v>
      </c>
      <c r="F38587" s="2" t="s">
        <v>148566</v>
      </c>
      <c r="G38587" s="2"/>
      <c r="H38587" s="2"/>
      <c r="I38587" s="2"/>
      <c r="J38587" s="1">
        <v>1.2416666666666667</v>
      </c>
      <c r="K38587" s="3"/>
      <c r="L38587" s="2"/>
      <c r="M38587">
        <v>1338</v>
      </c>
      <c r="N38587" t="s">
        <v>11948</v>
      </c>
    </row>
    <row r="38588" spans="1:14" x14ac:dyDescent="0.3">
      <c r="A38588" t="s">
        <v>18230</v>
      </c>
      <c r="B38588" t="s">
        <v>18819</v>
      </c>
      <c r="F38588" s="2" t="s">
        <v>149080</v>
      </c>
      <c r="G38588" s="2"/>
      <c r="H38588" s="2"/>
      <c r="I38588" s="2"/>
      <c r="J38588" s="1">
        <v>0.80625000000000002</v>
      </c>
      <c r="K38588" s="3"/>
      <c r="L38588" s="2"/>
      <c r="M38588">
        <v>1338</v>
      </c>
      <c r="N38588" t="s">
        <v>49166</v>
      </c>
    </row>
    <row r="38589" spans="1:14" x14ac:dyDescent="0.3">
      <c r="A38589" t="s">
        <v>49167</v>
      </c>
      <c r="B38589" t="s">
        <v>28387</v>
      </c>
      <c r="F38589" s="2" t="s">
        <v>149115</v>
      </c>
      <c r="G38589" s="2"/>
      <c r="H38589" s="2"/>
      <c r="I38589" s="2"/>
      <c r="J38589" s="1">
        <v>1.2006944444444445</v>
      </c>
      <c r="K38589" s="3"/>
      <c r="L38589" s="2"/>
      <c r="M38589">
        <v>1338</v>
      </c>
      <c r="N38589" t="s">
        <v>7421</v>
      </c>
    </row>
    <row r="38590" spans="1:14" x14ac:dyDescent="0.3">
      <c r="A38590" t="s">
        <v>49168</v>
      </c>
      <c r="B38590" t="s">
        <v>22813</v>
      </c>
      <c r="F38590" s="2" t="s">
        <v>148520</v>
      </c>
      <c r="G38590" s="2"/>
      <c r="H38590" s="2"/>
      <c r="I38590" s="2"/>
      <c r="J38590" s="1">
        <v>2.1694444444444443</v>
      </c>
      <c r="K38590" s="3"/>
      <c r="L38590" s="2"/>
      <c r="M38590">
        <v>1338</v>
      </c>
      <c r="N38590" t="s">
        <v>112</v>
      </c>
    </row>
    <row r="38591" spans="1:14" x14ac:dyDescent="0.3">
      <c r="A38591" t="s">
        <v>49654</v>
      </c>
      <c r="B38591" t="s">
        <v>49655</v>
      </c>
      <c r="F38591" s="2" t="s">
        <v>156452</v>
      </c>
      <c r="G38591" s="2"/>
      <c r="H38591" s="2"/>
      <c r="I38591" s="2"/>
      <c r="J38591" s="1">
        <v>9.7222222222222224E-2</v>
      </c>
      <c r="K38591" s="3"/>
      <c r="L38591" s="2"/>
      <c r="M38591">
        <v>422</v>
      </c>
      <c r="N38591" t="s">
        <v>38954</v>
      </c>
    </row>
    <row r="38592" spans="1:14" x14ac:dyDescent="0.3">
      <c r="A38592" t="s">
        <v>49657</v>
      </c>
      <c r="B38592" t="s">
        <v>49658</v>
      </c>
      <c r="F38592" s="2" t="s">
        <v>156453</v>
      </c>
      <c r="G38592" s="2"/>
      <c r="H38592" s="2"/>
      <c r="I38592" s="2"/>
      <c r="J38592" s="1">
        <v>7.9166666666666663E-2</v>
      </c>
      <c r="K38592" s="3"/>
      <c r="L38592" s="2"/>
      <c r="M38592">
        <v>422</v>
      </c>
      <c r="N38592" t="s">
        <v>19</v>
      </c>
    </row>
    <row r="38593" spans="1:14" x14ac:dyDescent="0.3">
      <c r="A38593" t="s">
        <v>49659</v>
      </c>
      <c r="B38593" t="s">
        <v>49660</v>
      </c>
      <c r="F38593" s="2" t="s">
        <v>156454</v>
      </c>
      <c r="G38593" s="2"/>
      <c r="H38593" s="2"/>
      <c r="I38593" s="2"/>
      <c r="J38593" s="1">
        <v>0.22152777777777777</v>
      </c>
      <c r="K38593" s="3"/>
      <c r="L38593" s="2"/>
      <c r="M38593">
        <v>422</v>
      </c>
      <c r="N38593" t="s">
        <v>33</v>
      </c>
    </row>
    <row r="38594" spans="1:14" x14ac:dyDescent="0.3">
      <c r="A38594" t="s">
        <v>49661</v>
      </c>
      <c r="B38594" t="s">
        <v>49662</v>
      </c>
      <c r="F38594" s="2" t="s">
        <v>147742</v>
      </c>
      <c r="G38594" s="2"/>
      <c r="H38594" s="2"/>
      <c r="I38594" s="2"/>
      <c r="J38594" s="1">
        <v>0.12013888888888889</v>
      </c>
      <c r="K38594" s="3"/>
      <c r="L38594" s="2"/>
      <c r="M38594">
        <v>422</v>
      </c>
      <c r="N38594" t="s">
        <v>10982</v>
      </c>
    </row>
    <row r="38595" spans="1:14" x14ac:dyDescent="0.3">
      <c r="A38595" t="s">
        <v>48500</v>
      </c>
      <c r="B38595" t="s">
        <v>48501</v>
      </c>
      <c r="F38595" s="2" t="s">
        <v>154492</v>
      </c>
      <c r="G38595" s="2"/>
      <c r="H38595" s="2"/>
      <c r="I38595" s="2"/>
      <c r="J38595" s="1">
        <v>9.4444444444444442E-2</v>
      </c>
      <c r="K38595" s="3"/>
      <c r="L38595" s="2"/>
      <c r="M38595">
        <v>422</v>
      </c>
      <c r="N38595" t="s">
        <v>25627</v>
      </c>
    </row>
    <row r="38596" spans="1:14" x14ac:dyDescent="0.3">
      <c r="A38596" t="s">
        <v>49663</v>
      </c>
      <c r="B38596" t="s">
        <v>48513</v>
      </c>
      <c r="F38596" s="2" t="s">
        <v>156455</v>
      </c>
      <c r="G38596" s="2"/>
      <c r="H38596" s="2"/>
      <c r="I38596" s="2"/>
      <c r="J38596" s="1">
        <v>0.10833333333333334</v>
      </c>
      <c r="K38596" s="3"/>
      <c r="L38596" s="2"/>
      <c r="M38596">
        <v>422</v>
      </c>
      <c r="N38596" t="s">
        <v>17969</v>
      </c>
    </row>
    <row r="38597" spans="1:14" x14ac:dyDescent="0.3">
      <c r="A38597" t="s">
        <v>49664</v>
      </c>
      <c r="B38597" t="s">
        <v>48513</v>
      </c>
      <c r="F38597" s="2" t="s">
        <v>156455</v>
      </c>
      <c r="G38597" s="2"/>
      <c r="H38597" s="2"/>
      <c r="I38597" s="2"/>
      <c r="J38597" s="1">
        <v>0.10972222222222222</v>
      </c>
      <c r="K38597" s="3"/>
      <c r="L38597" s="2"/>
      <c r="M38597">
        <v>422</v>
      </c>
      <c r="N38597" t="s">
        <v>20650</v>
      </c>
    </row>
    <row r="38598" spans="1:14" x14ac:dyDescent="0.3">
      <c r="A38598" t="s">
        <v>49665</v>
      </c>
      <c r="B38598" t="s">
        <v>49666</v>
      </c>
      <c r="F38598" s="2" t="s">
        <v>152509</v>
      </c>
      <c r="G38598" s="2"/>
      <c r="H38598" s="2"/>
      <c r="I38598" s="2"/>
      <c r="J38598" s="1">
        <v>9.930555555555555E-2</v>
      </c>
      <c r="K38598" s="3"/>
      <c r="L38598" s="2"/>
      <c r="M38598">
        <v>422</v>
      </c>
      <c r="N38598" t="s">
        <v>27512</v>
      </c>
    </row>
    <row r="38599" spans="1:14" x14ac:dyDescent="0.3">
      <c r="A38599" t="s">
        <v>49670</v>
      </c>
      <c r="B38599" t="s">
        <v>49671</v>
      </c>
      <c r="F38599" s="2" t="s">
        <v>156456</v>
      </c>
      <c r="G38599" s="2"/>
      <c r="H38599" s="2"/>
      <c r="I38599" s="2"/>
      <c r="J38599" s="1">
        <v>0.11736111111111111</v>
      </c>
      <c r="K38599" s="3"/>
      <c r="L38599" s="2"/>
      <c r="M38599">
        <v>422</v>
      </c>
      <c r="N38599" t="s">
        <v>7511</v>
      </c>
    </row>
    <row r="38600" spans="1:14" x14ac:dyDescent="0.3">
      <c r="A38600" t="s">
        <v>49672</v>
      </c>
      <c r="B38600" t="s">
        <v>49673</v>
      </c>
      <c r="F38600" s="2" t="s">
        <v>156457</v>
      </c>
      <c r="G38600" s="2"/>
      <c r="H38600" s="2"/>
      <c r="I38600" s="2"/>
      <c r="J38600" s="1">
        <v>0.21249999999999999</v>
      </c>
      <c r="K38600" s="3"/>
      <c r="L38600" s="2"/>
      <c r="M38600">
        <v>422</v>
      </c>
      <c r="N38600" t="s">
        <v>3880</v>
      </c>
    </row>
    <row r="38601" spans="1:14" x14ac:dyDescent="0.3">
      <c r="A38601" t="s">
        <v>49675</v>
      </c>
      <c r="B38601" t="s">
        <v>49676</v>
      </c>
      <c r="F38601" s="2" t="s">
        <v>156455</v>
      </c>
      <c r="G38601" s="2"/>
      <c r="H38601" s="2"/>
      <c r="I38601" s="2"/>
      <c r="J38601" s="1">
        <v>0.10138888888888889</v>
      </c>
      <c r="K38601" s="3"/>
      <c r="L38601" s="2"/>
      <c r="M38601">
        <v>422</v>
      </c>
      <c r="N38601" t="s">
        <v>21907</v>
      </c>
    </row>
    <row r="38602" spans="1:14" x14ac:dyDescent="0.3">
      <c r="A38602" t="s">
        <v>49677</v>
      </c>
      <c r="B38602" t="s">
        <v>48513</v>
      </c>
      <c r="F38602" s="2" t="s">
        <v>156458</v>
      </c>
      <c r="G38602" s="2"/>
      <c r="H38602" s="2"/>
      <c r="I38602" s="2"/>
      <c r="J38602" s="1">
        <v>0.10069444444444445</v>
      </c>
      <c r="K38602" s="3"/>
      <c r="L38602" s="2"/>
      <c r="M38602">
        <v>422</v>
      </c>
      <c r="N38602" t="s">
        <v>42286</v>
      </c>
    </row>
    <row r="38603" spans="1:14" x14ac:dyDescent="0.3">
      <c r="A38603" t="s">
        <v>49678</v>
      </c>
      <c r="B38603" t="s">
        <v>49679</v>
      </c>
      <c r="F38603" s="2" t="s">
        <v>156455</v>
      </c>
      <c r="G38603" s="2"/>
      <c r="H38603" s="2"/>
      <c r="I38603" s="2"/>
      <c r="J38603" s="1">
        <v>0.10902777777777778</v>
      </c>
      <c r="K38603" s="3"/>
      <c r="L38603" s="2"/>
      <c r="M38603">
        <v>422</v>
      </c>
      <c r="N38603" t="s">
        <v>38</v>
      </c>
    </row>
    <row r="38604" spans="1:14" x14ac:dyDescent="0.3">
      <c r="A38604" t="s">
        <v>49680</v>
      </c>
      <c r="B38604" t="s">
        <v>49681</v>
      </c>
      <c r="F38604" s="2" t="s">
        <v>148928</v>
      </c>
      <c r="G38604" s="2"/>
      <c r="H38604" s="2"/>
      <c r="I38604" s="2"/>
      <c r="J38604" s="1">
        <v>9.0277777777777776E-2</v>
      </c>
      <c r="K38604" s="3"/>
      <c r="L38604" s="2"/>
      <c r="M38604">
        <v>422</v>
      </c>
      <c r="N38604" t="s">
        <v>37891</v>
      </c>
    </row>
    <row r="38605" spans="1:14" x14ac:dyDescent="0.3">
      <c r="A38605" t="s">
        <v>49682</v>
      </c>
      <c r="B38605" t="s">
        <v>49683</v>
      </c>
      <c r="F38605" s="2" t="s">
        <v>156453</v>
      </c>
      <c r="G38605" s="2"/>
      <c r="H38605" s="2"/>
      <c r="I38605" s="2"/>
      <c r="J38605" s="1">
        <v>8.1944444444444445E-2</v>
      </c>
      <c r="K38605" s="3"/>
      <c r="L38605" s="2"/>
      <c r="M38605">
        <v>422</v>
      </c>
      <c r="N38605" t="s">
        <v>19</v>
      </c>
    </row>
    <row r="38606" spans="1:14" x14ac:dyDescent="0.3">
      <c r="A38606" t="s">
        <v>49687</v>
      </c>
      <c r="B38606" t="s">
        <v>48499</v>
      </c>
      <c r="F38606" s="2" t="s">
        <v>156459</v>
      </c>
      <c r="G38606" s="2"/>
      <c r="H38606" s="2"/>
      <c r="I38606" s="2"/>
      <c r="J38606" s="1">
        <v>5.9027777777777776E-2</v>
      </c>
      <c r="K38606" s="3"/>
      <c r="L38606" s="2"/>
      <c r="M38606">
        <v>422</v>
      </c>
      <c r="N38606" t="s">
        <v>1604</v>
      </c>
    </row>
    <row r="38607" spans="1:14" x14ac:dyDescent="0.3">
      <c r="A38607" t="s">
        <v>49688</v>
      </c>
      <c r="B38607" t="s">
        <v>49689</v>
      </c>
      <c r="F38607" s="2" t="s">
        <v>156460</v>
      </c>
      <c r="G38607" s="2"/>
      <c r="H38607" s="2"/>
      <c r="I38607" s="2"/>
      <c r="J38607" s="1">
        <v>0.31805555555555554</v>
      </c>
      <c r="K38607" s="3"/>
      <c r="L38607" s="2"/>
      <c r="M38607">
        <v>422</v>
      </c>
      <c r="N38607" t="s">
        <v>46</v>
      </c>
    </row>
    <row r="38608" spans="1:14" x14ac:dyDescent="0.3">
      <c r="A38608" t="s">
        <v>80928</v>
      </c>
      <c r="B38608" t="s">
        <v>80929</v>
      </c>
      <c r="F38608" s="2" t="s">
        <v>156461</v>
      </c>
      <c r="G38608" s="2"/>
      <c r="H38608" s="2"/>
      <c r="I38608" s="2"/>
      <c r="J38608" s="1">
        <v>0.21111111111111111</v>
      </c>
      <c r="K38608" s="3"/>
      <c r="L38608" s="2"/>
      <c r="M38608">
        <v>422</v>
      </c>
      <c r="N38608" t="s">
        <v>78638</v>
      </c>
    </row>
    <row r="38609" spans="1:14" x14ac:dyDescent="0.3">
      <c r="A38609" t="s">
        <v>80935</v>
      </c>
      <c r="B38609" t="s">
        <v>80936</v>
      </c>
      <c r="F38609" s="2" t="s">
        <v>80936</v>
      </c>
      <c r="G38609" s="2"/>
      <c r="H38609" s="2"/>
      <c r="I38609" s="2"/>
      <c r="J38609" s="1">
        <v>0.1701388888888889</v>
      </c>
      <c r="K38609" s="3"/>
      <c r="L38609" s="2"/>
      <c r="M38609">
        <v>422</v>
      </c>
      <c r="N38609" t="s">
        <v>80937</v>
      </c>
    </row>
    <row r="38610" spans="1:14" x14ac:dyDescent="0.3">
      <c r="A38610" t="s">
        <v>49691</v>
      </c>
      <c r="B38610" t="s">
        <v>49692</v>
      </c>
      <c r="F38610" s="2" t="s">
        <v>148019</v>
      </c>
      <c r="G38610" s="2"/>
      <c r="H38610" s="2"/>
      <c r="I38610" s="2"/>
      <c r="J38610" s="1">
        <v>0.18263888888888888</v>
      </c>
      <c r="K38610" s="3"/>
      <c r="L38610" s="2"/>
      <c r="M38610">
        <v>422</v>
      </c>
      <c r="N38610" t="s">
        <v>546</v>
      </c>
    </row>
    <row r="38611" spans="1:14" x14ac:dyDescent="0.3">
      <c r="A38611" t="s">
        <v>49693</v>
      </c>
      <c r="B38611" t="s">
        <v>49694</v>
      </c>
      <c r="F38611" s="2" t="s">
        <v>153338</v>
      </c>
      <c r="G38611" s="2"/>
      <c r="H38611" s="2"/>
      <c r="I38611" s="2"/>
      <c r="J38611" s="1">
        <v>0.23680555555555555</v>
      </c>
      <c r="K38611" s="3"/>
      <c r="L38611" s="2"/>
      <c r="M38611">
        <v>422</v>
      </c>
      <c r="N38611" t="s">
        <v>1864</v>
      </c>
    </row>
    <row r="38612" spans="1:14" x14ac:dyDescent="0.3">
      <c r="A38612" t="s">
        <v>49695</v>
      </c>
      <c r="B38612" t="s">
        <v>49696</v>
      </c>
      <c r="F38612" s="2" t="s">
        <v>49666</v>
      </c>
      <c r="G38612" s="2"/>
      <c r="H38612" s="2"/>
      <c r="I38612" s="2"/>
      <c r="J38612" s="1">
        <v>8.1944444444444445E-2</v>
      </c>
      <c r="K38612" s="3"/>
      <c r="L38612" s="2"/>
      <c r="M38612">
        <v>422</v>
      </c>
      <c r="N38612" t="s">
        <v>7965</v>
      </c>
    </row>
    <row r="38613" spans="1:14" x14ac:dyDescent="0.3">
      <c r="A38613" t="s">
        <v>49697</v>
      </c>
      <c r="B38613" t="s">
        <v>49698</v>
      </c>
      <c r="F38613" s="2" t="s">
        <v>49698</v>
      </c>
      <c r="G38613" s="2"/>
      <c r="H38613" s="2"/>
      <c r="I38613" s="2"/>
      <c r="J38613" s="1">
        <v>0.16944444444444445</v>
      </c>
      <c r="K38613" s="3"/>
      <c r="L38613" s="2"/>
      <c r="M38613">
        <v>422</v>
      </c>
      <c r="N38613" t="s">
        <v>46545</v>
      </c>
    </row>
    <row r="38614" spans="1:14" x14ac:dyDescent="0.3">
      <c r="A38614" t="s">
        <v>49699</v>
      </c>
      <c r="B38614" t="s">
        <v>49700</v>
      </c>
      <c r="F38614" s="2" t="s">
        <v>156462</v>
      </c>
      <c r="G38614" s="2"/>
      <c r="H38614" s="2"/>
      <c r="I38614" s="2"/>
      <c r="J38614" s="1">
        <v>0.12638888888888888</v>
      </c>
      <c r="K38614" s="3"/>
      <c r="L38614" s="2"/>
      <c r="M38614">
        <v>422</v>
      </c>
      <c r="N38614" t="s">
        <v>33856</v>
      </c>
    </row>
    <row r="38615" spans="1:14" x14ac:dyDescent="0.3">
      <c r="A38615" t="s">
        <v>49704</v>
      </c>
      <c r="B38615" t="s">
        <v>49705</v>
      </c>
      <c r="F38615" s="2" t="s">
        <v>52327</v>
      </c>
      <c r="G38615" s="2"/>
      <c r="H38615" s="2"/>
      <c r="I38615" s="2"/>
      <c r="J38615" s="1">
        <v>0.10972222222222222</v>
      </c>
      <c r="K38615" s="3"/>
      <c r="L38615" s="2"/>
      <c r="M38615">
        <v>422</v>
      </c>
      <c r="N38615" t="s">
        <v>10332</v>
      </c>
    </row>
    <row r="38616" spans="1:14" x14ac:dyDescent="0.3">
      <c r="A38616" t="s">
        <v>49706</v>
      </c>
      <c r="B38616" t="s">
        <v>49707</v>
      </c>
      <c r="F38616" s="2" t="s">
        <v>148679</v>
      </c>
      <c r="G38616" s="2"/>
      <c r="H38616" s="2"/>
      <c r="I38616" s="2"/>
      <c r="J38616" s="1">
        <v>0.14305555555555555</v>
      </c>
      <c r="K38616" s="3"/>
      <c r="L38616" s="2"/>
      <c r="M38616">
        <v>422</v>
      </c>
      <c r="N38616" t="s">
        <v>40215</v>
      </c>
    </row>
    <row r="38617" spans="1:14" x14ac:dyDescent="0.3">
      <c r="A38617" t="s">
        <v>49708</v>
      </c>
      <c r="B38617" t="s">
        <v>49709</v>
      </c>
      <c r="F38617" s="2" t="s">
        <v>49709</v>
      </c>
      <c r="G38617" s="2"/>
      <c r="H38617" s="2"/>
      <c r="I38617" s="2"/>
      <c r="J38617" s="1">
        <v>0.11041666666666666</v>
      </c>
      <c r="K38617" s="3"/>
      <c r="L38617" s="2"/>
      <c r="M38617">
        <v>422</v>
      </c>
      <c r="N38617" t="s">
        <v>10332</v>
      </c>
    </row>
    <row r="38618" spans="1:14" x14ac:dyDescent="0.3">
      <c r="A38618" t="s">
        <v>49710</v>
      </c>
      <c r="B38618" t="s">
        <v>49711</v>
      </c>
      <c r="F38618" s="2" t="s">
        <v>149094</v>
      </c>
      <c r="G38618" s="2"/>
      <c r="H38618" s="2"/>
      <c r="I38618" s="2"/>
      <c r="J38618" s="1">
        <v>0.14652777777777778</v>
      </c>
      <c r="K38618" s="3"/>
      <c r="L38618" s="2"/>
      <c r="M38618">
        <v>422</v>
      </c>
      <c r="N38618" t="s">
        <v>14479</v>
      </c>
    </row>
    <row r="38619" spans="1:14" x14ac:dyDescent="0.3">
      <c r="A38619" t="s">
        <v>49712</v>
      </c>
      <c r="B38619" t="s">
        <v>49713</v>
      </c>
      <c r="F38619" s="2" t="s">
        <v>147811</v>
      </c>
      <c r="G38619" s="2"/>
      <c r="H38619" s="2"/>
      <c r="I38619" s="2"/>
      <c r="J38619" s="1">
        <v>0.19722222222222222</v>
      </c>
      <c r="K38619" s="3"/>
      <c r="L38619" s="2"/>
      <c r="M38619">
        <v>422</v>
      </c>
      <c r="N38619" t="s">
        <v>14498</v>
      </c>
    </row>
    <row r="38620" spans="1:14" x14ac:dyDescent="0.3">
      <c r="A38620" t="s">
        <v>37016</v>
      </c>
      <c r="B38620" t="s">
        <v>49714</v>
      </c>
      <c r="F38620" s="2" t="s">
        <v>148762</v>
      </c>
      <c r="G38620" s="2"/>
      <c r="H38620" s="2"/>
      <c r="I38620" s="2"/>
      <c r="J38620" s="1">
        <v>0.13750000000000001</v>
      </c>
      <c r="K38620" s="3"/>
      <c r="L38620" s="2"/>
      <c r="M38620">
        <v>422</v>
      </c>
      <c r="N38620" t="s">
        <v>636</v>
      </c>
    </row>
    <row r="38621" spans="1:14" x14ac:dyDescent="0.3">
      <c r="A38621" t="s">
        <v>49715</v>
      </c>
      <c r="B38621" t="s">
        <v>49716</v>
      </c>
      <c r="F38621" s="2" t="s">
        <v>153956</v>
      </c>
      <c r="G38621" s="2"/>
      <c r="H38621" s="2"/>
      <c r="I38621" s="2"/>
      <c r="J38621" s="1">
        <v>0.10416666666666667</v>
      </c>
      <c r="K38621" s="3"/>
      <c r="L38621" s="2"/>
      <c r="M38621">
        <v>422</v>
      </c>
      <c r="N38621" t="s">
        <v>7965</v>
      </c>
    </row>
    <row r="38622" spans="1:14" x14ac:dyDescent="0.3">
      <c r="A38622" t="s">
        <v>49720</v>
      </c>
      <c r="B38622" t="s">
        <v>49718</v>
      </c>
      <c r="F38622" s="2" t="s">
        <v>153707</v>
      </c>
      <c r="G38622" s="2"/>
      <c r="H38622" s="2"/>
      <c r="I38622" s="2"/>
      <c r="J38622" s="1">
        <v>0.10902777777777778</v>
      </c>
      <c r="K38622" s="3"/>
      <c r="L38622" s="2"/>
      <c r="M38622">
        <v>422</v>
      </c>
      <c r="N38622" t="s">
        <v>49721</v>
      </c>
    </row>
    <row r="38623" spans="1:14" x14ac:dyDescent="0.3">
      <c r="A38623" t="s">
        <v>49722</v>
      </c>
      <c r="B38623" t="s">
        <v>48513</v>
      </c>
      <c r="F38623" s="2" t="s">
        <v>156455</v>
      </c>
      <c r="G38623" s="2"/>
      <c r="H38623" s="2"/>
      <c r="I38623" s="2"/>
      <c r="J38623" s="1">
        <v>0.10972222222222222</v>
      </c>
      <c r="K38623" s="3"/>
      <c r="L38623" s="2"/>
      <c r="M38623">
        <v>422</v>
      </c>
      <c r="N38623" t="s">
        <v>4382</v>
      </c>
    </row>
    <row r="38624" spans="1:14" x14ac:dyDescent="0.3">
      <c r="A38624" t="s">
        <v>3456</v>
      </c>
      <c r="B38624" t="s">
        <v>49723</v>
      </c>
      <c r="F38624" s="2" t="s">
        <v>147906</v>
      </c>
      <c r="G38624" s="2"/>
      <c r="H38624" s="2"/>
      <c r="I38624" s="2"/>
      <c r="J38624" s="1">
        <v>0.13402777777777777</v>
      </c>
      <c r="K38624" s="3"/>
      <c r="L38624" s="2"/>
      <c r="M38624">
        <v>422</v>
      </c>
      <c r="N38624" t="s">
        <v>49724</v>
      </c>
    </row>
    <row r="38625" spans="1:14" x14ac:dyDescent="0.3">
      <c r="A38625" t="s">
        <v>49725</v>
      </c>
      <c r="B38625" t="s">
        <v>49726</v>
      </c>
      <c r="F38625" s="2" t="s">
        <v>156463</v>
      </c>
      <c r="G38625" s="2"/>
      <c r="H38625" s="2"/>
      <c r="I38625" s="2"/>
      <c r="J38625" s="1">
        <v>0.12916666666666668</v>
      </c>
      <c r="K38625" s="3"/>
      <c r="L38625" s="2"/>
      <c r="M38625">
        <v>422</v>
      </c>
      <c r="N38625" t="s">
        <v>1434</v>
      </c>
    </row>
    <row r="38626" spans="1:14" x14ac:dyDescent="0.3">
      <c r="A38626" t="s">
        <v>49727</v>
      </c>
      <c r="B38626" t="s">
        <v>49728</v>
      </c>
      <c r="F38626" s="2" t="s">
        <v>148492</v>
      </c>
      <c r="G38626" s="2"/>
      <c r="H38626" s="2"/>
      <c r="I38626" s="2"/>
      <c r="J38626" s="1">
        <v>0.14166666666666666</v>
      </c>
      <c r="K38626" s="3"/>
      <c r="L38626" s="2"/>
      <c r="M38626">
        <v>422</v>
      </c>
      <c r="N38626" t="s">
        <v>16857</v>
      </c>
    </row>
    <row r="38627" spans="1:14" x14ac:dyDescent="0.3">
      <c r="A38627" t="s">
        <v>43805</v>
      </c>
      <c r="B38627" t="s">
        <v>49729</v>
      </c>
      <c r="F38627" s="2" t="s">
        <v>49729</v>
      </c>
      <c r="G38627" s="2"/>
      <c r="H38627" s="2"/>
      <c r="I38627" s="2"/>
      <c r="J38627" s="1">
        <v>0.17569444444444443</v>
      </c>
      <c r="K38627" s="3"/>
      <c r="L38627" s="2"/>
      <c r="M38627">
        <v>422</v>
      </c>
      <c r="N38627" t="s">
        <v>7530</v>
      </c>
    </row>
    <row r="38628" spans="1:14" x14ac:dyDescent="0.3">
      <c r="A38628" t="s">
        <v>49730</v>
      </c>
      <c r="B38628" t="s">
        <v>49731</v>
      </c>
      <c r="F38628" s="2" t="s">
        <v>49731</v>
      </c>
      <c r="G38628" s="2"/>
      <c r="H38628" s="2"/>
      <c r="I38628" s="2"/>
      <c r="J38628" s="1">
        <v>0.12361111111111112</v>
      </c>
      <c r="K38628" s="3"/>
      <c r="L38628" s="2"/>
      <c r="M38628">
        <v>422</v>
      </c>
      <c r="N38628" t="s">
        <v>49732</v>
      </c>
    </row>
    <row r="38629" spans="1:14" x14ac:dyDescent="0.3">
      <c r="A38629" t="s">
        <v>49733</v>
      </c>
      <c r="B38629" t="s">
        <v>49734</v>
      </c>
      <c r="F38629" s="2" t="s">
        <v>49734</v>
      </c>
      <c r="G38629" s="2"/>
      <c r="H38629" s="2"/>
      <c r="I38629" s="2"/>
      <c r="J38629" s="1">
        <v>0.15208333333333332</v>
      </c>
      <c r="K38629" s="3"/>
      <c r="L38629" s="2"/>
      <c r="M38629">
        <v>422</v>
      </c>
      <c r="N38629" t="s">
        <v>5469</v>
      </c>
    </row>
    <row r="38630" spans="1:14" x14ac:dyDescent="0.3">
      <c r="A38630" t="s">
        <v>22396</v>
      </c>
      <c r="B38630" t="s">
        <v>49735</v>
      </c>
      <c r="F38630" s="2" t="s">
        <v>49735</v>
      </c>
      <c r="G38630" s="2"/>
      <c r="H38630" s="2"/>
      <c r="I38630" s="2"/>
      <c r="J38630" s="1">
        <v>0.40416666666666667</v>
      </c>
      <c r="K38630" s="3"/>
      <c r="L38630" s="2"/>
      <c r="M38630">
        <v>422</v>
      </c>
      <c r="N38630" t="s">
        <v>3404</v>
      </c>
    </row>
    <row r="38631" spans="1:14" x14ac:dyDescent="0.3">
      <c r="A38631" t="s">
        <v>49736</v>
      </c>
      <c r="B38631" t="s">
        <v>49737</v>
      </c>
      <c r="F38631" s="2" t="s">
        <v>147844</v>
      </c>
      <c r="G38631" s="2"/>
      <c r="H38631" s="2"/>
      <c r="I38631" s="2"/>
      <c r="J38631" s="1">
        <v>0.34027777777777779</v>
      </c>
      <c r="K38631" s="3"/>
      <c r="L38631" s="2"/>
      <c r="M38631">
        <v>422</v>
      </c>
      <c r="N38631" t="s">
        <v>13347</v>
      </c>
    </row>
    <row r="38632" spans="1:14" x14ac:dyDescent="0.3">
      <c r="A38632" t="s">
        <v>49738</v>
      </c>
      <c r="B38632" t="s">
        <v>49739</v>
      </c>
      <c r="F38632" s="2" t="s">
        <v>152635</v>
      </c>
      <c r="G38632" s="2"/>
      <c r="H38632" s="2"/>
      <c r="I38632" s="2"/>
      <c r="J38632" s="1">
        <v>0.3034722222222222</v>
      </c>
      <c r="K38632" s="3"/>
      <c r="L38632" s="2"/>
      <c r="M38632">
        <v>422</v>
      </c>
      <c r="N38632" t="s">
        <v>41302</v>
      </c>
    </row>
    <row r="38633" spans="1:14" x14ac:dyDescent="0.3">
      <c r="A38633" t="s">
        <v>49740</v>
      </c>
      <c r="B38633" t="s">
        <v>49741</v>
      </c>
      <c r="F38633" s="2" t="s">
        <v>49741</v>
      </c>
      <c r="G38633" s="2"/>
      <c r="H38633" s="2"/>
      <c r="I38633" s="2"/>
      <c r="J38633" s="1">
        <v>0.2388888888888889</v>
      </c>
      <c r="K38633" s="3"/>
      <c r="L38633" s="2"/>
      <c r="M38633">
        <v>422</v>
      </c>
      <c r="N38633" t="s">
        <v>45604</v>
      </c>
    </row>
    <row r="38634" spans="1:14" x14ac:dyDescent="0.3">
      <c r="A38634" t="s">
        <v>49742</v>
      </c>
      <c r="B38634" t="s">
        <v>24581</v>
      </c>
      <c r="F38634" s="2" t="s">
        <v>147793</v>
      </c>
      <c r="G38634" s="2"/>
      <c r="H38634" s="2"/>
      <c r="I38634" s="2"/>
      <c r="J38634" s="1">
        <v>0.12291666666666666</v>
      </c>
      <c r="K38634" s="3"/>
      <c r="L38634" s="2"/>
      <c r="M38634">
        <v>422</v>
      </c>
      <c r="N38634" t="s">
        <v>9111</v>
      </c>
    </row>
    <row r="38635" spans="1:14" x14ac:dyDescent="0.3">
      <c r="A38635" t="s">
        <v>81396</v>
      </c>
      <c r="B38635" t="s">
        <v>81397</v>
      </c>
      <c r="F38635" s="2" t="s">
        <v>156464</v>
      </c>
      <c r="G38635" s="2"/>
      <c r="H38635" s="2"/>
      <c r="I38635" s="2"/>
      <c r="J38635" s="1">
        <v>0.14652777777777778</v>
      </c>
      <c r="K38635" s="3"/>
      <c r="L38635" s="2"/>
      <c r="M38635">
        <v>422</v>
      </c>
      <c r="N38635" t="s">
        <v>78762</v>
      </c>
    </row>
    <row r="38636" spans="1:14" x14ac:dyDescent="0.3">
      <c r="A38636" t="s">
        <v>49743</v>
      </c>
      <c r="B38636" t="s">
        <v>49744</v>
      </c>
      <c r="F38636" s="2" t="s">
        <v>49744</v>
      </c>
      <c r="G38636" s="2"/>
      <c r="H38636" s="2"/>
      <c r="I38636" s="2"/>
      <c r="J38636" s="1">
        <v>0.12291666666666666</v>
      </c>
      <c r="K38636" s="3"/>
      <c r="L38636" s="2"/>
      <c r="M38636">
        <v>422</v>
      </c>
      <c r="N38636" t="s">
        <v>12264</v>
      </c>
    </row>
    <row r="38637" spans="1:14" x14ac:dyDescent="0.3">
      <c r="A38637" t="s">
        <v>49745</v>
      </c>
      <c r="B38637" t="s">
        <v>49746</v>
      </c>
      <c r="F38637" s="2" t="s">
        <v>49746</v>
      </c>
      <c r="G38637" s="2"/>
      <c r="H38637" s="2"/>
      <c r="I38637" s="2"/>
      <c r="J38637" s="1">
        <v>8.0555555555555561E-2</v>
      </c>
      <c r="K38637" s="3"/>
      <c r="L38637" s="2"/>
      <c r="M38637">
        <v>422</v>
      </c>
      <c r="N38637" t="s">
        <v>5107</v>
      </c>
    </row>
    <row r="38638" spans="1:14" x14ac:dyDescent="0.3">
      <c r="A38638" t="s">
        <v>49747</v>
      </c>
      <c r="B38638" t="s">
        <v>49748</v>
      </c>
      <c r="F38638" s="2" t="s">
        <v>49748</v>
      </c>
      <c r="G38638" s="2"/>
      <c r="H38638" s="2"/>
      <c r="I38638" s="2"/>
      <c r="J38638" s="1">
        <v>3.0555555555555555E-2</v>
      </c>
      <c r="K38638" s="3"/>
      <c r="L38638" s="2"/>
      <c r="M38638">
        <v>422</v>
      </c>
      <c r="N38638" t="s">
        <v>2284</v>
      </c>
    </row>
    <row r="38639" spans="1:14" x14ac:dyDescent="0.3">
      <c r="A38639" t="s">
        <v>49749</v>
      </c>
      <c r="B38639" t="s">
        <v>49748</v>
      </c>
      <c r="F38639" s="2" t="s">
        <v>49748</v>
      </c>
      <c r="G38639" s="2"/>
      <c r="H38639" s="2"/>
      <c r="I38639" s="2"/>
      <c r="J38639" s="1">
        <v>3.4722222222222224E-2</v>
      </c>
      <c r="K38639" s="3"/>
      <c r="L38639" s="2"/>
      <c r="M38639">
        <v>422</v>
      </c>
      <c r="N38639" t="s">
        <v>2284</v>
      </c>
    </row>
    <row r="38640" spans="1:14" x14ac:dyDescent="0.3">
      <c r="A38640" t="s">
        <v>49750</v>
      </c>
      <c r="B38640" t="s">
        <v>49751</v>
      </c>
      <c r="F38640" s="2" t="s">
        <v>49751</v>
      </c>
      <c r="G38640" s="2"/>
      <c r="H38640" s="2"/>
      <c r="I38640" s="2"/>
      <c r="J38640" s="1">
        <v>0.2388888888888889</v>
      </c>
      <c r="K38640" s="3"/>
      <c r="L38640" s="2"/>
      <c r="M38640">
        <v>422</v>
      </c>
      <c r="N38640" t="s">
        <v>562</v>
      </c>
    </row>
    <row r="38641" spans="1:14" x14ac:dyDescent="0.3">
      <c r="A38641" t="s">
        <v>83652</v>
      </c>
      <c r="B38641" t="s">
        <v>83653</v>
      </c>
      <c r="F38641" s="2" t="s">
        <v>83653</v>
      </c>
      <c r="G38641" s="2"/>
      <c r="H38641" s="2"/>
      <c r="I38641" s="2"/>
      <c r="J38641" s="1">
        <v>0.19722222222222222</v>
      </c>
      <c r="K38641" s="3"/>
      <c r="L38641" s="2"/>
      <c r="M38641">
        <v>422</v>
      </c>
      <c r="N38641" t="s">
        <v>83654</v>
      </c>
    </row>
    <row r="38642" spans="1:14" x14ac:dyDescent="0.3">
      <c r="A38642" t="s">
        <v>49754</v>
      </c>
      <c r="B38642" t="s">
        <v>49755</v>
      </c>
      <c r="F38642" s="2" t="s">
        <v>49755</v>
      </c>
      <c r="G38642" s="2"/>
      <c r="H38642" s="2"/>
      <c r="I38642" s="2"/>
      <c r="J38642" s="1">
        <v>0.31944444444444442</v>
      </c>
      <c r="K38642" s="3"/>
      <c r="L38642" s="2"/>
      <c r="M38642">
        <v>422</v>
      </c>
      <c r="N38642" t="s">
        <v>941</v>
      </c>
    </row>
    <row r="38643" spans="1:14" x14ac:dyDescent="0.3">
      <c r="A38643" t="s">
        <v>49756</v>
      </c>
      <c r="B38643" t="s">
        <v>49757</v>
      </c>
      <c r="F38643" s="2" t="s">
        <v>156465</v>
      </c>
      <c r="G38643" s="2"/>
      <c r="H38643" s="2"/>
      <c r="I38643" s="2"/>
      <c r="J38643" s="1">
        <v>0.44861111111111113</v>
      </c>
      <c r="K38643" s="3"/>
      <c r="L38643" s="2"/>
      <c r="M38643">
        <v>422</v>
      </c>
      <c r="N38643" t="s">
        <v>15017</v>
      </c>
    </row>
    <row r="38644" spans="1:14" x14ac:dyDescent="0.3">
      <c r="A38644" t="s">
        <v>49758</v>
      </c>
      <c r="B38644" t="s">
        <v>49759</v>
      </c>
      <c r="F38644" s="2" t="s">
        <v>150753</v>
      </c>
      <c r="G38644" s="2"/>
      <c r="H38644" s="2"/>
      <c r="I38644" s="2"/>
      <c r="J38644" s="1">
        <v>0.18194444444444444</v>
      </c>
      <c r="K38644" s="3"/>
      <c r="L38644" s="2"/>
      <c r="M38644">
        <v>422</v>
      </c>
      <c r="N38644" t="s">
        <v>1604</v>
      </c>
    </row>
    <row r="38645" spans="1:14" x14ac:dyDescent="0.3">
      <c r="A38645" t="s">
        <v>81553</v>
      </c>
      <c r="B38645" t="s">
        <v>81397</v>
      </c>
      <c r="F38645" s="2" t="s">
        <v>156464</v>
      </c>
      <c r="G38645" s="2"/>
      <c r="H38645" s="2"/>
      <c r="I38645" s="2"/>
      <c r="J38645" s="1">
        <v>0.10069444444444445</v>
      </c>
      <c r="K38645" s="3"/>
      <c r="L38645" s="2"/>
      <c r="M38645">
        <v>422</v>
      </c>
      <c r="N38645" t="s">
        <v>78762</v>
      </c>
    </row>
    <row r="38646" spans="1:14" x14ac:dyDescent="0.3">
      <c r="A38646" t="s">
        <v>49760</v>
      </c>
      <c r="B38646" t="s">
        <v>49761</v>
      </c>
      <c r="F38646" s="2" t="s">
        <v>156466</v>
      </c>
      <c r="G38646" s="2"/>
      <c r="H38646" s="2"/>
      <c r="I38646" s="2"/>
      <c r="J38646" s="1">
        <v>9.0972222222222218E-2</v>
      </c>
      <c r="K38646" s="3"/>
      <c r="L38646" s="2"/>
      <c r="M38646">
        <v>422</v>
      </c>
      <c r="N38646" t="s">
        <v>714</v>
      </c>
    </row>
    <row r="38647" spans="1:14" x14ac:dyDescent="0.3">
      <c r="A38647" t="s">
        <v>81689</v>
      </c>
      <c r="B38647" t="s">
        <v>81690</v>
      </c>
      <c r="F38647" s="2" t="s">
        <v>81690</v>
      </c>
      <c r="G38647" s="2"/>
      <c r="H38647" s="2"/>
      <c r="I38647" s="2"/>
      <c r="J38647" s="1">
        <v>0.26319444444444445</v>
      </c>
      <c r="K38647" s="3"/>
      <c r="L38647" s="2"/>
      <c r="M38647">
        <v>422</v>
      </c>
      <c r="N38647" t="s">
        <v>79875</v>
      </c>
    </row>
    <row r="38648" spans="1:14" x14ac:dyDescent="0.3">
      <c r="A38648" t="s">
        <v>40435</v>
      </c>
      <c r="B38648" t="s">
        <v>40436</v>
      </c>
      <c r="F38648" s="2" t="s">
        <v>148635</v>
      </c>
      <c r="G38648" s="2"/>
      <c r="H38648" s="2"/>
      <c r="I38648" s="2"/>
      <c r="J38648" s="1">
        <v>0.12986111111111112</v>
      </c>
      <c r="K38648" s="3"/>
      <c r="L38648" s="2"/>
      <c r="M38648">
        <v>422</v>
      </c>
      <c r="N38648" t="s">
        <v>12320</v>
      </c>
    </row>
    <row r="38649" spans="1:14" x14ac:dyDescent="0.3">
      <c r="A38649" t="s">
        <v>49762</v>
      </c>
      <c r="B38649" t="s">
        <v>7458</v>
      </c>
      <c r="F38649" s="2" t="s">
        <v>154333</v>
      </c>
      <c r="G38649" s="2"/>
      <c r="H38649" s="2"/>
      <c r="I38649" s="2"/>
      <c r="J38649" s="1">
        <v>0.54513888888888884</v>
      </c>
      <c r="K38649" s="3"/>
      <c r="L38649" s="2"/>
      <c r="M38649">
        <v>422</v>
      </c>
      <c r="N38649" t="s">
        <v>5177</v>
      </c>
    </row>
    <row r="38650" spans="1:14" x14ac:dyDescent="0.3">
      <c r="A38650" t="s">
        <v>49763</v>
      </c>
      <c r="B38650" t="s">
        <v>49764</v>
      </c>
      <c r="F38650" s="2" t="s">
        <v>156467</v>
      </c>
      <c r="G38650" s="2"/>
      <c r="H38650" s="2"/>
      <c r="I38650" s="2"/>
      <c r="J38650" s="1">
        <v>0.11041666666666666</v>
      </c>
      <c r="K38650" s="3"/>
      <c r="L38650" s="2"/>
      <c r="M38650">
        <v>422</v>
      </c>
      <c r="N38650" t="s">
        <v>371</v>
      </c>
    </row>
    <row r="38651" spans="1:14" x14ac:dyDescent="0.3">
      <c r="A38651" t="s">
        <v>101221</v>
      </c>
      <c r="B38651" t="s">
        <v>101222</v>
      </c>
      <c r="F38651" s="2" t="s">
        <v>156468</v>
      </c>
      <c r="G38651" s="2"/>
      <c r="H38651" s="2"/>
      <c r="I38651" s="2"/>
      <c r="J38651" s="1">
        <v>0.29166666666666669</v>
      </c>
      <c r="K38651" s="3"/>
      <c r="L38651" s="2"/>
      <c r="M38651">
        <v>422</v>
      </c>
      <c r="N38651" t="s">
        <v>100813</v>
      </c>
    </row>
    <row r="38652" spans="1:14" x14ac:dyDescent="0.3">
      <c r="A38652" t="s">
        <v>49765</v>
      </c>
      <c r="B38652" t="s">
        <v>31830</v>
      </c>
      <c r="F38652" s="2" t="s">
        <v>31830</v>
      </c>
      <c r="G38652" s="2"/>
      <c r="H38652" s="2"/>
      <c r="I38652" s="2"/>
      <c r="J38652" s="1">
        <v>0.27152777777777776</v>
      </c>
      <c r="K38652" s="3"/>
      <c r="L38652" s="2"/>
      <c r="M38652">
        <v>422</v>
      </c>
      <c r="N38652" t="s">
        <v>7920</v>
      </c>
    </row>
    <row r="38653" spans="1:14" x14ac:dyDescent="0.3">
      <c r="A38653" t="s">
        <v>49766</v>
      </c>
      <c r="B38653" t="s">
        <v>49767</v>
      </c>
      <c r="F38653" s="2" t="s">
        <v>49767</v>
      </c>
      <c r="G38653" s="2"/>
      <c r="H38653" s="2"/>
      <c r="I38653" s="2"/>
      <c r="J38653" s="1">
        <v>0.27986111111111112</v>
      </c>
      <c r="K38653" s="3"/>
      <c r="L38653" s="2"/>
      <c r="M38653">
        <v>422</v>
      </c>
      <c r="N38653" t="s">
        <v>218</v>
      </c>
    </row>
    <row r="38654" spans="1:14" x14ac:dyDescent="0.3">
      <c r="A38654" t="s">
        <v>49768</v>
      </c>
      <c r="B38654" t="s">
        <v>49769</v>
      </c>
      <c r="F38654" s="2" t="s">
        <v>49769</v>
      </c>
      <c r="G38654" s="2"/>
      <c r="H38654" s="2"/>
      <c r="I38654" s="2"/>
      <c r="J38654" s="1">
        <v>0.11944444444444445</v>
      </c>
      <c r="K38654" s="3"/>
      <c r="L38654" s="2"/>
      <c r="M38654">
        <v>422</v>
      </c>
      <c r="N38654" t="s">
        <v>19017</v>
      </c>
    </row>
    <row r="38655" spans="1:14" x14ac:dyDescent="0.3">
      <c r="A38655" t="s">
        <v>49770</v>
      </c>
      <c r="B38655" t="s">
        <v>49771</v>
      </c>
      <c r="F38655" s="2" t="s">
        <v>150875</v>
      </c>
      <c r="G38655" s="2"/>
      <c r="H38655" s="2"/>
      <c r="I38655" s="2"/>
      <c r="J38655" s="1">
        <v>0.33611111111111114</v>
      </c>
      <c r="K38655" s="3"/>
      <c r="L38655" s="2"/>
      <c r="M38655">
        <v>422</v>
      </c>
      <c r="N38655" t="s">
        <v>12941</v>
      </c>
    </row>
    <row r="38656" spans="1:14" x14ac:dyDescent="0.3">
      <c r="A38656" t="s">
        <v>97598</v>
      </c>
      <c r="B38656" t="s">
        <v>3448</v>
      </c>
      <c r="F38656" s="2" t="s">
        <v>149465</v>
      </c>
      <c r="G38656" s="2"/>
      <c r="H38656" s="2"/>
      <c r="I38656" s="2"/>
      <c r="J38656" s="1">
        <v>0.11805555555555555</v>
      </c>
      <c r="K38656" s="3"/>
      <c r="L38656" s="2"/>
      <c r="M38656">
        <v>422</v>
      </c>
      <c r="N38656" t="s">
        <v>97599</v>
      </c>
    </row>
    <row r="38657" spans="1:14" x14ac:dyDescent="0.3">
      <c r="A38657" t="s">
        <v>29425</v>
      </c>
      <c r="B38657" t="s">
        <v>49773</v>
      </c>
      <c r="F38657" s="2" t="s">
        <v>148435</v>
      </c>
      <c r="G38657" s="2"/>
      <c r="H38657" s="2"/>
      <c r="I38657" s="2"/>
      <c r="J38657" s="1">
        <v>0.125</v>
      </c>
      <c r="K38657" s="3"/>
      <c r="L38657" s="2"/>
      <c r="M38657">
        <v>422</v>
      </c>
      <c r="N38657" t="s">
        <v>49774</v>
      </c>
    </row>
    <row r="38658" spans="1:14" x14ac:dyDescent="0.3">
      <c r="A38658" t="s">
        <v>97600</v>
      </c>
      <c r="B38658" t="s">
        <v>3448</v>
      </c>
      <c r="F38658" s="2" t="s">
        <v>149465</v>
      </c>
      <c r="G38658" s="2"/>
      <c r="H38658" s="2"/>
      <c r="I38658" s="2"/>
      <c r="J38658" s="1">
        <v>0.13819444444444445</v>
      </c>
      <c r="K38658" s="3"/>
      <c r="L38658" s="2"/>
      <c r="M38658">
        <v>422</v>
      </c>
      <c r="N38658" t="s">
        <v>97599</v>
      </c>
    </row>
    <row r="38659" spans="1:14" x14ac:dyDescent="0.3">
      <c r="A38659" t="s">
        <v>97601</v>
      </c>
      <c r="B38659" t="s">
        <v>3448</v>
      </c>
      <c r="F38659" s="2" t="s">
        <v>149465</v>
      </c>
      <c r="G38659" s="2"/>
      <c r="H38659" s="2"/>
      <c r="I38659" s="2"/>
      <c r="J38659" s="1">
        <v>0.12083333333333333</v>
      </c>
      <c r="K38659" s="3"/>
      <c r="L38659" s="2"/>
      <c r="M38659">
        <v>422</v>
      </c>
      <c r="N38659" t="s">
        <v>97599</v>
      </c>
    </row>
    <row r="38660" spans="1:14" x14ac:dyDescent="0.3">
      <c r="A38660" t="s">
        <v>49777</v>
      </c>
      <c r="B38660" t="s">
        <v>49778</v>
      </c>
      <c r="F38660" s="2" t="s">
        <v>49778</v>
      </c>
      <c r="G38660" s="2"/>
      <c r="H38660" s="2"/>
      <c r="I38660" s="2"/>
      <c r="J38660" s="1">
        <v>0.37916666666666665</v>
      </c>
      <c r="K38660" s="3"/>
      <c r="L38660" s="2"/>
      <c r="M38660">
        <v>422</v>
      </c>
      <c r="N38660" t="s">
        <v>15521</v>
      </c>
    </row>
    <row r="38661" spans="1:14" x14ac:dyDescent="0.3">
      <c r="A38661" t="s">
        <v>81967</v>
      </c>
      <c r="B38661" t="s">
        <v>3431</v>
      </c>
      <c r="F38661" s="2" t="s">
        <v>142867</v>
      </c>
      <c r="G38661" s="2"/>
      <c r="H38661" s="2"/>
      <c r="I38661" s="2"/>
      <c r="J38661" s="1">
        <v>0.52152777777777781</v>
      </c>
      <c r="K38661" s="3"/>
      <c r="L38661" s="2"/>
      <c r="M38661">
        <v>422</v>
      </c>
      <c r="N38661" t="s">
        <v>78499</v>
      </c>
    </row>
    <row r="38662" spans="1:14" x14ac:dyDescent="0.3">
      <c r="A38662" t="s">
        <v>65238</v>
      </c>
      <c r="B38662" t="s">
        <v>25284</v>
      </c>
      <c r="F38662" s="2" t="s">
        <v>156469</v>
      </c>
      <c r="G38662" s="2"/>
      <c r="H38662" s="2"/>
      <c r="I38662" s="2"/>
      <c r="J38662" s="1">
        <v>0.10347222222222222</v>
      </c>
      <c r="K38662" s="3"/>
      <c r="L38662" s="2"/>
      <c r="M38662">
        <v>422</v>
      </c>
      <c r="N38662" t="s">
        <v>36172</v>
      </c>
    </row>
    <row r="38663" spans="1:14" x14ac:dyDescent="0.3">
      <c r="A38663" t="s">
        <v>65264</v>
      </c>
      <c r="B38663" t="s">
        <v>25284</v>
      </c>
      <c r="F38663" s="2" t="s">
        <v>58149</v>
      </c>
      <c r="G38663" s="2"/>
      <c r="H38663" s="2"/>
      <c r="I38663" s="2"/>
      <c r="J38663" s="1">
        <v>3.125E-2</v>
      </c>
      <c r="K38663" s="3"/>
      <c r="L38663" s="2"/>
      <c r="M38663">
        <v>422</v>
      </c>
      <c r="N38663" t="s">
        <v>9675</v>
      </c>
    </row>
    <row r="38664" spans="1:14" x14ac:dyDescent="0.3">
      <c r="A38664" t="s">
        <v>49781</v>
      </c>
      <c r="B38664" t="s">
        <v>49782</v>
      </c>
      <c r="F38664" s="2" t="s">
        <v>156470</v>
      </c>
      <c r="G38664" s="2"/>
      <c r="H38664" s="2"/>
      <c r="I38664" s="2"/>
      <c r="J38664" s="1">
        <v>0.67569444444444449</v>
      </c>
      <c r="K38664" s="3"/>
      <c r="L38664" s="2"/>
      <c r="M38664">
        <v>422</v>
      </c>
      <c r="N38664" t="s">
        <v>3525</v>
      </c>
    </row>
    <row r="38665" spans="1:14" x14ac:dyDescent="0.3">
      <c r="A38665" t="s">
        <v>49783</v>
      </c>
      <c r="B38665" t="s">
        <v>49784</v>
      </c>
      <c r="F38665" s="2" t="s">
        <v>150589</v>
      </c>
      <c r="G38665" s="2"/>
      <c r="H38665" s="2"/>
      <c r="I38665" s="2"/>
      <c r="J38665" s="1">
        <v>0.41597222222222224</v>
      </c>
      <c r="K38665" s="3"/>
      <c r="L38665" s="2"/>
      <c r="M38665">
        <v>422</v>
      </c>
      <c r="N38665" t="s">
        <v>969</v>
      </c>
    </row>
    <row r="38666" spans="1:14" x14ac:dyDescent="0.3">
      <c r="A38666" t="s">
        <v>49785</v>
      </c>
      <c r="B38666" t="s">
        <v>47521</v>
      </c>
      <c r="F38666" s="2" t="s">
        <v>127043</v>
      </c>
      <c r="G38666" s="2"/>
      <c r="H38666" s="2"/>
      <c r="I38666" s="2"/>
      <c r="J38666" s="1">
        <v>0.2013888888888889</v>
      </c>
      <c r="K38666" s="3"/>
      <c r="L38666" s="2"/>
      <c r="M38666">
        <v>422</v>
      </c>
      <c r="N38666" t="s">
        <v>660</v>
      </c>
    </row>
    <row r="38667" spans="1:14" x14ac:dyDescent="0.3">
      <c r="A38667" t="s">
        <v>49786</v>
      </c>
      <c r="B38667" t="s">
        <v>49787</v>
      </c>
      <c r="F38667" s="2" t="s">
        <v>147998</v>
      </c>
      <c r="G38667" s="2"/>
      <c r="H38667" s="2"/>
      <c r="I38667" s="2"/>
      <c r="J38667" s="1">
        <v>0.34652777777777777</v>
      </c>
      <c r="K38667" s="3"/>
      <c r="L38667" s="2"/>
      <c r="M38667">
        <v>422</v>
      </c>
      <c r="N38667" t="s">
        <v>1323</v>
      </c>
    </row>
    <row r="38668" spans="1:14" x14ac:dyDescent="0.3">
      <c r="A38668" t="s">
        <v>49788</v>
      </c>
      <c r="B38668" t="s">
        <v>49789</v>
      </c>
      <c r="F38668" s="2" t="s">
        <v>150891</v>
      </c>
      <c r="G38668" s="2"/>
      <c r="H38668" s="2"/>
      <c r="I38668" s="2"/>
      <c r="J38668" s="1">
        <v>0.22361111111111112</v>
      </c>
      <c r="K38668" s="3"/>
      <c r="L38668" s="2"/>
      <c r="M38668">
        <v>422</v>
      </c>
      <c r="N38668" t="s">
        <v>546</v>
      </c>
    </row>
    <row r="38669" spans="1:14" x14ac:dyDescent="0.3">
      <c r="A38669" t="s">
        <v>49790</v>
      </c>
      <c r="B38669" t="s">
        <v>49791</v>
      </c>
      <c r="F38669" s="2" t="s">
        <v>149051</v>
      </c>
      <c r="G38669" s="2"/>
      <c r="H38669" s="2"/>
      <c r="I38669" s="2"/>
      <c r="J38669" s="1">
        <v>0.13194444444444445</v>
      </c>
      <c r="K38669" s="3"/>
      <c r="L38669" s="2"/>
      <c r="M38669">
        <v>422</v>
      </c>
      <c r="N38669" t="s">
        <v>99</v>
      </c>
    </row>
    <row r="38670" spans="1:14" x14ac:dyDescent="0.3">
      <c r="A38670" t="s">
        <v>49794</v>
      </c>
      <c r="B38670" t="s">
        <v>49795</v>
      </c>
      <c r="F38670" s="2" t="s">
        <v>156471</v>
      </c>
      <c r="G38670" s="2"/>
      <c r="H38670" s="2"/>
      <c r="I38670" s="2"/>
      <c r="J38670" s="1">
        <v>6.805555555555555E-2</v>
      </c>
      <c r="K38670" s="3"/>
      <c r="L38670" s="2"/>
      <c r="M38670">
        <v>422</v>
      </c>
      <c r="N38670" t="s">
        <v>371</v>
      </c>
    </row>
    <row r="38671" spans="1:14" x14ac:dyDescent="0.3">
      <c r="A38671" t="s">
        <v>49796</v>
      </c>
      <c r="B38671" t="s">
        <v>49797</v>
      </c>
      <c r="F38671" s="2" t="s">
        <v>49797</v>
      </c>
      <c r="G38671" s="2"/>
      <c r="H38671" s="2"/>
      <c r="I38671" s="2"/>
      <c r="J38671" s="1">
        <v>0.14930555555555555</v>
      </c>
      <c r="K38671" s="3"/>
      <c r="L38671" s="2"/>
      <c r="M38671">
        <v>422</v>
      </c>
      <c r="N38671" t="s">
        <v>295</v>
      </c>
    </row>
    <row r="38672" spans="1:14" x14ac:dyDescent="0.3">
      <c r="A38672" t="s">
        <v>49798</v>
      </c>
      <c r="B38672" t="s">
        <v>49799</v>
      </c>
      <c r="F38672" s="2" t="s">
        <v>49799</v>
      </c>
      <c r="G38672" s="2"/>
      <c r="H38672" s="2"/>
      <c r="I38672" s="2"/>
      <c r="J38672" s="1">
        <v>0.20902777777777778</v>
      </c>
      <c r="K38672" s="3"/>
      <c r="L38672" s="2"/>
      <c r="M38672">
        <v>422</v>
      </c>
      <c r="N38672" t="s">
        <v>5742</v>
      </c>
    </row>
    <row r="38673" spans="1:14" x14ac:dyDescent="0.3">
      <c r="A38673" t="s">
        <v>49800</v>
      </c>
      <c r="B38673" t="s">
        <v>49801</v>
      </c>
      <c r="F38673" s="2" t="s">
        <v>49801</v>
      </c>
      <c r="G38673" s="2"/>
      <c r="H38673" s="2"/>
      <c r="I38673" s="2"/>
      <c r="J38673" s="1">
        <v>0.15</v>
      </c>
      <c r="K38673" s="3"/>
      <c r="L38673" s="2"/>
      <c r="M38673">
        <v>422</v>
      </c>
      <c r="N38673" t="s">
        <v>1443</v>
      </c>
    </row>
    <row r="38674" spans="1:14" x14ac:dyDescent="0.3">
      <c r="A38674" t="s">
        <v>49802</v>
      </c>
      <c r="B38674" t="s">
        <v>49803</v>
      </c>
      <c r="F38674" s="2" t="s">
        <v>49803</v>
      </c>
      <c r="G38674" s="2"/>
      <c r="H38674" s="2"/>
      <c r="I38674" s="2"/>
      <c r="J38674" s="1">
        <v>0.12152777777777778</v>
      </c>
      <c r="K38674" s="3"/>
      <c r="L38674" s="2"/>
      <c r="M38674">
        <v>422</v>
      </c>
      <c r="N38674" t="s">
        <v>1105</v>
      </c>
    </row>
    <row r="38675" spans="1:14" x14ac:dyDescent="0.3">
      <c r="A38675" t="s">
        <v>49804</v>
      </c>
      <c r="B38675" t="s">
        <v>49805</v>
      </c>
      <c r="F38675" s="2" t="s">
        <v>156216</v>
      </c>
      <c r="G38675" s="2"/>
      <c r="H38675" s="2"/>
      <c r="I38675" s="2"/>
      <c r="J38675" s="1">
        <v>0.15833333333333333</v>
      </c>
      <c r="K38675" s="3"/>
      <c r="L38675" s="2"/>
      <c r="M38675">
        <v>422</v>
      </c>
      <c r="N38675" t="s">
        <v>3598</v>
      </c>
    </row>
    <row r="38676" spans="1:14" x14ac:dyDescent="0.3">
      <c r="A38676" t="s">
        <v>49806</v>
      </c>
      <c r="B38676" t="s">
        <v>1620</v>
      </c>
      <c r="F38676" s="2" t="s">
        <v>1620</v>
      </c>
      <c r="G38676" s="2"/>
      <c r="H38676" s="2"/>
      <c r="I38676" s="2"/>
      <c r="J38676" s="1">
        <v>0.28611111111111109</v>
      </c>
      <c r="K38676" s="3"/>
      <c r="L38676" s="2"/>
      <c r="M38676">
        <v>422</v>
      </c>
      <c r="N38676" t="s">
        <v>16535</v>
      </c>
    </row>
    <row r="38677" spans="1:14" x14ac:dyDescent="0.3">
      <c r="A38677" t="s">
        <v>49807</v>
      </c>
      <c r="B38677" t="s">
        <v>49808</v>
      </c>
      <c r="F38677" s="2" t="s">
        <v>147805</v>
      </c>
      <c r="G38677" s="2"/>
      <c r="H38677" s="2"/>
      <c r="I38677" s="2"/>
      <c r="J38677" s="1">
        <v>0.2638888888888889</v>
      </c>
      <c r="K38677" s="3"/>
      <c r="L38677" s="2"/>
      <c r="M38677">
        <v>422</v>
      </c>
      <c r="N38677" t="s">
        <v>911</v>
      </c>
    </row>
    <row r="38678" spans="1:14" x14ac:dyDescent="0.3">
      <c r="A38678" t="s">
        <v>49809</v>
      </c>
      <c r="B38678" t="s">
        <v>49810</v>
      </c>
      <c r="F38678" s="2" t="s">
        <v>156472</v>
      </c>
      <c r="G38678" s="2"/>
      <c r="H38678" s="2"/>
      <c r="I38678" s="2"/>
      <c r="J38678" s="1">
        <v>0.29722222222222222</v>
      </c>
      <c r="K38678" s="3"/>
      <c r="L38678" s="2"/>
      <c r="M38678">
        <v>422</v>
      </c>
      <c r="N38678" t="s">
        <v>1604</v>
      </c>
    </row>
    <row r="38679" spans="1:14" x14ac:dyDescent="0.3">
      <c r="A38679" t="s">
        <v>49811</v>
      </c>
      <c r="B38679" t="s">
        <v>49812</v>
      </c>
      <c r="F38679" s="2" t="s">
        <v>149136</v>
      </c>
      <c r="G38679" s="2"/>
      <c r="H38679" s="2"/>
      <c r="I38679" s="2"/>
      <c r="J38679" s="1">
        <v>0.20416666666666666</v>
      </c>
      <c r="K38679" s="3"/>
      <c r="L38679" s="2"/>
      <c r="M38679">
        <v>422</v>
      </c>
      <c r="N38679" t="s">
        <v>1817</v>
      </c>
    </row>
    <row r="38680" spans="1:14" x14ac:dyDescent="0.3">
      <c r="A38680" t="s">
        <v>919</v>
      </c>
      <c r="B38680" t="s">
        <v>49813</v>
      </c>
      <c r="F38680" s="2" t="s">
        <v>156473</v>
      </c>
      <c r="G38680" s="2"/>
      <c r="H38680" s="2"/>
      <c r="I38680" s="2"/>
      <c r="J38680" s="1">
        <v>0.38958333333333334</v>
      </c>
      <c r="K38680" s="3"/>
      <c r="L38680" s="2"/>
      <c r="M38680">
        <v>422</v>
      </c>
      <c r="N38680" t="s">
        <v>486</v>
      </c>
    </row>
    <row r="38681" spans="1:14" x14ac:dyDescent="0.3">
      <c r="A38681" t="s">
        <v>84075</v>
      </c>
      <c r="B38681" t="s">
        <v>84076</v>
      </c>
      <c r="F38681" s="2" t="s">
        <v>156474</v>
      </c>
      <c r="G38681" s="2"/>
      <c r="H38681" s="2"/>
      <c r="I38681" s="2"/>
      <c r="J38681" s="1">
        <v>0.15416666666666667</v>
      </c>
      <c r="K38681" s="3"/>
      <c r="L38681" s="2"/>
      <c r="M38681">
        <v>422</v>
      </c>
      <c r="N38681" t="s">
        <v>84077</v>
      </c>
    </row>
    <row r="38682" spans="1:14" x14ac:dyDescent="0.3">
      <c r="A38682" t="s">
        <v>66889</v>
      </c>
      <c r="B38682" t="s">
        <v>66890</v>
      </c>
      <c r="F38682" s="2" t="s">
        <v>72418</v>
      </c>
      <c r="G38682" s="2"/>
      <c r="H38682" s="2"/>
      <c r="I38682" s="2"/>
      <c r="J38682" s="1">
        <v>0.14097222222222222</v>
      </c>
      <c r="K38682" s="3"/>
      <c r="L38682" s="2"/>
      <c r="M38682">
        <v>422</v>
      </c>
      <c r="N38682" t="s">
        <v>66891</v>
      </c>
    </row>
    <row r="38683" spans="1:14" x14ac:dyDescent="0.3">
      <c r="A38683" t="s">
        <v>49814</v>
      </c>
      <c r="B38683" t="s">
        <v>49815</v>
      </c>
      <c r="F38683" s="2" t="s">
        <v>156475</v>
      </c>
      <c r="G38683" s="2"/>
      <c r="H38683" s="2"/>
      <c r="I38683" s="2"/>
      <c r="J38683" s="1">
        <v>0.13055555555555556</v>
      </c>
      <c r="K38683" s="3"/>
      <c r="L38683" s="2"/>
      <c r="M38683">
        <v>422</v>
      </c>
      <c r="N38683" t="s">
        <v>264</v>
      </c>
    </row>
    <row r="38684" spans="1:14" x14ac:dyDescent="0.3">
      <c r="A38684" t="s">
        <v>84085</v>
      </c>
      <c r="B38684" t="s">
        <v>84086</v>
      </c>
      <c r="F38684" s="2" t="s">
        <v>151461</v>
      </c>
      <c r="G38684" s="2"/>
      <c r="H38684" s="2"/>
      <c r="I38684" s="2"/>
      <c r="J38684" s="1">
        <v>0.41180555555555554</v>
      </c>
      <c r="K38684" s="3"/>
      <c r="L38684" s="2"/>
      <c r="M38684">
        <v>422</v>
      </c>
      <c r="N38684" t="s">
        <v>84087</v>
      </c>
    </row>
    <row r="38685" spans="1:14" x14ac:dyDescent="0.3">
      <c r="A38685" t="s">
        <v>84114</v>
      </c>
      <c r="B38685" t="s">
        <v>84115</v>
      </c>
      <c r="F38685" s="2" t="s">
        <v>151304</v>
      </c>
      <c r="G38685" s="2"/>
      <c r="H38685" s="2"/>
      <c r="I38685" s="2"/>
      <c r="J38685" s="1">
        <v>0.12152777777777778</v>
      </c>
      <c r="K38685" s="3"/>
      <c r="L38685" s="2"/>
      <c r="M38685">
        <v>422</v>
      </c>
      <c r="N38685" t="s">
        <v>83860</v>
      </c>
    </row>
    <row r="38686" spans="1:14" x14ac:dyDescent="0.3">
      <c r="A38686" t="s">
        <v>49816</v>
      </c>
      <c r="B38686" t="s">
        <v>49817</v>
      </c>
      <c r="F38686" s="2" t="s">
        <v>156476</v>
      </c>
      <c r="G38686" s="2"/>
      <c r="H38686" s="2"/>
      <c r="I38686" s="2"/>
      <c r="J38686" s="1">
        <v>0.24861111111111112</v>
      </c>
      <c r="K38686" s="3"/>
      <c r="L38686" s="2"/>
      <c r="M38686">
        <v>422</v>
      </c>
      <c r="N38686" t="s">
        <v>41603</v>
      </c>
    </row>
    <row r="38687" spans="1:14" x14ac:dyDescent="0.3">
      <c r="A38687" t="s">
        <v>49818</v>
      </c>
      <c r="B38687" t="s">
        <v>49819</v>
      </c>
      <c r="F38687" s="2" t="s">
        <v>156477</v>
      </c>
      <c r="G38687" s="2"/>
      <c r="H38687" s="2"/>
      <c r="I38687" s="2"/>
      <c r="J38687" s="1">
        <v>0.26597222222222222</v>
      </c>
      <c r="K38687" s="3"/>
      <c r="L38687" s="2"/>
      <c r="M38687">
        <v>422</v>
      </c>
      <c r="N38687" t="s">
        <v>546</v>
      </c>
    </row>
    <row r="38688" spans="1:14" x14ac:dyDescent="0.3">
      <c r="A38688" t="s">
        <v>82559</v>
      </c>
      <c r="B38688" t="s">
        <v>81397</v>
      </c>
      <c r="F38688" s="2" t="s">
        <v>156464</v>
      </c>
      <c r="G38688" s="2"/>
      <c r="H38688" s="2"/>
      <c r="I38688" s="2"/>
      <c r="J38688" s="1">
        <v>0.12847222222222221</v>
      </c>
      <c r="K38688" s="3"/>
      <c r="L38688" s="2"/>
      <c r="M38688">
        <v>422</v>
      </c>
      <c r="N38688" t="s">
        <v>81594</v>
      </c>
    </row>
    <row r="38689" spans="1:14" x14ac:dyDescent="0.3">
      <c r="A38689" t="s">
        <v>49820</v>
      </c>
      <c r="B38689" t="s">
        <v>49821</v>
      </c>
      <c r="F38689" s="2" t="s">
        <v>49821</v>
      </c>
      <c r="G38689" s="2"/>
      <c r="H38689" s="2"/>
      <c r="I38689" s="2"/>
      <c r="J38689" s="1">
        <v>0.17708333333333334</v>
      </c>
      <c r="K38689" s="3"/>
      <c r="L38689" s="2"/>
      <c r="M38689">
        <v>422</v>
      </c>
      <c r="N38689" t="s">
        <v>19</v>
      </c>
    </row>
    <row r="38690" spans="1:14" x14ac:dyDescent="0.3">
      <c r="A38690" t="s">
        <v>49822</v>
      </c>
      <c r="B38690" t="s">
        <v>49823</v>
      </c>
      <c r="F38690" s="2" t="s">
        <v>49823</v>
      </c>
      <c r="G38690" s="2"/>
      <c r="H38690" s="2"/>
      <c r="I38690" s="2"/>
      <c r="J38690" s="1">
        <v>0.18263888888888888</v>
      </c>
      <c r="K38690" s="3"/>
      <c r="L38690" s="2"/>
      <c r="M38690">
        <v>422</v>
      </c>
      <c r="N38690" t="s">
        <v>198</v>
      </c>
    </row>
    <row r="38691" spans="1:14" x14ac:dyDescent="0.3">
      <c r="A38691" t="s">
        <v>49824</v>
      </c>
      <c r="B38691" t="s">
        <v>49825</v>
      </c>
      <c r="F38691" s="2" t="s">
        <v>156478</v>
      </c>
      <c r="G38691" s="2"/>
      <c r="H38691" s="2"/>
      <c r="I38691" s="2"/>
      <c r="J38691" s="1">
        <v>0.26458333333333334</v>
      </c>
      <c r="K38691" s="3"/>
      <c r="L38691" s="2"/>
      <c r="M38691">
        <v>422</v>
      </c>
      <c r="N38691" t="s">
        <v>1486</v>
      </c>
    </row>
    <row r="38692" spans="1:14" x14ac:dyDescent="0.3">
      <c r="A38692" t="s">
        <v>49826</v>
      </c>
      <c r="B38692" t="s">
        <v>49827</v>
      </c>
      <c r="F38692" s="2" t="s">
        <v>49827</v>
      </c>
      <c r="G38692" s="2"/>
      <c r="H38692" s="2"/>
      <c r="I38692" s="2"/>
      <c r="J38692" s="1">
        <v>0.2013888888888889</v>
      </c>
      <c r="K38692" s="3"/>
      <c r="L38692" s="2"/>
      <c r="M38692">
        <v>422</v>
      </c>
      <c r="N38692" t="s">
        <v>10614</v>
      </c>
    </row>
    <row r="38693" spans="1:14" x14ac:dyDescent="0.3">
      <c r="A38693" t="s">
        <v>49828</v>
      </c>
      <c r="B38693" t="s">
        <v>18552</v>
      </c>
      <c r="F38693" s="2" t="s">
        <v>18552</v>
      </c>
      <c r="G38693" s="2"/>
      <c r="H38693" s="2"/>
      <c r="I38693" s="2"/>
      <c r="J38693" s="1">
        <v>0.2076388888888889</v>
      </c>
      <c r="K38693" s="3"/>
      <c r="L38693" s="2"/>
      <c r="M38693">
        <v>422</v>
      </c>
      <c r="N38693" t="s">
        <v>340</v>
      </c>
    </row>
    <row r="38694" spans="1:14" x14ac:dyDescent="0.3">
      <c r="A38694" t="s">
        <v>49829</v>
      </c>
      <c r="B38694" t="s">
        <v>2037</v>
      </c>
      <c r="F38694" s="2" t="s">
        <v>2037</v>
      </c>
      <c r="G38694" s="2"/>
      <c r="H38694" s="2"/>
      <c r="I38694" s="2"/>
      <c r="J38694" s="1">
        <v>0.20833333333333334</v>
      </c>
      <c r="K38694" s="3"/>
      <c r="L38694" s="2"/>
      <c r="M38694">
        <v>422</v>
      </c>
      <c r="N38694" t="s">
        <v>11207</v>
      </c>
    </row>
    <row r="38695" spans="1:14" x14ac:dyDescent="0.3">
      <c r="A38695" t="s">
        <v>49830</v>
      </c>
      <c r="B38695" t="s">
        <v>49831</v>
      </c>
      <c r="F38695" s="2" t="s">
        <v>49831</v>
      </c>
      <c r="G38695" s="2"/>
      <c r="H38695" s="2"/>
      <c r="I38695" s="2"/>
      <c r="J38695" s="1">
        <v>0.24444444444444444</v>
      </c>
      <c r="K38695" s="3"/>
      <c r="L38695" s="2"/>
      <c r="M38695">
        <v>422</v>
      </c>
      <c r="N38695" t="s">
        <v>368</v>
      </c>
    </row>
    <row r="38696" spans="1:14" x14ac:dyDescent="0.3">
      <c r="A38696" t="s">
        <v>49832</v>
      </c>
      <c r="B38696" t="s">
        <v>32886</v>
      </c>
      <c r="F38696" s="2" t="s">
        <v>147919</v>
      </c>
      <c r="G38696" s="2"/>
      <c r="H38696" s="2"/>
      <c r="I38696" s="2"/>
      <c r="J38696" s="1">
        <v>6.1111111111111109E-2</v>
      </c>
      <c r="K38696" s="3"/>
      <c r="L38696" s="2"/>
      <c r="M38696">
        <v>422</v>
      </c>
      <c r="N38696" t="s">
        <v>99</v>
      </c>
    </row>
    <row r="38697" spans="1:14" x14ac:dyDescent="0.3">
      <c r="A38697" t="s">
        <v>49833</v>
      </c>
      <c r="B38697" t="s">
        <v>49834</v>
      </c>
      <c r="F38697" s="2" t="s">
        <v>151081</v>
      </c>
      <c r="G38697" s="2"/>
      <c r="H38697" s="2"/>
      <c r="I38697" s="2"/>
      <c r="J38697" s="1">
        <v>0.23819444444444443</v>
      </c>
      <c r="K38697" s="3"/>
      <c r="L38697" s="2"/>
      <c r="M38697">
        <v>422</v>
      </c>
      <c r="N38697" t="s">
        <v>2571</v>
      </c>
    </row>
    <row r="38698" spans="1:14" x14ac:dyDescent="0.3">
      <c r="A38698" t="s">
        <v>49835</v>
      </c>
      <c r="B38698" t="s">
        <v>49836</v>
      </c>
      <c r="F38698" s="2" t="s">
        <v>156479</v>
      </c>
      <c r="G38698" s="2"/>
      <c r="H38698" s="2"/>
      <c r="I38698" s="2"/>
      <c r="J38698" s="1">
        <v>0.31736111111111109</v>
      </c>
      <c r="K38698" s="3"/>
      <c r="L38698" s="2"/>
      <c r="M38698">
        <v>422</v>
      </c>
      <c r="N38698" t="s">
        <v>198</v>
      </c>
    </row>
    <row r="38699" spans="1:14" x14ac:dyDescent="0.3">
      <c r="A38699" t="s">
        <v>49837</v>
      </c>
      <c r="B38699" t="s">
        <v>49838</v>
      </c>
      <c r="F38699" s="2" t="s">
        <v>156479</v>
      </c>
      <c r="G38699" s="2"/>
      <c r="H38699" s="2"/>
      <c r="I38699" s="2"/>
      <c r="J38699" s="1">
        <v>0.18819444444444444</v>
      </c>
      <c r="K38699" s="3"/>
      <c r="L38699" s="2"/>
      <c r="M38699">
        <v>422</v>
      </c>
      <c r="N38699" t="s">
        <v>33</v>
      </c>
    </row>
    <row r="38700" spans="1:14" x14ac:dyDescent="0.3">
      <c r="A38700" t="s">
        <v>49839</v>
      </c>
      <c r="B38700" t="s">
        <v>4255</v>
      </c>
      <c r="F38700" s="2" t="s">
        <v>148361</v>
      </c>
      <c r="G38700" s="2"/>
      <c r="H38700" s="2"/>
      <c r="I38700" s="2"/>
      <c r="J38700" s="1">
        <v>0.17291666666666666</v>
      </c>
      <c r="K38700" s="3"/>
      <c r="L38700" s="2"/>
      <c r="M38700">
        <v>422</v>
      </c>
      <c r="N38700" t="s">
        <v>198</v>
      </c>
    </row>
    <row r="38701" spans="1:14" x14ac:dyDescent="0.3">
      <c r="A38701" t="s">
        <v>49840</v>
      </c>
      <c r="B38701" t="s">
        <v>49841</v>
      </c>
      <c r="F38701" s="2" t="s">
        <v>49841</v>
      </c>
      <c r="G38701" s="2"/>
      <c r="H38701" s="2"/>
      <c r="I38701" s="2"/>
      <c r="J38701" s="1">
        <v>0.18055555555555555</v>
      </c>
      <c r="K38701" s="3"/>
      <c r="L38701" s="2"/>
      <c r="M38701">
        <v>422</v>
      </c>
      <c r="N38701" t="s">
        <v>198</v>
      </c>
    </row>
    <row r="38702" spans="1:14" x14ac:dyDescent="0.3">
      <c r="A38702" t="s">
        <v>49842</v>
      </c>
      <c r="B38702" t="s">
        <v>43239</v>
      </c>
      <c r="F38702" s="2" t="s">
        <v>43239</v>
      </c>
      <c r="G38702" s="2"/>
      <c r="H38702" s="2"/>
      <c r="I38702" s="2"/>
      <c r="J38702" s="1">
        <v>0.17777777777777778</v>
      </c>
      <c r="K38702" s="3"/>
      <c r="L38702" s="2"/>
      <c r="M38702">
        <v>422</v>
      </c>
      <c r="N38702" t="s">
        <v>198</v>
      </c>
    </row>
    <row r="38703" spans="1:14" x14ac:dyDescent="0.3">
      <c r="A38703" t="s">
        <v>49843</v>
      </c>
      <c r="B38703" t="s">
        <v>49844</v>
      </c>
      <c r="F38703" s="2" t="s">
        <v>150753</v>
      </c>
      <c r="G38703" s="2"/>
      <c r="H38703" s="2"/>
      <c r="I38703" s="2"/>
      <c r="J38703" s="1">
        <v>0.26666666666666666</v>
      </c>
      <c r="K38703" s="3"/>
      <c r="L38703" s="2"/>
      <c r="M38703">
        <v>422</v>
      </c>
      <c r="N38703" t="s">
        <v>32438</v>
      </c>
    </row>
    <row r="38704" spans="1:14" x14ac:dyDescent="0.3">
      <c r="A38704" t="s">
        <v>49845</v>
      </c>
      <c r="B38704" t="s">
        <v>4724</v>
      </c>
      <c r="F38704" s="2" t="s">
        <v>156480</v>
      </c>
      <c r="G38704" s="2"/>
      <c r="H38704" s="2"/>
      <c r="I38704" s="2"/>
      <c r="J38704" s="1">
        <v>0.12361111111111112</v>
      </c>
      <c r="K38704" s="3"/>
      <c r="L38704" s="2"/>
      <c r="M38704">
        <v>422</v>
      </c>
      <c r="N38704" t="s">
        <v>276</v>
      </c>
    </row>
    <row r="38705" spans="1:14" x14ac:dyDescent="0.3">
      <c r="A38705" t="s">
        <v>49846</v>
      </c>
      <c r="B38705" t="s">
        <v>49847</v>
      </c>
      <c r="F38705" s="2" t="s">
        <v>156481</v>
      </c>
      <c r="G38705" s="2"/>
      <c r="H38705" s="2"/>
      <c r="I38705" s="2"/>
      <c r="J38705" s="1">
        <v>0.31874999999999998</v>
      </c>
      <c r="K38705" s="3"/>
      <c r="L38705" s="2"/>
      <c r="M38705">
        <v>422</v>
      </c>
      <c r="N38705" t="s">
        <v>123</v>
      </c>
    </row>
    <row r="38706" spans="1:14" x14ac:dyDescent="0.3">
      <c r="A38706" t="s">
        <v>49848</v>
      </c>
      <c r="B38706" t="s">
        <v>49849</v>
      </c>
      <c r="F38706" s="2" t="s">
        <v>156478</v>
      </c>
      <c r="G38706" s="2"/>
      <c r="H38706" s="2"/>
      <c r="I38706" s="2"/>
      <c r="J38706" s="1">
        <v>0.19513888888888889</v>
      </c>
      <c r="K38706" s="3"/>
      <c r="L38706" s="2"/>
      <c r="M38706">
        <v>422</v>
      </c>
      <c r="N38706" t="s">
        <v>724</v>
      </c>
    </row>
    <row r="38707" spans="1:14" x14ac:dyDescent="0.3">
      <c r="A38707" t="s">
        <v>49850</v>
      </c>
      <c r="B38707" t="s">
        <v>49851</v>
      </c>
      <c r="F38707" s="2" t="s">
        <v>152752</v>
      </c>
      <c r="G38707" s="2"/>
      <c r="H38707" s="2"/>
      <c r="I38707" s="2"/>
      <c r="J38707" s="1">
        <v>0.5708333333333333</v>
      </c>
      <c r="K38707" s="3"/>
      <c r="L38707" s="2"/>
      <c r="M38707">
        <v>422</v>
      </c>
      <c r="N38707" t="s">
        <v>2284</v>
      </c>
    </row>
    <row r="38708" spans="1:14" x14ac:dyDescent="0.3">
      <c r="A38708" t="s">
        <v>49852</v>
      </c>
      <c r="B38708" t="s">
        <v>49853</v>
      </c>
      <c r="F38708" s="2" t="s">
        <v>148327</v>
      </c>
      <c r="G38708" s="2"/>
      <c r="H38708" s="2"/>
      <c r="I38708" s="2"/>
      <c r="J38708" s="1">
        <v>0.18333333333333332</v>
      </c>
      <c r="K38708" s="3"/>
      <c r="L38708" s="2"/>
      <c r="M38708">
        <v>422</v>
      </c>
      <c r="N38708" t="s">
        <v>24</v>
      </c>
    </row>
    <row r="38709" spans="1:14" x14ac:dyDescent="0.3">
      <c r="A38709" t="s">
        <v>49854</v>
      </c>
      <c r="B38709" t="s">
        <v>21303</v>
      </c>
      <c r="F38709" s="2" t="s">
        <v>156482</v>
      </c>
      <c r="G38709" s="2"/>
      <c r="H38709" s="2"/>
      <c r="I38709" s="2"/>
      <c r="J38709" s="1">
        <v>0.11874999999999999</v>
      </c>
      <c r="K38709" s="3"/>
      <c r="L38709" s="2"/>
      <c r="M38709">
        <v>422</v>
      </c>
      <c r="N38709" t="s">
        <v>987</v>
      </c>
    </row>
    <row r="38710" spans="1:14" x14ac:dyDescent="0.3">
      <c r="A38710" t="s">
        <v>82720</v>
      </c>
      <c r="B38710" t="s">
        <v>50253</v>
      </c>
      <c r="F38710" s="2" t="s">
        <v>156483</v>
      </c>
      <c r="G38710" s="2"/>
      <c r="H38710" s="2"/>
      <c r="I38710" s="2"/>
      <c r="J38710" s="1">
        <v>0.27986111111111112</v>
      </c>
      <c r="K38710" s="3"/>
      <c r="L38710" s="2"/>
      <c r="M38710">
        <v>422</v>
      </c>
      <c r="N38710" t="s">
        <v>81152</v>
      </c>
    </row>
    <row r="38711" spans="1:14" x14ac:dyDescent="0.3">
      <c r="A38711" t="s">
        <v>49855</v>
      </c>
      <c r="B38711" t="s">
        <v>49856</v>
      </c>
      <c r="F38711" s="2" t="s">
        <v>49856</v>
      </c>
      <c r="G38711" s="2"/>
      <c r="H38711" s="2"/>
      <c r="I38711" s="2"/>
      <c r="J38711" s="1">
        <v>0.17291666666666666</v>
      </c>
      <c r="K38711" s="3"/>
      <c r="L38711" s="2"/>
      <c r="M38711">
        <v>422</v>
      </c>
      <c r="N38711" t="s">
        <v>218</v>
      </c>
    </row>
    <row r="38712" spans="1:14" x14ac:dyDescent="0.3">
      <c r="A38712" t="s">
        <v>49857</v>
      </c>
      <c r="B38712" t="s">
        <v>46230</v>
      </c>
      <c r="F38712" s="2" t="s">
        <v>46230</v>
      </c>
      <c r="G38712" s="2"/>
      <c r="H38712" s="2"/>
      <c r="I38712" s="2"/>
      <c r="J38712" s="1">
        <v>8.4027777777777785E-2</v>
      </c>
      <c r="K38712" s="3"/>
      <c r="L38712" s="2"/>
      <c r="M38712">
        <v>422</v>
      </c>
      <c r="N38712" t="s">
        <v>379</v>
      </c>
    </row>
    <row r="38713" spans="1:14" x14ac:dyDescent="0.3">
      <c r="A38713" t="s">
        <v>84163</v>
      </c>
      <c r="B38713" t="s">
        <v>84164</v>
      </c>
      <c r="F38713" s="2" t="s">
        <v>156484</v>
      </c>
      <c r="G38713" s="2"/>
      <c r="H38713" s="2"/>
      <c r="I38713" s="2"/>
      <c r="J38713" s="1">
        <v>0.36666666666666664</v>
      </c>
      <c r="K38713" s="3"/>
      <c r="L38713" s="2"/>
      <c r="M38713">
        <v>422</v>
      </c>
      <c r="N38713" t="s">
        <v>84165</v>
      </c>
    </row>
    <row r="38714" spans="1:14" x14ac:dyDescent="0.3">
      <c r="A38714" t="s">
        <v>49858</v>
      </c>
      <c r="B38714" t="s">
        <v>49859</v>
      </c>
      <c r="F38714" s="2" t="s">
        <v>148120</v>
      </c>
      <c r="G38714" s="2"/>
      <c r="H38714" s="2"/>
      <c r="I38714" s="2"/>
      <c r="J38714" s="1">
        <v>0.39652777777777776</v>
      </c>
      <c r="K38714" s="3"/>
      <c r="L38714" s="2"/>
      <c r="M38714">
        <v>422</v>
      </c>
      <c r="N38714" t="s">
        <v>27</v>
      </c>
    </row>
    <row r="38715" spans="1:14" x14ac:dyDescent="0.3">
      <c r="A38715" t="s">
        <v>84193</v>
      </c>
      <c r="B38715" t="s">
        <v>84194</v>
      </c>
      <c r="F38715" s="2" t="s">
        <v>84194</v>
      </c>
      <c r="G38715" s="2"/>
      <c r="H38715" s="2"/>
      <c r="I38715" s="2"/>
      <c r="J38715" s="1">
        <v>7.5694444444444439E-2</v>
      </c>
      <c r="K38715" s="3"/>
      <c r="L38715" s="2"/>
      <c r="M38715">
        <v>422</v>
      </c>
      <c r="N38715" t="s">
        <v>84195</v>
      </c>
    </row>
    <row r="38716" spans="1:14" x14ac:dyDescent="0.3">
      <c r="A38716" t="s">
        <v>49860</v>
      </c>
      <c r="B38716" t="s">
        <v>49861</v>
      </c>
      <c r="F38716" s="2" t="s">
        <v>156485</v>
      </c>
      <c r="G38716" s="2"/>
      <c r="H38716" s="2"/>
      <c r="I38716" s="2"/>
      <c r="J38716" s="1">
        <v>0.21111111111111111</v>
      </c>
      <c r="K38716" s="3"/>
      <c r="L38716" s="2"/>
      <c r="M38716">
        <v>422</v>
      </c>
      <c r="N38716" t="s">
        <v>3301</v>
      </c>
    </row>
    <row r="38717" spans="1:14" x14ac:dyDescent="0.3">
      <c r="A38717" t="s">
        <v>49862</v>
      </c>
      <c r="B38717" t="s">
        <v>40085</v>
      </c>
      <c r="F38717" s="2" t="s">
        <v>156486</v>
      </c>
      <c r="G38717" s="2"/>
      <c r="H38717" s="2"/>
      <c r="I38717" s="2"/>
      <c r="J38717" s="1">
        <v>0.11944444444444445</v>
      </c>
      <c r="K38717" s="3"/>
      <c r="L38717" s="2"/>
      <c r="M38717">
        <v>422</v>
      </c>
      <c r="N38717" t="s">
        <v>24909</v>
      </c>
    </row>
    <row r="38718" spans="1:14" x14ac:dyDescent="0.3">
      <c r="A38718" t="s">
        <v>49863</v>
      </c>
      <c r="B38718" t="s">
        <v>6088</v>
      </c>
      <c r="F38718" s="2" t="s">
        <v>147805</v>
      </c>
      <c r="G38718" s="2"/>
      <c r="H38718" s="2"/>
      <c r="I38718" s="2"/>
      <c r="J38718" s="1">
        <v>0.33055555555555555</v>
      </c>
      <c r="K38718" s="3"/>
      <c r="L38718" s="2"/>
      <c r="M38718">
        <v>422</v>
      </c>
      <c r="N38718" t="s">
        <v>340</v>
      </c>
    </row>
    <row r="38719" spans="1:14" x14ac:dyDescent="0.3">
      <c r="A38719" t="s">
        <v>49864</v>
      </c>
      <c r="B38719" t="s">
        <v>6088</v>
      </c>
      <c r="F38719" s="2" t="s">
        <v>147805</v>
      </c>
      <c r="G38719" s="2"/>
      <c r="H38719" s="2"/>
      <c r="I38719" s="2"/>
      <c r="J38719" s="1">
        <v>0.33124999999999999</v>
      </c>
      <c r="K38719" s="3"/>
      <c r="L38719" s="2"/>
      <c r="M38719">
        <v>422</v>
      </c>
      <c r="N38719" t="s">
        <v>340</v>
      </c>
    </row>
    <row r="38720" spans="1:14" x14ac:dyDescent="0.3">
      <c r="A38720" t="s">
        <v>49865</v>
      </c>
      <c r="B38720" t="s">
        <v>49866</v>
      </c>
      <c r="F38720" s="2" t="s">
        <v>148498</v>
      </c>
      <c r="G38720" s="2"/>
      <c r="H38720" s="2"/>
      <c r="I38720" s="2"/>
      <c r="J38720" s="1">
        <v>0.34375</v>
      </c>
      <c r="K38720" s="3"/>
      <c r="L38720" s="2"/>
      <c r="M38720">
        <v>422</v>
      </c>
      <c r="N38720" t="s">
        <v>3762</v>
      </c>
    </row>
    <row r="38721" spans="1:14" x14ac:dyDescent="0.3">
      <c r="A38721" t="s">
        <v>49867</v>
      </c>
      <c r="B38721" t="s">
        <v>49868</v>
      </c>
      <c r="F38721" s="2" t="s">
        <v>156487</v>
      </c>
      <c r="G38721" s="2"/>
      <c r="H38721" s="2"/>
      <c r="I38721" s="2"/>
      <c r="J38721" s="1">
        <v>0.45208333333333334</v>
      </c>
      <c r="K38721" s="3"/>
      <c r="L38721" s="2"/>
      <c r="M38721">
        <v>422</v>
      </c>
      <c r="N38721" t="s">
        <v>607</v>
      </c>
    </row>
    <row r="38722" spans="1:14" x14ac:dyDescent="0.3">
      <c r="A38722" t="s">
        <v>3698</v>
      </c>
      <c r="B38722" t="s">
        <v>40085</v>
      </c>
      <c r="F38722" s="2" t="s">
        <v>152045</v>
      </c>
      <c r="G38722" s="2"/>
      <c r="H38722" s="2"/>
      <c r="I38722" s="2"/>
      <c r="J38722" s="1">
        <v>0.10833333333333334</v>
      </c>
      <c r="K38722" s="3"/>
      <c r="L38722" s="2"/>
      <c r="M38722">
        <v>422</v>
      </c>
      <c r="N38722" t="s">
        <v>24909</v>
      </c>
    </row>
    <row r="38723" spans="1:14" x14ac:dyDescent="0.3">
      <c r="A38723" t="s">
        <v>49873</v>
      </c>
      <c r="B38723" t="s">
        <v>47638</v>
      </c>
      <c r="F38723" s="2" t="s">
        <v>156488</v>
      </c>
      <c r="G38723" s="2"/>
      <c r="H38723" s="2"/>
      <c r="I38723" s="2"/>
      <c r="J38723" s="1">
        <v>0.16041666666666668</v>
      </c>
      <c r="K38723" s="3"/>
      <c r="L38723" s="2"/>
      <c r="M38723">
        <v>422</v>
      </c>
      <c r="N38723" t="s">
        <v>264</v>
      </c>
    </row>
    <row r="38724" spans="1:14" x14ac:dyDescent="0.3">
      <c r="A38724" t="s">
        <v>49874</v>
      </c>
      <c r="B38724" t="s">
        <v>49875</v>
      </c>
      <c r="F38724" s="2" t="s">
        <v>49875</v>
      </c>
      <c r="G38724" s="2"/>
      <c r="H38724" s="2"/>
      <c r="I38724" s="2"/>
      <c r="J38724" s="1">
        <v>0.10833333333333334</v>
      </c>
      <c r="K38724" s="3"/>
      <c r="L38724" s="2"/>
      <c r="M38724">
        <v>422</v>
      </c>
      <c r="N38724" t="s">
        <v>49876</v>
      </c>
    </row>
    <row r="38725" spans="1:14" x14ac:dyDescent="0.3">
      <c r="A38725" t="s">
        <v>49877</v>
      </c>
      <c r="B38725" t="s">
        <v>49878</v>
      </c>
      <c r="F38725" s="2" t="s">
        <v>49878</v>
      </c>
      <c r="G38725" s="2"/>
      <c r="H38725" s="2"/>
      <c r="I38725" s="2"/>
      <c r="J38725" s="1">
        <v>7.2222222222222215E-2</v>
      </c>
      <c r="K38725" s="3"/>
      <c r="L38725" s="2"/>
      <c r="M38725">
        <v>422</v>
      </c>
      <c r="N38725" t="s">
        <v>987</v>
      </c>
    </row>
    <row r="38726" spans="1:14" x14ac:dyDescent="0.3">
      <c r="A38726" t="s">
        <v>49879</v>
      </c>
      <c r="B38726" t="s">
        <v>49880</v>
      </c>
      <c r="F38726" s="2" t="s">
        <v>49880</v>
      </c>
      <c r="G38726" s="2"/>
      <c r="H38726" s="2"/>
      <c r="I38726" s="2"/>
      <c r="J38726" s="1">
        <v>0.15277777777777779</v>
      </c>
      <c r="K38726" s="3"/>
      <c r="L38726" s="2"/>
      <c r="M38726">
        <v>422</v>
      </c>
      <c r="N38726" t="s">
        <v>3662</v>
      </c>
    </row>
    <row r="38727" spans="1:14" x14ac:dyDescent="0.3">
      <c r="A38727" t="s">
        <v>49881</v>
      </c>
      <c r="B38727" t="s">
        <v>48513</v>
      </c>
      <c r="F38727" s="2" t="s">
        <v>156455</v>
      </c>
      <c r="G38727" s="2"/>
      <c r="H38727" s="2"/>
      <c r="I38727" s="2"/>
      <c r="J38727" s="1">
        <v>0.1076388888888889</v>
      </c>
      <c r="K38727" s="3"/>
      <c r="L38727" s="2"/>
      <c r="M38727">
        <v>422</v>
      </c>
      <c r="N38727" t="s">
        <v>30596</v>
      </c>
    </row>
    <row r="38728" spans="1:14" x14ac:dyDescent="0.3">
      <c r="A38728" t="s">
        <v>49882</v>
      </c>
      <c r="B38728" t="s">
        <v>49883</v>
      </c>
      <c r="F38728" s="2" t="s">
        <v>156489</v>
      </c>
      <c r="G38728" s="2"/>
      <c r="H38728" s="2"/>
      <c r="I38728" s="2"/>
      <c r="J38728" s="1">
        <v>0.14861111111111111</v>
      </c>
      <c r="K38728" s="3"/>
      <c r="L38728" s="2"/>
      <c r="M38728">
        <v>422</v>
      </c>
      <c r="N38728" t="s">
        <v>49</v>
      </c>
    </row>
    <row r="38729" spans="1:14" x14ac:dyDescent="0.3">
      <c r="A38729" t="s">
        <v>49884</v>
      </c>
      <c r="B38729" t="s">
        <v>49885</v>
      </c>
      <c r="F38729" s="2" t="s">
        <v>148327</v>
      </c>
      <c r="G38729" s="2"/>
      <c r="H38729" s="2"/>
      <c r="I38729" s="2"/>
      <c r="J38729" s="1">
        <v>0.15902777777777777</v>
      </c>
      <c r="K38729" s="3"/>
      <c r="L38729" s="2"/>
      <c r="M38729">
        <v>422</v>
      </c>
      <c r="N38729" t="s">
        <v>549</v>
      </c>
    </row>
    <row r="38730" spans="1:14" x14ac:dyDescent="0.3">
      <c r="A38730" t="s">
        <v>49886</v>
      </c>
      <c r="B38730" t="s">
        <v>27479</v>
      </c>
      <c r="F38730" s="2" t="s">
        <v>156490</v>
      </c>
      <c r="G38730" s="2"/>
      <c r="H38730" s="2"/>
      <c r="I38730" s="2"/>
      <c r="J38730" s="1">
        <v>0.17222222222222222</v>
      </c>
      <c r="K38730" s="3"/>
      <c r="L38730" s="2"/>
      <c r="M38730">
        <v>422</v>
      </c>
      <c r="N38730" t="s">
        <v>4360</v>
      </c>
    </row>
    <row r="38731" spans="1:14" x14ac:dyDescent="0.3">
      <c r="A38731" t="s">
        <v>49887</v>
      </c>
      <c r="B38731" t="s">
        <v>27479</v>
      </c>
      <c r="F38731" s="2" t="s">
        <v>156490</v>
      </c>
      <c r="G38731" s="2"/>
      <c r="H38731" s="2"/>
      <c r="I38731" s="2"/>
      <c r="J38731" s="1">
        <v>0.16875000000000001</v>
      </c>
      <c r="K38731" s="3"/>
      <c r="L38731" s="2"/>
      <c r="M38731">
        <v>422</v>
      </c>
      <c r="N38731" t="s">
        <v>195</v>
      </c>
    </row>
    <row r="38732" spans="1:14" x14ac:dyDescent="0.3">
      <c r="A38732" t="s">
        <v>49888</v>
      </c>
      <c r="B38732" t="s">
        <v>27479</v>
      </c>
      <c r="F38732" s="2" t="s">
        <v>156490</v>
      </c>
      <c r="G38732" s="2"/>
      <c r="H38732" s="2"/>
      <c r="I38732" s="2"/>
      <c r="J38732" s="1">
        <v>0.17430555555555555</v>
      </c>
      <c r="K38732" s="3"/>
      <c r="L38732" s="2"/>
      <c r="M38732">
        <v>422</v>
      </c>
      <c r="N38732" t="s">
        <v>25339</v>
      </c>
    </row>
    <row r="38733" spans="1:14" x14ac:dyDescent="0.3">
      <c r="A38733" t="s">
        <v>49889</v>
      </c>
      <c r="B38733" t="s">
        <v>49890</v>
      </c>
      <c r="F38733" s="2" t="s">
        <v>156491</v>
      </c>
      <c r="G38733" s="2"/>
      <c r="H38733" s="2"/>
      <c r="I38733" s="2"/>
      <c r="J38733" s="1">
        <v>0.39305555555555555</v>
      </c>
      <c r="K38733" s="3"/>
      <c r="L38733" s="2"/>
      <c r="M38733">
        <v>422</v>
      </c>
      <c r="N38733" t="s">
        <v>530</v>
      </c>
    </row>
    <row r="38734" spans="1:14" x14ac:dyDescent="0.3">
      <c r="A38734" t="s">
        <v>49893</v>
      </c>
      <c r="B38734" t="s">
        <v>12192</v>
      </c>
      <c r="F38734" s="2" t="s">
        <v>156492</v>
      </c>
      <c r="G38734" s="2"/>
      <c r="H38734" s="2"/>
      <c r="I38734" s="2"/>
      <c r="J38734" s="1">
        <v>0.31458333333333333</v>
      </c>
      <c r="K38734" s="3"/>
      <c r="L38734" s="2"/>
      <c r="M38734">
        <v>422</v>
      </c>
      <c r="N38734" t="s">
        <v>22517</v>
      </c>
    </row>
    <row r="38735" spans="1:14" x14ac:dyDescent="0.3">
      <c r="A38735" t="s">
        <v>49894</v>
      </c>
      <c r="B38735" t="s">
        <v>49895</v>
      </c>
      <c r="F38735" s="2" t="s">
        <v>148327</v>
      </c>
      <c r="G38735" s="2"/>
      <c r="H38735" s="2"/>
      <c r="I38735" s="2"/>
      <c r="J38735" s="1">
        <v>0.1451388888888889</v>
      </c>
      <c r="K38735" s="3"/>
      <c r="L38735" s="2"/>
      <c r="M38735">
        <v>422</v>
      </c>
      <c r="N38735" t="s">
        <v>23455</v>
      </c>
    </row>
    <row r="38736" spans="1:14" x14ac:dyDescent="0.3">
      <c r="A38736" t="s">
        <v>49898</v>
      </c>
      <c r="B38736" t="s">
        <v>49899</v>
      </c>
      <c r="F38736" s="2" t="s">
        <v>148283</v>
      </c>
      <c r="G38736" s="2"/>
      <c r="H38736" s="2"/>
      <c r="I38736" s="2"/>
      <c r="J38736" s="1">
        <v>0.41597222222222224</v>
      </c>
      <c r="K38736" s="3"/>
      <c r="L38736" s="2"/>
      <c r="M38736">
        <v>422</v>
      </c>
      <c r="N38736" t="s">
        <v>332</v>
      </c>
    </row>
    <row r="38737" spans="1:14" x14ac:dyDescent="0.3">
      <c r="A38737" t="s">
        <v>84293</v>
      </c>
      <c r="B38737" t="s">
        <v>84294</v>
      </c>
      <c r="F38737" s="2" t="s">
        <v>154281</v>
      </c>
      <c r="G38737" s="2"/>
      <c r="H38737" s="2"/>
      <c r="I38737" s="2"/>
      <c r="J38737" s="1">
        <v>0.65902777777777777</v>
      </c>
      <c r="K38737" s="3"/>
      <c r="L38737" s="2"/>
      <c r="M38737">
        <v>422</v>
      </c>
      <c r="N38737" t="s">
        <v>83919</v>
      </c>
    </row>
    <row r="38738" spans="1:14" x14ac:dyDescent="0.3">
      <c r="A38738" t="s">
        <v>84299</v>
      </c>
      <c r="B38738" t="s">
        <v>84294</v>
      </c>
      <c r="F38738" s="2" t="s">
        <v>154281</v>
      </c>
      <c r="G38738" s="2"/>
      <c r="H38738" s="2"/>
      <c r="I38738" s="2"/>
      <c r="J38738" s="1">
        <v>0.63055555555555554</v>
      </c>
      <c r="K38738" s="3"/>
      <c r="L38738" s="2"/>
      <c r="M38738">
        <v>422</v>
      </c>
      <c r="N38738" t="s">
        <v>83646</v>
      </c>
    </row>
    <row r="38739" spans="1:14" x14ac:dyDescent="0.3">
      <c r="A38739" t="s">
        <v>49900</v>
      </c>
      <c r="B38739" t="s">
        <v>49901</v>
      </c>
      <c r="F38739" s="2" t="s">
        <v>156493</v>
      </c>
      <c r="G38739" s="2"/>
      <c r="H38739" s="2"/>
      <c r="I38739" s="2"/>
      <c r="J38739" s="1">
        <v>0.17708333333333334</v>
      </c>
      <c r="K38739" s="3"/>
      <c r="L38739" s="2"/>
      <c r="M38739">
        <v>422</v>
      </c>
      <c r="N38739" t="s">
        <v>669</v>
      </c>
    </row>
    <row r="38740" spans="1:14" x14ac:dyDescent="0.3">
      <c r="A38740" t="s">
        <v>49902</v>
      </c>
      <c r="B38740" t="s">
        <v>49903</v>
      </c>
      <c r="F38740" s="2" t="s">
        <v>156494</v>
      </c>
      <c r="G38740" s="2"/>
      <c r="H38740" s="2"/>
      <c r="I38740" s="2"/>
      <c r="J38740" s="1">
        <v>0.35555555555555557</v>
      </c>
      <c r="K38740" s="3"/>
      <c r="L38740" s="2"/>
      <c r="M38740">
        <v>422</v>
      </c>
      <c r="N38740" t="s">
        <v>2771</v>
      </c>
    </row>
    <row r="38741" spans="1:14" x14ac:dyDescent="0.3">
      <c r="A38741" t="s">
        <v>49904</v>
      </c>
      <c r="B38741" t="s">
        <v>49905</v>
      </c>
      <c r="F38741" s="2" t="s">
        <v>156495</v>
      </c>
      <c r="G38741" s="2"/>
      <c r="H38741" s="2"/>
      <c r="I38741" s="2"/>
      <c r="J38741" s="1">
        <v>0.32916666666666666</v>
      </c>
      <c r="K38741" s="3"/>
      <c r="L38741" s="2"/>
      <c r="M38741">
        <v>422</v>
      </c>
      <c r="N38741" t="s">
        <v>332</v>
      </c>
    </row>
    <row r="38742" spans="1:14" x14ac:dyDescent="0.3">
      <c r="A38742" t="s">
        <v>49906</v>
      </c>
      <c r="B38742" t="s">
        <v>7762</v>
      </c>
      <c r="F38742" s="2" t="s">
        <v>7762</v>
      </c>
      <c r="G38742" s="2"/>
      <c r="H38742" s="2"/>
      <c r="I38742" s="2"/>
      <c r="J38742" s="1">
        <v>0.12569444444444444</v>
      </c>
      <c r="K38742" s="3"/>
      <c r="L38742" s="2"/>
      <c r="M38742">
        <v>422</v>
      </c>
      <c r="N38742" t="s">
        <v>49907</v>
      </c>
    </row>
    <row r="38743" spans="1:14" x14ac:dyDescent="0.3">
      <c r="A38743" t="s">
        <v>49908</v>
      </c>
      <c r="B38743" t="s">
        <v>27729</v>
      </c>
      <c r="F38743" s="2" t="s">
        <v>27729</v>
      </c>
      <c r="G38743" s="2"/>
      <c r="H38743" s="2"/>
      <c r="I38743" s="2"/>
      <c r="J38743" s="1">
        <v>0.1451388888888889</v>
      </c>
      <c r="K38743" s="3"/>
      <c r="L38743" s="2"/>
      <c r="M38743">
        <v>422</v>
      </c>
      <c r="N38743" t="s">
        <v>49909</v>
      </c>
    </row>
    <row r="38744" spans="1:14" x14ac:dyDescent="0.3">
      <c r="A38744" t="s">
        <v>83104</v>
      </c>
      <c r="B38744" t="s">
        <v>83105</v>
      </c>
      <c r="F38744" s="2" t="s">
        <v>81690</v>
      </c>
      <c r="G38744" s="2"/>
      <c r="H38744" s="2"/>
      <c r="I38744" s="2"/>
      <c r="J38744" s="1">
        <v>0.76458333333333328</v>
      </c>
      <c r="K38744" s="3"/>
      <c r="L38744" s="2"/>
      <c r="M38744">
        <v>422</v>
      </c>
      <c r="N38744" t="s">
        <v>79875</v>
      </c>
    </row>
    <row r="38745" spans="1:14" x14ac:dyDescent="0.3">
      <c r="A38745" t="s">
        <v>49910</v>
      </c>
      <c r="B38745" t="s">
        <v>26076</v>
      </c>
      <c r="F38745" s="2" t="s">
        <v>151112</v>
      </c>
      <c r="G38745" s="2"/>
      <c r="H38745" s="2"/>
      <c r="I38745" s="2"/>
      <c r="J38745" s="1">
        <v>0.12638888888888888</v>
      </c>
      <c r="K38745" s="3"/>
      <c r="L38745" s="2"/>
      <c r="M38745">
        <v>422</v>
      </c>
      <c r="N38745" t="s">
        <v>12674</v>
      </c>
    </row>
    <row r="38746" spans="1:14" x14ac:dyDescent="0.3">
      <c r="A38746" t="s">
        <v>49911</v>
      </c>
      <c r="B38746" t="s">
        <v>26083</v>
      </c>
      <c r="F38746" s="2" t="s">
        <v>151112</v>
      </c>
      <c r="G38746" s="2"/>
      <c r="H38746" s="2"/>
      <c r="I38746" s="2"/>
      <c r="J38746" s="1">
        <v>0.1388888888888889</v>
      </c>
      <c r="K38746" s="3"/>
      <c r="L38746" s="2"/>
      <c r="M38746">
        <v>422</v>
      </c>
      <c r="N38746" t="s">
        <v>12674</v>
      </c>
    </row>
    <row r="38747" spans="1:14" x14ac:dyDescent="0.3">
      <c r="A38747" t="s">
        <v>49912</v>
      </c>
      <c r="B38747" t="s">
        <v>49913</v>
      </c>
      <c r="F38747" s="2" t="s">
        <v>148869</v>
      </c>
      <c r="G38747" s="2"/>
      <c r="H38747" s="2"/>
      <c r="I38747" s="2"/>
      <c r="J38747" s="1">
        <v>0.19305555555555556</v>
      </c>
      <c r="K38747" s="3"/>
      <c r="L38747" s="2"/>
      <c r="M38747">
        <v>422</v>
      </c>
      <c r="N38747" t="s">
        <v>911</v>
      </c>
    </row>
    <row r="38748" spans="1:14" x14ac:dyDescent="0.3">
      <c r="A38748" t="s">
        <v>49914</v>
      </c>
      <c r="B38748" t="s">
        <v>49915</v>
      </c>
      <c r="F38748" s="2" t="s">
        <v>49915</v>
      </c>
      <c r="G38748" s="2"/>
      <c r="H38748" s="2"/>
      <c r="I38748" s="2"/>
      <c r="J38748" s="1">
        <v>0.3527777777777778</v>
      </c>
      <c r="K38748" s="3"/>
      <c r="L38748" s="2"/>
      <c r="M38748">
        <v>422</v>
      </c>
      <c r="N38748" t="s">
        <v>1729</v>
      </c>
    </row>
    <row r="38749" spans="1:14" x14ac:dyDescent="0.3">
      <c r="A38749" t="s">
        <v>49918</v>
      </c>
      <c r="B38749" t="s">
        <v>49919</v>
      </c>
      <c r="F38749" s="2" t="s">
        <v>156496</v>
      </c>
      <c r="G38749" s="2"/>
      <c r="H38749" s="2"/>
      <c r="I38749" s="2"/>
      <c r="J38749" s="1">
        <v>0.13263888888888889</v>
      </c>
      <c r="K38749" s="3"/>
      <c r="L38749" s="2"/>
      <c r="M38749">
        <v>422</v>
      </c>
      <c r="N38749" t="s">
        <v>12674</v>
      </c>
    </row>
    <row r="38750" spans="1:14" x14ac:dyDescent="0.3">
      <c r="A38750" t="s">
        <v>45630</v>
      </c>
      <c r="B38750" t="s">
        <v>45631</v>
      </c>
      <c r="F38750" s="2" t="s">
        <v>148818</v>
      </c>
      <c r="G38750" s="2"/>
      <c r="H38750" s="2"/>
      <c r="I38750" s="2"/>
      <c r="J38750" s="1">
        <v>0.15555555555555556</v>
      </c>
      <c r="K38750" s="3"/>
      <c r="L38750" s="2"/>
      <c r="M38750">
        <v>754</v>
      </c>
      <c r="N38750" t="s">
        <v>27</v>
      </c>
    </row>
    <row r="38751" spans="1:14" x14ac:dyDescent="0.3">
      <c r="A38751" t="s">
        <v>45632</v>
      </c>
      <c r="B38751" t="s">
        <v>45633</v>
      </c>
      <c r="F38751" s="2" t="s">
        <v>149082</v>
      </c>
      <c r="G38751" s="2"/>
      <c r="H38751" s="2"/>
      <c r="I38751" s="2"/>
      <c r="J38751" s="1">
        <v>0.22013888888888888</v>
      </c>
      <c r="K38751" s="3"/>
      <c r="L38751" s="2"/>
      <c r="M38751">
        <v>754</v>
      </c>
      <c r="N38751" t="s">
        <v>1942</v>
      </c>
    </row>
    <row r="38752" spans="1:14" x14ac:dyDescent="0.3">
      <c r="A38752" t="s">
        <v>45634</v>
      </c>
      <c r="B38752" t="s">
        <v>45635</v>
      </c>
      <c r="F38752" s="2" t="s">
        <v>156497</v>
      </c>
      <c r="G38752" s="2"/>
      <c r="H38752" s="2"/>
      <c r="I38752" s="2"/>
      <c r="J38752" s="1">
        <v>0.26597222222222222</v>
      </c>
      <c r="K38752" s="3"/>
      <c r="L38752" s="2"/>
      <c r="M38752">
        <v>754</v>
      </c>
      <c r="N38752" t="s">
        <v>45636</v>
      </c>
    </row>
    <row r="38753" spans="1:14" x14ac:dyDescent="0.3">
      <c r="A38753" t="s">
        <v>45639</v>
      </c>
      <c r="B38753" t="s">
        <v>45640</v>
      </c>
      <c r="F38753" s="2" t="s">
        <v>150933</v>
      </c>
      <c r="G38753" s="2"/>
      <c r="H38753" s="2"/>
      <c r="I38753" s="2"/>
      <c r="J38753" s="1">
        <v>0.21458333333333332</v>
      </c>
      <c r="K38753" s="3"/>
      <c r="L38753" s="2"/>
      <c r="M38753">
        <v>754</v>
      </c>
      <c r="N38753" t="s">
        <v>40531</v>
      </c>
    </row>
    <row r="38754" spans="1:14" x14ac:dyDescent="0.3">
      <c r="A38754" t="s">
        <v>45641</v>
      </c>
      <c r="B38754" t="s">
        <v>15978</v>
      </c>
      <c r="F38754" s="2" t="s">
        <v>156498</v>
      </c>
      <c r="G38754" s="2"/>
      <c r="H38754" s="2"/>
      <c r="I38754" s="2"/>
      <c r="J38754" s="1">
        <v>0.15277777777777779</v>
      </c>
      <c r="K38754" s="3"/>
      <c r="L38754" s="2"/>
      <c r="M38754">
        <v>754</v>
      </c>
      <c r="N38754" t="s">
        <v>413</v>
      </c>
    </row>
    <row r="38755" spans="1:14" x14ac:dyDescent="0.3">
      <c r="A38755" t="s">
        <v>45642</v>
      </c>
      <c r="B38755" t="s">
        <v>777</v>
      </c>
      <c r="F38755" s="2" t="s">
        <v>154160</v>
      </c>
      <c r="G38755" s="2"/>
      <c r="H38755" s="2"/>
      <c r="I38755" s="2"/>
      <c r="J38755" s="1">
        <v>0.19791666666666666</v>
      </c>
      <c r="K38755" s="3"/>
      <c r="L38755" s="2"/>
      <c r="M38755">
        <v>754</v>
      </c>
      <c r="N38755" t="s">
        <v>1075</v>
      </c>
    </row>
    <row r="38756" spans="1:14" x14ac:dyDescent="0.3">
      <c r="A38756" t="s">
        <v>45643</v>
      </c>
      <c r="B38756" t="s">
        <v>45644</v>
      </c>
      <c r="F38756" s="2" t="s">
        <v>156499</v>
      </c>
      <c r="G38756" s="2"/>
      <c r="H38756" s="2"/>
      <c r="I38756" s="2"/>
      <c r="J38756" s="1">
        <v>0.22777777777777777</v>
      </c>
      <c r="K38756" s="3"/>
      <c r="L38756" s="2"/>
      <c r="M38756">
        <v>754</v>
      </c>
      <c r="N38756" t="s">
        <v>96</v>
      </c>
    </row>
    <row r="38757" spans="1:14" x14ac:dyDescent="0.3">
      <c r="A38757" t="s">
        <v>45645</v>
      </c>
      <c r="B38757" t="s">
        <v>35285</v>
      </c>
      <c r="F38757" s="2" t="s">
        <v>148938</v>
      </c>
      <c r="G38757" s="2"/>
      <c r="H38757" s="2"/>
      <c r="I38757" s="2"/>
      <c r="J38757" s="1">
        <v>9.3055555555555558E-2</v>
      </c>
      <c r="K38757" s="3"/>
      <c r="L38757" s="2"/>
      <c r="M38757">
        <v>754</v>
      </c>
      <c r="N38757" t="s">
        <v>1897</v>
      </c>
    </row>
    <row r="38758" spans="1:14" x14ac:dyDescent="0.3">
      <c r="A38758" t="s">
        <v>45646</v>
      </c>
      <c r="B38758" t="s">
        <v>45647</v>
      </c>
      <c r="F38758" s="2" t="s">
        <v>152435</v>
      </c>
      <c r="G38758" s="2"/>
      <c r="H38758" s="2"/>
      <c r="I38758" s="2"/>
      <c r="J38758" s="1">
        <v>0.18472222222222223</v>
      </c>
      <c r="K38758" s="3"/>
      <c r="L38758" s="2"/>
      <c r="M38758">
        <v>754</v>
      </c>
      <c r="N38758" t="s">
        <v>28881</v>
      </c>
    </row>
    <row r="38759" spans="1:14" x14ac:dyDescent="0.3">
      <c r="A38759" t="s">
        <v>45648</v>
      </c>
      <c r="B38759" t="s">
        <v>22201</v>
      </c>
      <c r="F38759" s="2" t="s">
        <v>150792</v>
      </c>
      <c r="G38759" s="2"/>
      <c r="H38759" s="2"/>
      <c r="I38759" s="2"/>
      <c r="J38759" s="1">
        <v>0.16597222222222222</v>
      </c>
      <c r="K38759" s="3"/>
      <c r="L38759" s="2"/>
      <c r="M38759">
        <v>754</v>
      </c>
      <c r="N38759" t="s">
        <v>3018</v>
      </c>
    </row>
    <row r="38760" spans="1:14" x14ac:dyDescent="0.3">
      <c r="A38760" t="s">
        <v>45651</v>
      </c>
      <c r="B38760" t="s">
        <v>45652</v>
      </c>
      <c r="F38760" s="2" t="s">
        <v>148804</v>
      </c>
      <c r="G38760" s="2"/>
      <c r="H38760" s="2"/>
      <c r="I38760" s="2"/>
      <c r="J38760" s="1">
        <v>0.12708333333333333</v>
      </c>
      <c r="K38760" s="3"/>
      <c r="L38760" s="2"/>
      <c r="M38760">
        <v>754</v>
      </c>
      <c r="N38760" t="s">
        <v>1897</v>
      </c>
    </row>
    <row r="38761" spans="1:14" x14ac:dyDescent="0.3">
      <c r="A38761" t="s">
        <v>45655</v>
      </c>
      <c r="B38761" t="s">
        <v>45656</v>
      </c>
      <c r="F38761" s="2" t="s">
        <v>150944</v>
      </c>
      <c r="G38761" s="2"/>
      <c r="H38761" s="2"/>
      <c r="I38761" s="2"/>
      <c r="J38761" s="1">
        <v>0.31111111111111112</v>
      </c>
      <c r="K38761" s="3"/>
      <c r="L38761" s="2"/>
      <c r="M38761">
        <v>754</v>
      </c>
      <c r="N38761" t="s">
        <v>120</v>
      </c>
    </row>
    <row r="38762" spans="1:14" x14ac:dyDescent="0.3">
      <c r="A38762" t="s">
        <v>45657</v>
      </c>
      <c r="B38762" t="s">
        <v>45658</v>
      </c>
      <c r="F38762" s="2" t="s">
        <v>147924</v>
      </c>
      <c r="G38762" s="2"/>
      <c r="H38762" s="2"/>
      <c r="I38762" s="2"/>
      <c r="J38762" s="1">
        <v>0.18680555555555556</v>
      </c>
      <c r="K38762" s="3"/>
      <c r="L38762" s="2"/>
      <c r="M38762">
        <v>754</v>
      </c>
      <c r="N38762" t="s">
        <v>14210</v>
      </c>
    </row>
    <row r="38763" spans="1:14" x14ac:dyDescent="0.3">
      <c r="A38763" t="s">
        <v>45659</v>
      </c>
      <c r="B38763" t="s">
        <v>45660</v>
      </c>
      <c r="F38763" s="2" t="s">
        <v>156500</v>
      </c>
      <c r="G38763" s="2"/>
      <c r="H38763" s="2"/>
      <c r="I38763" s="2"/>
      <c r="J38763" s="1">
        <v>0.14652777777777778</v>
      </c>
      <c r="K38763" s="3"/>
      <c r="L38763" s="2"/>
      <c r="M38763">
        <v>754</v>
      </c>
      <c r="N38763" t="s">
        <v>932</v>
      </c>
    </row>
    <row r="38764" spans="1:14" x14ac:dyDescent="0.3">
      <c r="A38764" t="s">
        <v>45661</v>
      </c>
      <c r="B38764" t="s">
        <v>45660</v>
      </c>
      <c r="F38764" s="2" t="s">
        <v>156500</v>
      </c>
      <c r="G38764" s="2"/>
      <c r="H38764" s="2"/>
      <c r="I38764" s="2"/>
      <c r="J38764" s="1">
        <v>0.14305555555555555</v>
      </c>
      <c r="K38764" s="3"/>
      <c r="L38764" s="2"/>
      <c r="M38764">
        <v>754</v>
      </c>
      <c r="N38764" t="s">
        <v>932</v>
      </c>
    </row>
    <row r="38765" spans="1:14" x14ac:dyDescent="0.3">
      <c r="A38765" t="s">
        <v>45664</v>
      </c>
      <c r="B38765" t="s">
        <v>45665</v>
      </c>
      <c r="F38765" s="2" t="s">
        <v>45665</v>
      </c>
      <c r="G38765" s="2"/>
      <c r="H38765" s="2"/>
      <c r="I38765" s="2"/>
      <c r="J38765" s="1">
        <v>0.19236111111111112</v>
      </c>
      <c r="K38765" s="3"/>
      <c r="L38765" s="2"/>
      <c r="M38765">
        <v>754</v>
      </c>
      <c r="N38765" t="s">
        <v>96</v>
      </c>
    </row>
    <row r="38766" spans="1:14" x14ac:dyDescent="0.3">
      <c r="A38766" t="s">
        <v>45666</v>
      </c>
      <c r="B38766" t="s">
        <v>45667</v>
      </c>
      <c r="F38766" s="2" t="s">
        <v>156501</v>
      </c>
      <c r="G38766" s="2"/>
      <c r="H38766" s="2"/>
      <c r="I38766" s="2"/>
      <c r="J38766" s="1">
        <v>0.19513888888888889</v>
      </c>
      <c r="K38766" s="3"/>
      <c r="L38766" s="2"/>
      <c r="M38766">
        <v>754</v>
      </c>
      <c r="N38766" t="s">
        <v>1604</v>
      </c>
    </row>
    <row r="38767" spans="1:14" x14ac:dyDescent="0.3">
      <c r="A38767" t="s">
        <v>45668</v>
      </c>
      <c r="B38767" t="s">
        <v>29002</v>
      </c>
      <c r="F38767" s="2" t="s">
        <v>150794</v>
      </c>
      <c r="G38767" s="2"/>
      <c r="H38767" s="2"/>
      <c r="I38767" s="2"/>
      <c r="J38767" s="1">
        <v>0.19236111111111112</v>
      </c>
      <c r="K38767" s="3"/>
      <c r="L38767" s="2"/>
      <c r="M38767">
        <v>754</v>
      </c>
      <c r="N38767" t="s">
        <v>2025</v>
      </c>
    </row>
    <row r="38768" spans="1:14" x14ac:dyDescent="0.3">
      <c r="A38768" t="s">
        <v>45669</v>
      </c>
      <c r="B38768" t="s">
        <v>30056</v>
      </c>
      <c r="F38768" s="2" t="s">
        <v>152084</v>
      </c>
      <c r="G38768" s="2"/>
      <c r="H38768" s="2"/>
      <c r="I38768" s="2"/>
      <c r="J38768" s="1">
        <v>0.21180555555555555</v>
      </c>
      <c r="K38768" s="3"/>
      <c r="L38768" s="2"/>
      <c r="M38768">
        <v>754</v>
      </c>
      <c r="N38768" t="s">
        <v>237</v>
      </c>
    </row>
    <row r="38769" spans="1:14" x14ac:dyDescent="0.3">
      <c r="A38769" t="s">
        <v>45672</v>
      </c>
      <c r="B38769" t="s">
        <v>386</v>
      </c>
      <c r="F38769" s="2" t="s">
        <v>148284</v>
      </c>
      <c r="G38769" s="2"/>
      <c r="H38769" s="2"/>
      <c r="I38769" s="2"/>
      <c r="J38769" s="1">
        <v>0.19583333333333333</v>
      </c>
      <c r="K38769" s="3"/>
      <c r="L38769" s="2"/>
      <c r="M38769">
        <v>754</v>
      </c>
      <c r="N38769" t="s">
        <v>231</v>
      </c>
    </row>
    <row r="38770" spans="1:14" x14ac:dyDescent="0.3">
      <c r="A38770" t="s">
        <v>45673</v>
      </c>
      <c r="B38770" t="s">
        <v>45674</v>
      </c>
      <c r="F38770" s="2" t="s">
        <v>155290</v>
      </c>
      <c r="G38770" s="2"/>
      <c r="H38770" s="2"/>
      <c r="I38770" s="2"/>
      <c r="J38770" s="1">
        <v>0.20416666666666666</v>
      </c>
      <c r="K38770" s="3"/>
      <c r="L38770" s="2"/>
      <c r="M38770">
        <v>754</v>
      </c>
      <c r="N38770" t="s">
        <v>394</v>
      </c>
    </row>
    <row r="38771" spans="1:14" x14ac:dyDescent="0.3">
      <c r="A38771" t="s">
        <v>45675</v>
      </c>
      <c r="B38771" t="s">
        <v>45676</v>
      </c>
      <c r="F38771" s="2" t="s">
        <v>148422</v>
      </c>
      <c r="G38771" s="2"/>
      <c r="H38771" s="2"/>
      <c r="I38771" s="2"/>
      <c r="J38771" s="1">
        <v>0.21458333333333332</v>
      </c>
      <c r="K38771" s="3"/>
      <c r="L38771" s="2"/>
      <c r="M38771">
        <v>754</v>
      </c>
      <c r="N38771" t="s">
        <v>413</v>
      </c>
    </row>
    <row r="38772" spans="1:14" x14ac:dyDescent="0.3">
      <c r="A38772" t="s">
        <v>45677</v>
      </c>
      <c r="B38772" t="s">
        <v>45678</v>
      </c>
      <c r="F38772" s="2" t="s">
        <v>148422</v>
      </c>
      <c r="G38772" s="2"/>
      <c r="H38772" s="2"/>
      <c r="I38772" s="2"/>
      <c r="J38772" s="1">
        <v>0.19236111111111112</v>
      </c>
      <c r="K38772" s="3"/>
      <c r="L38772" s="2"/>
      <c r="M38772">
        <v>754</v>
      </c>
      <c r="N38772" t="s">
        <v>307</v>
      </c>
    </row>
    <row r="38773" spans="1:14" x14ac:dyDescent="0.3">
      <c r="A38773" t="s">
        <v>45679</v>
      </c>
      <c r="B38773" t="s">
        <v>45680</v>
      </c>
      <c r="F38773" s="2" t="s">
        <v>152082</v>
      </c>
      <c r="G38773" s="2"/>
      <c r="H38773" s="2"/>
      <c r="I38773" s="2"/>
      <c r="J38773" s="1">
        <v>0.20694444444444443</v>
      </c>
      <c r="K38773" s="3"/>
      <c r="L38773" s="2"/>
      <c r="M38773">
        <v>754</v>
      </c>
      <c r="N38773" t="s">
        <v>775</v>
      </c>
    </row>
    <row r="38774" spans="1:14" x14ac:dyDescent="0.3">
      <c r="A38774" t="s">
        <v>45682</v>
      </c>
      <c r="B38774" t="s">
        <v>45683</v>
      </c>
      <c r="F38774" s="2" t="s">
        <v>156502</v>
      </c>
      <c r="G38774" s="2"/>
      <c r="H38774" s="2"/>
      <c r="I38774" s="2"/>
      <c r="J38774" s="1">
        <v>0.17847222222222223</v>
      </c>
      <c r="K38774" s="3"/>
      <c r="L38774" s="2"/>
      <c r="M38774">
        <v>754</v>
      </c>
      <c r="N38774" t="s">
        <v>1027</v>
      </c>
    </row>
    <row r="38775" spans="1:14" x14ac:dyDescent="0.3">
      <c r="A38775" t="s">
        <v>45685</v>
      </c>
      <c r="B38775" t="s">
        <v>45686</v>
      </c>
      <c r="F38775" s="2" t="s">
        <v>45686</v>
      </c>
      <c r="G38775" s="2"/>
      <c r="H38775" s="2"/>
      <c r="I38775" s="2"/>
      <c r="J38775" s="1">
        <v>0.1076388888888889</v>
      </c>
      <c r="K38775" s="3"/>
      <c r="L38775" s="2"/>
      <c r="M38775">
        <v>754</v>
      </c>
      <c r="N38775" t="s">
        <v>401</v>
      </c>
    </row>
    <row r="38776" spans="1:14" x14ac:dyDescent="0.3">
      <c r="A38776" t="s">
        <v>45687</v>
      </c>
      <c r="B38776" t="s">
        <v>45688</v>
      </c>
      <c r="F38776" s="2" t="s">
        <v>149794</v>
      </c>
      <c r="G38776" s="2"/>
      <c r="H38776" s="2"/>
      <c r="I38776" s="2"/>
      <c r="J38776" s="1">
        <v>0.16319444444444445</v>
      </c>
      <c r="K38776" s="3"/>
      <c r="L38776" s="2"/>
      <c r="M38776">
        <v>754</v>
      </c>
      <c r="N38776" t="s">
        <v>246</v>
      </c>
    </row>
    <row r="38777" spans="1:14" x14ac:dyDescent="0.3">
      <c r="A38777" t="s">
        <v>45691</v>
      </c>
      <c r="B38777" t="s">
        <v>45692</v>
      </c>
      <c r="F38777" s="2" t="s">
        <v>147911</v>
      </c>
      <c r="G38777" s="2"/>
      <c r="H38777" s="2"/>
      <c r="I38777" s="2"/>
      <c r="J38777" s="1">
        <v>0.15069444444444444</v>
      </c>
      <c r="K38777" s="3"/>
      <c r="L38777" s="2"/>
      <c r="M38777">
        <v>754</v>
      </c>
      <c r="N38777" t="s">
        <v>351</v>
      </c>
    </row>
    <row r="38778" spans="1:14" x14ac:dyDescent="0.3">
      <c r="A38778" t="s">
        <v>45693</v>
      </c>
      <c r="B38778" t="s">
        <v>27770</v>
      </c>
      <c r="F38778" s="2" t="s">
        <v>149412</v>
      </c>
      <c r="G38778" s="2"/>
      <c r="H38778" s="2"/>
      <c r="I38778" s="2"/>
      <c r="J38778" s="1">
        <v>0.18611111111111112</v>
      </c>
      <c r="K38778" s="3"/>
      <c r="L38778" s="2"/>
      <c r="M38778">
        <v>754</v>
      </c>
      <c r="N38778" t="s">
        <v>1915</v>
      </c>
    </row>
    <row r="38779" spans="1:14" x14ac:dyDescent="0.3">
      <c r="A38779" t="s">
        <v>45694</v>
      </c>
      <c r="B38779" t="s">
        <v>45695</v>
      </c>
      <c r="F38779" s="2" t="s">
        <v>156503</v>
      </c>
      <c r="G38779" s="2"/>
      <c r="H38779" s="2"/>
      <c r="I38779" s="2"/>
      <c r="J38779" s="1">
        <v>0.15347222222222223</v>
      </c>
      <c r="K38779" s="3"/>
      <c r="L38779" s="2"/>
      <c r="M38779">
        <v>754</v>
      </c>
      <c r="N38779" t="s">
        <v>1737</v>
      </c>
    </row>
    <row r="38780" spans="1:14" x14ac:dyDescent="0.3">
      <c r="A38780" t="s">
        <v>45696</v>
      </c>
      <c r="B38780" t="s">
        <v>45686</v>
      </c>
      <c r="F38780" s="2" t="s">
        <v>45686</v>
      </c>
      <c r="G38780" s="2"/>
      <c r="H38780" s="2"/>
      <c r="I38780" s="2"/>
      <c r="J38780" s="1">
        <v>0.17291666666666666</v>
      </c>
      <c r="K38780" s="3"/>
      <c r="L38780" s="2"/>
      <c r="M38780">
        <v>754</v>
      </c>
      <c r="N38780" t="s">
        <v>3173</v>
      </c>
    </row>
    <row r="38781" spans="1:14" x14ac:dyDescent="0.3">
      <c r="A38781" t="s">
        <v>45697</v>
      </c>
      <c r="B38781" t="s">
        <v>45698</v>
      </c>
      <c r="F38781" s="2" t="s">
        <v>156504</v>
      </c>
      <c r="G38781" s="2"/>
      <c r="H38781" s="2"/>
      <c r="I38781" s="2"/>
      <c r="J38781" s="1">
        <v>0.21875</v>
      </c>
      <c r="K38781" s="3"/>
      <c r="L38781" s="2"/>
      <c r="M38781">
        <v>754</v>
      </c>
      <c r="N38781" t="s">
        <v>77</v>
      </c>
    </row>
    <row r="38782" spans="1:14" x14ac:dyDescent="0.3">
      <c r="A38782" t="s">
        <v>45699</v>
      </c>
      <c r="B38782" t="s">
        <v>45700</v>
      </c>
      <c r="F38782" s="2" t="s">
        <v>148422</v>
      </c>
      <c r="G38782" s="2"/>
      <c r="H38782" s="2"/>
      <c r="I38782" s="2"/>
      <c r="J38782" s="1">
        <v>0.19791666666666666</v>
      </c>
      <c r="K38782" s="3"/>
      <c r="L38782" s="2"/>
      <c r="M38782">
        <v>754</v>
      </c>
      <c r="N38782" t="s">
        <v>77</v>
      </c>
    </row>
    <row r="38783" spans="1:14" x14ac:dyDescent="0.3">
      <c r="A38783" t="s">
        <v>45701</v>
      </c>
      <c r="B38783" t="s">
        <v>45667</v>
      </c>
      <c r="F38783" s="2" t="s">
        <v>156505</v>
      </c>
      <c r="G38783" s="2"/>
      <c r="H38783" s="2"/>
      <c r="I38783" s="2"/>
      <c r="J38783" s="1">
        <v>0.22708333333333333</v>
      </c>
      <c r="K38783" s="3"/>
      <c r="L38783" s="2"/>
      <c r="M38783">
        <v>754</v>
      </c>
      <c r="N38783" t="s">
        <v>8975</v>
      </c>
    </row>
    <row r="38784" spans="1:14" x14ac:dyDescent="0.3">
      <c r="A38784" t="s">
        <v>45702</v>
      </c>
      <c r="B38784" t="s">
        <v>45703</v>
      </c>
      <c r="F38784" s="2" t="s">
        <v>148422</v>
      </c>
      <c r="G38784" s="2"/>
      <c r="H38784" s="2"/>
      <c r="I38784" s="2"/>
      <c r="J38784" s="1">
        <v>0.21527777777777779</v>
      </c>
      <c r="K38784" s="3"/>
      <c r="L38784" s="2"/>
      <c r="M38784">
        <v>754</v>
      </c>
      <c r="N38784" t="s">
        <v>234</v>
      </c>
    </row>
    <row r="38785" spans="1:14" x14ac:dyDescent="0.3">
      <c r="A38785" t="s">
        <v>45704</v>
      </c>
      <c r="B38785" t="s">
        <v>45703</v>
      </c>
      <c r="F38785" s="2" t="s">
        <v>156506</v>
      </c>
      <c r="G38785" s="2"/>
      <c r="H38785" s="2"/>
      <c r="I38785" s="2"/>
      <c r="J38785" s="1">
        <v>0.20833333333333334</v>
      </c>
      <c r="K38785" s="3"/>
      <c r="L38785" s="2"/>
      <c r="M38785">
        <v>754</v>
      </c>
      <c r="N38785" t="s">
        <v>234</v>
      </c>
    </row>
    <row r="38786" spans="1:14" x14ac:dyDescent="0.3">
      <c r="A38786" t="s">
        <v>45705</v>
      </c>
      <c r="B38786" t="s">
        <v>177</v>
      </c>
      <c r="F38786" s="2" t="s">
        <v>148422</v>
      </c>
      <c r="G38786" s="2"/>
      <c r="H38786" s="2"/>
      <c r="I38786" s="2"/>
      <c r="J38786" s="1">
        <v>0.16527777777777777</v>
      </c>
      <c r="K38786" s="3"/>
      <c r="L38786" s="2"/>
      <c r="M38786">
        <v>754</v>
      </c>
      <c r="N38786" t="s">
        <v>234</v>
      </c>
    </row>
    <row r="38787" spans="1:14" x14ac:dyDescent="0.3">
      <c r="A38787" t="s">
        <v>45706</v>
      </c>
      <c r="B38787" t="s">
        <v>45707</v>
      </c>
      <c r="F38787" s="2" t="s">
        <v>148804</v>
      </c>
      <c r="G38787" s="2"/>
      <c r="H38787" s="2"/>
      <c r="I38787" s="2"/>
      <c r="J38787" s="1">
        <v>0.18124999999999999</v>
      </c>
      <c r="K38787" s="3"/>
      <c r="L38787" s="2"/>
      <c r="M38787">
        <v>754</v>
      </c>
      <c r="N38787" t="s">
        <v>12646</v>
      </c>
    </row>
    <row r="38788" spans="1:14" x14ac:dyDescent="0.3">
      <c r="A38788" t="s">
        <v>45708</v>
      </c>
      <c r="B38788" t="s">
        <v>27770</v>
      </c>
      <c r="F38788" s="2" t="s">
        <v>27770</v>
      </c>
      <c r="G38788" s="2"/>
      <c r="H38788" s="2"/>
      <c r="I38788" s="2"/>
      <c r="J38788" s="1">
        <v>0.19027777777777777</v>
      </c>
      <c r="K38788" s="3"/>
      <c r="L38788" s="2"/>
      <c r="M38788">
        <v>754</v>
      </c>
      <c r="N38788" t="s">
        <v>7246</v>
      </c>
    </row>
    <row r="38789" spans="1:14" x14ac:dyDescent="0.3">
      <c r="A38789" t="s">
        <v>45711</v>
      </c>
      <c r="B38789" t="s">
        <v>31139</v>
      </c>
      <c r="F38789" s="2" t="s">
        <v>156507</v>
      </c>
      <c r="G38789" s="2"/>
      <c r="H38789" s="2"/>
      <c r="I38789" s="2"/>
      <c r="J38789" s="1">
        <v>0.18472222222222223</v>
      </c>
      <c r="K38789" s="3"/>
      <c r="L38789" s="2"/>
      <c r="M38789">
        <v>754</v>
      </c>
      <c r="N38789" t="s">
        <v>45712</v>
      </c>
    </row>
    <row r="38790" spans="1:14" x14ac:dyDescent="0.3">
      <c r="A38790" t="s">
        <v>45713</v>
      </c>
      <c r="B38790" t="s">
        <v>45714</v>
      </c>
      <c r="F38790" s="2" t="s">
        <v>149377</v>
      </c>
      <c r="G38790" s="2"/>
      <c r="H38790" s="2"/>
      <c r="I38790" s="2"/>
      <c r="J38790" s="1">
        <v>0.1763888888888889</v>
      </c>
      <c r="K38790" s="3"/>
      <c r="L38790" s="2"/>
      <c r="M38790">
        <v>754</v>
      </c>
      <c r="N38790" t="s">
        <v>486</v>
      </c>
    </row>
    <row r="38791" spans="1:14" x14ac:dyDescent="0.3">
      <c r="A38791" t="s">
        <v>45715</v>
      </c>
      <c r="B38791" t="s">
        <v>45631</v>
      </c>
      <c r="F38791" s="2" t="s">
        <v>148818</v>
      </c>
      <c r="G38791" s="2"/>
      <c r="H38791" s="2"/>
      <c r="I38791" s="2"/>
      <c r="J38791" s="1">
        <v>0.17083333333333334</v>
      </c>
      <c r="K38791" s="3"/>
      <c r="L38791" s="2"/>
      <c r="M38791">
        <v>754</v>
      </c>
      <c r="N38791" t="s">
        <v>27</v>
      </c>
    </row>
    <row r="38792" spans="1:14" x14ac:dyDescent="0.3">
      <c r="A38792" t="s">
        <v>45716</v>
      </c>
      <c r="B38792" t="s">
        <v>45717</v>
      </c>
      <c r="F38792" s="2" t="s">
        <v>150754</v>
      </c>
      <c r="G38792" s="2"/>
      <c r="H38792" s="2"/>
      <c r="I38792" s="2"/>
      <c r="J38792" s="1">
        <v>0.18263888888888888</v>
      </c>
      <c r="K38792" s="3"/>
      <c r="L38792" s="2"/>
      <c r="M38792">
        <v>754</v>
      </c>
      <c r="N38792" t="s">
        <v>439</v>
      </c>
    </row>
    <row r="38793" spans="1:14" x14ac:dyDescent="0.3">
      <c r="A38793" t="s">
        <v>45718</v>
      </c>
      <c r="B38793" t="s">
        <v>45719</v>
      </c>
      <c r="F38793" s="2" t="s">
        <v>148960</v>
      </c>
      <c r="G38793" s="2"/>
      <c r="H38793" s="2"/>
      <c r="I38793" s="2"/>
      <c r="J38793" s="1">
        <v>0.15902777777777777</v>
      </c>
      <c r="K38793" s="3"/>
      <c r="L38793" s="2"/>
      <c r="M38793">
        <v>754</v>
      </c>
      <c r="N38793" t="s">
        <v>45720</v>
      </c>
    </row>
    <row r="38794" spans="1:14" x14ac:dyDescent="0.3">
      <c r="A38794" t="s">
        <v>45721</v>
      </c>
      <c r="B38794" t="s">
        <v>45722</v>
      </c>
      <c r="F38794" s="2" t="s">
        <v>108021</v>
      </c>
      <c r="G38794" s="2"/>
      <c r="H38794" s="2"/>
      <c r="I38794" s="2"/>
      <c r="J38794" s="1">
        <v>0.1076388888888889</v>
      </c>
      <c r="K38794" s="3"/>
      <c r="L38794" s="2"/>
      <c r="M38794">
        <v>754</v>
      </c>
      <c r="N38794" t="s">
        <v>2379</v>
      </c>
    </row>
    <row r="38795" spans="1:14" x14ac:dyDescent="0.3">
      <c r="A38795" t="s">
        <v>45725</v>
      </c>
      <c r="B38795" t="s">
        <v>45726</v>
      </c>
      <c r="F38795" s="2" t="s">
        <v>153602</v>
      </c>
      <c r="G38795" s="2"/>
      <c r="H38795" s="2"/>
      <c r="I38795" s="2"/>
      <c r="J38795" s="1">
        <v>0.19930555555555557</v>
      </c>
      <c r="K38795" s="3"/>
      <c r="L38795" s="2"/>
      <c r="M38795">
        <v>754</v>
      </c>
      <c r="N38795" t="s">
        <v>9508</v>
      </c>
    </row>
    <row r="38796" spans="1:14" x14ac:dyDescent="0.3">
      <c r="A38796" t="s">
        <v>45727</v>
      </c>
      <c r="B38796" t="s">
        <v>45728</v>
      </c>
      <c r="F38796" s="2" t="s">
        <v>152569</v>
      </c>
      <c r="G38796" s="2"/>
      <c r="H38796" s="2"/>
      <c r="I38796" s="2"/>
      <c r="J38796" s="1">
        <v>0.15972222222222221</v>
      </c>
      <c r="K38796" s="3"/>
      <c r="L38796" s="2"/>
      <c r="M38796">
        <v>754</v>
      </c>
      <c r="N38796" t="s">
        <v>27</v>
      </c>
    </row>
    <row r="38797" spans="1:14" x14ac:dyDescent="0.3">
      <c r="A38797" t="s">
        <v>45729</v>
      </c>
      <c r="B38797" t="s">
        <v>45730</v>
      </c>
      <c r="F38797" s="2" t="s">
        <v>148600</v>
      </c>
      <c r="G38797" s="2"/>
      <c r="H38797" s="2"/>
      <c r="I38797" s="2"/>
      <c r="J38797" s="1">
        <v>7.3611111111111113E-2</v>
      </c>
      <c r="K38797" s="3"/>
      <c r="L38797" s="2"/>
      <c r="M38797">
        <v>754</v>
      </c>
      <c r="N38797" t="s">
        <v>368</v>
      </c>
    </row>
    <row r="38798" spans="1:14" x14ac:dyDescent="0.3">
      <c r="A38798" t="s">
        <v>45731</v>
      </c>
      <c r="B38798" t="s">
        <v>21227</v>
      </c>
      <c r="F38798" s="2" t="s">
        <v>38507</v>
      </c>
      <c r="G38798" s="2"/>
      <c r="H38798" s="2"/>
      <c r="I38798" s="2"/>
      <c r="J38798" s="1">
        <v>0.2388888888888889</v>
      </c>
      <c r="K38798" s="3"/>
      <c r="L38798" s="2"/>
      <c r="M38798">
        <v>754</v>
      </c>
      <c r="N38798" t="s">
        <v>1537</v>
      </c>
    </row>
    <row r="38799" spans="1:14" x14ac:dyDescent="0.3">
      <c r="A38799" t="s">
        <v>45732</v>
      </c>
      <c r="B38799" t="s">
        <v>9380</v>
      </c>
      <c r="F38799" s="2" t="s">
        <v>156508</v>
      </c>
      <c r="G38799" s="2"/>
      <c r="H38799" s="2"/>
      <c r="I38799" s="2"/>
      <c r="J38799" s="1">
        <v>0.24791666666666667</v>
      </c>
      <c r="K38799" s="3"/>
      <c r="L38799" s="2"/>
      <c r="M38799">
        <v>754</v>
      </c>
      <c r="N38799" t="s">
        <v>175</v>
      </c>
    </row>
    <row r="38800" spans="1:14" x14ac:dyDescent="0.3">
      <c r="A38800" t="s">
        <v>45733</v>
      </c>
      <c r="B38800" t="s">
        <v>45734</v>
      </c>
      <c r="F38800" s="2" t="s">
        <v>45734</v>
      </c>
      <c r="G38800" s="2"/>
      <c r="H38800" s="2"/>
      <c r="I38800" s="2"/>
      <c r="J38800" s="1">
        <v>0.2298611111111111</v>
      </c>
      <c r="K38800" s="3"/>
      <c r="L38800" s="2"/>
      <c r="M38800">
        <v>754</v>
      </c>
      <c r="N38800" t="s">
        <v>13342</v>
      </c>
    </row>
    <row r="38801" spans="1:14" x14ac:dyDescent="0.3">
      <c r="A38801" t="s">
        <v>45735</v>
      </c>
      <c r="B38801" t="s">
        <v>45736</v>
      </c>
      <c r="F38801" s="2" t="s">
        <v>45736</v>
      </c>
      <c r="G38801" s="2"/>
      <c r="H38801" s="2"/>
      <c r="I38801" s="2"/>
      <c r="J38801" s="1">
        <v>0.11944444444444445</v>
      </c>
      <c r="K38801" s="3"/>
      <c r="L38801" s="2"/>
      <c r="M38801">
        <v>754</v>
      </c>
      <c r="N38801" t="s">
        <v>7324</v>
      </c>
    </row>
    <row r="38802" spans="1:14" x14ac:dyDescent="0.3">
      <c r="A38802" t="s">
        <v>45737</v>
      </c>
      <c r="B38802" t="s">
        <v>45738</v>
      </c>
      <c r="F38802" s="2" t="s">
        <v>147870</v>
      </c>
      <c r="G38802" s="2"/>
      <c r="H38802" s="2"/>
      <c r="I38802" s="2"/>
      <c r="J38802" s="1">
        <v>0.17708333333333334</v>
      </c>
      <c r="K38802" s="3"/>
      <c r="L38802" s="2"/>
      <c r="M38802">
        <v>754</v>
      </c>
      <c r="N38802" t="s">
        <v>631</v>
      </c>
    </row>
    <row r="38803" spans="1:14" x14ac:dyDescent="0.3">
      <c r="A38803" t="s">
        <v>45739</v>
      </c>
      <c r="B38803" t="s">
        <v>45740</v>
      </c>
      <c r="F38803" s="2" t="s">
        <v>45740</v>
      </c>
      <c r="G38803" s="2"/>
      <c r="H38803" s="2"/>
      <c r="I38803" s="2"/>
      <c r="J38803" s="1">
        <v>0.24652777777777779</v>
      </c>
      <c r="K38803" s="3"/>
      <c r="L38803" s="2"/>
      <c r="M38803">
        <v>754</v>
      </c>
      <c r="N38803" t="s">
        <v>695</v>
      </c>
    </row>
    <row r="38804" spans="1:14" x14ac:dyDescent="0.3">
      <c r="A38804" t="s">
        <v>45741</v>
      </c>
      <c r="B38804" t="s">
        <v>17105</v>
      </c>
      <c r="F38804" s="2" t="s">
        <v>17105</v>
      </c>
      <c r="G38804" s="2"/>
      <c r="H38804" s="2"/>
      <c r="I38804" s="2"/>
      <c r="J38804" s="1">
        <v>0.21458333333333332</v>
      </c>
      <c r="K38804" s="3"/>
      <c r="L38804" s="2"/>
      <c r="M38804">
        <v>754</v>
      </c>
      <c r="N38804" t="s">
        <v>9141</v>
      </c>
    </row>
    <row r="38805" spans="1:14" x14ac:dyDescent="0.3">
      <c r="A38805" t="s">
        <v>45744</v>
      </c>
      <c r="B38805" t="s">
        <v>45745</v>
      </c>
      <c r="F38805" s="2" t="s">
        <v>148162</v>
      </c>
      <c r="G38805" s="2"/>
      <c r="H38805" s="2"/>
      <c r="I38805" s="2"/>
      <c r="J38805" s="1">
        <v>0.20416666666666666</v>
      </c>
      <c r="K38805" s="3"/>
      <c r="L38805" s="2"/>
      <c r="M38805">
        <v>754</v>
      </c>
      <c r="N38805" t="s">
        <v>1486</v>
      </c>
    </row>
    <row r="38806" spans="1:14" x14ac:dyDescent="0.3">
      <c r="A38806" t="s">
        <v>45746</v>
      </c>
      <c r="B38806" t="s">
        <v>45747</v>
      </c>
      <c r="F38806" s="2" t="s">
        <v>45747</v>
      </c>
      <c r="G38806" s="2"/>
      <c r="H38806" s="2"/>
      <c r="I38806" s="2"/>
      <c r="J38806" s="1">
        <v>0.22013888888888888</v>
      </c>
      <c r="K38806" s="3"/>
      <c r="L38806" s="2"/>
      <c r="M38806">
        <v>754</v>
      </c>
      <c r="N38806" t="s">
        <v>1278</v>
      </c>
    </row>
    <row r="38807" spans="1:14" x14ac:dyDescent="0.3">
      <c r="A38807" t="s">
        <v>45748</v>
      </c>
      <c r="B38807" t="s">
        <v>45749</v>
      </c>
      <c r="F38807" s="2" t="s">
        <v>45749</v>
      </c>
      <c r="G38807" s="2"/>
      <c r="H38807" s="2"/>
      <c r="I38807" s="2"/>
      <c r="J38807" s="1">
        <v>0.15763888888888888</v>
      </c>
      <c r="K38807" s="3"/>
      <c r="L38807" s="2"/>
      <c r="M38807">
        <v>754</v>
      </c>
      <c r="N38807" t="s">
        <v>3051</v>
      </c>
    </row>
    <row r="38808" spans="1:14" x14ac:dyDescent="0.3">
      <c r="A38808" t="s">
        <v>45752</v>
      </c>
      <c r="B38808" t="s">
        <v>45753</v>
      </c>
      <c r="F38808" s="2" t="s">
        <v>45753</v>
      </c>
      <c r="G38808" s="2"/>
      <c r="H38808" s="2"/>
      <c r="I38808" s="2"/>
      <c r="J38808" s="1">
        <v>0.125</v>
      </c>
      <c r="K38808" s="3"/>
      <c r="L38808" s="2"/>
      <c r="M38808">
        <v>754</v>
      </c>
      <c r="N38808" t="s">
        <v>27</v>
      </c>
    </row>
    <row r="38809" spans="1:14" x14ac:dyDescent="0.3">
      <c r="A38809" t="s">
        <v>45754</v>
      </c>
      <c r="B38809" t="s">
        <v>45755</v>
      </c>
      <c r="F38809" s="2" t="s">
        <v>45755</v>
      </c>
      <c r="G38809" s="2"/>
      <c r="H38809" s="2"/>
      <c r="I38809" s="2"/>
      <c r="J38809" s="1">
        <v>0.2638888888888889</v>
      </c>
      <c r="K38809" s="3"/>
      <c r="L38809" s="2"/>
      <c r="M38809">
        <v>754</v>
      </c>
      <c r="N38809" t="s">
        <v>12242</v>
      </c>
    </row>
    <row r="38810" spans="1:14" x14ac:dyDescent="0.3">
      <c r="A38810" t="s">
        <v>45756</v>
      </c>
      <c r="B38810" t="s">
        <v>45757</v>
      </c>
      <c r="F38810" s="2" t="s">
        <v>156509</v>
      </c>
      <c r="G38810" s="2"/>
      <c r="H38810" s="2"/>
      <c r="I38810" s="2"/>
      <c r="J38810" s="1">
        <v>0.35416666666666669</v>
      </c>
      <c r="K38810" s="3"/>
      <c r="L38810" s="2"/>
      <c r="M38810">
        <v>754</v>
      </c>
      <c r="N38810" t="s">
        <v>1897</v>
      </c>
    </row>
    <row r="38811" spans="1:14" x14ac:dyDescent="0.3">
      <c r="A38811" t="s">
        <v>45758</v>
      </c>
      <c r="B38811" t="s">
        <v>45759</v>
      </c>
      <c r="F38811" s="2" t="s">
        <v>45759</v>
      </c>
      <c r="G38811" s="2"/>
      <c r="H38811" s="2"/>
      <c r="I38811" s="2"/>
      <c r="J38811" s="1">
        <v>0.28055555555555556</v>
      </c>
      <c r="K38811" s="3"/>
      <c r="L38811" s="2"/>
      <c r="M38811">
        <v>754</v>
      </c>
      <c r="N38811" t="s">
        <v>7153</v>
      </c>
    </row>
    <row r="38812" spans="1:14" x14ac:dyDescent="0.3">
      <c r="A38812" t="s">
        <v>45760</v>
      </c>
      <c r="B38812" t="s">
        <v>45761</v>
      </c>
      <c r="F38812" s="2" t="s">
        <v>45761</v>
      </c>
      <c r="G38812" s="2"/>
      <c r="H38812" s="2"/>
      <c r="I38812" s="2"/>
      <c r="J38812" s="1">
        <v>0.22500000000000001</v>
      </c>
      <c r="K38812" s="3"/>
      <c r="L38812" s="2"/>
      <c r="M38812">
        <v>754</v>
      </c>
      <c r="N38812" t="s">
        <v>45762</v>
      </c>
    </row>
    <row r="38813" spans="1:14" x14ac:dyDescent="0.3">
      <c r="A38813" t="s">
        <v>45765</v>
      </c>
      <c r="B38813" t="s">
        <v>40182</v>
      </c>
      <c r="F38813" s="2" t="s">
        <v>155185</v>
      </c>
      <c r="G38813" s="2"/>
      <c r="H38813" s="2"/>
      <c r="I38813" s="2"/>
      <c r="J38813" s="1">
        <v>0.16597222222222222</v>
      </c>
      <c r="K38813" s="3"/>
      <c r="L38813" s="2"/>
      <c r="M38813">
        <v>754</v>
      </c>
      <c r="N38813" t="s">
        <v>1581</v>
      </c>
    </row>
    <row r="38814" spans="1:14" x14ac:dyDescent="0.3">
      <c r="A38814" t="s">
        <v>45766</v>
      </c>
      <c r="B38814" t="s">
        <v>45767</v>
      </c>
      <c r="F38814" s="2" t="s">
        <v>45767</v>
      </c>
      <c r="G38814" s="2"/>
      <c r="H38814" s="2"/>
      <c r="I38814" s="2"/>
      <c r="J38814" s="1">
        <v>0.24374999999999999</v>
      </c>
      <c r="K38814" s="3"/>
      <c r="L38814" s="2"/>
      <c r="M38814">
        <v>754</v>
      </c>
      <c r="N38814" t="s">
        <v>28366</v>
      </c>
    </row>
    <row r="38815" spans="1:14" x14ac:dyDescent="0.3">
      <c r="A38815" t="s">
        <v>45768</v>
      </c>
      <c r="B38815" t="s">
        <v>45769</v>
      </c>
      <c r="F38815" s="2" t="s">
        <v>45769</v>
      </c>
      <c r="G38815" s="2"/>
      <c r="H38815" s="2"/>
      <c r="I38815" s="2"/>
      <c r="J38815" s="1">
        <v>0.25069444444444444</v>
      </c>
      <c r="K38815" s="3"/>
      <c r="L38815" s="2"/>
      <c r="M38815">
        <v>754</v>
      </c>
      <c r="N38815" t="s">
        <v>45770</v>
      </c>
    </row>
    <row r="38816" spans="1:14" x14ac:dyDescent="0.3">
      <c r="A38816" t="s">
        <v>45771</v>
      </c>
      <c r="B38816" t="s">
        <v>45772</v>
      </c>
      <c r="F38816" s="2" t="s">
        <v>147957</v>
      </c>
      <c r="G38816" s="2"/>
      <c r="H38816" s="2"/>
      <c r="I38816" s="2"/>
      <c r="J38816" s="1">
        <v>0.26666666666666666</v>
      </c>
      <c r="K38816" s="3"/>
      <c r="L38816" s="2"/>
      <c r="M38816">
        <v>754</v>
      </c>
      <c r="N38816" t="s">
        <v>45773</v>
      </c>
    </row>
    <row r="38817" spans="1:14" x14ac:dyDescent="0.3">
      <c r="A38817" t="s">
        <v>45774</v>
      </c>
      <c r="B38817" t="s">
        <v>28022</v>
      </c>
      <c r="F38817" s="2" t="s">
        <v>147872</v>
      </c>
      <c r="G38817" s="2"/>
      <c r="H38817" s="2"/>
      <c r="I38817" s="2"/>
      <c r="J38817" s="1">
        <v>0.24374999999999999</v>
      </c>
      <c r="K38817" s="3"/>
      <c r="L38817" s="2"/>
      <c r="M38817">
        <v>754</v>
      </c>
      <c r="N38817" t="s">
        <v>18040</v>
      </c>
    </row>
    <row r="38818" spans="1:14" x14ac:dyDescent="0.3">
      <c r="A38818" t="s">
        <v>45775</v>
      </c>
      <c r="B38818" t="s">
        <v>45776</v>
      </c>
      <c r="F38818" s="2" t="s">
        <v>45776</v>
      </c>
      <c r="G38818" s="2"/>
      <c r="H38818" s="2"/>
      <c r="I38818" s="2"/>
      <c r="J38818" s="1">
        <v>0.26041666666666669</v>
      </c>
      <c r="K38818" s="3"/>
      <c r="L38818" s="2"/>
      <c r="M38818">
        <v>754</v>
      </c>
      <c r="N38818" t="s">
        <v>45777</v>
      </c>
    </row>
    <row r="38819" spans="1:14" x14ac:dyDescent="0.3">
      <c r="A38819" t="s">
        <v>9327</v>
      </c>
      <c r="B38819" t="s">
        <v>45778</v>
      </c>
      <c r="F38819" s="2" t="s">
        <v>45778</v>
      </c>
      <c r="G38819" s="2"/>
      <c r="H38819" s="2"/>
      <c r="I38819" s="2"/>
      <c r="J38819" s="1">
        <v>0.24652777777777779</v>
      </c>
      <c r="K38819" s="3"/>
      <c r="L38819" s="2"/>
      <c r="M38819">
        <v>754</v>
      </c>
      <c r="N38819" t="s">
        <v>26375</v>
      </c>
    </row>
    <row r="38820" spans="1:14" x14ac:dyDescent="0.3">
      <c r="A38820" t="s">
        <v>45779</v>
      </c>
      <c r="B38820" t="s">
        <v>45780</v>
      </c>
      <c r="F38820" s="2" t="s">
        <v>148147</v>
      </c>
      <c r="G38820" s="2"/>
      <c r="H38820" s="2"/>
      <c r="I38820" s="2"/>
      <c r="J38820" s="1">
        <v>0.30902777777777779</v>
      </c>
      <c r="K38820" s="3"/>
      <c r="L38820" s="2"/>
      <c r="M38820">
        <v>754</v>
      </c>
      <c r="N38820" t="s">
        <v>45781</v>
      </c>
    </row>
    <row r="38821" spans="1:14" x14ac:dyDescent="0.3">
      <c r="A38821" t="s">
        <v>45782</v>
      </c>
      <c r="B38821" t="s">
        <v>45783</v>
      </c>
      <c r="F38821" s="2" t="s">
        <v>153053</v>
      </c>
      <c r="G38821" s="2"/>
      <c r="H38821" s="2"/>
      <c r="I38821" s="2"/>
      <c r="J38821" s="1">
        <v>0.27013888888888887</v>
      </c>
      <c r="K38821" s="3"/>
      <c r="L38821" s="2"/>
      <c r="M38821">
        <v>754</v>
      </c>
      <c r="N38821" t="s">
        <v>45784</v>
      </c>
    </row>
    <row r="38822" spans="1:14" x14ac:dyDescent="0.3">
      <c r="A38822" t="s">
        <v>45785</v>
      </c>
      <c r="B38822" t="s">
        <v>45786</v>
      </c>
      <c r="F38822" s="2" t="s">
        <v>156510</v>
      </c>
      <c r="G38822" s="2"/>
      <c r="H38822" s="2"/>
      <c r="I38822" s="2"/>
      <c r="J38822" s="1">
        <v>0.26111111111111113</v>
      </c>
      <c r="K38822" s="3"/>
      <c r="L38822" s="2"/>
      <c r="M38822">
        <v>754</v>
      </c>
      <c r="N38822" t="s">
        <v>45787</v>
      </c>
    </row>
    <row r="38823" spans="1:14" x14ac:dyDescent="0.3">
      <c r="A38823" t="s">
        <v>45788</v>
      </c>
      <c r="B38823" t="s">
        <v>30675</v>
      </c>
      <c r="F38823" s="2" t="s">
        <v>156509</v>
      </c>
      <c r="G38823" s="2"/>
      <c r="H38823" s="2"/>
      <c r="I38823" s="2"/>
      <c r="J38823" s="1">
        <v>0.23541666666666666</v>
      </c>
      <c r="K38823" s="3"/>
      <c r="L38823" s="2"/>
      <c r="M38823">
        <v>754</v>
      </c>
      <c r="N38823" t="s">
        <v>7938</v>
      </c>
    </row>
    <row r="38824" spans="1:14" x14ac:dyDescent="0.3">
      <c r="A38824" t="s">
        <v>45789</v>
      </c>
      <c r="B38824" t="s">
        <v>45790</v>
      </c>
      <c r="F38824" s="2" t="s">
        <v>156511</v>
      </c>
      <c r="G38824" s="2"/>
      <c r="H38824" s="2"/>
      <c r="I38824" s="2"/>
      <c r="J38824" s="1">
        <v>0.35347222222222224</v>
      </c>
      <c r="K38824" s="3"/>
      <c r="L38824" s="2"/>
      <c r="M38824">
        <v>754</v>
      </c>
      <c r="N38824" t="s">
        <v>1897</v>
      </c>
    </row>
    <row r="38825" spans="1:14" x14ac:dyDescent="0.3">
      <c r="A38825" t="s">
        <v>45791</v>
      </c>
      <c r="B38825" t="s">
        <v>45792</v>
      </c>
      <c r="F38825" s="2" t="s">
        <v>45792</v>
      </c>
      <c r="G38825" s="2"/>
      <c r="H38825" s="2"/>
      <c r="I38825" s="2"/>
      <c r="J38825" s="1">
        <v>0.20555555555555555</v>
      </c>
      <c r="K38825" s="3"/>
      <c r="L38825" s="2"/>
      <c r="M38825">
        <v>754</v>
      </c>
      <c r="N38825" t="s">
        <v>932</v>
      </c>
    </row>
    <row r="38826" spans="1:14" x14ac:dyDescent="0.3">
      <c r="A38826" t="s">
        <v>38440</v>
      </c>
      <c r="B38826" t="s">
        <v>28103</v>
      </c>
      <c r="F38826" s="2" t="s">
        <v>28103</v>
      </c>
      <c r="G38826" s="2"/>
      <c r="H38826" s="2"/>
      <c r="I38826" s="2"/>
      <c r="J38826" s="1">
        <v>0.2361111111111111</v>
      </c>
      <c r="K38826" s="3"/>
      <c r="L38826" s="2"/>
      <c r="M38826">
        <v>754</v>
      </c>
      <c r="N38826" t="s">
        <v>45793</v>
      </c>
    </row>
    <row r="38827" spans="1:14" x14ac:dyDescent="0.3">
      <c r="A38827" t="s">
        <v>45794</v>
      </c>
      <c r="B38827" t="s">
        <v>45795</v>
      </c>
      <c r="F38827" s="2" t="s">
        <v>45795</v>
      </c>
      <c r="G38827" s="2"/>
      <c r="H38827" s="2"/>
      <c r="I38827" s="2"/>
      <c r="J38827" s="1">
        <v>0.25069444444444444</v>
      </c>
      <c r="K38827" s="3"/>
      <c r="L38827" s="2"/>
      <c r="M38827">
        <v>754</v>
      </c>
      <c r="N38827" t="s">
        <v>8226</v>
      </c>
    </row>
    <row r="38828" spans="1:14" x14ac:dyDescent="0.3">
      <c r="A38828" t="s">
        <v>45798</v>
      </c>
      <c r="B38828" t="s">
        <v>28071</v>
      </c>
      <c r="F38828" s="2" t="s">
        <v>148013</v>
      </c>
      <c r="G38828" s="2"/>
      <c r="H38828" s="2"/>
      <c r="I38828" s="2"/>
      <c r="J38828" s="1">
        <v>0.23194444444444445</v>
      </c>
      <c r="K38828" s="3"/>
      <c r="L38828" s="2"/>
      <c r="M38828">
        <v>754</v>
      </c>
      <c r="N38828" t="s">
        <v>45799</v>
      </c>
    </row>
    <row r="38829" spans="1:14" x14ac:dyDescent="0.3">
      <c r="A38829" t="s">
        <v>45800</v>
      </c>
      <c r="B38829" t="s">
        <v>40721</v>
      </c>
      <c r="F38829" s="2" t="s">
        <v>149043</v>
      </c>
      <c r="G38829" s="2"/>
      <c r="H38829" s="2"/>
      <c r="I38829" s="2"/>
      <c r="J38829" s="1">
        <v>0.22777777777777777</v>
      </c>
      <c r="K38829" s="3"/>
      <c r="L38829" s="2"/>
      <c r="M38829">
        <v>754</v>
      </c>
      <c r="N38829" t="s">
        <v>815</v>
      </c>
    </row>
    <row r="38830" spans="1:14" x14ac:dyDescent="0.3">
      <c r="A38830" t="s">
        <v>45801</v>
      </c>
      <c r="B38830" t="s">
        <v>45802</v>
      </c>
      <c r="F38830" s="2" t="s">
        <v>45802</v>
      </c>
      <c r="G38830" s="2"/>
      <c r="H38830" s="2"/>
      <c r="I38830" s="2"/>
      <c r="J38830" s="1">
        <v>0.18402777777777779</v>
      </c>
      <c r="K38830" s="3"/>
      <c r="L38830" s="2"/>
      <c r="M38830">
        <v>754</v>
      </c>
      <c r="N38830" t="s">
        <v>1942</v>
      </c>
    </row>
    <row r="38831" spans="1:14" x14ac:dyDescent="0.3">
      <c r="A38831" t="s">
        <v>28075</v>
      </c>
      <c r="B38831" t="s">
        <v>28076</v>
      </c>
      <c r="F38831" s="2" t="s">
        <v>149043</v>
      </c>
      <c r="G38831" s="2"/>
      <c r="H38831" s="2"/>
      <c r="I38831" s="2"/>
      <c r="J38831" s="1">
        <v>0.25624999999999998</v>
      </c>
      <c r="K38831" s="3"/>
      <c r="L38831" s="2"/>
      <c r="M38831">
        <v>754</v>
      </c>
      <c r="N38831" t="s">
        <v>28942</v>
      </c>
    </row>
    <row r="38832" spans="1:14" x14ac:dyDescent="0.3">
      <c r="A38832" t="s">
        <v>45803</v>
      </c>
      <c r="B38832" t="s">
        <v>45804</v>
      </c>
      <c r="F38832" s="2" t="s">
        <v>148938</v>
      </c>
      <c r="G38832" s="2"/>
      <c r="H38832" s="2"/>
      <c r="I38832" s="2"/>
      <c r="J38832" s="1">
        <v>0.26527777777777778</v>
      </c>
      <c r="K38832" s="3"/>
      <c r="L38832" s="2"/>
      <c r="M38832">
        <v>754</v>
      </c>
      <c r="N38832" t="s">
        <v>17821</v>
      </c>
    </row>
    <row r="38833" spans="1:14" x14ac:dyDescent="0.3">
      <c r="A38833" t="s">
        <v>45805</v>
      </c>
      <c r="B38833" t="s">
        <v>28123</v>
      </c>
      <c r="F38833" s="2" t="s">
        <v>156512</v>
      </c>
      <c r="G38833" s="2"/>
      <c r="H38833" s="2"/>
      <c r="I38833" s="2"/>
      <c r="J38833" s="1">
        <v>0.27361111111111114</v>
      </c>
      <c r="K38833" s="3"/>
      <c r="L38833" s="2"/>
      <c r="M38833">
        <v>754</v>
      </c>
      <c r="N38833" t="s">
        <v>21138</v>
      </c>
    </row>
    <row r="38834" spans="1:14" x14ac:dyDescent="0.3">
      <c r="A38834" t="s">
        <v>45806</v>
      </c>
      <c r="B38834" t="s">
        <v>45807</v>
      </c>
      <c r="F38834" s="2" t="s">
        <v>45807</v>
      </c>
      <c r="G38834" s="2"/>
      <c r="H38834" s="2"/>
      <c r="I38834" s="2"/>
      <c r="J38834" s="1">
        <v>0.18680555555555556</v>
      </c>
      <c r="K38834" s="3"/>
      <c r="L38834" s="2"/>
      <c r="M38834">
        <v>754</v>
      </c>
      <c r="N38834" t="s">
        <v>2379</v>
      </c>
    </row>
    <row r="38835" spans="1:14" x14ac:dyDescent="0.3">
      <c r="A38835" t="s">
        <v>45808</v>
      </c>
      <c r="B38835" t="s">
        <v>45809</v>
      </c>
      <c r="F38835" s="2" t="s">
        <v>153033</v>
      </c>
      <c r="G38835" s="2"/>
      <c r="H38835" s="2"/>
      <c r="I38835" s="2"/>
      <c r="J38835" s="1">
        <v>0.13333333333333333</v>
      </c>
      <c r="K38835" s="3"/>
      <c r="L38835" s="2"/>
      <c r="M38835">
        <v>754</v>
      </c>
      <c r="N38835" t="s">
        <v>3619</v>
      </c>
    </row>
    <row r="38836" spans="1:14" x14ac:dyDescent="0.3">
      <c r="A38836" t="s">
        <v>6006</v>
      </c>
      <c r="B38836" t="s">
        <v>45810</v>
      </c>
      <c r="F38836" s="2" t="s">
        <v>45810</v>
      </c>
      <c r="G38836" s="2"/>
      <c r="H38836" s="2"/>
      <c r="I38836" s="2"/>
      <c r="J38836" s="1">
        <v>0.26458333333333334</v>
      </c>
      <c r="K38836" s="3"/>
      <c r="L38836" s="2"/>
      <c r="M38836">
        <v>754</v>
      </c>
      <c r="N38836" t="s">
        <v>28342</v>
      </c>
    </row>
    <row r="38837" spans="1:14" x14ac:dyDescent="0.3">
      <c r="A38837" t="s">
        <v>45811</v>
      </c>
      <c r="B38837" t="s">
        <v>45812</v>
      </c>
      <c r="F38837" s="2" t="s">
        <v>45812</v>
      </c>
      <c r="G38837" s="2"/>
      <c r="H38837" s="2"/>
      <c r="I38837" s="2"/>
      <c r="J38837" s="1">
        <v>0.13819444444444445</v>
      </c>
      <c r="K38837" s="3"/>
      <c r="L38837" s="2"/>
      <c r="M38837">
        <v>754</v>
      </c>
      <c r="N38837" t="s">
        <v>612</v>
      </c>
    </row>
    <row r="38838" spans="1:14" x14ac:dyDescent="0.3">
      <c r="A38838" t="s">
        <v>45813</v>
      </c>
      <c r="B38838" t="s">
        <v>45814</v>
      </c>
      <c r="F38838" s="2" t="s">
        <v>142467</v>
      </c>
      <c r="G38838" s="2"/>
      <c r="H38838" s="2"/>
      <c r="I38838" s="2"/>
      <c r="J38838" s="1">
        <v>0.26458333333333334</v>
      </c>
      <c r="K38838" s="3"/>
      <c r="L38838" s="2"/>
      <c r="M38838">
        <v>754</v>
      </c>
      <c r="N38838" t="s">
        <v>346</v>
      </c>
    </row>
    <row r="38839" spans="1:14" x14ac:dyDescent="0.3">
      <c r="A38839" t="s">
        <v>45815</v>
      </c>
      <c r="B38839" t="s">
        <v>45816</v>
      </c>
      <c r="F38839" s="2" t="s">
        <v>148571</v>
      </c>
      <c r="G38839" s="2"/>
      <c r="H38839" s="2"/>
      <c r="I38839" s="2"/>
      <c r="J38839" s="1">
        <v>0.20069444444444445</v>
      </c>
      <c r="K38839" s="3"/>
      <c r="L38839" s="2"/>
      <c r="M38839">
        <v>754</v>
      </c>
      <c r="N38839" t="s">
        <v>28514</v>
      </c>
    </row>
    <row r="38840" spans="1:14" x14ac:dyDescent="0.3">
      <c r="A38840" t="s">
        <v>45817</v>
      </c>
      <c r="B38840" t="s">
        <v>45818</v>
      </c>
      <c r="F38840" s="2" t="s">
        <v>45818</v>
      </c>
      <c r="G38840" s="2"/>
      <c r="H38840" s="2"/>
      <c r="I38840" s="2"/>
      <c r="J38840" s="1">
        <v>0.18055555555555555</v>
      </c>
      <c r="K38840" s="3"/>
      <c r="L38840" s="2"/>
      <c r="M38840">
        <v>754</v>
      </c>
      <c r="N38840" t="s">
        <v>2802</v>
      </c>
    </row>
    <row r="38841" spans="1:14" x14ac:dyDescent="0.3">
      <c r="A38841" t="s">
        <v>45821</v>
      </c>
      <c r="B38841" t="s">
        <v>21922</v>
      </c>
      <c r="F38841" s="2" t="s">
        <v>21922</v>
      </c>
      <c r="G38841" s="2"/>
      <c r="H38841" s="2"/>
      <c r="I38841" s="2"/>
      <c r="J38841" s="1">
        <v>0.17083333333333334</v>
      </c>
      <c r="K38841" s="3"/>
      <c r="L38841" s="2"/>
      <c r="M38841">
        <v>754</v>
      </c>
      <c r="N38841" t="s">
        <v>2025</v>
      </c>
    </row>
    <row r="38842" spans="1:14" x14ac:dyDescent="0.3">
      <c r="A38842" t="s">
        <v>45824</v>
      </c>
      <c r="B38842" t="s">
        <v>45825</v>
      </c>
      <c r="F38842" s="2" t="s">
        <v>45825</v>
      </c>
      <c r="G38842" s="2"/>
      <c r="H38842" s="2"/>
      <c r="I38842" s="2"/>
      <c r="J38842" s="1">
        <v>0.10625</v>
      </c>
      <c r="K38842" s="3"/>
      <c r="L38842" s="2"/>
      <c r="M38842">
        <v>754</v>
      </c>
      <c r="N38842" t="s">
        <v>571</v>
      </c>
    </row>
    <row r="38843" spans="1:14" x14ac:dyDescent="0.3">
      <c r="A38843" t="s">
        <v>45826</v>
      </c>
      <c r="B38843" t="s">
        <v>45827</v>
      </c>
      <c r="F38843" s="2" t="s">
        <v>148496</v>
      </c>
      <c r="G38843" s="2"/>
      <c r="H38843" s="2"/>
      <c r="I38843" s="2"/>
      <c r="J38843" s="1">
        <v>0.19583333333333333</v>
      </c>
      <c r="K38843" s="3"/>
      <c r="L38843" s="2"/>
      <c r="M38843">
        <v>754</v>
      </c>
      <c r="N38843" t="s">
        <v>135</v>
      </c>
    </row>
    <row r="38844" spans="1:14" x14ac:dyDescent="0.3">
      <c r="A38844" t="s">
        <v>45828</v>
      </c>
      <c r="B38844" t="s">
        <v>45829</v>
      </c>
      <c r="F38844" s="2" t="s">
        <v>140070</v>
      </c>
      <c r="G38844" s="2"/>
      <c r="H38844" s="2"/>
      <c r="I38844" s="2"/>
      <c r="J38844" s="1">
        <v>0.16319444444444445</v>
      </c>
      <c r="K38844" s="3"/>
      <c r="L38844" s="2"/>
      <c r="M38844">
        <v>754</v>
      </c>
      <c r="N38844" t="s">
        <v>195</v>
      </c>
    </row>
    <row r="38845" spans="1:14" x14ac:dyDescent="0.3">
      <c r="A38845" t="s">
        <v>45830</v>
      </c>
      <c r="B38845" t="s">
        <v>45831</v>
      </c>
      <c r="F38845" s="2" t="s">
        <v>45831</v>
      </c>
      <c r="G38845" s="2"/>
      <c r="H38845" s="2"/>
      <c r="I38845" s="2"/>
      <c r="J38845" s="1">
        <v>0.17083333333333334</v>
      </c>
      <c r="K38845" s="3"/>
      <c r="L38845" s="2"/>
      <c r="M38845">
        <v>754</v>
      </c>
      <c r="N38845" t="s">
        <v>117</v>
      </c>
    </row>
    <row r="38846" spans="1:14" x14ac:dyDescent="0.3">
      <c r="A38846" t="s">
        <v>45832</v>
      </c>
      <c r="B38846" t="s">
        <v>45833</v>
      </c>
      <c r="F38846" s="2" t="s">
        <v>156513</v>
      </c>
      <c r="G38846" s="2"/>
      <c r="H38846" s="2"/>
      <c r="I38846" s="2"/>
      <c r="J38846" s="1">
        <v>0.24374999999999999</v>
      </c>
      <c r="K38846" s="3"/>
      <c r="L38846" s="2"/>
      <c r="M38846">
        <v>754</v>
      </c>
      <c r="N38846" t="s">
        <v>9855</v>
      </c>
    </row>
    <row r="38847" spans="1:14" x14ac:dyDescent="0.3">
      <c r="A38847" t="s">
        <v>45834</v>
      </c>
      <c r="B38847" t="s">
        <v>45835</v>
      </c>
      <c r="F38847" s="2" t="s">
        <v>148197</v>
      </c>
      <c r="G38847" s="2"/>
      <c r="H38847" s="2"/>
      <c r="I38847" s="2"/>
      <c r="J38847" s="1">
        <v>0.19513888888888889</v>
      </c>
      <c r="K38847" s="3"/>
      <c r="L38847" s="2"/>
      <c r="M38847">
        <v>754</v>
      </c>
      <c r="N38847" t="s">
        <v>1915</v>
      </c>
    </row>
    <row r="38848" spans="1:14" x14ac:dyDescent="0.3">
      <c r="A38848" t="s">
        <v>45836</v>
      </c>
      <c r="B38848" t="s">
        <v>45837</v>
      </c>
      <c r="F38848" s="2" t="s">
        <v>149752</v>
      </c>
      <c r="G38848" s="2"/>
      <c r="H38848" s="2"/>
      <c r="I38848" s="2"/>
      <c r="J38848" s="1">
        <v>0.20833333333333334</v>
      </c>
      <c r="K38848" s="3"/>
      <c r="L38848" s="2"/>
      <c r="M38848">
        <v>754</v>
      </c>
      <c r="N38848" t="s">
        <v>19271</v>
      </c>
    </row>
    <row r="38849" spans="1:14" x14ac:dyDescent="0.3">
      <c r="A38849" t="s">
        <v>45838</v>
      </c>
      <c r="B38849" t="s">
        <v>45839</v>
      </c>
      <c r="F38849" s="2" t="s">
        <v>45839</v>
      </c>
      <c r="G38849" s="2"/>
      <c r="H38849" s="2"/>
      <c r="I38849" s="2"/>
      <c r="J38849" s="1">
        <v>0.1875</v>
      </c>
      <c r="K38849" s="3"/>
      <c r="L38849" s="2"/>
      <c r="M38849">
        <v>754</v>
      </c>
      <c r="N38849" t="s">
        <v>1486</v>
      </c>
    </row>
    <row r="38850" spans="1:14" x14ac:dyDescent="0.3">
      <c r="A38850" t="s">
        <v>45840</v>
      </c>
      <c r="B38850" t="s">
        <v>45841</v>
      </c>
      <c r="F38850" s="2" t="s">
        <v>147810</v>
      </c>
      <c r="G38850" s="2"/>
      <c r="H38850" s="2"/>
      <c r="I38850" s="2"/>
      <c r="J38850" s="1">
        <v>0.25694444444444442</v>
      </c>
      <c r="K38850" s="3"/>
      <c r="L38850" s="2"/>
      <c r="M38850">
        <v>754</v>
      </c>
      <c r="N38850" t="s">
        <v>45842</v>
      </c>
    </row>
    <row r="38851" spans="1:14" x14ac:dyDescent="0.3">
      <c r="A38851" t="s">
        <v>45843</v>
      </c>
      <c r="B38851" t="s">
        <v>45844</v>
      </c>
      <c r="F38851" s="2" t="s">
        <v>45844</v>
      </c>
      <c r="G38851" s="2"/>
      <c r="H38851" s="2"/>
      <c r="I38851" s="2"/>
      <c r="J38851" s="1">
        <v>0.22708333333333333</v>
      </c>
      <c r="K38851" s="3"/>
      <c r="L38851" s="2"/>
      <c r="M38851">
        <v>754</v>
      </c>
      <c r="N38851" t="s">
        <v>340</v>
      </c>
    </row>
    <row r="38852" spans="1:14" x14ac:dyDescent="0.3">
      <c r="A38852" t="s">
        <v>45846</v>
      </c>
      <c r="B38852" t="s">
        <v>45847</v>
      </c>
      <c r="F38852" s="2" t="s">
        <v>45847</v>
      </c>
      <c r="G38852" s="2"/>
      <c r="H38852" s="2"/>
      <c r="I38852" s="2"/>
      <c r="J38852" s="1">
        <v>0.27013888888888887</v>
      </c>
      <c r="K38852" s="3"/>
      <c r="L38852" s="2"/>
      <c r="M38852">
        <v>754</v>
      </c>
      <c r="N38852" t="s">
        <v>45848</v>
      </c>
    </row>
    <row r="38853" spans="1:14" x14ac:dyDescent="0.3">
      <c r="A38853" t="s">
        <v>45849</v>
      </c>
      <c r="B38853" t="s">
        <v>45850</v>
      </c>
      <c r="F38853" s="2" t="s">
        <v>138108</v>
      </c>
      <c r="G38853" s="2"/>
      <c r="H38853" s="2"/>
      <c r="I38853" s="2"/>
      <c r="J38853" s="1">
        <v>0.20347222222222222</v>
      </c>
      <c r="K38853" s="3"/>
      <c r="L38853" s="2"/>
      <c r="M38853">
        <v>754</v>
      </c>
      <c r="N38853" t="s">
        <v>7199</v>
      </c>
    </row>
    <row r="38854" spans="1:14" x14ac:dyDescent="0.3">
      <c r="A38854" t="s">
        <v>45851</v>
      </c>
      <c r="B38854" t="s">
        <v>2701</v>
      </c>
      <c r="F38854" s="2" t="s">
        <v>2701</v>
      </c>
      <c r="G38854" s="2"/>
      <c r="H38854" s="2"/>
      <c r="I38854" s="2"/>
      <c r="J38854" s="1">
        <v>0.14166666666666666</v>
      </c>
      <c r="K38854" s="3"/>
      <c r="L38854" s="2"/>
      <c r="M38854">
        <v>754</v>
      </c>
      <c r="N38854" t="s">
        <v>135</v>
      </c>
    </row>
    <row r="38855" spans="1:14" x14ac:dyDescent="0.3">
      <c r="A38855" t="s">
        <v>45852</v>
      </c>
      <c r="B38855" t="s">
        <v>45853</v>
      </c>
      <c r="F38855" s="2" t="s">
        <v>147957</v>
      </c>
      <c r="G38855" s="2"/>
      <c r="H38855" s="2"/>
      <c r="I38855" s="2"/>
      <c r="J38855" s="1">
        <v>0.25694444444444442</v>
      </c>
      <c r="K38855" s="3"/>
      <c r="L38855" s="2"/>
      <c r="M38855">
        <v>754</v>
      </c>
      <c r="N38855" t="s">
        <v>7278</v>
      </c>
    </row>
    <row r="38856" spans="1:14" x14ac:dyDescent="0.3">
      <c r="A38856" t="s">
        <v>45854</v>
      </c>
      <c r="B38856" t="s">
        <v>18459</v>
      </c>
      <c r="F38856" s="2" t="s">
        <v>147902</v>
      </c>
      <c r="G38856" s="2"/>
      <c r="H38856" s="2"/>
      <c r="I38856" s="2"/>
      <c r="J38856" s="1">
        <v>0.1986111111111111</v>
      </c>
      <c r="K38856" s="3"/>
      <c r="L38856" s="2"/>
      <c r="M38856">
        <v>754</v>
      </c>
      <c r="N38856" t="s">
        <v>735</v>
      </c>
    </row>
    <row r="38857" spans="1:14" x14ac:dyDescent="0.3">
      <c r="A38857" t="s">
        <v>45855</v>
      </c>
      <c r="B38857" t="s">
        <v>45856</v>
      </c>
      <c r="F38857" s="2" t="s">
        <v>45856</v>
      </c>
      <c r="G38857" s="2"/>
      <c r="H38857" s="2"/>
      <c r="I38857" s="2"/>
      <c r="J38857" s="1">
        <v>0.23680555555555555</v>
      </c>
      <c r="K38857" s="3"/>
      <c r="L38857" s="2"/>
      <c r="M38857">
        <v>754</v>
      </c>
      <c r="N38857" t="s">
        <v>8369</v>
      </c>
    </row>
    <row r="38858" spans="1:14" x14ac:dyDescent="0.3">
      <c r="A38858" t="s">
        <v>45857</v>
      </c>
      <c r="B38858" t="s">
        <v>45858</v>
      </c>
      <c r="F38858" s="2" t="s">
        <v>45858</v>
      </c>
      <c r="G38858" s="2"/>
      <c r="H38858" s="2"/>
      <c r="I38858" s="2"/>
      <c r="J38858" s="1">
        <v>0.3263888888888889</v>
      </c>
      <c r="K38858" s="3"/>
      <c r="L38858" s="2"/>
      <c r="M38858">
        <v>754</v>
      </c>
      <c r="N38858" t="s">
        <v>7920</v>
      </c>
    </row>
    <row r="38859" spans="1:14" x14ac:dyDescent="0.3">
      <c r="A38859" t="s">
        <v>45859</v>
      </c>
      <c r="B38859" t="s">
        <v>22692</v>
      </c>
      <c r="F38859" s="2" t="s">
        <v>148132</v>
      </c>
      <c r="G38859" s="2"/>
      <c r="H38859" s="2"/>
      <c r="I38859" s="2"/>
      <c r="J38859" s="1">
        <v>0.2388888888888889</v>
      </c>
      <c r="K38859" s="3"/>
      <c r="L38859" s="2"/>
      <c r="M38859">
        <v>754</v>
      </c>
      <c r="N38859" t="s">
        <v>5158</v>
      </c>
    </row>
    <row r="38860" spans="1:14" x14ac:dyDescent="0.3">
      <c r="A38860" t="s">
        <v>45860</v>
      </c>
      <c r="B38860" t="s">
        <v>45861</v>
      </c>
      <c r="F38860" s="2" t="s">
        <v>26968</v>
      </c>
      <c r="G38860" s="2"/>
      <c r="H38860" s="2"/>
      <c r="I38860" s="2"/>
      <c r="J38860" s="1">
        <v>0.16527777777777777</v>
      </c>
      <c r="K38860" s="3"/>
      <c r="L38860" s="2"/>
      <c r="M38860">
        <v>754</v>
      </c>
      <c r="N38860" t="s">
        <v>45862</v>
      </c>
    </row>
    <row r="38861" spans="1:14" x14ac:dyDescent="0.3">
      <c r="A38861" t="s">
        <v>45863</v>
      </c>
      <c r="B38861" t="s">
        <v>45864</v>
      </c>
      <c r="F38861" s="2" t="s">
        <v>148976</v>
      </c>
      <c r="G38861" s="2"/>
      <c r="H38861" s="2"/>
      <c r="I38861" s="2"/>
      <c r="J38861" s="1">
        <v>0.1701388888888889</v>
      </c>
      <c r="K38861" s="3"/>
      <c r="L38861" s="2"/>
      <c r="M38861">
        <v>754</v>
      </c>
      <c r="N38861" t="s">
        <v>10899</v>
      </c>
    </row>
    <row r="38862" spans="1:14" x14ac:dyDescent="0.3">
      <c r="A38862" t="s">
        <v>45877</v>
      </c>
      <c r="B38862" t="s">
        <v>45878</v>
      </c>
      <c r="F38862" s="2" t="s">
        <v>45878</v>
      </c>
      <c r="G38862" s="2"/>
      <c r="H38862" s="2"/>
      <c r="I38862" s="2"/>
      <c r="J38862" s="1">
        <v>0.125</v>
      </c>
      <c r="K38862" s="3"/>
      <c r="L38862" s="2"/>
      <c r="M38862">
        <v>754</v>
      </c>
      <c r="N38862" t="s">
        <v>332</v>
      </c>
    </row>
    <row r="38863" spans="1:14" x14ac:dyDescent="0.3">
      <c r="A38863" t="s">
        <v>45879</v>
      </c>
      <c r="B38863" t="s">
        <v>42834</v>
      </c>
      <c r="F38863" s="2" t="s">
        <v>42834</v>
      </c>
      <c r="G38863" s="2"/>
      <c r="H38863" s="2"/>
      <c r="I38863" s="2"/>
      <c r="J38863" s="1">
        <v>5.8333333333333334E-2</v>
      </c>
      <c r="K38863" s="3"/>
      <c r="L38863" s="2"/>
      <c r="M38863">
        <v>754</v>
      </c>
      <c r="N38863" t="s">
        <v>7196</v>
      </c>
    </row>
    <row r="38864" spans="1:14" x14ac:dyDescent="0.3">
      <c r="A38864" t="s">
        <v>21898</v>
      </c>
      <c r="B38864" t="s">
        <v>45795</v>
      </c>
      <c r="F38864" s="2" t="s">
        <v>45795</v>
      </c>
      <c r="G38864" s="2"/>
      <c r="H38864" s="2"/>
      <c r="I38864" s="2"/>
      <c r="J38864" s="1">
        <v>0.22847222222222222</v>
      </c>
      <c r="K38864" s="3"/>
      <c r="L38864" s="2"/>
      <c r="M38864">
        <v>754</v>
      </c>
      <c r="N38864" t="s">
        <v>67</v>
      </c>
    </row>
    <row r="38865" spans="1:14" x14ac:dyDescent="0.3">
      <c r="A38865" t="s">
        <v>45880</v>
      </c>
      <c r="B38865" t="s">
        <v>45881</v>
      </c>
      <c r="F38865" s="2" t="s">
        <v>148524</v>
      </c>
      <c r="G38865" s="2"/>
      <c r="H38865" s="2"/>
      <c r="I38865" s="2"/>
      <c r="J38865" s="1">
        <v>0.22430555555555556</v>
      </c>
      <c r="K38865" s="3"/>
      <c r="L38865" s="2"/>
      <c r="M38865">
        <v>754</v>
      </c>
      <c r="N38865" t="s">
        <v>298</v>
      </c>
    </row>
    <row r="38866" spans="1:14" x14ac:dyDescent="0.3">
      <c r="A38866" t="s">
        <v>45882</v>
      </c>
      <c r="B38866" t="s">
        <v>45883</v>
      </c>
      <c r="F38866" s="2" t="s">
        <v>148960</v>
      </c>
      <c r="G38866" s="2"/>
      <c r="H38866" s="2"/>
      <c r="I38866" s="2"/>
      <c r="J38866" s="1">
        <v>0.12986111111111112</v>
      </c>
      <c r="K38866" s="3"/>
      <c r="L38866" s="2"/>
      <c r="M38866">
        <v>754</v>
      </c>
      <c r="N38866" t="s">
        <v>562</v>
      </c>
    </row>
    <row r="38867" spans="1:14" x14ac:dyDescent="0.3">
      <c r="A38867" t="s">
        <v>10490</v>
      </c>
      <c r="B38867" t="s">
        <v>10491</v>
      </c>
      <c r="F38867" s="2" t="s">
        <v>156514</v>
      </c>
      <c r="G38867" s="2"/>
      <c r="H38867" s="2"/>
      <c r="I38867" s="2"/>
      <c r="J38867" s="1">
        <v>0.27291666666666664</v>
      </c>
      <c r="K38867" s="3"/>
      <c r="L38867" s="2"/>
      <c r="M38867">
        <v>754</v>
      </c>
      <c r="N38867" t="s">
        <v>38121</v>
      </c>
    </row>
    <row r="38868" spans="1:14" x14ac:dyDescent="0.3">
      <c r="A38868" t="s">
        <v>45884</v>
      </c>
      <c r="B38868" t="s">
        <v>45885</v>
      </c>
      <c r="F38868" s="2" t="s">
        <v>151812</v>
      </c>
      <c r="G38868" s="2"/>
      <c r="H38868" s="2"/>
      <c r="I38868" s="2"/>
      <c r="J38868" s="1">
        <v>0.17569444444444443</v>
      </c>
      <c r="K38868" s="3"/>
      <c r="L38868" s="2"/>
      <c r="M38868">
        <v>754</v>
      </c>
      <c r="N38868" t="s">
        <v>276</v>
      </c>
    </row>
    <row r="38869" spans="1:14" x14ac:dyDescent="0.3">
      <c r="A38869" t="s">
        <v>45886</v>
      </c>
      <c r="B38869" t="s">
        <v>45887</v>
      </c>
      <c r="F38869" s="2" t="s">
        <v>156515</v>
      </c>
      <c r="G38869" s="2"/>
      <c r="H38869" s="2"/>
      <c r="I38869" s="2"/>
      <c r="J38869" s="1">
        <v>0.18263888888888888</v>
      </c>
      <c r="K38869" s="3"/>
      <c r="L38869" s="2"/>
      <c r="M38869">
        <v>754</v>
      </c>
      <c r="N38869" t="s">
        <v>724</v>
      </c>
    </row>
    <row r="38870" spans="1:14" x14ac:dyDescent="0.3">
      <c r="A38870" t="s">
        <v>45888</v>
      </c>
      <c r="B38870" t="s">
        <v>45889</v>
      </c>
      <c r="F38870" s="2" t="s">
        <v>149047</v>
      </c>
      <c r="G38870" s="2"/>
      <c r="H38870" s="2"/>
      <c r="I38870" s="2"/>
      <c r="J38870" s="1">
        <v>0.38472222222222224</v>
      </c>
      <c r="K38870" s="3"/>
      <c r="L38870" s="2"/>
      <c r="M38870">
        <v>754</v>
      </c>
      <c r="N38870" t="s">
        <v>1058</v>
      </c>
    </row>
    <row r="38871" spans="1:14" x14ac:dyDescent="0.3">
      <c r="A38871" t="s">
        <v>45890</v>
      </c>
      <c r="B38871" t="s">
        <v>28584</v>
      </c>
      <c r="F38871" s="2" t="s">
        <v>150853</v>
      </c>
      <c r="G38871" s="2"/>
      <c r="H38871" s="2"/>
      <c r="I38871" s="2"/>
      <c r="J38871" s="1">
        <v>0.32291666666666669</v>
      </c>
      <c r="K38871" s="3"/>
      <c r="L38871" s="2"/>
      <c r="M38871">
        <v>754</v>
      </c>
      <c r="N38871" t="s">
        <v>8034</v>
      </c>
    </row>
    <row r="38872" spans="1:14" x14ac:dyDescent="0.3">
      <c r="A38872" t="s">
        <v>45892</v>
      </c>
      <c r="B38872" t="s">
        <v>45893</v>
      </c>
      <c r="F38872" s="2" t="s">
        <v>156516</v>
      </c>
      <c r="G38872" s="2"/>
      <c r="H38872" s="2"/>
      <c r="I38872" s="2"/>
      <c r="J38872" s="1">
        <v>0.26527777777777778</v>
      </c>
      <c r="K38872" s="3"/>
      <c r="L38872" s="2"/>
      <c r="M38872">
        <v>754</v>
      </c>
      <c r="N38872" t="s">
        <v>427</v>
      </c>
    </row>
    <row r="38873" spans="1:14" x14ac:dyDescent="0.3">
      <c r="A38873" t="s">
        <v>45894</v>
      </c>
      <c r="B38873" t="s">
        <v>45895</v>
      </c>
      <c r="F38873" s="2" t="s">
        <v>45895</v>
      </c>
      <c r="G38873" s="2"/>
      <c r="H38873" s="2"/>
      <c r="I38873" s="2"/>
      <c r="J38873" s="1">
        <v>0.15555555555555556</v>
      </c>
      <c r="K38873" s="3"/>
      <c r="L38873" s="2"/>
      <c r="M38873">
        <v>754</v>
      </c>
      <c r="N38873" t="s">
        <v>99</v>
      </c>
    </row>
    <row r="38874" spans="1:14" x14ac:dyDescent="0.3">
      <c r="A38874" t="s">
        <v>45896</v>
      </c>
      <c r="B38874" t="s">
        <v>45897</v>
      </c>
      <c r="F38874" s="2" t="s">
        <v>45897</v>
      </c>
      <c r="G38874" s="2"/>
      <c r="H38874" s="2"/>
      <c r="I38874" s="2"/>
      <c r="J38874" s="1">
        <v>0.13333333333333333</v>
      </c>
      <c r="K38874" s="3"/>
      <c r="L38874" s="2"/>
      <c r="M38874">
        <v>754</v>
      </c>
      <c r="N38874" t="s">
        <v>11018</v>
      </c>
    </row>
    <row r="38875" spans="1:14" x14ac:dyDescent="0.3">
      <c r="A38875" t="s">
        <v>45898</v>
      </c>
      <c r="B38875" t="s">
        <v>45899</v>
      </c>
      <c r="F38875" s="2" t="s">
        <v>45899</v>
      </c>
      <c r="G38875" s="2"/>
      <c r="H38875" s="2"/>
      <c r="I38875" s="2"/>
      <c r="J38875" s="1">
        <v>0.25277777777777777</v>
      </c>
      <c r="K38875" s="3"/>
      <c r="L38875" s="2"/>
      <c r="M38875">
        <v>754</v>
      </c>
      <c r="N38875" t="s">
        <v>669</v>
      </c>
    </row>
    <row r="38876" spans="1:14" x14ac:dyDescent="0.3">
      <c r="A38876" t="s">
        <v>45900</v>
      </c>
      <c r="B38876" t="s">
        <v>45901</v>
      </c>
      <c r="F38876" s="2" t="s">
        <v>45901</v>
      </c>
      <c r="G38876" s="2"/>
      <c r="H38876" s="2"/>
      <c r="I38876" s="2"/>
      <c r="J38876" s="1">
        <v>0.2298611111111111</v>
      </c>
      <c r="K38876" s="3"/>
      <c r="L38876" s="2"/>
      <c r="M38876">
        <v>754</v>
      </c>
      <c r="N38876" t="s">
        <v>941</v>
      </c>
    </row>
    <row r="38877" spans="1:14" x14ac:dyDescent="0.3">
      <c r="A38877" t="s">
        <v>45904</v>
      </c>
      <c r="B38877" t="s">
        <v>45905</v>
      </c>
      <c r="F38877" s="2" t="s">
        <v>45905</v>
      </c>
      <c r="G38877" s="2"/>
      <c r="H38877" s="2"/>
      <c r="I38877" s="2"/>
      <c r="J38877" s="1">
        <v>0.28749999999999998</v>
      </c>
      <c r="K38877" s="3"/>
      <c r="L38877" s="2"/>
      <c r="M38877">
        <v>754</v>
      </c>
      <c r="N38877" t="s">
        <v>2025</v>
      </c>
    </row>
    <row r="38878" spans="1:14" x14ac:dyDescent="0.3">
      <c r="A38878" t="s">
        <v>45907</v>
      </c>
      <c r="B38878" t="s">
        <v>24878</v>
      </c>
      <c r="F38878" s="2" t="s">
        <v>24878</v>
      </c>
      <c r="G38878" s="2"/>
      <c r="H38878" s="2"/>
      <c r="I38878" s="2"/>
      <c r="J38878" s="1">
        <v>0.18680555555555556</v>
      </c>
      <c r="K38878" s="3"/>
      <c r="L38878" s="2"/>
      <c r="M38878">
        <v>754</v>
      </c>
      <c r="N38878" t="s">
        <v>11636</v>
      </c>
    </row>
    <row r="38879" spans="1:14" x14ac:dyDescent="0.3">
      <c r="A38879" t="s">
        <v>45908</v>
      </c>
      <c r="B38879" t="s">
        <v>45909</v>
      </c>
      <c r="F38879" s="2" t="s">
        <v>45909</v>
      </c>
      <c r="G38879" s="2"/>
      <c r="H38879" s="2"/>
      <c r="I38879" s="2"/>
      <c r="J38879" s="1">
        <v>0.1701388888888889</v>
      </c>
      <c r="K38879" s="3"/>
      <c r="L38879" s="2"/>
      <c r="M38879">
        <v>754</v>
      </c>
      <c r="N38879" t="s">
        <v>714</v>
      </c>
    </row>
    <row r="38880" spans="1:14" x14ac:dyDescent="0.3">
      <c r="A38880" t="s">
        <v>45910</v>
      </c>
      <c r="B38880" t="s">
        <v>45911</v>
      </c>
      <c r="F38880" s="2" t="s">
        <v>156517</v>
      </c>
      <c r="G38880" s="2"/>
      <c r="H38880" s="2"/>
      <c r="I38880" s="2"/>
      <c r="J38880" s="1">
        <v>0.28749999999999998</v>
      </c>
      <c r="K38880" s="3"/>
      <c r="L38880" s="2"/>
      <c r="M38880">
        <v>754</v>
      </c>
      <c r="N38880" t="s">
        <v>1058</v>
      </c>
    </row>
    <row r="38881" spans="1:14" x14ac:dyDescent="0.3">
      <c r="A38881" t="s">
        <v>45912</v>
      </c>
      <c r="B38881" t="s">
        <v>39533</v>
      </c>
      <c r="F38881" s="2" t="s">
        <v>147981</v>
      </c>
      <c r="G38881" s="2"/>
      <c r="H38881" s="2"/>
      <c r="I38881" s="2"/>
      <c r="J38881" s="1">
        <v>0.20347222222222222</v>
      </c>
      <c r="K38881" s="3"/>
      <c r="L38881" s="2"/>
      <c r="M38881">
        <v>754</v>
      </c>
      <c r="N38881" t="s">
        <v>607</v>
      </c>
    </row>
    <row r="38882" spans="1:14" x14ac:dyDescent="0.3">
      <c r="A38882" t="s">
        <v>45913</v>
      </c>
      <c r="B38882" t="s">
        <v>45914</v>
      </c>
      <c r="F38882" s="2" t="s">
        <v>45914</v>
      </c>
      <c r="G38882" s="2"/>
      <c r="H38882" s="2"/>
      <c r="I38882" s="2"/>
      <c r="J38882" s="1">
        <v>0.19027777777777777</v>
      </c>
      <c r="K38882" s="3"/>
      <c r="L38882" s="2"/>
      <c r="M38882">
        <v>754</v>
      </c>
      <c r="N38882" t="s">
        <v>7269</v>
      </c>
    </row>
    <row r="38883" spans="1:14" x14ac:dyDescent="0.3">
      <c r="A38883" t="s">
        <v>9723</v>
      </c>
      <c r="B38883" t="s">
        <v>45915</v>
      </c>
      <c r="F38883" s="2" t="s">
        <v>156518</v>
      </c>
      <c r="G38883" s="2"/>
      <c r="H38883" s="2"/>
      <c r="I38883" s="2"/>
      <c r="J38883" s="1">
        <v>0.24791666666666667</v>
      </c>
      <c r="K38883" s="3"/>
      <c r="L38883" s="2"/>
      <c r="M38883">
        <v>754</v>
      </c>
      <c r="N38883" t="s">
        <v>36073</v>
      </c>
    </row>
    <row r="38884" spans="1:14" x14ac:dyDescent="0.3">
      <c r="A38884" t="s">
        <v>91587</v>
      </c>
      <c r="B38884" t="s">
        <v>91588</v>
      </c>
      <c r="F38884" s="2" t="s">
        <v>156519</v>
      </c>
      <c r="G38884" s="2"/>
      <c r="H38884" s="2"/>
      <c r="I38884" s="2"/>
      <c r="J38884" s="1">
        <v>0.27083333333333331</v>
      </c>
      <c r="K38884" s="3"/>
      <c r="L38884" s="2"/>
      <c r="M38884">
        <v>754</v>
      </c>
      <c r="N38884" t="s">
        <v>89888</v>
      </c>
    </row>
    <row r="38885" spans="1:14" x14ac:dyDescent="0.3">
      <c r="A38885" t="s">
        <v>45916</v>
      </c>
      <c r="B38885" t="s">
        <v>45915</v>
      </c>
      <c r="F38885" s="2" t="s">
        <v>154393</v>
      </c>
      <c r="G38885" s="2"/>
      <c r="H38885" s="2"/>
      <c r="I38885" s="2"/>
      <c r="J38885" s="1">
        <v>0.24027777777777778</v>
      </c>
      <c r="K38885" s="3"/>
      <c r="L38885" s="2"/>
      <c r="M38885">
        <v>754</v>
      </c>
      <c r="N38885" t="s">
        <v>45917</v>
      </c>
    </row>
    <row r="38886" spans="1:14" x14ac:dyDescent="0.3">
      <c r="A38886" t="s">
        <v>45918</v>
      </c>
      <c r="B38886" t="s">
        <v>45919</v>
      </c>
      <c r="F38886" s="2" t="s">
        <v>138342</v>
      </c>
      <c r="G38886" s="2"/>
      <c r="H38886" s="2"/>
      <c r="I38886" s="2"/>
      <c r="J38886" s="1">
        <v>0.23958333333333334</v>
      </c>
      <c r="K38886" s="3"/>
      <c r="L38886" s="2"/>
      <c r="M38886">
        <v>754</v>
      </c>
      <c r="N38886" t="s">
        <v>1910</v>
      </c>
    </row>
    <row r="38887" spans="1:14" x14ac:dyDescent="0.3">
      <c r="A38887" t="s">
        <v>45920</v>
      </c>
      <c r="B38887" t="s">
        <v>45921</v>
      </c>
      <c r="F38887" s="2" t="s">
        <v>148960</v>
      </c>
      <c r="G38887" s="2"/>
      <c r="H38887" s="2"/>
      <c r="I38887" s="2"/>
      <c r="J38887" s="1">
        <v>0.30763888888888891</v>
      </c>
      <c r="K38887" s="3"/>
      <c r="L38887" s="2"/>
      <c r="M38887">
        <v>754</v>
      </c>
      <c r="N38887" t="s">
        <v>45922</v>
      </c>
    </row>
    <row r="38888" spans="1:14" x14ac:dyDescent="0.3">
      <c r="A38888" t="s">
        <v>45923</v>
      </c>
      <c r="B38888" t="s">
        <v>45924</v>
      </c>
      <c r="F38888" s="2" t="s">
        <v>153044</v>
      </c>
      <c r="G38888" s="2"/>
      <c r="H38888" s="2"/>
      <c r="I38888" s="2"/>
      <c r="J38888" s="1">
        <v>0.21458333333333332</v>
      </c>
      <c r="K38888" s="3"/>
      <c r="L38888" s="2"/>
      <c r="M38888">
        <v>754</v>
      </c>
      <c r="N38888" t="s">
        <v>19400</v>
      </c>
    </row>
    <row r="38889" spans="1:14" x14ac:dyDescent="0.3">
      <c r="A38889" t="s">
        <v>45925</v>
      </c>
      <c r="B38889" t="s">
        <v>16140</v>
      </c>
      <c r="F38889" s="2" t="s">
        <v>148063</v>
      </c>
      <c r="G38889" s="2"/>
      <c r="H38889" s="2"/>
      <c r="I38889" s="2"/>
      <c r="J38889" s="1">
        <v>0.28611111111111109</v>
      </c>
      <c r="K38889" s="3"/>
      <c r="L38889" s="2"/>
      <c r="M38889">
        <v>754</v>
      </c>
      <c r="N38889" t="s">
        <v>12257</v>
      </c>
    </row>
    <row r="38890" spans="1:14" x14ac:dyDescent="0.3">
      <c r="A38890" t="s">
        <v>45926</v>
      </c>
      <c r="B38890" t="s">
        <v>45927</v>
      </c>
      <c r="F38890" s="2" t="s">
        <v>148170</v>
      </c>
      <c r="G38890" s="2"/>
      <c r="H38890" s="2"/>
      <c r="I38890" s="2"/>
      <c r="J38890" s="1">
        <v>0.22916666666666666</v>
      </c>
      <c r="K38890" s="3"/>
      <c r="L38890" s="2"/>
      <c r="M38890">
        <v>754</v>
      </c>
      <c r="N38890" t="s">
        <v>448</v>
      </c>
    </row>
    <row r="38891" spans="1:14" x14ac:dyDescent="0.3">
      <c r="A38891" t="s">
        <v>45928</v>
      </c>
      <c r="B38891" t="s">
        <v>30072</v>
      </c>
      <c r="F38891" s="2" t="s">
        <v>149260</v>
      </c>
      <c r="G38891" s="2"/>
      <c r="H38891" s="2"/>
      <c r="I38891" s="2"/>
      <c r="J38891" s="1">
        <v>0.15555555555555556</v>
      </c>
      <c r="K38891" s="3"/>
      <c r="L38891" s="2"/>
      <c r="M38891">
        <v>754</v>
      </c>
      <c r="N38891" t="s">
        <v>571</v>
      </c>
    </row>
    <row r="38892" spans="1:14" x14ac:dyDescent="0.3">
      <c r="A38892" t="s">
        <v>45929</v>
      </c>
      <c r="B38892" t="s">
        <v>45930</v>
      </c>
      <c r="F38892" s="2" t="s">
        <v>150596</v>
      </c>
      <c r="G38892" s="2"/>
      <c r="H38892" s="2"/>
      <c r="I38892" s="2"/>
      <c r="J38892" s="1">
        <v>0.20624999999999999</v>
      </c>
      <c r="K38892" s="3"/>
      <c r="L38892" s="2"/>
      <c r="M38892">
        <v>754</v>
      </c>
      <c r="N38892" t="s">
        <v>689</v>
      </c>
    </row>
    <row r="38893" spans="1:14" x14ac:dyDescent="0.3">
      <c r="A38893" t="s">
        <v>45931</v>
      </c>
      <c r="B38893" t="s">
        <v>45932</v>
      </c>
      <c r="F38893" s="2" t="s">
        <v>45932</v>
      </c>
      <c r="G38893" s="2"/>
      <c r="H38893" s="2"/>
      <c r="I38893" s="2"/>
      <c r="J38893" s="1">
        <v>0.20416666666666666</v>
      </c>
      <c r="K38893" s="3"/>
      <c r="L38893" s="2"/>
      <c r="M38893">
        <v>754</v>
      </c>
      <c r="N38893" t="s">
        <v>40046</v>
      </c>
    </row>
    <row r="38894" spans="1:14" x14ac:dyDescent="0.3">
      <c r="A38894" t="s">
        <v>45934</v>
      </c>
      <c r="B38894" t="s">
        <v>45935</v>
      </c>
      <c r="F38894" s="2" t="s">
        <v>45935</v>
      </c>
      <c r="G38894" s="2"/>
      <c r="H38894" s="2"/>
      <c r="I38894" s="2"/>
      <c r="J38894" s="1">
        <v>0.23680555555555555</v>
      </c>
      <c r="K38894" s="3"/>
      <c r="L38894" s="2"/>
      <c r="M38894">
        <v>754</v>
      </c>
      <c r="N38894" t="s">
        <v>112</v>
      </c>
    </row>
    <row r="38895" spans="1:14" x14ac:dyDescent="0.3">
      <c r="A38895" t="s">
        <v>45936</v>
      </c>
      <c r="B38895" t="s">
        <v>45937</v>
      </c>
      <c r="F38895" s="2" t="s">
        <v>147911</v>
      </c>
      <c r="G38895" s="2"/>
      <c r="H38895" s="2"/>
      <c r="I38895" s="2"/>
      <c r="J38895" s="1">
        <v>0.21805555555555556</v>
      </c>
      <c r="K38895" s="3"/>
      <c r="L38895" s="2"/>
      <c r="M38895">
        <v>754</v>
      </c>
      <c r="N38895" t="s">
        <v>307</v>
      </c>
    </row>
    <row r="38896" spans="1:14" x14ac:dyDescent="0.3">
      <c r="A38896" t="s">
        <v>45938</v>
      </c>
      <c r="B38896" t="s">
        <v>42123</v>
      </c>
      <c r="F38896" s="2" t="s">
        <v>156520</v>
      </c>
      <c r="G38896" s="2"/>
      <c r="H38896" s="2"/>
      <c r="I38896" s="2"/>
      <c r="J38896" s="1">
        <v>0.19791666666666666</v>
      </c>
      <c r="K38896" s="3"/>
      <c r="L38896" s="2"/>
      <c r="M38896">
        <v>754</v>
      </c>
      <c r="N38896" t="s">
        <v>25282</v>
      </c>
    </row>
    <row r="38897" spans="1:14" x14ac:dyDescent="0.3">
      <c r="A38897" t="s">
        <v>32929</v>
      </c>
      <c r="B38897" t="s">
        <v>45939</v>
      </c>
      <c r="F38897" s="2" t="s">
        <v>153032</v>
      </c>
      <c r="G38897" s="2"/>
      <c r="H38897" s="2"/>
      <c r="I38897" s="2"/>
      <c r="J38897" s="1">
        <v>0.18055555555555555</v>
      </c>
      <c r="K38897" s="3"/>
      <c r="L38897" s="2"/>
      <c r="M38897">
        <v>754</v>
      </c>
      <c r="N38897" t="s">
        <v>25282</v>
      </c>
    </row>
    <row r="38898" spans="1:14" x14ac:dyDescent="0.3">
      <c r="A38898" t="s">
        <v>45940</v>
      </c>
      <c r="B38898" t="s">
        <v>134</v>
      </c>
      <c r="F38898" s="2" t="s">
        <v>148771</v>
      </c>
      <c r="G38898" s="2"/>
      <c r="H38898" s="2"/>
      <c r="I38898" s="2"/>
      <c r="J38898" s="1">
        <v>0.23749999999999999</v>
      </c>
      <c r="K38898" s="3"/>
      <c r="L38898" s="2"/>
      <c r="M38898">
        <v>754</v>
      </c>
      <c r="N38898" t="s">
        <v>45941</v>
      </c>
    </row>
    <row r="38899" spans="1:14" x14ac:dyDescent="0.3">
      <c r="A38899" t="s">
        <v>45942</v>
      </c>
      <c r="B38899" t="s">
        <v>45943</v>
      </c>
      <c r="F38899" s="2" t="s">
        <v>155222</v>
      </c>
      <c r="G38899" s="2"/>
      <c r="H38899" s="2"/>
      <c r="I38899" s="2"/>
      <c r="J38899" s="1">
        <v>0.25555555555555554</v>
      </c>
      <c r="K38899" s="3"/>
      <c r="L38899" s="2"/>
      <c r="M38899">
        <v>754</v>
      </c>
      <c r="N38899" t="s">
        <v>45944</v>
      </c>
    </row>
    <row r="38900" spans="1:14" x14ac:dyDescent="0.3">
      <c r="A38900" t="s">
        <v>45945</v>
      </c>
      <c r="B38900" t="s">
        <v>45946</v>
      </c>
      <c r="F38900" s="2" t="s">
        <v>149411</v>
      </c>
      <c r="G38900" s="2"/>
      <c r="H38900" s="2"/>
      <c r="I38900" s="2"/>
      <c r="J38900" s="1">
        <v>0.23472222222222222</v>
      </c>
      <c r="K38900" s="3"/>
      <c r="L38900" s="2"/>
      <c r="M38900">
        <v>754</v>
      </c>
      <c r="N38900" t="s">
        <v>45781</v>
      </c>
    </row>
    <row r="38901" spans="1:14" x14ac:dyDescent="0.3">
      <c r="A38901" t="s">
        <v>45947</v>
      </c>
      <c r="B38901" t="s">
        <v>28929</v>
      </c>
      <c r="F38901" s="2" t="s">
        <v>152513</v>
      </c>
      <c r="G38901" s="2"/>
      <c r="H38901" s="2"/>
      <c r="I38901" s="2"/>
      <c r="J38901" s="1">
        <v>0.18611111111111112</v>
      </c>
      <c r="K38901" s="3"/>
      <c r="L38901" s="2"/>
      <c r="M38901">
        <v>754</v>
      </c>
      <c r="N38901" t="s">
        <v>2965</v>
      </c>
    </row>
    <row r="38902" spans="1:14" x14ac:dyDescent="0.3">
      <c r="A38902" t="s">
        <v>45948</v>
      </c>
      <c r="B38902" t="s">
        <v>45665</v>
      </c>
      <c r="F38902" s="2" t="s">
        <v>45665</v>
      </c>
      <c r="G38902" s="2"/>
      <c r="H38902" s="2"/>
      <c r="I38902" s="2"/>
      <c r="J38902" s="1">
        <v>0.20972222222222223</v>
      </c>
      <c r="K38902" s="3"/>
      <c r="L38902" s="2"/>
      <c r="M38902">
        <v>754</v>
      </c>
      <c r="N38902" t="s">
        <v>1894</v>
      </c>
    </row>
    <row r="38903" spans="1:14" x14ac:dyDescent="0.3">
      <c r="A38903" t="s">
        <v>45949</v>
      </c>
      <c r="B38903" t="s">
        <v>45950</v>
      </c>
      <c r="F38903" s="2" t="s">
        <v>148284</v>
      </c>
      <c r="G38903" s="2"/>
      <c r="H38903" s="2"/>
      <c r="I38903" s="2"/>
      <c r="J38903" s="1">
        <v>0.20624999999999999</v>
      </c>
      <c r="K38903" s="3"/>
      <c r="L38903" s="2"/>
      <c r="M38903">
        <v>754</v>
      </c>
      <c r="N38903" t="s">
        <v>660</v>
      </c>
    </row>
    <row r="38904" spans="1:14" x14ac:dyDescent="0.3">
      <c r="A38904" t="s">
        <v>45951</v>
      </c>
      <c r="B38904" t="s">
        <v>45952</v>
      </c>
      <c r="F38904" s="2" t="s">
        <v>156521</v>
      </c>
      <c r="G38904" s="2"/>
      <c r="H38904" s="2"/>
      <c r="I38904" s="2"/>
      <c r="J38904" s="1">
        <v>0.22291666666666668</v>
      </c>
      <c r="K38904" s="3"/>
      <c r="L38904" s="2"/>
      <c r="M38904">
        <v>754</v>
      </c>
      <c r="N38904" t="s">
        <v>273</v>
      </c>
    </row>
    <row r="38905" spans="1:14" x14ac:dyDescent="0.3">
      <c r="A38905" t="s">
        <v>45953</v>
      </c>
      <c r="B38905" t="s">
        <v>45954</v>
      </c>
      <c r="F38905" s="2" t="s">
        <v>45954</v>
      </c>
      <c r="G38905" s="2"/>
      <c r="H38905" s="2"/>
      <c r="I38905" s="2"/>
      <c r="J38905" s="1">
        <v>0.17291666666666666</v>
      </c>
      <c r="K38905" s="3"/>
      <c r="L38905" s="2"/>
      <c r="M38905">
        <v>754</v>
      </c>
      <c r="N38905" t="s">
        <v>35</v>
      </c>
    </row>
    <row r="38906" spans="1:14" x14ac:dyDescent="0.3">
      <c r="A38906" t="s">
        <v>45955</v>
      </c>
      <c r="B38906" t="s">
        <v>45956</v>
      </c>
      <c r="F38906" s="2" t="s">
        <v>156522</v>
      </c>
      <c r="G38906" s="2"/>
      <c r="H38906" s="2"/>
      <c r="I38906" s="2"/>
      <c r="J38906" s="1">
        <v>0.16041666666666668</v>
      </c>
      <c r="K38906" s="3"/>
      <c r="L38906" s="2"/>
      <c r="M38906">
        <v>754</v>
      </c>
      <c r="N38906" t="s">
        <v>249</v>
      </c>
    </row>
    <row r="38907" spans="1:14" x14ac:dyDescent="0.3">
      <c r="A38907" t="s">
        <v>45958</v>
      </c>
      <c r="B38907" t="s">
        <v>45959</v>
      </c>
      <c r="F38907" s="2" t="s">
        <v>148251</v>
      </c>
      <c r="G38907" s="2"/>
      <c r="H38907" s="2"/>
      <c r="I38907" s="2"/>
      <c r="J38907" s="1">
        <v>0.24930555555555556</v>
      </c>
      <c r="K38907" s="3"/>
      <c r="L38907" s="2"/>
      <c r="M38907">
        <v>754</v>
      </c>
      <c r="N38907" t="s">
        <v>24246</v>
      </c>
    </row>
    <row r="38908" spans="1:14" x14ac:dyDescent="0.3">
      <c r="A38908" t="s">
        <v>45960</v>
      </c>
      <c r="B38908" t="s">
        <v>45698</v>
      </c>
      <c r="F38908" s="2" t="s">
        <v>153255</v>
      </c>
      <c r="G38908" s="2"/>
      <c r="H38908" s="2"/>
      <c r="I38908" s="2"/>
      <c r="J38908" s="1">
        <v>0.21736111111111112</v>
      </c>
      <c r="K38908" s="3"/>
      <c r="L38908" s="2"/>
      <c r="M38908">
        <v>754</v>
      </c>
      <c r="N38908" t="s">
        <v>1290</v>
      </c>
    </row>
    <row r="38909" spans="1:14" x14ac:dyDescent="0.3">
      <c r="A38909" t="s">
        <v>45961</v>
      </c>
      <c r="B38909" t="s">
        <v>45962</v>
      </c>
      <c r="F38909" s="2" t="s">
        <v>45962</v>
      </c>
      <c r="G38909" s="2"/>
      <c r="H38909" s="2"/>
      <c r="I38909" s="2"/>
      <c r="J38909" s="1">
        <v>0.19722222222222222</v>
      </c>
      <c r="K38909" s="3"/>
      <c r="L38909" s="2"/>
      <c r="M38909">
        <v>754</v>
      </c>
      <c r="N38909" t="s">
        <v>117</v>
      </c>
    </row>
    <row r="38910" spans="1:14" x14ac:dyDescent="0.3">
      <c r="A38910" t="s">
        <v>47389</v>
      </c>
      <c r="B38910" t="s">
        <v>47390</v>
      </c>
      <c r="F38910" s="2" t="s">
        <v>156523</v>
      </c>
      <c r="G38910" s="2"/>
      <c r="H38910" s="2"/>
      <c r="I38910" s="2"/>
      <c r="J38910" s="1">
        <v>0.14166666666666666</v>
      </c>
      <c r="K38910" s="3"/>
      <c r="L38910" s="2"/>
      <c r="M38910">
        <v>516</v>
      </c>
      <c r="N38910" t="s">
        <v>9423</v>
      </c>
    </row>
    <row r="38911" spans="1:14" x14ac:dyDescent="0.3">
      <c r="A38911" t="s">
        <v>47391</v>
      </c>
      <c r="B38911" t="s">
        <v>47390</v>
      </c>
      <c r="F38911" s="2" t="s">
        <v>156523</v>
      </c>
      <c r="G38911" s="2"/>
      <c r="H38911" s="2"/>
      <c r="I38911" s="2"/>
      <c r="J38911" s="1">
        <v>0.14652777777777778</v>
      </c>
      <c r="K38911" s="3"/>
      <c r="L38911" s="2"/>
      <c r="M38911">
        <v>516</v>
      </c>
      <c r="N38911" t="s">
        <v>307</v>
      </c>
    </row>
    <row r="38912" spans="1:14" x14ac:dyDescent="0.3">
      <c r="A38912" t="s">
        <v>47392</v>
      </c>
      <c r="B38912" t="s">
        <v>47393</v>
      </c>
      <c r="F38912" s="2" t="s">
        <v>45740</v>
      </c>
      <c r="G38912" s="2"/>
      <c r="H38912" s="2"/>
      <c r="I38912" s="2"/>
      <c r="J38912" s="1">
        <v>0.22708333333333333</v>
      </c>
      <c r="K38912" s="3"/>
      <c r="L38912" s="2"/>
      <c r="M38912">
        <v>516</v>
      </c>
      <c r="N38912" t="s">
        <v>8566</v>
      </c>
    </row>
    <row r="38913" spans="1:14" x14ac:dyDescent="0.3">
      <c r="A38913" t="s">
        <v>47394</v>
      </c>
      <c r="B38913" t="s">
        <v>47395</v>
      </c>
      <c r="F38913" s="2" t="s">
        <v>147758</v>
      </c>
      <c r="G38913" s="2"/>
      <c r="H38913" s="2"/>
      <c r="I38913" s="2"/>
      <c r="J38913" s="1">
        <v>0.19097222222222221</v>
      </c>
      <c r="K38913" s="3"/>
      <c r="L38913" s="2"/>
      <c r="M38913">
        <v>516</v>
      </c>
      <c r="N38913" t="s">
        <v>12646</v>
      </c>
    </row>
    <row r="38914" spans="1:14" x14ac:dyDescent="0.3">
      <c r="A38914" t="s">
        <v>47396</v>
      </c>
      <c r="B38914" t="s">
        <v>47397</v>
      </c>
      <c r="F38914" s="2" t="s">
        <v>156524</v>
      </c>
      <c r="G38914" s="2"/>
      <c r="H38914" s="2"/>
      <c r="I38914" s="2"/>
      <c r="J38914" s="1">
        <v>0.10208333333333333</v>
      </c>
      <c r="K38914" s="3"/>
      <c r="L38914" s="2"/>
      <c r="M38914">
        <v>516</v>
      </c>
      <c r="N38914" t="s">
        <v>23290</v>
      </c>
    </row>
    <row r="38915" spans="1:14" x14ac:dyDescent="0.3">
      <c r="A38915" t="s">
        <v>47398</v>
      </c>
      <c r="B38915" t="s">
        <v>37300</v>
      </c>
      <c r="F38915" s="2" t="s">
        <v>147813</v>
      </c>
      <c r="G38915" s="2"/>
      <c r="H38915" s="2"/>
      <c r="I38915" s="2"/>
      <c r="J38915" s="1">
        <v>0.40069444444444446</v>
      </c>
      <c r="K38915" s="3"/>
      <c r="L38915" s="2"/>
      <c r="M38915">
        <v>516</v>
      </c>
      <c r="N38915" t="s">
        <v>701</v>
      </c>
    </row>
    <row r="38916" spans="1:14" x14ac:dyDescent="0.3">
      <c r="A38916" t="s">
        <v>47399</v>
      </c>
      <c r="B38916" t="s">
        <v>47400</v>
      </c>
      <c r="F38916" s="2" t="s">
        <v>149345</v>
      </c>
      <c r="G38916" s="2"/>
      <c r="H38916" s="2"/>
      <c r="I38916" s="2"/>
      <c r="J38916" s="1">
        <v>0.26874999999999999</v>
      </c>
      <c r="K38916" s="3"/>
      <c r="L38916" s="2"/>
      <c r="M38916">
        <v>516</v>
      </c>
      <c r="N38916" t="s">
        <v>701</v>
      </c>
    </row>
    <row r="38917" spans="1:14" x14ac:dyDescent="0.3">
      <c r="A38917" t="s">
        <v>89896</v>
      </c>
      <c r="B38917" t="s">
        <v>89897</v>
      </c>
      <c r="F38917" s="2" t="s">
        <v>156525</v>
      </c>
      <c r="G38917" s="2"/>
      <c r="H38917" s="2"/>
      <c r="I38917" s="2"/>
      <c r="J38917" s="1">
        <v>0.13194444444444445</v>
      </c>
      <c r="K38917" s="3"/>
      <c r="L38917" s="2"/>
      <c r="M38917">
        <v>516</v>
      </c>
      <c r="N38917" t="s">
        <v>89898</v>
      </c>
    </row>
    <row r="38918" spans="1:14" x14ac:dyDescent="0.3">
      <c r="A38918" t="s">
        <v>47401</v>
      </c>
      <c r="B38918" t="s">
        <v>47402</v>
      </c>
      <c r="F38918" s="2" t="s">
        <v>147821</v>
      </c>
      <c r="G38918" s="2"/>
      <c r="H38918" s="2"/>
      <c r="I38918" s="2"/>
      <c r="J38918" s="1">
        <v>0.27916666666666667</v>
      </c>
      <c r="K38918" s="3"/>
      <c r="L38918" s="2"/>
      <c r="M38918">
        <v>516</v>
      </c>
      <c r="N38918" t="s">
        <v>93</v>
      </c>
    </row>
    <row r="38919" spans="1:14" x14ac:dyDescent="0.3">
      <c r="A38919" t="s">
        <v>47403</v>
      </c>
      <c r="B38919" t="s">
        <v>47404</v>
      </c>
      <c r="F38919" s="2" t="s">
        <v>47404</v>
      </c>
      <c r="G38919" s="2"/>
      <c r="H38919" s="2"/>
      <c r="I38919" s="2"/>
      <c r="J38919" s="1">
        <v>0.50486111111111109</v>
      </c>
      <c r="K38919" s="3"/>
      <c r="L38919" s="2"/>
      <c r="M38919">
        <v>516</v>
      </c>
      <c r="N38919" t="s">
        <v>123</v>
      </c>
    </row>
    <row r="38920" spans="1:14" x14ac:dyDescent="0.3">
      <c r="A38920" t="s">
        <v>47405</v>
      </c>
      <c r="B38920" t="s">
        <v>47406</v>
      </c>
      <c r="F38920" s="2" t="s">
        <v>148387</v>
      </c>
      <c r="G38920" s="2"/>
      <c r="H38920" s="2"/>
      <c r="I38920" s="2"/>
      <c r="J38920" s="1">
        <v>0.24930555555555556</v>
      </c>
      <c r="K38920" s="3"/>
      <c r="L38920" s="2"/>
      <c r="M38920">
        <v>516</v>
      </c>
      <c r="N38920" t="s">
        <v>7391</v>
      </c>
    </row>
    <row r="38921" spans="1:14" x14ac:dyDescent="0.3">
      <c r="A38921" t="s">
        <v>47407</v>
      </c>
      <c r="B38921" t="s">
        <v>47408</v>
      </c>
      <c r="F38921" s="2" t="s">
        <v>156526</v>
      </c>
      <c r="G38921" s="2"/>
      <c r="H38921" s="2"/>
      <c r="I38921" s="2"/>
      <c r="J38921" s="1">
        <v>0.44097222222222221</v>
      </c>
      <c r="K38921" s="3"/>
      <c r="L38921" s="2"/>
      <c r="M38921">
        <v>516</v>
      </c>
      <c r="N38921" t="s">
        <v>574</v>
      </c>
    </row>
    <row r="38922" spans="1:14" x14ac:dyDescent="0.3">
      <c r="A38922" t="s">
        <v>47409</v>
      </c>
      <c r="B38922" t="s">
        <v>47410</v>
      </c>
      <c r="F38922" s="2" t="s">
        <v>156527</v>
      </c>
      <c r="G38922" s="2"/>
      <c r="H38922" s="2"/>
      <c r="I38922" s="2"/>
      <c r="J38922" s="1">
        <v>0.4861111111111111</v>
      </c>
      <c r="K38922" s="3"/>
      <c r="L38922" s="2"/>
      <c r="M38922">
        <v>516</v>
      </c>
      <c r="N38922" t="s">
        <v>546</v>
      </c>
    </row>
    <row r="38923" spans="1:14" x14ac:dyDescent="0.3">
      <c r="A38923" t="s">
        <v>47411</v>
      </c>
      <c r="B38923" t="s">
        <v>12017</v>
      </c>
      <c r="F38923" s="2" t="s">
        <v>156528</v>
      </c>
      <c r="G38923" s="2"/>
      <c r="H38923" s="2"/>
      <c r="I38923" s="2"/>
      <c r="J38923" s="1">
        <v>0.28749999999999998</v>
      </c>
      <c r="K38923" s="3"/>
      <c r="L38923" s="2"/>
      <c r="M38923">
        <v>516</v>
      </c>
      <c r="N38923" t="s">
        <v>276</v>
      </c>
    </row>
    <row r="38924" spans="1:14" x14ac:dyDescent="0.3">
      <c r="A38924" t="s">
        <v>47412</v>
      </c>
      <c r="B38924" t="s">
        <v>47413</v>
      </c>
      <c r="F38924" s="2" t="s">
        <v>149328</v>
      </c>
      <c r="G38924" s="2"/>
      <c r="H38924" s="2"/>
      <c r="I38924" s="2"/>
      <c r="J38924" s="1">
        <v>0.22500000000000001</v>
      </c>
      <c r="K38924" s="3"/>
      <c r="L38924" s="2"/>
      <c r="M38924">
        <v>516</v>
      </c>
      <c r="N38924" t="s">
        <v>3438</v>
      </c>
    </row>
    <row r="38925" spans="1:14" x14ac:dyDescent="0.3">
      <c r="A38925" t="s">
        <v>90007</v>
      </c>
      <c r="B38925" t="s">
        <v>90008</v>
      </c>
      <c r="F38925" s="2" t="s">
        <v>156529</v>
      </c>
      <c r="G38925" s="2"/>
      <c r="H38925" s="2"/>
      <c r="I38925" s="2"/>
      <c r="J38925" s="1">
        <v>0.14722222222222223</v>
      </c>
      <c r="K38925" s="3"/>
      <c r="L38925" s="2"/>
      <c r="M38925">
        <v>516</v>
      </c>
      <c r="N38925" t="s">
        <v>90009</v>
      </c>
    </row>
    <row r="38926" spans="1:14" x14ac:dyDescent="0.3">
      <c r="A38926" t="s">
        <v>47414</v>
      </c>
      <c r="B38926" t="s">
        <v>47415</v>
      </c>
      <c r="F38926" s="2" t="s">
        <v>147957</v>
      </c>
      <c r="G38926" s="2"/>
      <c r="H38926" s="2"/>
      <c r="I38926" s="2"/>
      <c r="J38926" s="1">
        <v>0.28819444444444442</v>
      </c>
      <c r="K38926" s="3"/>
      <c r="L38926" s="2"/>
      <c r="M38926">
        <v>516</v>
      </c>
      <c r="N38926" t="s">
        <v>47416</v>
      </c>
    </row>
    <row r="38927" spans="1:14" x14ac:dyDescent="0.3">
      <c r="A38927" t="s">
        <v>90120</v>
      </c>
      <c r="B38927" t="s">
        <v>90121</v>
      </c>
      <c r="F38927" s="2" t="s">
        <v>156530</v>
      </c>
      <c r="G38927" s="2"/>
      <c r="H38927" s="2"/>
      <c r="I38927" s="2"/>
      <c r="J38927" s="1">
        <v>0.13472222222222222</v>
      </c>
      <c r="K38927" s="3"/>
      <c r="L38927" s="2"/>
      <c r="M38927">
        <v>516</v>
      </c>
      <c r="N38927" t="s">
        <v>89991</v>
      </c>
    </row>
    <row r="38928" spans="1:14" x14ac:dyDescent="0.3">
      <c r="A38928" t="s">
        <v>47417</v>
      </c>
      <c r="B38928" t="s">
        <v>47418</v>
      </c>
      <c r="F38928" s="2" t="s">
        <v>149045</v>
      </c>
      <c r="G38928" s="2"/>
      <c r="H38928" s="2"/>
      <c r="I38928" s="2"/>
      <c r="J38928" s="1">
        <v>0.2298611111111111</v>
      </c>
      <c r="K38928" s="3"/>
      <c r="L38928" s="2"/>
      <c r="M38928">
        <v>516</v>
      </c>
      <c r="N38928" t="s">
        <v>52</v>
      </c>
    </row>
    <row r="38929" spans="1:14" x14ac:dyDescent="0.3">
      <c r="A38929" t="s">
        <v>47419</v>
      </c>
      <c r="B38929" t="s">
        <v>47420</v>
      </c>
      <c r="F38929" s="2" t="s">
        <v>156531</v>
      </c>
      <c r="G38929" s="2"/>
      <c r="H38929" s="2"/>
      <c r="I38929" s="2"/>
      <c r="J38929" s="1">
        <v>0.21805555555555556</v>
      </c>
      <c r="K38929" s="3"/>
      <c r="L38929" s="2"/>
      <c r="M38929">
        <v>516</v>
      </c>
      <c r="N38929" t="s">
        <v>47421</v>
      </c>
    </row>
    <row r="38930" spans="1:14" x14ac:dyDescent="0.3">
      <c r="A38930" t="s">
        <v>47422</v>
      </c>
      <c r="B38930" t="s">
        <v>47423</v>
      </c>
      <c r="F38930" s="2" t="s">
        <v>147891</v>
      </c>
      <c r="G38930" s="2"/>
      <c r="H38930" s="2"/>
      <c r="I38930" s="2"/>
      <c r="J38930" s="1">
        <v>0.40347222222222223</v>
      </c>
      <c r="K38930" s="3"/>
      <c r="L38930" s="2"/>
      <c r="M38930">
        <v>516</v>
      </c>
      <c r="N38930" t="s">
        <v>612</v>
      </c>
    </row>
    <row r="38931" spans="1:14" x14ac:dyDescent="0.3">
      <c r="A38931" t="s">
        <v>47424</v>
      </c>
      <c r="B38931" t="s">
        <v>47425</v>
      </c>
      <c r="F38931" s="2" t="s">
        <v>47425</v>
      </c>
      <c r="G38931" s="2"/>
      <c r="H38931" s="2"/>
      <c r="I38931" s="2"/>
      <c r="J38931" s="1">
        <v>0.31180555555555556</v>
      </c>
      <c r="K38931" s="3"/>
      <c r="L38931" s="2"/>
      <c r="M38931">
        <v>516</v>
      </c>
      <c r="N38931" t="s">
        <v>1123</v>
      </c>
    </row>
    <row r="38932" spans="1:14" x14ac:dyDescent="0.3">
      <c r="A38932" t="s">
        <v>83539</v>
      </c>
      <c r="B38932" t="s">
        <v>66458</v>
      </c>
      <c r="F38932" s="2" t="s">
        <v>156532</v>
      </c>
      <c r="G38932" s="2"/>
      <c r="H38932" s="2"/>
      <c r="I38932" s="2"/>
      <c r="J38932" s="1">
        <v>0.82222222222222219</v>
      </c>
      <c r="K38932" s="3"/>
      <c r="L38932" s="2"/>
      <c r="M38932">
        <v>516</v>
      </c>
      <c r="N38932" t="s">
        <v>83540</v>
      </c>
    </row>
    <row r="38933" spans="1:14" x14ac:dyDescent="0.3">
      <c r="A38933" t="s">
        <v>47426</v>
      </c>
      <c r="B38933" t="s">
        <v>13221</v>
      </c>
      <c r="F38933" s="2" t="s">
        <v>148013</v>
      </c>
      <c r="G38933" s="2"/>
      <c r="H38933" s="2"/>
      <c r="I38933" s="2"/>
      <c r="J38933" s="1">
        <v>0.20833333333333334</v>
      </c>
      <c r="K38933" s="3"/>
      <c r="L38933" s="2"/>
      <c r="M38933">
        <v>516</v>
      </c>
      <c r="N38933" t="s">
        <v>31529</v>
      </c>
    </row>
    <row r="38934" spans="1:14" x14ac:dyDescent="0.3">
      <c r="A38934" t="s">
        <v>47427</v>
      </c>
      <c r="B38934" t="s">
        <v>47428</v>
      </c>
      <c r="F38934" s="2" t="s">
        <v>147813</v>
      </c>
      <c r="G38934" s="2"/>
      <c r="H38934" s="2"/>
      <c r="I38934" s="2"/>
      <c r="J38934" s="1">
        <v>0.20694444444444443</v>
      </c>
      <c r="K38934" s="3"/>
      <c r="L38934" s="2"/>
      <c r="M38934">
        <v>516</v>
      </c>
      <c r="N38934" t="s">
        <v>3150</v>
      </c>
    </row>
    <row r="38935" spans="1:14" x14ac:dyDescent="0.3">
      <c r="A38935" t="s">
        <v>47429</v>
      </c>
      <c r="B38935" t="s">
        <v>47129</v>
      </c>
      <c r="F38935" s="2" t="s">
        <v>47129</v>
      </c>
      <c r="G38935" s="2"/>
      <c r="H38935" s="2"/>
      <c r="I38935" s="2"/>
      <c r="J38935" s="1">
        <v>0.20347222222222222</v>
      </c>
      <c r="K38935" s="3"/>
      <c r="L38935" s="2"/>
      <c r="M38935">
        <v>516</v>
      </c>
      <c r="N38935" t="s">
        <v>30262</v>
      </c>
    </row>
    <row r="38936" spans="1:14" x14ac:dyDescent="0.3">
      <c r="A38936" t="s">
        <v>47430</v>
      </c>
      <c r="B38936" t="s">
        <v>47431</v>
      </c>
      <c r="F38936" s="2" t="s">
        <v>148046</v>
      </c>
      <c r="G38936" s="2"/>
      <c r="H38936" s="2"/>
      <c r="I38936" s="2"/>
      <c r="J38936" s="1">
        <v>0.18055555555555555</v>
      </c>
      <c r="K38936" s="3"/>
      <c r="L38936" s="2"/>
      <c r="M38936">
        <v>516</v>
      </c>
      <c r="N38936" t="s">
        <v>47432</v>
      </c>
    </row>
    <row r="38937" spans="1:14" x14ac:dyDescent="0.3">
      <c r="A38937" t="s">
        <v>47433</v>
      </c>
      <c r="B38937" t="s">
        <v>47434</v>
      </c>
      <c r="F38937" s="2" t="s">
        <v>152230</v>
      </c>
      <c r="G38937" s="2"/>
      <c r="H38937" s="2"/>
      <c r="I38937" s="2"/>
      <c r="J38937" s="1">
        <v>0.23194444444444445</v>
      </c>
      <c r="K38937" s="3"/>
      <c r="L38937" s="2"/>
      <c r="M38937">
        <v>516</v>
      </c>
      <c r="N38937" t="s">
        <v>31769</v>
      </c>
    </row>
    <row r="38938" spans="1:14" x14ac:dyDescent="0.3">
      <c r="A38938" t="s">
        <v>47435</v>
      </c>
      <c r="B38938" t="s">
        <v>47436</v>
      </c>
      <c r="F38938" s="2" t="s">
        <v>147743</v>
      </c>
      <c r="G38938" s="2"/>
      <c r="H38938" s="2"/>
      <c r="I38938" s="2"/>
      <c r="J38938" s="1">
        <v>0.19583333333333333</v>
      </c>
      <c r="K38938" s="3"/>
      <c r="L38938" s="2"/>
      <c r="M38938">
        <v>516</v>
      </c>
      <c r="N38938" t="s">
        <v>1099</v>
      </c>
    </row>
    <row r="38939" spans="1:14" x14ac:dyDescent="0.3">
      <c r="A38939" t="s">
        <v>47437</v>
      </c>
      <c r="B38939" t="s">
        <v>47438</v>
      </c>
      <c r="F38939" s="2" t="s">
        <v>148013</v>
      </c>
      <c r="G38939" s="2"/>
      <c r="H38939" s="2"/>
      <c r="I38939" s="2"/>
      <c r="J38939" s="1">
        <v>0.18402777777777779</v>
      </c>
      <c r="K38939" s="3"/>
      <c r="L38939" s="2"/>
      <c r="M38939">
        <v>516</v>
      </c>
      <c r="N38939" t="s">
        <v>1087</v>
      </c>
    </row>
    <row r="38940" spans="1:14" x14ac:dyDescent="0.3">
      <c r="A38940" t="s">
        <v>47439</v>
      </c>
      <c r="B38940" t="s">
        <v>47440</v>
      </c>
      <c r="F38940" s="2" t="s">
        <v>150792</v>
      </c>
      <c r="G38940" s="2"/>
      <c r="H38940" s="2"/>
      <c r="I38940" s="2"/>
      <c r="J38940" s="1">
        <v>0.26805555555555555</v>
      </c>
      <c r="K38940" s="3"/>
      <c r="L38940" s="2"/>
      <c r="M38940">
        <v>516</v>
      </c>
      <c r="N38940" t="s">
        <v>714</v>
      </c>
    </row>
    <row r="38941" spans="1:14" x14ac:dyDescent="0.3">
      <c r="A38941" t="s">
        <v>47441</v>
      </c>
      <c r="B38941" t="s">
        <v>47442</v>
      </c>
      <c r="F38941" s="2" t="s">
        <v>147851</v>
      </c>
      <c r="G38941" s="2"/>
      <c r="H38941" s="2"/>
      <c r="I38941" s="2"/>
      <c r="J38941" s="1">
        <v>0.36180555555555555</v>
      </c>
      <c r="K38941" s="3"/>
      <c r="L38941" s="2"/>
      <c r="M38941">
        <v>516</v>
      </c>
      <c r="N38941" t="s">
        <v>168</v>
      </c>
    </row>
    <row r="38942" spans="1:14" x14ac:dyDescent="0.3">
      <c r="A38942" t="s">
        <v>47443</v>
      </c>
      <c r="B38942" t="s">
        <v>47444</v>
      </c>
      <c r="F38942" s="2" t="s">
        <v>47444</v>
      </c>
      <c r="G38942" s="2"/>
      <c r="H38942" s="2"/>
      <c r="I38942" s="2"/>
      <c r="J38942" s="1">
        <v>0.19513888888888889</v>
      </c>
      <c r="K38942" s="3"/>
      <c r="L38942" s="2"/>
      <c r="M38942">
        <v>516</v>
      </c>
      <c r="N38942" t="s">
        <v>911</v>
      </c>
    </row>
    <row r="38943" spans="1:14" x14ac:dyDescent="0.3">
      <c r="A38943" t="s">
        <v>47445</v>
      </c>
      <c r="B38943" t="s">
        <v>47446</v>
      </c>
      <c r="F38943" s="2" t="s">
        <v>156230</v>
      </c>
      <c r="G38943" s="2"/>
      <c r="H38943" s="2"/>
      <c r="I38943" s="2"/>
      <c r="J38943" s="1">
        <v>0.27083333333333331</v>
      </c>
      <c r="K38943" s="3"/>
      <c r="L38943" s="2"/>
      <c r="M38943">
        <v>516</v>
      </c>
      <c r="N38943" t="s">
        <v>3630</v>
      </c>
    </row>
    <row r="38944" spans="1:14" x14ac:dyDescent="0.3">
      <c r="A38944" t="s">
        <v>47447</v>
      </c>
      <c r="B38944" t="s">
        <v>47448</v>
      </c>
      <c r="F38944" s="2" t="s">
        <v>47448</v>
      </c>
      <c r="G38944" s="2"/>
      <c r="H38944" s="2"/>
      <c r="I38944" s="2"/>
      <c r="J38944" s="1">
        <v>0.40833333333333333</v>
      </c>
      <c r="K38944" s="3"/>
      <c r="L38944" s="2"/>
      <c r="M38944">
        <v>516</v>
      </c>
      <c r="N38944" t="s">
        <v>112</v>
      </c>
    </row>
    <row r="38945" spans="1:14" x14ac:dyDescent="0.3">
      <c r="A38945" t="s">
        <v>47449</v>
      </c>
      <c r="B38945" t="s">
        <v>47450</v>
      </c>
      <c r="F38945" s="2" t="s">
        <v>47450</v>
      </c>
      <c r="G38945" s="2"/>
      <c r="H38945" s="2"/>
      <c r="I38945" s="2"/>
      <c r="J38945" s="1">
        <v>0.25069444444444444</v>
      </c>
      <c r="K38945" s="3"/>
      <c r="L38945" s="2"/>
      <c r="M38945">
        <v>516</v>
      </c>
      <c r="N38945" t="s">
        <v>407</v>
      </c>
    </row>
    <row r="38946" spans="1:14" x14ac:dyDescent="0.3">
      <c r="A38946" t="s">
        <v>47451</v>
      </c>
      <c r="B38946" t="s">
        <v>47452</v>
      </c>
      <c r="F38946" s="2" t="s">
        <v>47452</v>
      </c>
      <c r="G38946" s="2"/>
      <c r="H38946" s="2"/>
      <c r="I38946" s="2"/>
      <c r="J38946" s="1">
        <v>0.44027777777777777</v>
      </c>
      <c r="K38946" s="3"/>
      <c r="L38946" s="2"/>
      <c r="M38946">
        <v>516</v>
      </c>
      <c r="N38946" t="s">
        <v>109</v>
      </c>
    </row>
    <row r="38947" spans="1:14" x14ac:dyDescent="0.3">
      <c r="A38947" t="s">
        <v>47453</v>
      </c>
      <c r="B38947" t="s">
        <v>47454</v>
      </c>
      <c r="F38947" s="2" t="s">
        <v>156533</v>
      </c>
      <c r="G38947" s="2"/>
      <c r="H38947" s="2"/>
      <c r="I38947" s="2"/>
      <c r="J38947" s="1">
        <v>0.18055555555555555</v>
      </c>
      <c r="K38947" s="3"/>
      <c r="L38947" s="2"/>
      <c r="M38947">
        <v>516</v>
      </c>
      <c r="N38947" t="s">
        <v>8788</v>
      </c>
    </row>
    <row r="38948" spans="1:14" x14ac:dyDescent="0.3">
      <c r="A38948" t="s">
        <v>47455</v>
      </c>
      <c r="B38948" t="s">
        <v>47456</v>
      </c>
      <c r="F38948" s="2" t="s">
        <v>156534</v>
      </c>
      <c r="G38948" s="2"/>
      <c r="H38948" s="2"/>
      <c r="I38948" s="2"/>
      <c r="J38948" s="1">
        <v>0.15347222222222223</v>
      </c>
      <c r="K38948" s="3"/>
      <c r="L38948" s="2"/>
      <c r="M38948">
        <v>516</v>
      </c>
      <c r="N38948" t="s">
        <v>47457</v>
      </c>
    </row>
    <row r="38949" spans="1:14" x14ac:dyDescent="0.3">
      <c r="A38949" t="s">
        <v>90451</v>
      </c>
      <c r="B38949" t="s">
        <v>90452</v>
      </c>
      <c r="F38949" s="2" t="s">
        <v>151104</v>
      </c>
      <c r="G38949" s="2"/>
      <c r="H38949" s="2"/>
      <c r="I38949" s="2"/>
      <c r="J38949" s="1">
        <v>0.14791666666666667</v>
      </c>
      <c r="K38949" s="3"/>
      <c r="L38949" s="2"/>
      <c r="M38949">
        <v>516</v>
      </c>
      <c r="N38949" t="s">
        <v>90453</v>
      </c>
    </row>
    <row r="38950" spans="1:14" x14ac:dyDescent="0.3">
      <c r="A38950" t="s">
        <v>47458</v>
      </c>
      <c r="B38950" t="s">
        <v>2053</v>
      </c>
      <c r="F38950" s="2" t="s">
        <v>2053</v>
      </c>
      <c r="G38950" s="2"/>
      <c r="H38950" s="2"/>
      <c r="I38950" s="2"/>
      <c r="J38950" s="1">
        <v>0.41805555555555557</v>
      </c>
      <c r="K38950" s="3"/>
      <c r="L38950" s="2"/>
      <c r="M38950">
        <v>516</v>
      </c>
      <c r="N38950" t="s">
        <v>695</v>
      </c>
    </row>
    <row r="38951" spans="1:14" x14ac:dyDescent="0.3">
      <c r="A38951" t="s">
        <v>47461</v>
      </c>
      <c r="B38951" t="s">
        <v>47462</v>
      </c>
      <c r="F38951" s="2" t="s">
        <v>47462</v>
      </c>
      <c r="G38951" s="2"/>
      <c r="H38951" s="2"/>
      <c r="I38951" s="2"/>
      <c r="J38951" s="1">
        <v>0.32777777777777778</v>
      </c>
      <c r="K38951" s="3"/>
      <c r="L38951" s="2"/>
      <c r="M38951">
        <v>516</v>
      </c>
      <c r="N38951" t="s">
        <v>55</v>
      </c>
    </row>
    <row r="38952" spans="1:14" x14ac:dyDescent="0.3">
      <c r="A38952" t="s">
        <v>47463</v>
      </c>
      <c r="B38952" t="s">
        <v>47464</v>
      </c>
      <c r="F38952" s="2" t="s">
        <v>148757</v>
      </c>
      <c r="G38952" s="2"/>
      <c r="H38952" s="2"/>
      <c r="I38952" s="2"/>
      <c r="J38952" s="1">
        <v>0.34583333333333333</v>
      </c>
      <c r="K38952" s="3"/>
      <c r="L38952" s="2"/>
      <c r="M38952">
        <v>516</v>
      </c>
      <c r="N38952" t="s">
        <v>335</v>
      </c>
    </row>
    <row r="38953" spans="1:14" x14ac:dyDescent="0.3">
      <c r="A38953" t="s">
        <v>47465</v>
      </c>
      <c r="B38953" t="s">
        <v>47466</v>
      </c>
      <c r="F38953" s="2" t="s">
        <v>47466</v>
      </c>
      <c r="G38953" s="2"/>
      <c r="H38953" s="2"/>
      <c r="I38953" s="2"/>
      <c r="J38953" s="1">
        <v>0.33124999999999999</v>
      </c>
      <c r="K38953" s="3"/>
      <c r="L38953" s="2"/>
      <c r="M38953">
        <v>516</v>
      </c>
      <c r="N38953" t="s">
        <v>58</v>
      </c>
    </row>
    <row r="38954" spans="1:14" x14ac:dyDescent="0.3">
      <c r="A38954" t="s">
        <v>47467</v>
      </c>
      <c r="B38954" t="s">
        <v>47468</v>
      </c>
      <c r="F38954" s="2" t="s">
        <v>156535</v>
      </c>
      <c r="G38954" s="2"/>
      <c r="H38954" s="2"/>
      <c r="I38954" s="2"/>
      <c r="J38954" s="1">
        <v>0.3215277777777778</v>
      </c>
      <c r="K38954" s="3"/>
      <c r="L38954" s="2"/>
      <c r="M38954">
        <v>516</v>
      </c>
      <c r="N38954" t="s">
        <v>1336</v>
      </c>
    </row>
    <row r="38955" spans="1:14" x14ac:dyDescent="0.3">
      <c r="A38955" t="s">
        <v>47469</v>
      </c>
      <c r="B38955" t="s">
        <v>47470</v>
      </c>
      <c r="F38955" s="2" t="s">
        <v>149511</v>
      </c>
      <c r="G38955" s="2"/>
      <c r="H38955" s="2"/>
      <c r="I38955" s="2"/>
      <c r="J38955" s="1">
        <v>4.3749999999999997E-2</v>
      </c>
      <c r="K38955" s="3"/>
      <c r="L38955" s="2"/>
      <c r="M38955">
        <v>516</v>
      </c>
      <c r="N38955" t="s">
        <v>45604</v>
      </c>
    </row>
    <row r="38956" spans="1:14" x14ac:dyDescent="0.3">
      <c r="A38956" t="s">
        <v>47471</v>
      </c>
      <c r="B38956" t="s">
        <v>47472</v>
      </c>
      <c r="F38956" s="2" t="s">
        <v>156536</v>
      </c>
      <c r="G38956" s="2"/>
      <c r="H38956" s="2"/>
      <c r="I38956" s="2"/>
      <c r="J38956" s="1">
        <v>0.61527777777777781</v>
      </c>
      <c r="K38956" s="3"/>
      <c r="L38956" s="2"/>
      <c r="M38956">
        <v>516</v>
      </c>
      <c r="N38956" t="s">
        <v>15521</v>
      </c>
    </row>
    <row r="38957" spans="1:14" x14ac:dyDescent="0.3">
      <c r="A38957" t="s">
        <v>47473</v>
      </c>
      <c r="B38957" t="s">
        <v>47474</v>
      </c>
      <c r="F38957" s="2" t="s">
        <v>153480</v>
      </c>
      <c r="G38957" s="2"/>
      <c r="H38957" s="2"/>
      <c r="I38957" s="2"/>
      <c r="J38957" s="1">
        <v>0.34375</v>
      </c>
      <c r="K38957" s="3"/>
      <c r="L38957" s="2"/>
      <c r="M38957">
        <v>516</v>
      </c>
      <c r="N38957" t="s">
        <v>21990</v>
      </c>
    </row>
    <row r="38958" spans="1:14" x14ac:dyDescent="0.3">
      <c r="A38958" t="s">
        <v>47475</v>
      </c>
      <c r="B38958" t="s">
        <v>47476</v>
      </c>
      <c r="F38958" s="2" t="s">
        <v>150592</v>
      </c>
      <c r="G38958" s="2"/>
      <c r="H38958" s="2"/>
      <c r="I38958" s="2"/>
      <c r="J38958" s="1">
        <v>0.33819444444444446</v>
      </c>
      <c r="K38958" s="3"/>
      <c r="L38958" s="2"/>
      <c r="M38958">
        <v>516</v>
      </c>
      <c r="N38958" t="s">
        <v>109</v>
      </c>
    </row>
    <row r="38959" spans="1:14" x14ac:dyDescent="0.3">
      <c r="A38959" t="s">
        <v>47477</v>
      </c>
      <c r="B38959" t="s">
        <v>47478</v>
      </c>
      <c r="F38959" s="2" t="s">
        <v>156480</v>
      </c>
      <c r="G38959" s="2"/>
      <c r="H38959" s="2"/>
      <c r="I38959" s="2"/>
      <c r="J38959" s="1">
        <v>0.3888888888888889</v>
      </c>
      <c r="K38959" s="3"/>
      <c r="L38959" s="2"/>
      <c r="M38959">
        <v>516</v>
      </c>
      <c r="N38959" t="s">
        <v>1448</v>
      </c>
    </row>
    <row r="38960" spans="1:14" x14ac:dyDescent="0.3">
      <c r="A38960" t="s">
        <v>47479</v>
      </c>
      <c r="B38960" t="s">
        <v>4611</v>
      </c>
      <c r="F38960" s="2" t="s">
        <v>148238</v>
      </c>
      <c r="G38960" s="2"/>
      <c r="H38960" s="2"/>
      <c r="I38960" s="2"/>
      <c r="J38960" s="1">
        <v>0.12222222222222222</v>
      </c>
      <c r="K38960" s="3"/>
      <c r="L38960" s="2"/>
      <c r="M38960">
        <v>516</v>
      </c>
      <c r="N38960" t="s">
        <v>4507</v>
      </c>
    </row>
    <row r="38961" spans="1:14" x14ac:dyDescent="0.3">
      <c r="A38961" t="s">
        <v>47480</v>
      </c>
      <c r="B38961" t="s">
        <v>47481</v>
      </c>
      <c r="F38961" s="2" t="s">
        <v>47481</v>
      </c>
      <c r="G38961" s="2"/>
      <c r="H38961" s="2"/>
      <c r="I38961" s="2"/>
      <c r="J38961" s="1">
        <v>0.1763888888888889</v>
      </c>
      <c r="K38961" s="3"/>
      <c r="L38961" s="2"/>
      <c r="M38961">
        <v>516</v>
      </c>
      <c r="N38961" t="s">
        <v>467</v>
      </c>
    </row>
    <row r="38962" spans="1:14" x14ac:dyDescent="0.3">
      <c r="A38962" t="s">
        <v>47482</v>
      </c>
      <c r="B38962" t="s">
        <v>47483</v>
      </c>
      <c r="F38962" s="2" t="s">
        <v>156537</v>
      </c>
      <c r="G38962" s="2"/>
      <c r="H38962" s="2"/>
      <c r="I38962" s="2"/>
      <c r="J38962" s="1">
        <v>0.4513888888888889</v>
      </c>
      <c r="K38962" s="3"/>
      <c r="L38962" s="2"/>
      <c r="M38962">
        <v>516</v>
      </c>
      <c r="N38962" t="s">
        <v>19</v>
      </c>
    </row>
    <row r="38963" spans="1:14" x14ac:dyDescent="0.3">
      <c r="A38963" t="s">
        <v>47484</v>
      </c>
      <c r="B38963" t="s">
        <v>47485</v>
      </c>
      <c r="F38963" s="2" t="s">
        <v>47485</v>
      </c>
      <c r="G38963" s="2"/>
      <c r="H38963" s="2"/>
      <c r="I38963" s="2"/>
      <c r="J38963" s="1">
        <v>0.20069444444444445</v>
      </c>
      <c r="K38963" s="3"/>
      <c r="L38963" s="2"/>
      <c r="M38963">
        <v>516</v>
      </c>
      <c r="N38963" t="s">
        <v>500</v>
      </c>
    </row>
    <row r="38964" spans="1:14" x14ac:dyDescent="0.3">
      <c r="A38964" t="s">
        <v>47486</v>
      </c>
      <c r="B38964" t="s">
        <v>47487</v>
      </c>
      <c r="F38964" s="2" t="s">
        <v>148046</v>
      </c>
      <c r="G38964" s="2"/>
      <c r="H38964" s="2"/>
      <c r="I38964" s="2"/>
      <c r="J38964" s="1">
        <v>0.11666666666666667</v>
      </c>
      <c r="K38964" s="3"/>
      <c r="L38964" s="2"/>
      <c r="M38964">
        <v>516</v>
      </c>
      <c r="N38964" t="s">
        <v>1070</v>
      </c>
    </row>
    <row r="38965" spans="1:14" x14ac:dyDescent="0.3">
      <c r="A38965" t="s">
        <v>37690</v>
      </c>
      <c r="B38965" t="s">
        <v>37691</v>
      </c>
      <c r="F38965" s="2" t="s">
        <v>156538</v>
      </c>
      <c r="G38965" s="2"/>
      <c r="H38965" s="2"/>
      <c r="I38965" s="2"/>
      <c r="J38965" s="1">
        <v>0.26250000000000001</v>
      </c>
      <c r="K38965" s="3"/>
      <c r="L38965" s="2"/>
      <c r="M38965">
        <v>516</v>
      </c>
      <c r="N38965" t="s">
        <v>35</v>
      </c>
    </row>
    <row r="38966" spans="1:14" x14ac:dyDescent="0.3">
      <c r="A38966" t="s">
        <v>47488</v>
      </c>
      <c r="B38966" t="s">
        <v>47489</v>
      </c>
      <c r="F38966" s="2" t="s">
        <v>47489</v>
      </c>
      <c r="G38966" s="2"/>
      <c r="H38966" s="2"/>
      <c r="I38966" s="2"/>
      <c r="J38966" s="1">
        <v>0.33888888888888891</v>
      </c>
      <c r="K38966" s="3"/>
      <c r="L38966" s="2"/>
      <c r="M38966">
        <v>516</v>
      </c>
      <c r="N38966" t="s">
        <v>562</v>
      </c>
    </row>
    <row r="38967" spans="1:14" x14ac:dyDescent="0.3">
      <c r="A38967" t="s">
        <v>47490</v>
      </c>
      <c r="B38967" t="s">
        <v>47491</v>
      </c>
      <c r="F38967" s="2" t="s">
        <v>156539</v>
      </c>
      <c r="G38967" s="2"/>
      <c r="H38967" s="2"/>
      <c r="I38967" s="2"/>
      <c r="J38967" s="1">
        <v>0.21111111111111111</v>
      </c>
      <c r="K38967" s="3"/>
      <c r="L38967" s="2"/>
      <c r="M38967">
        <v>516</v>
      </c>
      <c r="N38967" t="s">
        <v>47492</v>
      </c>
    </row>
    <row r="38968" spans="1:14" x14ac:dyDescent="0.3">
      <c r="A38968" t="s">
        <v>47493</v>
      </c>
      <c r="B38968" t="s">
        <v>47494</v>
      </c>
      <c r="F38968" s="2" t="s">
        <v>47494</v>
      </c>
      <c r="G38968" s="2"/>
      <c r="H38968" s="2"/>
      <c r="I38968" s="2"/>
      <c r="J38968" s="1">
        <v>0.2673611111111111</v>
      </c>
      <c r="K38968" s="3"/>
      <c r="L38968" s="2"/>
      <c r="M38968">
        <v>516</v>
      </c>
      <c r="N38968" t="s">
        <v>2805</v>
      </c>
    </row>
    <row r="38969" spans="1:14" x14ac:dyDescent="0.3">
      <c r="A38969" t="s">
        <v>47495</v>
      </c>
      <c r="B38969" t="s">
        <v>47496</v>
      </c>
      <c r="F38969" s="2" t="s">
        <v>47496</v>
      </c>
      <c r="G38969" s="2"/>
      <c r="H38969" s="2"/>
      <c r="I38969" s="2"/>
      <c r="J38969" s="1">
        <v>0.23680555555555555</v>
      </c>
      <c r="K38969" s="3"/>
      <c r="L38969" s="2"/>
      <c r="M38969">
        <v>516</v>
      </c>
      <c r="N38969" t="s">
        <v>35037</v>
      </c>
    </row>
    <row r="38970" spans="1:14" x14ac:dyDescent="0.3">
      <c r="A38970" t="s">
        <v>47497</v>
      </c>
      <c r="B38970" t="s">
        <v>47498</v>
      </c>
      <c r="F38970" s="2" t="s">
        <v>156540</v>
      </c>
      <c r="G38970" s="2"/>
      <c r="H38970" s="2"/>
      <c r="I38970" s="2"/>
      <c r="J38970" s="1">
        <v>0.2986111111111111</v>
      </c>
      <c r="K38970" s="3"/>
      <c r="L38970" s="2"/>
      <c r="M38970">
        <v>516</v>
      </c>
      <c r="N38970" t="s">
        <v>335</v>
      </c>
    </row>
    <row r="38971" spans="1:14" x14ac:dyDescent="0.3">
      <c r="A38971" t="s">
        <v>47499</v>
      </c>
      <c r="B38971" t="s">
        <v>47500</v>
      </c>
      <c r="F38971" s="2" t="s">
        <v>156541</v>
      </c>
      <c r="G38971" s="2"/>
      <c r="H38971" s="2"/>
      <c r="I38971" s="2"/>
      <c r="J38971" s="1">
        <v>0.38680555555555557</v>
      </c>
      <c r="K38971" s="3"/>
      <c r="L38971" s="2"/>
      <c r="M38971">
        <v>516</v>
      </c>
      <c r="N38971" t="s">
        <v>228</v>
      </c>
    </row>
    <row r="38972" spans="1:14" x14ac:dyDescent="0.3">
      <c r="A38972" t="s">
        <v>47501</v>
      </c>
      <c r="B38972" t="s">
        <v>47502</v>
      </c>
      <c r="F38972" s="2" t="s">
        <v>147998</v>
      </c>
      <c r="G38972" s="2"/>
      <c r="H38972" s="2"/>
      <c r="I38972" s="2"/>
      <c r="J38972" s="1">
        <v>0.24027777777777778</v>
      </c>
      <c r="K38972" s="3"/>
      <c r="L38972" s="2"/>
      <c r="M38972">
        <v>516</v>
      </c>
      <c r="N38972" t="s">
        <v>346</v>
      </c>
    </row>
    <row r="38973" spans="1:14" x14ac:dyDescent="0.3">
      <c r="A38973" t="s">
        <v>47503</v>
      </c>
      <c r="B38973" t="s">
        <v>47504</v>
      </c>
      <c r="F38973" s="2" t="s">
        <v>149026</v>
      </c>
      <c r="G38973" s="2"/>
      <c r="H38973" s="2"/>
      <c r="I38973" s="2"/>
      <c r="J38973" s="1">
        <v>4.4444444444444446E-2</v>
      </c>
      <c r="K38973" s="3"/>
      <c r="L38973" s="2"/>
      <c r="M38973">
        <v>516</v>
      </c>
      <c r="N38973" t="s">
        <v>5981</v>
      </c>
    </row>
    <row r="38974" spans="1:14" x14ac:dyDescent="0.3">
      <c r="A38974" t="s">
        <v>47505</v>
      </c>
      <c r="B38974" t="s">
        <v>47506</v>
      </c>
      <c r="F38974" s="2" t="s">
        <v>148162</v>
      </c>
      <c r="G38974" s="2"/>
      <c r="H38974" s="2"/>
      <c r="I38974" s="2"/>
      <c r="J38974" s="1">
        <v>0.36249999999999999</v>
      </c>
      <c r="K38974" s="3"/>
      <c r="L38974" s="2"/>
      <c r="M38974">
        <v>516</v>
      </c>
      <c r="N38974" t="s">
        <v>37905</v>
      </c>
    </row>
    <row r="38975" spans="1:14" x14ac:dyDescent="0.3">
      <c r="A38975" t="s">
        <v>47509</v>
      </c>
      <c r="B38975" t="s">
        <v>47510</v>
      </c>
      <c r="F38975" s="2" t="s">
        <v>147822</v>
      </c>
      <c r="G38975" s="2"/>
      <c r="H38975" s="2"/>
      <c r="I38975" s="2"/>
      <c r="J38975" s="1">
        <v>0.35555555555555557</v>
      </c>
      <c r="K38975" s="3"/>
      <c r="L38975" s="2"/>
      <c r="M38975">
        <v>516</v>
      </c>
      <c r="N38975" t="s">
        <v>622</v>
      </c>
    </row>
    <row r="38976" spans="1:14" x14ac:dyDescent="0.3">
      <c r="A38976" t="s">
        <v>47511</v>
      </c>
      <c r="B38976" t="s">
        <v>47512</v>
      </c>
      <c r="F38976" s="2" t="s">
        <v>156542</v>
      </c>
      <c r="G38976" s="2"/>
      <c r="H38976" s="2"/>
      <c r="I38976" s="2"/>
      <c r="J38976" s="1">
        <v>0.96527777777777779</v>
      </c>
      <c r="K38976" s="3"/>
      <c r="L38976" s="2"/>
      <c r="M38976">
        <v>516</v>
      </c>
      <c r="N38976" t="s">
        <v>1495</v>
      </c>
    </row>
    <row r="38977" spans="1:14" x14ac:dyDescent="0.3">
      <c r="A38977" t="s">
        <v>47513</v>
      </c>
      <c r="B38977" t="s">
        <v>10133</v>
      </c>
      <c r="F38977" s="2" t="s">
        <v>147897</v>
      </c>
      <c r="G38977" s="2"/>
      <c r="H38977" s="2"/>
      <c r="I38977" s="2"/>
      <c r="J38977" s="1">
        <v>0.41319444444444442</v>
      </c>
      <c r="K38977" s="3"/>
      <c r="L38977" s="2"/>
      <c r="M38977">
        <v>516</v>
      </c>
      <c r="N38977" t="s">
        <v>25416</v>
      </c>
    </row>
    <row r="38978" spans="1:14" x14ac:dyDescent="0.3">
      <c r="A38978" t="s">
        <v>47514</v>
      </c>
      <c r="B38978" t="s">
        <v>47515</v>
      </c>
      <c r="F38978" s="2" t="s">
        <v>156543</v>
      </c>
      <c r="G38978" s="2"/>
      <c r="H38978" s="2"/>
      <c r="I38978" s="2"/>
      <c r="J38978" s="1">
        <v>0.27430555555555558</v>
      </c>
      <c r="K38978" s="3"/>
      <c r="L38978" s="2"/>
      <c r="M38978">
        <v>516</v>
      </c>
      <c r="N38978" t="s">
        <v>379</v>
      </c>
    </row>
    <row r="38979" spans="1:14" x14ac:dyDescent="0.3">
      <c r="A38979" t="s">
        <v>47516</v>
      </c>
      <c r="B38979" t="s">
        <v>47517</v>
      </c>
      <c r="F38979" s="2" t="s">
        <v>147891</v>
      </c>
      <c r="G38979" s="2"/>
      <c r="H38979" s="2"/>
      <c r="I38979" s="2"/>
      <c r="J38979" s="1">
        <v>0.26041666666666669</v>
      </c>
      <c r="K38979" s="3"/>
      <c r="L38979" s="2"/>
      <c r="M38979">
        <v>516</v>
      </c>
      <c r="N38979" t="s">
        <v>123</v>
      </c>
    </row>
    <row r="38980" spans="1:14" x14ac:dyDescent="0.3">
      <c r="A38980" t="s">
        <v>47518</v>
      </c>
      <c r="B38980" t="s">
        <v>47519</v>
      </c>
      <c r="F38980" s="2" t="s">
        <v>47519</v>
      </c>
      <c r="G38980" s="2"/>
      <c r="H38980" s="2"/>
      <c r="I38980" s="2"/>
      <c r="J38980" s="1">
        <v>0.1076388888888889</v>
      </c>
      <c r="K38980" s="3"/>
      <c r="L38980" s="2"/>
      <c r="M38980">
        <v>516</v>
      </c>
      <c r="N38980" t="s">
        <v>281</v>
      </c>
    </row>
    <row r="38981" spans="1:14" x14ac:dyDescent="0.3">
      <c r="A38981" t="s">
        <v>47520</v>
      </c>
      <c r="B38981" t="s">
        <v>47521</v>
      </c>
      <c r="F38981" s="2" t="s">
        <v>156544</v>
      </c>
      <c r="G38981" s="2"/>
      <c r="H38981" s="2"/>
      <c r="I38981" s="2"/>
      <c r="J38981" s="1">
        <v>0.30416666666666664</v>
      </c>
      <c r="K38981" s="3"/>
      <c r="L38981" s="2"/>
      <c r="M38981">
        <v>516</v>
      </c>
      <c r="N38981" t="s">
        <v>1448</v>
      </c>
    </row>
    <row r="38982" spans="1:14" x14ac:dyDescent="0.3">
      <c r="A38982" t="s">
        <v>47522</v>
      </c>
      <c r="B38982" t="s">
        <v>47523</v>
      </c>
      <c r="F38982" s="2" t="s">
        <v>148762</v>
      </c>
      <c r="G38982" s="2"/>
      <c r="H38982" s="2"/>
      <c r="I38982" s="2"/>
      <c r="J38982" s="1">
        <v>0.28263888888888888</v>
      </c>
      <c r="K38982" s="3"/>
      <c r="L38982" s="2"/>
      <c r="M38982">
        <v>516</v>
      </c>
      <c r="N38982" t="s">
        <v>295</v>
      </c>
    </row>
    <row r="38983" spans="1:14" x14ac:dyDescent="0.3">
      <c r="A38983" t="s">
        <v>47524</v>
      </c>
      <c r="B38983" t="s">
        <v>47525</v>
      </c>
      <c r="F38983" s="2" t="s">
        <v>156463</v>
      </c>
      <c r="G38983" s="2"/>
      <c r="H38983" s="2"/>
      <c r="I38983" s="2"/>
      <c r="J38983" s="1">
        <v>0.39861111111111114</v>
      </c>
      <c r="K38983" s="3"/>
      <c r="L38983" s="2"/>
      <c r="M38983">
        <v>516</v>
      </c>
      <c r="N38983" t="s">
        <v>46</v>
      </c>
    </row>
    <row r="38984" spans="1:14" x14ac:dyDescent="0.3">
      <c r="A38984" t="s">
        <v>47526</v>
      </c>
      <c r="B38984" t="s">
        <v>47527</v>
      </c>
      <c r="F38984" s="2" t="s">
        <v>156545</v>
      </c>
      <c r="G38984" s="2"/>
      <c r="H38984" s="2"/>
      <c r="I38984" s="2"/>
      <c r="J38984" s="1">
        <v>7.4999999999999997E-2</v>
      </c>
      <c r="K38984" s="3"/>
      <c r="L38984" s="2"/>
      <c r="M38984">
        <v>516</v>
      </c>
      <c r="N38984" t="s">
        <v>1347</v>
      </c>
    </row>
    <row r="38985" spans="1:14" x14ac:dyDescent="0.3">
      <c r="A38985" t="s">
        <v>47528</v>
      </c>
      <c r="B38985" t="s">
        <v>47529</v>
      </c>
      <c r="F38985" s="2" t="s">
        <v>47529</v>
      </c>
      <c r="G38985" s="2"/>
      <c r="H38985" s="2"/>
      <c r="I38985" s="2"/>
      <c r="J38985" s="1">
        <v>6.3888888888888884E-2</v>
      </c>
      <c r="K38985" s="3"/>
      <c r="L38985" s="2"/>
      <c r="M38985">
        <v>516</v>
      </c>
      <c r="N38985" t="s">
        <v>46</v>
      </c>
    </row>
    <row r="38986" spans="1:14" x14ac:dyDescent="0.3">
      <c r="A38986" t="s">
        <v>47530</v>
      </c>
      <c r="B38986" t="s">
        <v>25276</v>
      </c>
      <c r="F38986" s="2" t="s">
        <v>147816</v>
      </c>
      <c r="G38986" s="2"/>
      <c r="H38986" s="2"/>
      <c r="I38986" s="2"/>
      <c r="J38986" s="1">
        <v>0.54374999999999996</v>
      </c>
      <c r="K38986" s="3"/>
      <c r="L38986" s="2"/>
      <c r="M38986">
        <v>516</v>
      </c>
      <c r="N38986" t="s">
        <v>47531</v>
      </c>
    </row>
    <row r="38987" spans="1:14" x14ac:dyDescent="0.3">
      <c r="A38987" t="s">
        <v>47532</v>
      </c>
      <c r="B38987" t="s">
        <v>47533</v>
      </c>
      <c r="F38987" s="2" t="s">
        <v>156546</v>
      </c>
      <c r="G38987" s="2"/>
      <c r="H38987" s="2"/>
      <c r="I38987" s="2"/>
      <c r="J38987" s="1">
        <v>0.37638888888888888</v>
      </c>
      <c r="K38987" s="3"/>
      <c r="L38987" s="2"/>
      <c r="M38987">
        <v>516</v>
      </c>
      <c r="N38987" t="s">
        <v>335</v>
      </c>
    </row>
    <row r="38988" spans="1:14" x14ac:dyDescent="0.3">
      <c r="A38988" t="s">
        <v>47534</v>
      </c>
      <c r="B38988" t="s">
        <v>47535</v>
      </c>
      <c r="F38988" s="2" t="s">
        <v>156547</v>
      </c>
      <c r="G38988" s="2"/>
      <c r="H38988" s="2"/>
      <c r="I38988" s="2"/>
      <c r="J38988" s="1">
        <v>0.27083333333333331</v>
      </c>
      <c r="K38988" s="3"/>
      <c r="L38988" s="2"/>
      <c r="M38988">
        <v>516</v>
      </c>
      <c r="N38988" t="s">
        <v>2571</v>
      </c>
    </row>
    <row r="38989" spans="1:14" x14ac:dyDescent="0.3">
      <c r="A38989" t="s">
        <v>47536</v>
      </c>
      <c r="B38989" t="s">
        <v>47537</v>
      </c>
      <c r="F38989" s="2" t="s">
        <v>147738</v>
      </c>
      <c r="G38989" s="2"/>
      <c r="H38989" s="2"/>
      <c r="I38989" s="2"/>
      <c r="J38989" s="1">
        <v>0.37152777777777779</v>
      </c>
      <c r="K38989" s="3"/>
      <c r="L38989" s="2"/>
      <c r="M38989">
        <v>516</v>
      </c>
      <c r="N38989" t="s">
        <v>1486</v>
      </c>
    </row>
    <row r="38990" spans="1:14" x14ac:dyDescent="0.3">
      <c r="A38990" t="s">
        <v>47538</v>
      </c>
      <c r="B38990" t="s">
        <v>20982</v>
      </c>
      <c r="F38990" s="2" t="s">
        <v>147779</v>
      </c>
      <c r="G38990" s="2"/>
      <c r="H38990" s="2"/>
      <c r="I38990" s="2"/>
      <c r="J38990" s="1">
        <v>0.24722222222222223</v>
      </c>
      <c r="K38990" s="3"/>
      <c r="L38990" s="2"/>
      <c r="M38990">
        <v>516</v>
      </c>
      <c r="N38990" t="s">
        <v>168</v>
      </c>
    </row>
    <row r="38991" spans="1:14" x14ac:dyDescent="0.3">
      <c r="A38991" t="s">
        <v>47539</v>
      </c>
      <c r="B38991" t="s">
        <v>47540</v>
      </c>
      <c r="F38991" s="2" t="s">
        <v>156548</v>
      </c>
      <c r="G38991" s="2"/>
      <c r="H38991" s="2"/>
      <c r="I38991" s="2"/>
      <c r="J38991" s="1">
        <v>0.25416666666666665</v>
      </c>
      <c r="K38991" s="3"/>
      <c r="L38991" s="2"/>
      <c r="M38991">
        <v>516</v>
      </c>
      <c r="N38991" t="s">
        <v>379</v>
      </c>
    </row>
    <row r="38992" spans="1:14" x14ac:dyDescent="0.3">
      <c r="A38992" t="s">
        <v>47541</v>
      </c>
      <c r="B38992" t="s">
        <v>47542</v>
      </c>
      <c r="F38992" s="2" t="s">
        <v>156549</v>
      </c>
      <c r="G38992" s="2"/>
      <c r="H38992" s="2"/>
      <c r="I38992" s="2"/>
      <c r="J38992" s="1">
        <v>0.34375</v>
      </c>
      <c r="K38992" s="3"/>
      <c r="L38992" s="2"/>
      <c r="M38992">
        <v>516</v>
      </c>
      <c r="N38992" t="s">
        <v>120</v>
      </c>
    </row>
    <row r="38993" spans="1:14" x14ac:dyDescent="0.3">
      <c r="A38993" t="s">
        <v>47543</v>
      </c>
      <c r="B38993" t="s">
        <v>21037</v>
      </c>
      <c r="F38993" s="2" t="s">
        <v>152187</v>
      </c>
      <c r="G38993" s="2"/>
      <c r="H38993" s="2"/>
      <c r="I38993" s="2"/>
      <c r="J38993" s="1">
        <v>0.41388888888888886</v>
      </c>
      <c r="K38993" s="3"/>
      <c r="L38993" s="2"/>
      <c r="M38993">
        <v>516</v>
      </c>
      <c r="N38993" t="s">
        <v>11173</v>
      </c>
    </row>
    <row r="38994" spans="1:14" x14ac:dyDescent="0.3">
      <c r="A38994" t="s">
        <v>47544</v>
      </c>
      <c r="B38994" t="s">
        <v>47545</v>
      </c>
      <c r="F38994" s="2" t="s">
        <v>149173</v>
      </c>
      <c r="G38994" s="2"/>
      <c r="H38994" s="2"/>
      <c r="I38994" s="2"/>
      <c r="J38994" s="1">
        <v>0.42222222222222222</v>
      </c>
      <c r="K38994" s="3"/>
      <c r="L38994" s="2"/>
      <c r="M38994">
        <v>516</v>
      </c>
      <c r="N38994" t="s">
        <v>1443</v>
      </c>
    </row>
    <row r="38995" spans="1:14" x14ac:dyDescent="0.3">
      <c r="A38995" t="s">
        <v>15436</v>
      </c>
      <c r="B38995" t="s">
        <v>47546</v>
      </c>
      <c r="F38995" s="2" t="s">
        <v>148223</v>
      </c>
      <c r="G38995" s="2"/>
      <c r="H38995" s="2"/>
      <c r="I38995" s="2"/>
      <c r="J38995" s="1">
        <v>0.34722222222222221</v>
      </c>
      <c r="K38995" s="3"/>
      <c r="L38995" s="2"/>
      <c r="M38995">
        <v>516</v>
      </c>
      <c r="N38995" t="s">
        <v>19</v>
      </c>
    </row>
    <row r="38996" spans="1:14" x14ac:dyDescent="0.3">
      <c r="A38996" t="s">
        <v>47547</v>
      </c>
      <c r="B38996" t="s">
        <v>47546</v>
      </c>
      <c r="F38996" s="2" t="s">
        <v>153419</v>
      </c>
      <c r="G38996" s="2"/>
      <c r="H38996" s="2"/>
      <c r="I38996" s="2"/>
      <c r="J38996" s="1">
        <v>0.37638888888888888</v>
      </c>
      <c r="K38996" s="3"/>
      <c r="L38996" s="2"/>
      <c r="M38996">
        <v>516</v>
      </c>
      <c r="N38996" t="s">
        <v>19</v>
      </c>
    </row>
    <row r="38997" spans="1:14" x14ac:dyDescent="0.3">
      <c r="A38997" t="s">
        <v>47548</v>
      </c>
      <c r="B38997" t="s">
        <v>47549</v>
      </c>
      <c r="F38997" s="2" t="s">
        <v>148215</v>
      </c>
      <c r="G38997" s="2"/>
      <c r="H38997" s="2"/>
      <c r="I38997" s="2"/>
      <c r="J38997" s="1">
        <v>0.37986111111111109</v>
      </c>
      <c r="K38997" s="3"/>
      <c r="L38997" s="2"/>
      <c r="M38997">
        <v>516</v>
      </c>
      <c r="N38997" t="s">
        <v>19</v>
      </c>
    </row>
    <row r="38998" spans="1:14" x14ac:dyDescent="0.3">
      <c r="A38998" t="s">
        <v>47550</v>
      </c>
      <c r="B38998" t="s">
        <v>47551</v>
      </c>
      <c r="F38998" s="2" t="s">
        <v>150885</v>
      </c>
      <c r="G38998" s="2"/>
      <c r="H38998" s="2"/>
      <c r="I38998" s="2"/>
      <c r="J38998" s="1">
        <v>0.34027777777777779</v>
      </c>
      <c r="K38998" s="3"/>
      <c r="L38998" s="2"/>
      <c r="M38998">
        <v>516</v>
      </c>
      <c r="N38998" t="s">
        <v>27</v>
      </c>
    </row>
    <row r="38999" spans="1:14" x14ac:dyDescent="0.3">
      <c r="A38999" t="s">
        <v>47552</v>
      </c>
      <c r="B38999" t="s">
        <v>47553</v>
      </c>
      <c r="F38999" s="2" t="s">
        <v>148347</v>
      </c>
      <c r="G38999" s="2"/>
      <c r="H38999" s="2"/>
      <c r="I38999" s="2"/>
      <c r="J38999" s="1">
        <v>0.41041666666666665</v>
      </c>
      <c r="K38999" s="3"/>
      <c r="L38999" s="2"/>
      <c r="M38999">
        <v>516</v>
      </c>
      <c r="N38999" t="s">
        <v>969</v>
      </c>
    </row>
    <row r="39000" spans="1:14" x14ac:dyDescent="0.3">
      <c r="A39000" t="s">
        <v>47554</v>
      </c>
      <c r="B39000" t="s">
        <v>47555</v>
      </c>
      <c r="F39000" s="2" t="s">
        <v>156550</v>
      </c>
      <c r="G39000" s="2"/>
      <c r="H39000" s="2"/>
      <c r="I39000" s="2"/>
      <c r="J39000" s="1">
        <v>0.32430555555555557</v>
      </c>
      <c r="K39000" s="3"/>
      <c r="L39000" s="2"/>
      <c r="M39000">
        <v>516</v>
      </c>
      <c r="N39000" t="s">
        <v>19</v>
      </c>
    </row>
    <row r="39001" spans="1:14" x14ac:dyDescent="0.3">
      <c r="A39001" t="s">
        <v>47556</v>
      </c>
      <c r="B39001" t="s">
        <v>47557</v>
      </c>
      <c r="F39001" s="2" t="s">
        <v>156551</v>
      </c>
      <c r="G39001" s="2"/>
      <c r="H39001" s="2"/>
      <c r="I39001" s="2"/>
      <c r="J39001" s="1">
        <v>0.39791666666666664</v>
      </c>
      <c r="K39001" s="3"/>
      <c r="L39001" s="2"/>
      <c r="M39001">
        <v>516</v>
      </c>
      <c r="N39001" t="s">
        <v>32438</v>
      </c>
    </row>
    <row r="39002" spans="1:14" x14ac:dyDescent="0.3">
      <c r="A39002" t="s">
        <v>47558</v>
      </c>
      <c r="B39002" t="s">
        <v>47557</v>
      </c>
      <c r="F39002" s="2" t="s">
        <v>156551</v>
      </c>
      <c r="G39002" s="2"/>
      <c r="H39002" s="2"/>
      <c r="I39002" s="2"/>
      <c r="J39002" s="1">
        <v>0.34027777777777779</v>
      </c>
      <c r="K39002" s="3"/>
      <c r="L39002" s="2"/>
      <c r="M39002">
        <v>516</v>
      </c>
      <c r="N39002" t="s">
        <v>701</v>
      </c>
    </row>
    <row r="39003" spans="1:14" x14ac:dyDescent="0.3">
      <c r="A39003" t="s">
        <v>47559</v>
      </c>
      <c r="B39003" t="s">
        <v>47557</v>
      </c>
      <c r="F39003" s="2" t="s">
        <v>156551</v>
      </c>
      <c r="G39003" s="2"/>
      <c r="H39003" s="2"/>
      <c r="I39003" s="2"/>
      <c r="J39003" s="1">
        <v>0.35486111111111113</v>
      </c>
      <c r="K39003" s="3"/>
      <c r="L39003" s="2"/>
      <c r="M39003">
        <v>516</v>
      </c>
      <c r="N39003" t="s">
        <v>1604</v>
      </c>
    </row>
    <row r="39004" spans="1:14" x14ac:dyDescent="0.3">
      <c r="A39004" t="s">
        <v>47560</v>
      </c>
      <c r="B39004" t="s">
        <v>47557</v>
      </c>
      <c r="F39004" s="2" t="s">
        <v>156551</v>
      </c>
      <c r="G39004" s="2"/>
      <c r="H39004" s="2"/>
      <c r="I39004" s="2"/>
      <c r="J39004" s="1">
        <v>0.38750000000000001</v>
      </c>
      <c r="K39004" s="3"/>
      <c r="L39004" s="2"/>
      <c r="M39004">
        <v>516</v>
      </c>
      <c r="N39004" t="s">
        <v>24705</v>
      </c>
    </row>
    <row r="39005" spans="1:14" x14ac:dyDescent="0.3">
      <c r="A39005" t="s">
        <v>47561</v>
      </c>
      <c r="B39005" t="s">
        <v>47557</v>
      </c>
      <c r="F39005" s="2" t="s">
        <v>156551</v>
      </c>
      <c r="G39005" s="2"/>
      <c r="H39005" s="2"/>
      <c r="I39005" s="2"/>
      <c r="J39005" s="1">
        <v>0.35625000000000001</v>
      </c>
      <c r="K39005" s="3"/>
      <c r="L39005" s="2"/>
      <c r="M39005">
        <v>516</v>
      </c>
      <c r="N39005" t="s">
        <v>660</v>
      </c>
    </row>
    <row r="39006" spans="1:14" x14ac:dyDescent="0.3">
      <c r="A39006" t="s">
        <v>47562</v>
      </c>
      <c r="B39006" t="s">
        <v>47563</v>
      </c>
      <c r="F39006" s="2" t="s">
        <v>151591</v>
      </c>
      <c r="G39006" s="2"/>
      <c r="H39006" s="2"/>
      <c r="I39006" s="2"/>
      <c r="J39006" s="1">
        <v>0.30069444444444443</v>
      </c>
      <c r="K39006" s="3"/>
      <c r="L39006" s="2"/>
      <c r="M39006">
        <v>516</v>
      </c>
      <c r="N39006" t="s">
        <v>486</v>
      </c>
    </row>
    <row r="39007" spans="1:14" x14ac:dyDescent="0.3">
      <c r="A39007" t="s">
        <v>91186</v>
      </c>
      <c r="B39007" t="s">
        <v>91187</v>
      </c>
      <c r="F39007" s="2" t="s">
        <v>156552</v>
      </c>
      <c r="G39007" s="2"/>
      <c r="H39007" s="2"/>
      <c r="I39007" s="2"/>
      <c r="J39007" s="1">
        <v>0.19652777777777777</v>
      </c>
      <c r="K39007" s="3"/>
      <c r="L39007" s="2"/>
      <c r="M39007">
        <v>516</v>
      </c>
      <c r="N39007" t="s">
        <v>90009</v>
      </c>
    </row>
    <row r="39008" spans="1:14" x14ac:dyDescent="0.3">
      <c r="A39008" t="s">
        <v>47564</v>
      </c>
      <c r="B39008" t="s">
        <v>47565</v>
      </c>
      <c r="F39008" s="2" t="s">
        <v>47565</v>
      </c>
      <c r="G39008" s="2"/>
      <c r="H39008" s="2"/>
      <c r="I39008" s="2"/>
      <c r="J39008" s="1">
        <v>0.21041666666666667</v>
      </c>
      <c r="K39008" s="3"/>
      <c r="L39008" s="2"/>
      <c r="M39008">
        <v>516</v>
      </c>
      <c r="N39008" t="s">
        <v>7666</v>
      </c>
    </row>
    <row r="39009" spans="1:14" x14ac:dyDescent="0.3">
      <c r="A39009" t="s">
        <v>47566</v>
      </c>
      <c r="B39009" t="s">
        <v>47567</v>
      </c>
      <c r="F39009" s="2" t="s">
        <v>47567</v>
      </c>
      <c r="G39009" s="2"/>
      <c r="H39009" s="2"/>
      <c r="I39009" s="2"/>
      <c r="J39009" s="1">
        <v>0.24722222222222223</v>
      </c>
      <c r="K39009" s="3"/>
      <c r="L39009" s="2"/>
      <c r="M39009">
        <v>516</v>
      </c>
      <c r="N39009" t="s">
        <v>21398</v>
      </c>
    </row>
    <row r="39010" spans="1:14" x14ac:dyDescent="0.3">
      <c r="A39010" t="s">
        <v>47568</v>
      </c>
      <c r="B39010" t="s">
        <v>47569</v>
      </c>
      <c r="F39010" s="2" t="s">
        <v>148832</v>
      </c>
      <c r="G39010" s="2"/>
      <c r="H39010" s="2"/>
      <c r="I39010" s="2"/>
      <c r="J39010" s="1">
        <v>0.27708333333333335</v>
      </c>
      <c r="K39010" s="3"/>
      <c r="L39010" s="2"/>
      <c r="M39010">
        <v>516</v>
      </c>
      <c r="N39010" t="s">
        <v>10643</v>
      </c>
    </row>
    <row r="39011" spans="1:14" x14ac:dyDescent="0.3">
      <c r="A39011" t="s">
        <v>47570</v>
      </c>
      <c r="B39011" t="s">
        <v>47571</v>
      </c>
      <c r="F39011" s="2" t="s">
        <v>156553</v>
      </c>
      <c r="G39011" s="2"/>
      <c r="H39011" s="2"/>
      <c r="I39011" s="2"/>
      <c r="J39011" s="1">
        <v>0.22361111111111112</v>
      </c>
      <c r="K39011" s="3"/>
      <c r="L39011" s="2"/>
      <c r="M39011">
        <v>516</v>
      </c>
      <c r="N39011" t="s">
        <v>3890</v>
      </c>
    </row>
    <row r="39012" spans="1:14" x14ac:dyDescent="0.3">
      <c r="A39012" t="s">
        <v>47572</v>
      </c>
      <c r="B39012" t="s">
        <v>47573</v>
      </c>
      <c r="F39012" s="2" t="s">
        <v>47573</v>
      </c>
      <c r="G39012" s="2"/>
      <c r="H39012" s="2"/>
      <c r="I39012" s="2"/>
      <c r="J39012" s="1">
        <v>0.34236111111111112</v>
      </c>
      <c r="K39012" s="3"/>
      <c r="L39012" s="2"/>
      <c r="M39012">
        <v>516</v>
      </c>
      <c r="N39012" t="s">
        <v>21287</v>
      </c>
    </row>
    <row r="39013" spans="1:14" x14ac:dyDescent="0.3">
      <c r="A39013" t="s">
        <v>47574</v>
      </c>
      <c r="B39013" t="s">
        <v>2419</v>
      </c>
      <c r="F39013" s="2" t="s">
        <v>152117</v>
      </c>
      <c r="G39013" s="2"/>
      <c r="H39013" s="2"/>
      <c r="I39013" s="2"/>
      <c r="J39013" s="1">
        <v>0.39861111111111114</v>
      </c>
      <c r="K39013" s="3"/>
      <c r="L39013" s="2"/>
      <c r="M39013">
        <v>516</v>
      </c>
      <c r="N39013" t="s">
        <v>2674</v>
      </c>
    </row>
    <row r="39014" spans="1:14" x14ac:dyDescent="0.3">
      <c r="A39014" t="s">
        <v>47575</v>
      </c>
      <c r="B39014" t="s">
        <v>47576</v>
      </c>
      <c r="F39014" s="2" t="s">
        <v>156554</v>
      </c>
      <c r="G39014" s="2"/>
      <c r="H39014" s="2"/>
      <c r="I39014" s="2"/>
      <c r="J39014" s="1">
        <v>0.17430555555555555</v>
      </c>
      <c r="K39014" s="3"/>
      <c r="L39014" s="2"/>
      <c r="M39014">
        <v>516</v>
      </c>
      <c r="N39014" t="s">
        <v>470</v>
      </c>
    </row>
    <row r="39015" spans="1:14" x14ac:dyDescent="0.3">
      <c r="A39015" t="s">
        <v>47577</v>
      </c>
      <c r="B39015" t="s">
        <v>47578</v>
      </c>
      <c r="F39015" s="2" t="s">
        <v>147822</v>
      </c>
      <c r="G39015" s="2"/>
      <c r="H39015" s="2"/>
      <c r="I39015" s="2"/>
      <c r="J39015" s="1">
        <v>0.33124999999999999</v>
      </c>
      <c r="K39015" s="3"/>
      <c r="L39015" s="2"/>
      <c r="M39015">
        <v>516</v>
      </c>
      <c r="N39015" t="s">
        <v>2284</v>
      </c>
    </row>
    <row r="39016" spans="1:14" x14ac:dyDescent="0.3">
      <c r="A39016" t="s">
        <v>47579</v>
      </c>
      <c r="B39016" t="s">
        <v>47580</v>
      </c>
      <c r="F39016" s="2" t="s">
        <v>156555</v>
      </c>
      <c r="G39016" s="2"/>
      <c r="H39016" s="2"/>
      <c r="I39016" s="2"/>
      <c r="J39016" s="1">
        <v>0.39652777777777776</v>
      </c>
      <c r="K39016" s="3"/>
      <c r="L39016" s="2"/>
      <c r="M39016">
        <v>516</v>
      </c>
      <c r="N39016" t="s">
        <v>562</v>
      </c>
    </row>
    <row r="39017" spans="1:14" x14ac:dyDescent="0.3">
      <c r="A39017" t="s">
        <v>47581</v>
      </c>
      <c r="B39017" t="s">
        <v>47582</v>
      </c>
      <c r="F39017" s="2" t="s">
        <v>156556</v>
      </c>
      <c r="G39017" s="2"/>
      <c r="H39017" s="2"/>
      <c r="I39017" s="2"/>
      <c r="J39017" s="1">
        <v>0.24444444444444444</v>
      </c>
      <c r="K39017" s="3"/>
      <c r="L39017" s="2"/>
      <c r="M39017">
        <v>516</v>
      </c>
      <c r="N39017" t="s">
        <v>457</v>
      </c>
    </row>
    <row r="39018" spans="1:14" x14ac:dyDescent="0.3">
      <c r="A39018" t="s">
        <v>47583</v>
      </c>
      <c r="B39018" t="s">
        <v>47584</v>
      </c>
      <c r="F39018" s="2" t="s">
        <v>47584</v>
      </c>
      <c r="G39018" s="2"/>
      <c r="H39018" s="2"/>
      <c r="I39018" s="2"/>
      <c r="J39018" s="1">
        <v>0.28958333333333336</v>
      </c>
      <c r="K39018" s="3"/>
      <c r="L39018" s="2"/>
      <c r="M39018">
        <v>516</v>
      </c>
      <c r="N39018" t="s">
        <v>47585</v>
      </c>
    </row>
    <row r="39019" spans="1:14" x14ac:dyDescent="0.3">
      <c r="A39019" t="s">
        <v>25390</v>
      </c>
      <c r="B39019" t="s">
        <v>25637</v>
      </c>
      <c r="F39019" s="2" t="s">
        <v>25637</v>
      </c>
      <c r="G39019" s="2"/>
      <c r="H39019" s="2"/>
      <c r="I39019" s="2"/>
      <c r="J39019" s="1">
        <v>0.19166666666666668</v>
      </c>
      <c r="K39019" s="3"/>
      <c r="L39019" s="2"/>
      <c r="M39019">
        <v>516</v>
      </c>
      <c r="N39019" t="s">
        <v>21568</v>
      </c>
    </row>
    <row r="39020" spans="1:14" x14ac:dyDescent="0.3">
      <c r="A39020" t="s">
        <v>47586</v>
      </c>
      <c r="B39020" t="s">
        <v>4724</v>
      </c>
      <c r="F39020" s="2" t="s">
        <v>156480</v>
      </c>
      <c r="G39020" s="2"/>
      <c r="H39020" s="2"/>
      <c r="I39020" s="2"/>
      <c r="J39020" s="1">
        <v>0.23749999999999999</v>
      </c>
      <c r="K39020" s="3"/>
      <c r="L39020" s="2"/>
      <c r="M39020">
        <v>516</v>
      </c>
      <c r="N39020" t="s">
        <v>371</v>
      </c>
    </row>
    <row r="39021" spans="1:14" x14ac:dyDescent="0.3">
      <c r="A39021" t="s">
        <v>47587</v>
      </c>
      <c r="B39021" t="s">
        <v>47588</v>
      </c>
      <c r="F39021" s="2" t="s">
        <v>47588</v>
      </c>
      <c r="G39021" s="2"/>
      <c r="H39021" s="2"/>
      <c r="I39021" s="2"/>
      <c r="J39021" s="1">
        <v>0.31736111111111109</v>
      </c>
      <c r="K39021" s="3"/>
      <c r="L39021" s="2"/>
      <c r="M39021">
        <v>516</v>
      </c>
      <c r="N39021" t="s">
        <v>30417</v>
      </c>
    </row>
    <row r="39022" spans="1:14" x14ac:dyDescent="0.3">
      <c r="A39022" t="s">
        <v>47589</v>
      </c>
      <c r="B39022" t="s">
        <v>47590</v>
      </c>
      <c r="F39022" s="2" t="s">
        <v>150913</v>
      </c>
      <c r="G39022" s="2"/>
      <c r="H39022" s="2"/>
      <c r="I39022" s="2"/>
      <c r="J39022" s="1">
        <v>0.2298611111111111</v>
      </c>
      <c r="K39022" s="3"/>
      <c r="L39022" s="2"/>
      <c r="M39022">
        <v>516</v>
      </c>
      <c r="N39022" t="s">
        <v>636</v>
      </c>
    </row>
    <row r="39023" spans="1:14" x14ac:dyDescent="0.3">
      <c r="A39023" t="s">
        <v>47591</v>
      </c>
      <c r="B39023" t="s">
        <v>47592</v>
      </c>
      <c r="F39023" s="2" t="s">
        <v>47592</v>
      </c>
      <c r="G39023" s="2"/>
      <c r="H39023" s="2"/>
      <c r="I39023" s="2"/>
      <c r="J39023" s="1">
        <v>0.26874999999999999</v>
      </c>
      <c r="K39023" s="3"/>
      <c r="L39023" s="2"/>
      <c r="M39023">
        <v>516</v>
      </c>
      <c r="N39023" t="s">
        <v>181</v>
      </c>
    </row>
    <row r="39024" spans="1:14" x14ac:dyDescent="0.3">
      <c r="A39024" t="s">
        <v>47593</v>
      </c>
      <c r="B39024" t="s">
        <v>47594</v>
      </c>
      <c r="F39024" s="2" t="s">
        <v>47594</v>
      </c>
      <c r="G39024" s="2"/>
      <c r="H39024" s="2"/>
      <c r="I39024" s="2"/>
      <c r="J39024" s="1">
        <v>0.28680555555555554</v>
      </c>
      <c r="K39024" s="3"/>
      <c r="L39024" s="2"/>
      <c r="M39024">
        <v>516</v>
      </c>
      <c r="N39024" t="s">
        <v>2485</v>
      </c>
    </row>
    <row r="39025" spans="1:14" x14ac:dyDescent="0.3">
      <c r="A39025" t="s">
        <v>47595</v>
      </c>
      <c r="B39025" t="s">
        <v>47596</v>
      </c>
      <c r="F39025" s="2" t="s">
        <v>47596</v>
      </c>
      <c r="G39025" s="2"/>
      <c r="H39025" s="2"/>
      <c r="I39025" s="2"/>
      <c r="J39025" s="1">
        <v>0.16250000000000001</v>
      </c>
      <c r="K39025" s="3"/>
      <c r="L39025" s="2"/>
      <c r="M39025">
        <v>516</v>
      </c>
      <c r="N39025" t="s">
        <v>1458</v>
      </c>
    </row>
    <row r="39026" spans="1:14" x14ac:dyDescent="0.3">
      <c r="A39026" t="s">
        <v>47597</v>
      </c>
      <c r="B39026" t="s">
        <v>47598</v>
      </c>
      <c r="F39026" s="2" t="s">
        <v>156557</v>
      </c>
      <c r="G39026" s="2"/>
      <c r="H39026" s="2"/>
      <c r="I39026" s="2"/>
      <c r="J39026" s="1">
        <v>0.26527777777777778</v>
      </c>
      <c r="K39026" s="3"/>
      <c r="L39026" s="2"/>
      <c r="M39026">
        <v>516</v>
      </c>
      <c r="N39026" t="s">
        <v>394</v>
      </c>
    </row>
    <row r="39027" spans="1:14" x14ac:dyDescent="0.3">
      <c r="A39027" t="s">
        <v>47599</v>
      </c>
      <c r="B39027" t="s">
        <v>47600</v>
      </c>
      <c r="F39027" s="2" t="s">
        <v>156558</v>
      </c>
      <c r="G39027" s="2"/>
      <c r="H39027" s="2"/>
      <c r="I39027" s="2"/>
      <c r="J39027" s="1">
        <v>0.53680555555555554</v>
      </c>
      <c r="K39027" s="3"/>
      <c r="L39027" s="2"/>
      <c r="M39027">
        <v>516</v>
      </c>
      <c r="N39027" t="s">
        <v>11665</v>
      </c>
    </row>
    <row r="39028" spans="1:14" x14ac:dyDescent="0.3">
      <c r="A39028" t="s">
        <v>47601</v>
      </c>
      <c r="B39028" t="s">
        <v>35644</v>
      </c>
      <c r="F39028" s="2" t="s">
        <v>148238</v>
      </c>
      <c r="G39028" s="2"/>
      <c r="H39028" s="2"/>
      <c r="I39028" s="2"/>
      <c r="J39028" s="1">
        <v>0.20069444444444445</v>
      </c>
      <c r="K39028" s="3"/>
      <c r="L39028" s="2"/>
      <c r="M39028">
        <v>516</v>
      </c>
      <c r="N39028" t="s">
        <v>47602</v>
      </c>
    </row>
    <row r="39029" spans="1:14" x14ac:dyDescent="0.3">
      <c r="A39029" t="s">
        <v>47603</v>
      </c>
      <c r="B39029" t="s">
        <v>47604</v>
      </c>
      <c r="F39029" s="2" t="s">
        <v>147952</v>
      </c>
      <c r="G39029" s="2"/>
      <c r="H39029" s="2"/>
      <c r="I39029" s="2"/>
      <c r="J39029" s="1">
        <v>0.16111111111111112</v>
      </c>
      <c r="K39029" s="3"/>
      <c r="L39029" s="2"/>
      <c r="M39029">
        <v>516</v>
      </c>
      <c r="N39029" t="s">
        <v>1105</v>
      </c>
    </row>
    <row r="39030" spans="1:14" x14ac:dyDescent="0.3">
      <c r="A39030" t="s">
        <v>47605</v>
      </c>
      <c r="B39030" t="s">
        <v>8209</v>
      </c>
      <c r="F39030" s="2" t="s">
        <v>152160</v>
      </c>
      <c r="G39030" s="2"/>
      <c r="H39030" s="2"/>
      <c r="I39030" s="2"/>
      <c r="J39030" s="1">
        <v>0.28749999999999998</v>
      </c>
      <c r="K39030" s="3"/>
      <c r="L39030" s="2"/>
      <c r="M39030">
        <v>516</v>
      </c>
      <c r="N39030" t="s">
        <v>35453</v>
      </c>
    </row>
    <row r="39031" spans="1:14" x14ac:dyDescent="0.3">
      <c r="A39031" t="s">
        <v>47606</v>
      </c>
      <c r="B39031" t="s">
        <v>47607</v>
      </c>
      <c r="F39031" s="2" t="s">
        <v>47607</v>
      </c>
      <c r="G39031" s="2"/>
      <c r="H39031" s="2"/>
      <c r="I39031" s="2"/>
      <c r="J39031" s="1">
        <v>0.22152777777777777</v>
      </c>
      <c r="K39031" s="3"/>
      <c r="L39031" s="2"/>
      <c r="M39031">
        <v>516</v>
      </c>
      <c r="N39031" t="s">
        <v>631</v>
      </c>
    </row>
    <row r="39032" spans="1:14" x14ac:dyDescent="0.3">
      <c r="A39032" t="s">
        <v>47608</v>
      </c>
      <c r="B39032" t="s">
        <v>47609</v>
      </c>
      <c r="F39032" s="2" t="s">
        <v>47609</v>
      </c>
      <c r="G39032" s="2"/>
      <c r="H39032" s="2"/>
      <c r="I39032" s="2"/>
      <c r="J39032" s="1">
        <v>0.30069444444444443</v>
      </c>
      <c r="K39032" s="3"/>
      <c r="L39032" s="2"/>
      <c r="M39032">
        <v>516</v>
      </c>
      <c r="N39032" t="s">
        <v>120</v>
      </c>
    </row>
    <row r="39033" spans="1:14" x14ac:dyDescent="0.3">
      <c r="A39033" t="s">
        <v>47613</v>
      </c>
      <c r="B39033" t="s">
        <v>46241</v>
      </c>
      <c r="F39033" s="2" t="s">
        <v>148453</v>
      </c>
      <c r="G39033" s="2"/>
      <c r="H39033" s="2"/>
      <c r="I39033" s="2"/>
      <c r="J39033" s="1">
        <v>0.22916666666666666</v>
      </c>
      <c r="K39033" s="3"/>
      <c r="L39033" s="2"/>
      <c r="M39033">
        <v>516</v>
      </c>
      <c r="N39033" t="s">
        <v>11305</v>
      </c>
    </row>
    <row r="39034" spans="1:14" x14ac:dyDescent="0.3">
      <c r="A39034" t="s">
        <v>47614</v>
      </c>
      <c r="B39034" t="s">
        <v>40085</v>
      </c>
      <c r="F39034" s="2" t="s">
        <v>156559</v>
      </c>
      <c r="G39034" s="2"/>
      <c r="H39034" s="2"/>
      <c r="I39034" s="2"/>
      <c r="J39034" s="1">
        <v>0.26458333333333334</v>
      </c>
      <c r="K39034" s="3"/>
      <c r="L39034" s="2"/>
      <c r="M39034">
        <v>516</v>
      </c>
      <c r="N39034" t="s">
        <v>24909</v>
      </c>
    </row>
    <row r="39035" spans="1:14" x14ac:dyDescent="0.3">
      <c r="A39035" t="s">
        <v>47617</v>
      </c>
      <c r="B39035" t="s">
        <v>47618</v>
      </c>
      <c r="F39035" s="2" t="s">
        <v>149669</v>
      </c>
      <c r="G39035" s="2"/>
      <c r="H39035" s="2"/>
      <c r="I39035" s="2"/>
      <c r="J39035" s="1">
        <v>0.33819444444444446</v>
      </c>
      <c r="K39035" s="3"/>
      <c r="L39035" s="2"/>
      <c r="M39035">
        <v>516</v>
      </c>
      <c r="N39035" t="s">
        <v>27</v>
      </c>
    </row>
    <row r="39036" spans="1:14" x14ac:dyDescent="0.3">
      <c r="A39036" t="s">
        <v>5522</v>
      </c>
      <c r="B39036" t="s">
        <v>47619</v>
      </c>
      <c r="F39036" s="2" t="s">
        <v>156560</v>
      </c>
      <c r="G39036" s="2"/>
      <c r="H39036" s="2"/>
      <c r="I39036" s="2"/>
      <c r="J39036" s="1">
        <v>0.3659722222222222</v>
      </c>
      <c r="K39036" s="3"/>
      <c r="L39036" s="2"/>
      <c r="M39036">
        <v>516</v>
      </c>
      <c r="N39036" t="s">
        <v>99</v>
      </c>
    </row>
    <row r="39037" spans="1:14" x14ac:dyDescent="0.3">
      <c r="A39037" t="s">
        <v>47620</v>
      </c>
      <c r="B39037" t="s">
        <v>5721</v>
      </c>
      <c r="F39037" s="2" t="s">
        <v>154695</v>
      </c>
      <c r="G39037" s="2"/>
      <c r="H39037" s="2"/>
      <c r="I39037" s="2"/>
      <c r="J39037" s="1">
        <v>0.46041666666666664</v>
      </c>
      <c r="K39037" s="3"/>
      <c r="L39037" s="2"/>
      <c r="M39037">
        <v>516</v>
      </c>
      <c r="N39037" t="s">
        <v>486</v>
      </c>
    </row>
    <row r="39038" spans="1:14" x14ac:dyDescent="0.3">
      <c r="A39038" t="s">
        <v>47621</v>
      </c>
      <c r="B39038" t="s">
        <v>47622</v>
      </c>
      <c r="F39038" s="2" t="s">
        <v>148482</v>
      </c>
      <c r="G39038" s="2"/>
      <c r="H39038" s="2"/>
      <c r="I39038" s="2"/>
      <c r="J39038" s="1">
        <v>0.13541666666666666</v>
      </c>
      <c r="K39038" s="3"/>
      <c r="L39038" s="2"/>
      <c r="M39038">
        <v>516</v>
      </c>
      <c r="N39038" t="s">
        <v>18396</v>
      </c>
    </row>
    <row r="39039" spans="1:14" x14ac:dyDescent="0.3">
      <c r="A39039" t="s">
        <v>47623</v>
      </c>
      <c r="B39039" t="s">
        <v>47624</v>
      </c>
      <c r="F39039" s="2" t="s">
        <v>156561</v>
      </c>
      <c r="G39039" s="2"/>
      <c r="H39039" s="2"/>
      <c r="I39039" s="2"/>
      <c r="J39039" s="1">
        <v>0.27638888888888891</v>
      </c>
      <c r="K39039" s="3"/>
      <c r="L39039" s="2"/>
      <c r="M39039">
        <v>516</v>
      </c>
      <c r="N39039" t="s">
        <v>3625</v>
      </c>
    </row>
    <row r="39040" spans="1:14" x14ac:dyDescent="0.3">
      <c r="A39040" t="s">
        <v>47625</v>
      </c>
      <c r="B39040" t="s">
        <v>40085</v>
      </c>
      <c r="F39040" s="2" t="s">
        <v>156562</v>
      </c>
      <c r="G39040" s="2"/>
      <c r="H39040" s="2"/>
      <c r="I39040" s="2"/>
      <c r="J39040" s="1">
        <v>0.30972222222222223</v>
      </c>
      <c r="K39040" s="3"/>
      <c r="L39040" s="2"/>
      <c r="M39040">
        <v>516</v>
      </c>
      <c r="N39040" t="s">
        <v>24909</v>
      </c>
    </row>
    <row r="39041" spans="1:14" x14ac:dyDescent="0.3">
      <c r="A39041" t="s">
        <v>47626</v>
      </c>
      <c r="B39041" t="s">
        <v>46243</v>
      </c>
      <c r="F39041" s="2" t="s">
        <v>148442</v>
      </c>
      <c r="G39041" s="2"/>
      <c r="H39041" s="2"/>
      <c r="I39041" s="2"/>
      <c r="J39041" s="1">
        <v>0.26805555555555555</v>
      </c>
      <c r="K39041" s="3"/>
      <c r="L39041" s="2"/>
      <c r="M39041">
        <v>516</v>
      </c>
      <c r="N39041" t="s">
        <v>2948</v>
      </c>
    </row>
    <row r="39042" spans="1:14" x14ac:dyDescent="0.3">
      <c r="A39042" t="s">
        <v>47627</v>
      </c>
      <c r="B39042" t="s">
        <v>40085</v>
      </c>
      <c r="F39042" s="2" t="s">
        <v>152602</v>
      </c>
      <c r="G39042" s="2"/>
      <c r="H39042" s="2"/>
      <c r="I39042" s="2"/>
      <c r="J39042" s="1">
        <v>0.33194444444444443</v>
      </c>
      <c r="K39042" s="3"/>
      <c r="L39042" s="2"/>
      <c r="M39042">
        <v>516</v>
      </c>
      <c r="N39042" t="s">
        <v>3598</v>
      </c>
    </row>
    <row r="39043" spans="1:14" x14ac:dyDescent="0.3">
      <c r="A39043" t="s">
        <v>47628</v>
      </c>
      <c r="B39043" t="s">
        <v>47629</v>
      </c>
      <c r="F39043" s="2" t="s">
        <v>156563</v>
      </c>
      <c r="G39043" s="2"/>
      <c r="H39043" s="2"/>
      <c r="I39043" s="2"/>
      <c r="J39043" s="1">
        <v>0.39444444444444443</v>
      </c>
      <c r="K39043" s="3"/>
      <c r="L39043" s="2"/>
      <c r="M39043">
        <v>516</v>
      </c>
      <c r="N39043" t="s">
        <v>38885</v>
      </c>
    </row>
    <row r="39044" spans="1:14" x14ac:dyDescent="0.3">
      <c r="A39044" t="s">
        <v>47633</v>
      </c>
      <c r="B39044" t="s">
        <v>47634</v>
      </c>
      <c r="F39044" s="2" t="s">
        <v>47634</v>
      </c>
      <c r="G39044" s="2"/>
      <c r="H39044" s="2"/>
      <c r="I39044" s="2"/>
      <c r="J39044" s="1">
        <v>0.23472222222222222</v>
      </c>
      <c r="K39044" s="3"/>
      <c r="L39044" s="2"/>
      <c r="M39044">
        <v>516</v>
      </c>
      <c r="N39044" t="s">
        <v>11173</v>
      </c>
    </row>
    <row r="39045" spans="1:14" x14ac:dyDescent="0.3">
      <c r="A39045" t="s">
        <v>47635</v>
      </c>
      <c r="B39045" t="s">
        <v>47636</v>
      </c>
      <c r="F39045" s="2" t="s">
        <v>148677</v>
      </c>
      <c r="G39045" s="2"/>
      <c r="H39045" s="2"/>
      <c r="I39045" s="2"/>
      <c r="J39045" s="1">
        <v>0.2986111111111111</v>
      </c>
      <c r="K39045" s="3"/>
      <c r="L39045" s="2"/>
      <c r="M39045">
        <v>516</v>
      </c>
      <c r="N39045" t="s">
        <v>969</v>
      </c>
    </row>
    <row r="39046" spans="1:14" x14ac:dyDescent="0.3">
      <c r="A39046" t="s">
        <v>47637</v>
      </c>
      <c r="B39046" t="s">
        <v>47638</v>
      </c>
      <c r="F39046" s="2" t="s">
        <v>156486</v>
      </c>
      <c r="G39046" s="2"/>
      <c r="H39046" s="2"/>
      <c r="I39046" s="2"/>
      <c r="J39046" s="1">
        <v>0.21111111111111111</v>
      </c>
      <c r="K39046" s="3"/>
      <c r="L39046" s="2"/>
      <c r="M39046">
        <v>516</v>
      </c>
      <c r="N39046" t="s">
        <v>368</v>
      </c>
    </row>
    <row r="39047" spans="1:14" x14ac:dyDescent="0.3">
      <c r="A39047" t="s">
        <v>47641</v>
      </c>
      <c r="B39047" t="s">
        <v>47642</v>
      </c>
      <c r="F39047" s="2" t="s">
        <v>156564</v>
      </c>
      <c r="G39047" s="2"/>
      <c r="H39047" s="2"/>
      <c r="I39047" s="2"/>
      <c r="J39047" s="1">
        <v>0.28888888888888886</v>
      </c>
      <c r="K39047" s="3"/>
      <c r="L39047" s="2"/>
      <c r="M39047">
        <v>516</v>
      </c>
      <c r="N39047" t="s">
        <v>228</v>
      </c>
    </row>
    <row r="39048" spans="1:14" x14ac:dyDescent="0.3">
      <c r="A39048" t="s">
        <v>91704</v>
      </c>
      <c r="B39048" t="s">
        <v>89385</v>
      </c>
      <c r="F39048" s="2" t="s">
        <v>156565</v>
      </c>
      <c r="G39048" s="2"/>
      <c r="H39048" s="2"/>
      <c r="I39048" s="2"/>
      <c r="J39048" s="1">
        <v>0.18888888888888888</v>
      </c>
      <c r="K39048" s="3"/>
      <c r="L39048" s="2"/>
      <c r="M39048">
        <v>516</v>
      </c>
      <c r="N39048" t="s">
        <v>88677</v>
      </c>
    </row>
    <row r="39049" spans="1:14" x14ac:dyDescent="0.3">
      <c r="A39049" t="s">
        <v>91705</v>
      </c>
      <c r="B39049" t="s">
        <v>89385</v>
      </c>
      <c r="F39049" s="2" t="s">
        <v>156565</v>
      </c>
      <c r="G39049" s="2"/>
      <c r="H39049" s="2"/>
      <c r="I39049" s="2"/>
      <c r="J39049" s="1">
        <v>0.17291666666666666</v>
      </c>
      <c r="K39049" s="3"/>
      <c r="L39049" s="2"/>
      <c r="M39049">
        <v>516</v>
      </c>
      <c r="N39049" t="s">
        <v>88677</v>
      </c>
    </row>
    <row r="39050" spans="1:14" x14ac:dyDescent="0.3">
      <c r="A39050" t="s">
        <v>47645</v>
      </c>
      <c r="B39050" t="s">
        <v>47646</v>
      </c>
      <c r="F39050" s="2" t="s">
        <v>148520</v>
      </c>
      <c r="G39050" s="2"/>
      <c r="H39050" s="2"/>
      <c r="I39050" s="2"/>
      <c r="J39050" s="1">
        <v>0.40486111111111112</v>
      </c>
      <c r="K39050" s="3"/>
      <c r="L39050" s="2"/>
      <c r="M39050">
        <v>516</v>
      </c>
      <c r="N39050" t="s">
        <v>52</v>
      </c>
    </row>
    <row r="39051" spans="1:14" x14ac:dyDescent="0.3">
      <c r="A39051" t="s">
        <v>47647</v>
      </c>
      <c r="B39051" t="s">
        <v>47636</v>
      </c>
      <c r="F39051" s="2" t="s">
        <v>148677</v>
      </c>
      <c r="G39051" s="2"/>
      <c r="H39051" s="2"/>
      <c r="I39051" s="2"/>
      <c r="J39051" s="1">
        <v>0.25763888888888886</v>
      </c>
      <c r="K39051" s="3"/>
      <c r="L39051" s="2"/>
      <c r="M39051">
        <v>516</v>
      </c>
      <c r="N39051" t="s">
        <v>99</v>
      </c>
    </row>
    <row r="39052" spans="1:14" x14ac:dyDescent="0.3">
      <c r="A39052" t="s">
        <v>91706</v>
      </c>
      <c r="B39052" t="s">
        <v>89385</v>
      </c>
      <c r="F39052" s="2" t="s">
        <v>156565</v>
      </c>
      <c r="G39052" s="2"/>
      <c r="H39052" s="2"/>
      <c r="I39052" s="2"/>
      <c r="J39052" s="1">
        <v>0.20208333333333334</v>
      </c>
      <c r="K39052" s="3"/>
      <c r="L39052" s="2"/>
      <c r="M39052">
        <v>516</v>
      </c>
      <c r="N39052" t="s">
        <v>89368</v>
      </c>
    </row>
    <row r="39053" spans="1:14" x14ac:dyDescent="0.3">
      <c r="A39053" t="s">
        <v>47648</v>
      </c>
      <c r="B39053" t="s">
        <v>10471</v>
      </c>
      <c r="F39053" s="2" t="s">
        <v>148182</v>
      </c>
      <c r="G39053" s="2"/>
      <c r="H39053" s="2"/>
      <c r="I39053" s="2"/>
      <c r="J39053" s="1">
        <v>0.32361111111111113</v>
      </c>
      <c r="K39053" s="3"/>
      <c r="L39053" s="2"/>
      <c r="M39053">
        <v>516</v>
      </c>
      <c r="N39053" t="s">
        <v>25416</v>
      </c>
    </row>
    <row r="39054" spans="1:14" x14ac:dyDescent="0.3">
      <c r="A39054" t="s">
        <v>47649</v>
      </c>
      <c r="B39054" t="s">
        <v>47650</v>
      </c>
      <c r="F39054" s="2" t="s">
        <v>148622</v>
      </c>
      <c r="G39054" s="2"/>
      <c r="H39054" s="2"/>
      <c r="I39054" s="2"/>
      <c r="J39054" s="1">
        <v>0.30486111111111114</v>
      </c>
      <c r="K39054" s="3"/>
      <c r="L39054" s="2"/>
      <c r="M39054">
        <v>516</v>
      </c>
      <c r="N39054" t="s">
        <v>549</v>
      </c>
    </row>
    <row r="39055" spans="1:14" x14ac:dyDescent="0.3">
      <c r="A39055" t="s">
        <v>47651</v>
      </c>
      <c r="B39055" t="s">
        <v>24017</v>
      </c>
      <c r="F39055" s="2" t="s">
        <v>148622</v>
      </c>
      <c r="G39055" s="2"/>
      <c r="H39055" s="2"/>
      <c r="I39055" s="2"/>
      <c r="J39055" s="1">
        <v>0.30208333333333331</v>
      </c>
      <c r="K39055" s="3"/>
      <c r="L39055" s="2"/>
      <c r="M39055">
        <v>516</v>
      </c>
      <c r="N39055" t="s">
        <v>10437</v>
      </c>
    </row>
    <row r="39056" spans="1:14" x14ac:dyDescent="0.3">
      <c r="A39056" t="s">
        <v>47652</v>
      </c>
      <c r="B39056" t="s">
        <v>47653</v>
      </c>
      <c r="F39056" s="2" t="s">
        <v>148144</v>
      </c>
      <c r="G39056" s="2"/>
      <c r="H39056" s="2"/>
      <c r="I39056" s="2"/>
      <c r="J39056" s="1">
        <v>0.33333333333333331</v>
      </c>
      <c r="K39056" s="3"/>
      <c r="L39056" s="2"/>
      <c r="M39056">
        <v>516</v>
      </c>
      <c r="N39056" t="s">
        <v>9790</v>
      </c>
    </row>
    <row r="39057" spans="1:14" x14ac:dyDescent="0.3">
      <c r="A39057" t="s">
        <v>91732</v>
      </c>
      <c r="B39057" t="s">
        <v>89385</v>
      </c>
      <c r="F39057" s="2" t="s">
        <v>156565</v>
      </c>
      <c r="G39057" s="2"/>
      <c r="H39057" s="2"/>
      <c r="I39057" s="2"/>
      <c r="J39057" s="1">
        <v>0.18541666666666667</v>
      </c>
      <c r="K39057" s="3"/>
      <c r="L39057" s="2"/>
      <c r="M39057">
        <v>516</v>
      </c>
      <c r="N39057" t="s">
        <v>89155</v>
      </c>
    </row>
    <row r="39058" spans="1:14" x14ac:dyDescent="0.3">
      <c r="A39058" t="s">
        <v>91733</v>
      </c>
      <c r="B39058" t="s">
        <v>89385</v>
      </c>
      <c r="F39058" s="2" t="s">
        <v>156565</v>
      </c>
      <c r="G39058" s="2"/>
      <c r="H39058" s="2"/>
      <c r="I39058" s="2"/>
      <c r="J39058" s="1">
        <v>0.18819444444444444</v>
      </c>
      <c r="K39058" s="3"/>
      <c r="L39058" s="2"/>
      <c r="M39058">
        <v>516</v>
      </c>
      <c r="N39058" t="s">
        <v>89155</v>
      </c>
    </row>
    <row r="39059" spans="1:14" x14ac:dyDescent="0.3">
      <c r="A39059" t="s">
        <v>91734</v>
      </c>
      <c r="B39059" t="s">
        <v>89385</v>
      </c>
      <c r="F39059" s="2" t="s">
        <v>156565</v>
      </c>
      <c r="G39059" s="2"/>
      <c r="H39059" s="2"/>
      <c r="I39059" s="2"/>
      <c r="J39059" s="1">
        <v>0.19791666666666666</v>
      </c>
      <c r="K39059" s="3"/>
      <c r="L39059" s="2"/>
      <c r="M39059">
        <v>516</v>
      </c>
      <c r="N39059" t="s">
        <v>89177</v>
      </c>
    </row>
    <row r="39060" spans="1:14" x14ac:dyDescent="0.3">
      <c r="A39060" t="s">
        <v>91735</v>
      </c>
      <c r="B39060" t="s">
        <v>89385</v>
      </c>
      <c r="F39060" s="2" t="s">
        <v>156565</v>
      </c>
      <c r="G39060" s="2"/>
      <c r="H39060" s="2"/>
      <c r="I39060" s="2"/>
      <c r="J39060" s="1">
        <v>0.19583333333333333</v>
      </c>
      <c r="K39060" s="3"/>
      <c r="L39060" s="2"/>
      <c r="M39060">
        <v>516</v>
      </c>
      <c r="N39060" t="s">
        <v>89177</v>
      </c>
    </row>
    <row r="39061" spans="1:14" x14ac:dyDescent="0.3">
      <c r="A39061" t="s">
        <v>91736</v>
      </c>
      <c r="B39061" t="s">
        <v>89385</v>
      </c>
      <c r="F39061" s="2" t="s">
        <v>156565</v>
      </c>
      <c r="G39061" s="2"/>
      <c r="H39061" s="2"/>
      <c r="I39061" s="2"/>
      <c r="J39061" s="1">
        <v>0.19652777777777777</v>
      </c>
      <c r="K39061" s="3"/>
      <c r="L39061" s="2"/>
      <c r="M39061">
        <v>516</v>
      </c>
      <c r="N39061" t="s">
        <v>88552</v>
      </c>
    </row>
    <row r="39062" spans="1:14" x14ac:dyDescent="0.3">
      <c r="A39062" t="s">
        <v>91737</v>
      </c>
      <c r="B39062" t="s">
        <v>89385</v>
      </c>
      <c r="F39062" s="2" t="s">
        <v>156565</v>
      </c>
      <c r="G39062" s="2"/>
      <c r="H39062" s="2"/>
      <c r="I39062" s="2"/>
      <c r="J39062" s="1">
        <v>0.19375000000000001</v>
      </c>
      <c r="K39062" s="3"/>
      <c r="L39062" s="2"/>
      <c r="M39062">
        <v>516</v>
      </c>
      <c r="N39062" t="s">
        <v>88552</v>
      </c>
    </row>
    <row r="39063" spans="1:14" x14ac:dyDescent="0.3">
      <c r="A39063" t="s">
        <v>91739</v>
      </c>
      <c r="B39063" t="s">
        <v>89385</v>
      </c>
      <c r="F39063" s="2" t="s">
        <v>156565</v>
      </c>
      <c r="G39063" s="2"/>
      <c r="H39063" s="2"/>
      <c r="I39063" s="2"/>
      <c r="J39063" s="1">
        <v>0.1986111111111111</v>
      </c>
      <c r="K39063" s="3"/>
      <c r="L39063" s="2"/>
      <c r="M39063">
        <v>516</v>
      </c>
      <c r="N39063" t="s">
        <v>89368</v>
      </c>
    </row>
    <row r="39064" spans="1:14" x14ac:dyDescent="0.3">
      <c r="A39064" t="s">
        <v>47654</v>
      </c>
      <c r="B39064" t="s">
        <v>47655</v>
      </c>
      <c r="F39064" s="2" t="s">
        <v>152093</v>
      </c>
      <c r="G39064" s="2"/>
      <c r="H39064" s="2"/>
      <c r="I39064" s="2"/>
      <c r="J39064" s="1">
        <v>0.3527777777777778</v>
      </c>
      <c r="K39064" s="3"/>
      <c r="L39064" s="2"/>
      <c r="M39064">
        <v>516</v>
      </c>
      <c r="N39064" t="s">
        <v>264</v>
      </c>
    </row>
    <row r="39065" spans="1:14" x14ac:dyDescent="0.3">
      <c r="A39065" t="s">
        <v>47656</v>
      </c>
      <c r="B39065" t="s">
        <v>47655</v>
      </c>
      <c r="F39065" s="2" t="s">
        <v>149238</v>
      </c>
      <c r="G39065" s="2"/>
      <c r="H39065" s="2"/>
      <c r="I39065" s="2"/>
      <c r="J39065" s="1">
        <v>0.30972222222222223</v>
      </c>
      <c r="K39065" s="3"/>
      <c r="L39065" s="2"/>
      <c r="M39065">
        <v>516</v>
      </c>
      <c r="N39065" t="s">
        <v>932</v>
      </c>
    </row>
    <row r="39066" spans="1:14" x14ac:dyDescent="0.3">
      <c r="A39066" t="s">
        <v>47657</v>
      </c>
      <c r="B39066" t="s">
        <v>47650</v>
      </c>
      <c r="F39066" s="2" t="s">
        <v>148622</v>
      </c>
      <c r="G39066" s="2"/>
      <c r="H39066" s="2"/>
      <c r="I39066" s="2"/>
      <c r="J39066" s="1">
        <v>0.30833333333333335</v>
      </c>
      <c r="K39066" s="3"/>
      <c r="L39066" s="2"/>
      <c r="M39066">
        <v>516</v>
      </c>
      <c r="N39066" t="s">
        <v>112</v>
      </c>
    </row>
    <row r="39067" spans="1:14" x14ac:dyDescent="0.3">
      <c r="A39067" t="s">
        <v>47658</v>
      </c>
      <c r="B39067" t="s">
        <v>47659</v>
      </c>
      <c r="F39067" s="2" t="s">
        <v>156566</v>
      </c>
      <c r="G39067" s="2"/>
      <c r="H39067" s="2"/>
      <c r="I39067" s="2"/>
      <c r="J39067" s="1">
        <v>0.23194444444444445</v>
      </c>
      <c r="K39067" s="3"/>
      <c r="L39067" s="2"/>
      <c r="M39067">
        <v>516</v>
      </c>
      <c r="N39067" t="s">
        <v>7653</v>
      </c>
    </row>
    <row r="39068" spans="1:14" x14ac:dyDescent="0.3">
      <c r="A39068" t="s">
        <v>47660</v>
      </c>
      <c r="B39068" t="s">
        <v>47661</v>
      </c>
      <c r="F39068" s="2" t="s">
        <v>149509</v>
      </c>
      <c r="G39068" s="2"/>
      <c r="H39068" s="2"/>
      <c r="I39068" s="2"/>
      <c r="J39068" s="1">
        <v>0.45277777777777778</v>
      </c>
      <c r="K39068" s="3"/>
      <c r="L39068" s="2"/>
      <c r="M39068">
        <v>516</v>
      </c>
      <c r="N39068" t="s">
        <v>669</v>
      </c>
    </row>
    <row r="39069" spans="1:14" x14ac:dyDescent="0.3">
      <c r="A39069" t="s">
        <v>101881</v>
      </c>
      <c r="B39069" t="s">
        <v>101882</v>
      </c>
      <c r="F39069" s="2" t="s">
        <v>156567</v>
      </c>
      <c r="G39069" s="2"/>
      <c r="H39069" s="2"/>
      <c r="I39069" s="2"/>
      <c r="J39069" s="1">
        <v>0.33611111111111114</v>
      </c>
      <c r="K39069" s="3"/>
      <c r="L39069" s="2"/>
      <c r="M39069">
        <v>516</v>
      </c>
      <c r="N39069" t="s">
        <v>101051</v>
      </c>
    </row>
    <row r="39070" spans="1:14" x14ac:dyDescent="0.3">
      <c r="A39070" t="s">
        <v>92970</v>
      </c>
      <c r="B39070" t="s">
        <v>91848</v>
      </c>
      <c r="F39070" s="2" t="s">
        <v>154900</v>
      </c>
      <c r="G39070" s="2"/>
      <c r="H39070" s="2"/>
      <c r="I39070" s="2"/>
      <c r="J39070" s="1">
        <v>2.9166666666666667E-2</v>
      </c>
      <c r="K39070" s="3"/>
      <c r="L39070" s="2"/>
      <c r="M39070">
        <v>697</v>
      </c>
      <c r="N39070" t="s">
        <v>91919</v>
      </c>
    </row>
    <row r="39071" spans="1:14" x14ac:dyDescent="0.3">
      <c r="A39071" t="s">
        <v>92971</v>
      </c>
      <c r="B39071" t="s">
        <v>91848</v>
      </c>
      <c r="F39071" s="2" t="s">
        <v>154900</v>
      </c>
      <c r="G39071" s="2"/>
      <c r="H39071" s="2"/>
      <c r="I39071" s="2"/>
      <c r="J39071" s="1">
        <v>3.9583333333333331E-2</v>
      </c>
      <c r="K39071" s="3"/>
      <c r="L39071" s="2"/>
      <c r="M39071">
        <v>697</v>
      </c>
      <c r="N39071" t="s">
        <v>91816</v>
      </c>
    </row>
    <row r="39072" spans="1:14" x14ac:dyDescent="0.3">
      <c r="A39072" t="s">
        <v>92972</v>
      </c>
      <c r="B39072" t="s">
        <v>92973</v>
      </c>
      <c r="F39072" s="2" t="s">
        <v>156568</v>
      </c>
      <c r="G39072" s="2"/>
      <c r="H39072" s="2"/>
      <c r="I39072" s="2"/>
      <c r="J39072" s="1">
        <v>0.11666666666666667</v>
      </c>
      <c r="K39072" s="3"/>
      <c r="L39072" s="2"/>
      <c r="M39072">
        <v>697</v>
      </c>
      <c r="N39072" t="s">
        <v>91968</v>
      </c>
    </row>
    <row r="39073" spans="1:14" x14ac:dyDescent="0.3">
      <c r="A39073" t="s">
        <v>92974</v>
      </c>
      <c r="B39073" t="s">
        <v>92975</v>
      </c>
      <c r="F39073" s="2" t="s">
        <v>156569</v>
      </c>
      <c r="G39073" s="2"/>
      <c r="H39073" s="2"/>
      <c r="I39073" s="2"/>
      <c r="J39073" s="1">
        <v>0.15069444444444444</v>
      </c>
      <c r="K39073" s="3"/>
      <c r="L39073" s="2"/>
      <c r="M39073">
        <v>697</v>
      </c>
      <c r="N39073" t="s">
        <v>92305</v>
      </c>
    </row>
    <row r="39074" spans="1:14" x14ac:dyDescent="0.3">
      <c r="A39074" t="s">
        <v>92976</v>
      </c>
      <c r="B39074" t="s">
        <v>92977</v>
      </c>
      <c r="F39074" s="2" t="s">
        <v>156570</v>
      </c>
      <c r="G39074" s="2"/>
      <c r="H39074" s="2"/>
      <c r="I39074" s="2"/>
      <c r="J39074" s="1">
        <v>0.20277777777777778</v>
      </c>
      <c r="K39074" s="3"/>
      <c r="L39074" s="2"/>
      <c r="M39074">
        <v>697</v>
      </c>
      <c r="N39074" t="s">
        <v>92041</v>
      </c>
    </row>
    <row r="39075" spans="1:14" x14ac:dyDescent="0.3">
      <c r="A39075" t="s">
        <v>92978</v>
      </c>
      <c r="B39075" t="s">
        <v>92979</v>
      </c>
      <c r="F39075" s="2" t="s">
        <v>154970</v>
      </c>
      <c r="G39075" s="2"/>
      <c r="H39075" s="2"/>
      <c r="I39075" s="2"/>
      <c r="J39075" s="1">
        <v>0.17777777777777778</v>
      </c>
      <c r="K39075" s="3"/>
      <c r="L39075" s="2"/>
      <c r="M39075">
        <v>697</v>
      </c>
      <c r="N39075" t="s">
        <v>92222</v>
      </c>
    </row>
    <row r="39076" spans="1:14" x14ac:dyDescent="0.3">
      <c r="A39076" t="s">
        <v>92980</v>
      </c>
      <c r="B39076" t="s">
        <v>92981</v>
      </c>
      <c r="F39076" s="2" t="s">
        <v>92981</v>
      </c>
      <c r="G39076" s="2"/>
      <c r="H39076" s="2"/>
      <c r="I39076" s="2"/>
      <c r="J39076" s="1">
        <v>0.14583333333333334</v>
      </c>
      <c r="K39076" s="3"/>
      <c r="L39076" s="2"/>
      <c r="M39076">
        <v>697</v>
      </c>
      <c r="N39076" t="s">
        <v>92179</v>
      </c>
    </row>
    <row r="39077" spans="1:14" x14ac:dyDescent="0.3">
      <c r="A39077" t="s">
        <v>92982</v>
      </c>
      <c r="B39077" t="s">
        <v>92983</v>
      </c>
      <c r="F39077" s="2" t="s">
        <v>155015</v>
      </c>
      <c r="G39077" s="2"/>
      <c r="H39077" s="2"/>
      <c r="I39077" s="2"/>
      <c r="J39077" s="1">
        <v>0.12986111111111112</v>
      </c>
      <c r="K39077" s="3"/>
      <c r="L39077" s="2"/>
      <c r="M39077">
        <v>697</v>
      </c>
      <c r="N39077" t="s">
        <v>92984</v>
      </c>
    </row>
    <row r="39078" spans="1:14" x14ac:dyDescent="0.3">
      <c r="A39078" t="s">
        <v>92985</v>
      </c>
      <c r="B39078" t="s">
        <v>92983</v>
      </c>
      <c r="F39078" s="2" t="s">
        <v>155015</v>
      </c>
      <c r="G39078" s="2"/>
      <c r="H39078" s="2"/>
      <c r="I39078" s="2"/>
      <c r="J39078" s="1">
        <v>0.13263888888888889</v>
      </c>
      <c r="K39078" s="3"/>
      <c r="L39078" s="2"/>
      <c r="M39078">
        <v>697</v>
      </c>
      <c r="N39078" t="s">
        <v>92493</v>
      </c>
    </row>
    <row r="39079" spans="1:14" x14ac:dyDescent="0.3">
      <c r="A39079" t="s">
        <v>92986</v>
      </c>
      <c r="B39079" t="s">
        <v>92745</v>
      </c>
      <c r="F39079" s="2" t="s">
        <v>92745</v>
      </c>
      <c r="G39079" s="2"/>
      <c r="H39079" s="2"/>
      <c r="I39079" s="2"/>
      <c r="J39079" s="1">
        <v>0.1423611111111111</v>
      </c>
      <c r="K39079" s="3"/>
      <c r="L39079" s="2"/>
      <c r="M39079">
        <v>697</v>
      </c>
      <c r="N39079" t="s">
        <v>92987</v>
      </c>
    </row>
    <row r="39080" spans="1:14" x14ac:dyDescent="0.3">
      <c r="A39080" t="s">
        <v>92988</v>
      </c>
      <c r="B39080" t="s">
        <v>92773</v>
      </c>
      <c r="F39080" s="2" t="s">
        <v>154995</v>
      </c>
      <c r="G39080" s="2"/>
      <c r="H39080" s="2"/>
      <c r="I39080" s="2"/>
      <c r="J39080" s="1">
        <v>0.27569444444444446</v>
      </c>
      <c r="K39080" s="3"/>
      <c r="L39080" s="2"/>
      <c r="M39080">
        <v>697</v>
      </c>
      <c r="N39080" t="s">
        <v>92989</v>
      </c>
    </row>
    <row r="39081" spans="1:14" x14ac:dyDescent="0.3">
      <c r="A39081" t="s">
        <v>92990</v>
      </c>
      <c r="B39081" t="s">
        <v>92991</v>
      </c>
      <c r="F39081" s="2" t="s">
        <v>156571</v>
      </c>
      <c r="G39081" s="2"/>
      <c r="H39081" s="2"/>
      <c r="I39081" s="2"/>
      <c r="J39081" s="1">
        <v>0.20555555555555555</v>
      </c>
      <c r="K39081" s="3"/>
      <c r="L39081" s="2"/>
      <c r="M39081">
        <v>697</v>
      </c>
      <c r="N39081" t="s">
        <v>91976</v>
      </c>
    </row>
    <row r="39082" spans="1:14" x14ac:dyDescent="0.3">
      <c r="A39082" t="s">
        <v>92992</v>
      </c>
      <c r="B39082" t="s">
        <v>92993</v>
      </c>
      <c r="F39082" s="2" t="s">
        <v>154931</v>
      </c>
      <c r="G39082" s="2"/>
      <c r="H39082" s="2"/>
      <c r="I39082" s="2"/>
      <c r="J39082" s="1">
        <v>0.18055555555555555</v>
      </c>
      <c r="K39082" s="3"/>
      <c r="L39082" s="2"/>
      <c r="M39082">
        <v>697</v>
      </c>
      <c r="N39082" t="s">
        <v>92994</v>
      </c>
    </row>
    <row r="39083" spans="1:14" x14ac:dyDescent="0.3">
      <c r="A39083" t="s">
        <v>92995</v>
      </c>
      <c r="B39083" t="s">
        <v>92996</v>
      </c>
      <c r="F39083" s="2" t="s">
        <v>154985</v>
      </c>
      <c r="G39083" s="2"/>
      <c r="H39083" s="2"/>
      <c r="I39083" s="2"/>
      <c r="J39083" s="1">
        <v>0.17777777777777778</v>
      </c>
      <c r="K39083" s="3"/>
      <c r="L39083" s="2"/>
      <c r="M39083">
        <v>697</v>
      </c>
      <c r="N39083" t="s">
        <v>92997</v>
      </c>
    </row>
    <row r="39084" spans="1:14" x14ac:dyDescent="0.3">
      <c r="A39084" t="s">
        <v>92998</v>
      </c>
      <c r="B39084" t="s">
        <v>92999</v>
      </c>
      <c r="F39084" s="2" t="s">
        <v>156572</v>
      </c>
      <c r="G39084" s="2"/>
      <c r="H39084" s="2"/>
      <c r="I39084" s="2"/>
      <c r="J39084" s="1">
        <v>0.12847222222222221</v>
      </c>
      <c r="K39084" s="3"/>
      <c r="L39084" s="2"/>
      <c r="M39084">
        <v>697</v>
      </c>
      <c r="N39084" t="s">
        <v>91881</v>
      </c>
    </row>
    <row r="39085" spans="1:14" x14ac:dyDescent="0.3">
      <c r="A39085" t="s">
        <v>93000</v>
      </c>
      <c r="B39085" t="s">
        <v>93001</v>
      </c>
      <c r="F39085" s="2" t="s">
        <v>156573</v>
      </c>
      <c r="G39085" s="2"/>
      <c r="H39085" s="2"/>
      <c r="I39085" s="2"/>
      <c r="J39085" s="1">
        <v>0.19722222222222222</v>
      </c>
      <c r="K39085" s="3"/>
      <c r="L39085" s="2"/>
      <c r="M39085">
        <v>697</v>
      </c>
      <c r="N39085" t="s">
        <v>93002</v>
      </c>
    </row>
    <row r="39086" spans="1:14" x14ac:dyDescent="0.3">
      <c r="A39086" t="s">
        <v>93003</v>
      </c>
      <c r="B39086" t="s">
        <v>93004</v>
      </c>
      <c r="F39086" s="2" t="s">
        <v>156574</v>
      </c>
      <c r="G39086" s="2"/>
      <c r="H39086" s="2"/>
      <c r="I39086" s="2"/>
      <c r="J39086" s="1">
        <v>0.1673611111111111</v>
      </c>
      <c r="K39086" s="3"/>
      <c r="L39086" s="2"/>
      <c r="M39086">
        <v>697</v>
      </c>
      <c r="N39086" t="s">
        <v>93005</v>
      </c>
    </row>
    <row r="39087" spans="1:14" x14ac:dyDescent="0.3">
      <c r="A39087" t="s">
        <v>93006</v>
      </c>
      <c r="B39087" t="s">
        <v>93007</v>
      </c>
      <c r="F39087" s="2" t="s">
        <v>156575</v>
      </c>
      <c r="G39087" s="2"/>
      <c r="H39087" s="2"/>
      <c r="I39087" s="2"/>
      <c r="J39087" s="1">
        <v>0.20347222222222222</v>
      </c>
      <c r="K39087" s="3"/>
      <c r="L39087" s="2"/>
      <c r="M39087">
        <v>697</v>
      </c>
      <c r="N39087" t="s">
        <v>92778</v>
      </c>
    </row>
    <row r="39088" spans="1:14" x14ac:dyDescent="0.3">
      <c r="A39088" t="s">
        <v>93008</v>
      </c>
      <c r="B39088" t="s">
        <v>92773</v>
      </c>
      <c r="F39088" s="2" t="s">
        <v>154995</v>
      </c>
      <c r="G39088" s="2"/>
      <c r="H39088" s="2"/>
      <c r="I39088" s="2"/>
      <c r="J39088" s="1">
        <v>0.11736111111111111</v>
      </c>
      <c r="K39088" s="3"/>
      <c r="L39088" s="2"/>
      <c r="M39088">
        <v>697</v>
      </c>
      <c r="N39088" t="s">
        <v>93009</v>
      </c>
    </row>
    <row r="39089" spans="1:14" x14ac:dyDescent="0.3">
      <c r="A39089" t="s">
        <v>93013</v>
      </c>
      <c r="B39089" t="s">
        <v>93014</v>
      </c>
      <c r="F39089" s="2" t="s">
        <v>91891</v>
      </c>
      <c r="G39089" s="2"/>
      <c r="H39089" s="2"/>
      <c r="I39089" s="2"/>
      <c r="J39089" s="1">
        <v>0.15</v>
      </c>
      <c r="K39089" s="3"/>
      <c r="L39089" s="2"/>
      <c r="M39089">
        <v>697</v>
      </c>
      <c r="N39089" t="s">
        <v>91999</v>
      </c>
    </row>
    <row r="39090" spans="1:14" x14ac:dyDescent="0.3">
      <c r="A39090" t="s">
        <v>93015</v>
      </c>
      <c r="B39090" t="s">
        <v>91891</v>
      </c>
      <c r="F39090" s="2" t="s">
        <v>91891</v>
      </c>
      <c r="G39090" s="2"/>
      <c r="H39090" s="2"/>
      <c r="I39090" s="2"/>
      <c r="J39090" s="1">
        <v>0.15208333333333332</v>
      </c>
      <c r="K39090" s="3"/>
      <c r="L39090" s="2"/>
      <c r="M39090">
        <v>697</v>
      </c>
      <c r="N39090" t="s">
        <v>91999</v>
      </c>
    </row>
    <row r="39091" spans="1:14" x14ac:dyDescent="0.3">
      <c r="A39091" t="s">
        <v>93022</v>
      </c>
      <c r="B39091" t="s">
        <v>93020</v>
      </c>
      <c r="F39091" s="2" t="s">
        <v>156576</v>
      </c>
      <c r="G39091" s="2"/>
      <c r="H39091" s="2"/>
      <c r="I39091" s="2"/>
      <c r="J39091" s="1">
        <v>5.4166666666666669E-2</v>
      </c>
      <c r="K39091" s="3"/>
      <c r="L39091" s="2"/>
      <c r="M39091">
        <v>697</v>
      </c>
      <c r="N39091" t="s">
        <v>92222</v>
      </c>
    </row>
    <row r="39092" spans="1:14" x14ac:dyDescent="0.3">
      <c r="A39092" t="s">
        <v>93025</v>
      </c>
      <c r="B39092" t="s">
        <v>91891</v>
      </c>
      <c r="F39092" s="2" t="s">
        <v>91891</v>
      </c>
      <c r="G39092" s="2"/>
      <c r="H39092" s="2"/>
      <c r="I39092" s="2"/>
      <c r="J39092" s="1">
        <v>0.14444444444444443</v>
      </c>
      <c r="K39092" s="3"/>
      <c r="L39092" s="2"/>
      <c r="M39092">
        <v>697</v>
      </c>
      <c r="N39092" t="s">
        <v>91783</v>
      </c>
    </row>
    <row r="39093" spans="1:14" x14ac:dyDescent="0.3">
      <c r="A39093" t="s">
        <v>93028</v>
      </c>
      <c r="B39093" t="s">
        <v>91891</v>
      </c>
      <c r="F39093" s="2" t="s">
        <v>91891</v>
      </c>
      <c r="G39093" s="2"/>
      <c r="H39093" s="2"/>
      <c r="I39093" s="2"/>
      <c r="J39093" s="1">
        <v>0.14027777777777778</v>
      </c>
      <c r="K39093" s="3"/>
      <c r="L39093" s="2"/>
      <c r="M39093">
        <v>697</v>
      </c>
      <c r="N39093" t="s">
        <v>93029</v>
      </c>
    </row>
    <row r="39094" spans="1:14" x14ac:dyDescent="0.3">
      <c r="A39094" t="s">
        <v>93034</v>
      </c>
      <c r="B39094" t="s">
        <v>91891</v>
      </c>
      <c r="F39094" s="2" t="s">
        <v>91891</v>
      </c>
      <c r="G39094" s="2"/>
      <c r="H39094" s="2"/>
      <c r="I39094" s="2"/>
      <c r="J39094" s="1">
        <v>0.16319444444444445</v>
      </c>
      <c r="K39094" s="3"/>
      <c r="L39094" s="2"/>
      <c r="M39094">
        <v>697</v>
      </c>
      <c r="N39094" t="s">
        <v>93035</v>
      </c>
    </row>
    <row r="39095" spans="1:14" x14ac:dyDescent="0.3">
      <c r="A39095" t="s">
        <v>93043</v>
      </c>
      <c r="B39095" t="s">
        <v>93020</v>
      </c>
      <c r="F39095" s="2" t="s">
        <v>93020</v>
      </c>
      <c r="G39095" s="2"/>
      <c r="H39095" s="2"/>
      <c r="I39095" s="2"/>
      <c r="J39095" s="1">
        <v>4.791666666666667E-2</v>
      </c>
      <c r="K39095" s="3"/>
      <c r="L39095" s="2"/>
      <c r="M39095">
        <v>697</v>
      </c>
      <c r="N39095" t="s">
        <v>93044</v>
      </c>
    </row>
    <row r="39096" spans="1:14" x14ac:dyDescent="0.3">
      <c r="A39096" t="s">
        <v>93045</v>
      </c>
      <c r="B39096" t="s">
        <v>93020</v>
      </c>
      <c r="F39096" s="2" t="s">
        <v>93020</v>
      </c>
      <c r="G39096" s="2"/>
      <c r="H39096" s="2"/>
      <c r="I39096" s="2"/>
      <c r="J39096" s="1">
        <v>4.6527777777777779E-2</v>
      </c>
      <c r="K39096" s="3"/>
      <c r="L39096" s="2"/>
      <c r="M39096">
        <v>697</v>
      </c>
      <c r="N39096" t="s">
        <v>93044</v>
      </c>
    </row>
    <row r="39097" spans="1:14" x14ac:dyDescent="0.3">
      <c r="A39097" t="s">
        <v>93046</v>
      </c>
      <c r="B39097" t="s">
        <v>93020</v>
      </c>
      <c r="F39097" s="2" t="s">
        <v>93020</v>
      </c>
      <c r="G39097" s="2"/>
      <c r="H39097" s="2"/>
      <c r="I39097" s="2"/>
      <c r="J39097" s="1">
        <v>3.6805555555555557E-2</v>
      </c>
      <c r="K39097" s="3"/>
      <c r="L39097" s="2"/>
      <c r="M39097">
        <v>697</v>
      </c>
      <c r="N39097" t="s">
        <v>93044</v>
      </c>
    </row>
    <row r="39098" spans="1:14" x14ac:dyDescent="0.3">
      <c r="A39098" t="s">
        <v>93047</v>
      </c>
      <c r="B39098" t="s">
        <v>93020</v>
      </c>
      <c r="F39098" s="2" t="s">
        <v>93020</v>
      </c>
      <c r="G39098" s="2"/>
      <c r="H39098" s="2"/>
      <c r="I39098" s="2"/>
      <c r="J39098" s="1">
        <v>5.347222222222222E-2</v>
      </c>
      <c r="K39098" s="3"/>
      <c r="L39098" s="2"/>
      <c r="M39098">
        <v>697</v>
      </c>
      <c r="N39098" t="s">
        <v>93044</v>
      </c>
    </row>
    <row r="39099" spans="1:14" x14ac:dyDescent="0.3">
      <c r="A39099" t="s">
        <v>93048</v>
      </c>
      <c r="B39099" t="s">
        <v>93020</v>
      </c>
      <c r="F39099" s="2" t="s">
        <v>93020</v>
      </c>
      <c r="G39099" s="2"/>
      <c r="H39099" s="2"/>
      <c r="I39099" s="2"/>
      <c r="J39099" s="1">
        <v>4.2361111111111113E-2</v>
      </c>
      <c r="K39099" s="3"/>
      <c r="L39099" s="2"/>
      <c r="M39099">
        <v>697</v>
      </c>
      <c r="N39099" t="s">
        <v>93044</v>
      </c>
    </row>
    <row r="39100" spans="1:14" x14ac:dyDescent="0.3">
      <c r="A39100" t="s">
        <v>93049</v>
      </c>
      <c r="B39100" t="s">
        <v>93020</v>
      </c>
      <c r="F39100" s="2" t="s">
        <v>93020</v>
      </c>
      <c r="G39100" s="2"/>
      <c r="H39100" s="2"/>
      <c r="I39100" s="2"/>
      <c r="J39100" s="1">
        <v>4.9305555555555554E-2</v>
      </c>
      <c r="K39100" s="3"/>
      <c r="L39100" s="2"/>
      <c r="M39100">
        <v>697</v>
      </c>
      <c r="N39100" t="s">
        <v>93050</v>
      </c>
    </row>
    <row r="39101" spans="1:14" x14ac:dyDescent="0.3">
      <c r="A39101" t="s">
        <v>93051</v>
      </c>
      <c r="B39101" t="s">
        <v>93020</v>
      </c>
      <c r="F39101" s="2" t="s">
        <v>93020</v>
      </c>
      <c r="G39101" s="2"/>
      <c r="H39101" s="2"/>
      <c r="I39101" s="2"/>
      <c r="J39101" s="1">
        <v>4.8611111111111112E-2</v>
      </c>
      <c r="K39101" s="3"/>
      <c r="L39101" s="2"/>
      <c r="M39101">
        <v>697</v>
      </c>
      <c r="N39101" t="s">
        <v>93050</v>
      </c>
    </row>
    <row r="39102" spans="1:14" x14ac:dyDescent="0.3">
      <c r="A39102" t="s">
        <v>93055</v>
      </c>
      <c r="B39102" t="s">
        <v>93056</v>
      </c>
      <c r="F39102" s="2" t="s">
        <v>156577</v>
      </c>
      <c r="G39102" s="2"/>
      <c r="H39102" s="2"/>
      <c r="I39102" s="2"/>
      <c r="J39102" s="1">
        <v>0.2076388888888889</v>
      </c>
      <c r="K39102" s="3"/>
      <c r="L39102" s="2"/>
      <c r="M39102">
        <v>697</v>
      </c>
      <c r="N39102" t="s">
        <v>91810</v>
      </c>
    </row>
    <row r="39103" spans="1:14" x14ac:dyDescent="0.3">
      <c r="A39103" t="s">
        <v>93057</v>
      </c>
      <c r="B39103" t="s">
        <v>93058</v>
      </c>
      <c r="F39103" s="2" t="s">
        <v>156578</v>
      </c>
      <c r="G39103" s="2"/>
      <c r="H39103" s="2"/>
      <c r="I39103" s="2"/>
      <c r="J39103" s="1">
        <v>0.20555555555555555</v>
      </c>
      <c r="K39103" s="3"/>
      <c r="L39103" s="2"/>
      <c r="M39103">
        <v>697</v>
      </c>
      <c r="N39103" t="s">
        <v>93059</v>
      </c>
    </row>
    <row r="39104" spans="1:14" x14ac:dyDescent="0.3">
      <c r="A39104" t="s">
        <v>93060</v>
      </c>
      <c r="B39104" t="s">
        <v>93061</v>
      </c>
      <c r="F39104" s="2" t="s">
        <v>154915</v>
      </c>
      <c r="G39104" s="2"/>
      <c r="H39104" s="2"/>
      <c r="I39104" s="2"/>
      <c r="J39104" s="1">
        <v>0.17291666666666666</v>
      </c>
      <c r="K39104" s="3"/>
      <c r="L39104" s="2"/>
      <c r="M39104">
        <v>697</v>
      </c>
      <c r="N39104" t="s">
        <v>93062</v>
      </c>
    </row>
    <row r="39105" spans="1:14" x14ac:dyDescent="0.3">
      <c r="A39105" t="s">
        <v>93063</v>
      </c>
      <c r="B39105" t="s">
        <v>93064</v>
      </c>
      <c r="F39105" s="2" t="s">
        <v>93064</v>
      </c>
      <c r="G39105" s="2"/>
      <c r="H39105" s="2"/>
      <c r="I39105" s="2"/>
      <c r="J39105" s="1">
        <v>0.1388888888888889</v>
      </c>
      <c r="K39105" s="3"/>
      <c r="L39105" s="2"/>
      <c r="M39105">
        <v>697</v>
      </c>
      <c r="N39105" t="s">
        <v>93065</v>
      </c>
    </row>
    <row r="39106" spans="1:14" x14ac:dyDescent="0.3">
      <c r="A39106" t="s">
        <v>93066</v>
      </c>
      <c r="B39106" t="s">
        <v>93067</v>
      </c>
      <c r="F39106" s="2" t="s">
        <v>154910</v>
      </c>
      <c r="G39106" s="2"/>
      <c r="H39106" s="2"/>
      <c r="I39106" s="2"/>
      <c r="J39106" s="1">
        <v>0.1388888888888889</v>
      </c>
      <c r="K39106" s="3"/>
      <c r="L39106" s="2"/>
      <c r="M39106">
        <v>697</v>
      </c>
      <c r="N39106" t="s">
        <v>92078</v>
      </c>
    </row>
    <row r="39107" spans="1:14" x14ac:dyDescent="0.3">
      <c r="A39107" t="s">
        <v>93068</v>
      </c>
      <c r="B39107" t="s">
        <v>93069</v>
      </c>
      <c r="F39107" s="2" t="s">
        <v>156579</v>
      </c>
      <c r="G39107" s="2"/>
      <c r="H39107" s="2"/>
      <c r="I39107" s="2"/>
      <c r="J39107" s="1">
        <v>5.8333333333333334E-2</v>
      </c>
      <c r="K39107" s="3"/>
      <c r="L39107" s="2"/>
      <c r="M39107">
        <v>697</v>
      </c>
      <c r="N39107" t="s">
        <v>92083</v>
      </c>
    </row>
    <row r="39108" spans="1:14" x14ac:dyDescent="0.3">
      <c r="A39108" t="s">
        <v>93070</v>
      </c>
      <c r="B39108" t="s">
        <v>92422</v>
      </c>
      <c r="F39108" s="2" t="s">
        <v>92940</v>
      </c>
      <c r="G39108" s="2"/>
      <c r="H39108" s="2"/>
      <c r="I39108" s="2"/>
      <c r="J39108" s="1">
        <v>3.9583333333333331E-2</v>
      </c>
      <c r="K39108" s="3"/>
      <c r="L39108" s="2"/>
      <c r="M39108">
        <v>697</v>
      </c>
      <c r="N39108" t="s">
        <v>92622</v>
      </c>
    </row>
    <row r="39109" spans="1:14" x14ac:dyDescent="0.3">
      <c r="A39109" t="s">
        <v>93071</v>
      </c>
      <c r="B39109" t="s">
        <v>92877</v>
      </c>
      <c r="F39109" s="2" t="s">
        <v>147852</v>
      </c>
      <c r="G39109" s="2"/>
      <c r="H39109" s="2"/>
      <c r="I39109" s="2"/>
      <c r="J39109" s="1">
        <v>0.15208333333333332</v>
      </c>
      <c r="K39109" s="3"/>
      <c r="L39109" s="2"/>
      <c r="M39109">
        <v>697</v>
      </c>
      <c r="N39109" t="s">
        <v>91985</v>
      </c>
    </row>
    <row r="39110" spans="1:14" x14ac:dyDescent="0.3">
      <c r="A39110" t="s">
        <v>93072</v>
      </c>
      <c r="B39110" t="s">
        <v>92422</v>
      </c>
      <c r="F39110" s="2" t="s">
        <v>92940</v>
      </c>
      <c r="G39110" s="2"/>
      <c r="H39110" s="2"/>
      <c r="I39110" s="2"/>
      <c r="J39110" s="1">
        <v>4.6527777777777779E-2</v>
      </c>
      <c r="K39110" s="3"/>
      <c r="L39110" s="2"/>
      <c r="M39110">
        <v>697</v>
      </c>
      <c r="N39110" t="s">
        <v>93073</v>
      </c>
    </row>
    <row r="39111" spans="1:14" x14ac:dyDescent="0.3">
      <c r="A39111" t="s">
        <v>93076</v>
      </c>
      <c r="B39111" t="s">
        <v>93077</v>
      </c>
      <c r="F39111" s="2" t="s">
        <v>156580</v>
      </c>
      <c r="G39111" s="2"/>
      <c r="H39111" s="2"/>
      <c r="I39111" s="2"/>
      <c r="J39111" s="1">
        <v>0.1763888888888889</v>
      </c>
      <c r="K39111" s="3"/>
      <c r="L39111" s="2"/>
      <c r="M39111">
        <v>697</v>
      </c>
      <c r="N39111" t="s">
        <v>92476</v>
      </c>
    </row>
    <row r="39112" spans="1:14" x14ac:dyDescent="0.3">
      <c r="A39112" t="s">
        <v>93080</v>
      </c>
      <c r="B39112" t="s">
        <v>91848</v>
      </c>
      <c r="F39112" s="2" t="s">
        <v>154900</v>
      </c>
      <c r="G39112" s="2"/>
      <c r="H39112" s="2"/>
      <c r="I39112" s="2"/>
      <c r="J39112" s="1">
        <v>3.6805555555555557E-2</v>
      </c>
      <c r="K39112" s="3"/>
      <c r="L39112" s="2"/>
      <c r="M39112">
        <v>697</v>
      </c>
      <c r="N39112" t="s">
        <v>93081</v>
      </c>
    </row>
    <row r="39113" spans="1:14" x14ac:dyDescent="0.3">
      <c r="A39113" t="s">
        <v>93082</v>
      </c>
      <c r="B39113" t="s">
        <v>91848</v>
      </c>
      <c r="F39113" s="2" t="s">
        <v>154900</v>
      </c>
      <c r="G39113" s="2"/>
      <c r="H39113" s="2"/>
      <c r="I39113" s="2"/>
      <c r="J39113" s="1">
        <v>3.8194444444444448E-2</v>
      </c>
      <c r="K39113" s="3"/>
      <c r="L39113" s="2"/>
      <c r="M39113">
        <v>697</v>
      </c>
      <c r="N39113" t="s">
        <v>93081</v>
      </c>
    </row>
    <row r="39114" spans="1:14" x14ac:dyDescent="0.3">
      <c r="A39114" t="s">
        <v>93083</v>
      </c>
      <c r="B39114" t="s">
        <v>91848</v>
      </c>
      <c r="F39114" s="2" t="s">
        <v>154900</v>
      </c>
      <c r="G39114" s="2"/>
      <c r="H39114" s="2"/>
      <c r="I39114" s="2"/>
      <c r="J39114" s="1">
        <v>3.6805555555555557E-2</v>
      </c>
      <c r="K39114" s="3"/>
      <c r="L39114" s="2"/>
      <c r="M39114">
        <v>697</v>
      </c>
      <c r="N39114" t="s">
        <v>93081</v>
      </c>
    </row>
    <row r="39115" spans="1:14" x14ac:dyDescent="0.3">
      <c r="A39115" t="s">
        <v>93084</v>
      </c>
      <c r="B39115" t="s">
        <v>93085</v>
      </c>
      <c r="F39115" s="2" t="s">
        <v>156581</v>
      </c>
      <c r="G39115" s="2"/>
      <c r="H39115" s="2"/>
      <c r="I39115" s="2"/>
      <c r="J39115" s="1">
        <v>0.18263888888888888</v>
      </c>
      <c r="K39115" s="3"/>
      <c r="L39115" s="2"/>
      <c r="M39115">
        <v>697</v>
      </c>
      <c r="N39115" t="s">
        <v>91870</v>
      </c>
    </row>
    <row r="39116" spans="1:14" x14ac:dyDescent="0.3">
      <c r="A39116" t="s">
        <v>93086</v>
      </c>
      <c r="B39116" t="s">
        <v>93087</v>
      </c>
      <c r="F39116" s="2" t="s">
        <v>156582</v>
      </c>
      <c r="G39116" s="2"/>
      <c r="H39116" s="2"/>
      <c r="I39116" s="2"/>
      <c r="J39116" s="1">
        <v>0.18819444444444444</v>
      </c>
      <c r="K39116" s="3"/>
      <c r="L39116" s="2"/>
      <c r="M39116">
        <v>697</v>
      </c>
      <c r="N39116" t="s">
        <v>93088</v>
      </c>
    </row>
    <row r="39117" spans="1:14" x14ac:dyDescent="0.3">
      <c r="A39117" t="s">
        <v>93089</v>
      </c>
      <c r="B39117" t="s">
        <v>93090</v>
      </c>
      <c r="F39117" s="2" t="s">
        <v>154911</v>
      </c>
      <c r="G39117" s="2"/>
      <c r="H39117" s="2"/>
      <c r="I39117" s="2"/>
      <c r="J39117" s="1">
        <v>0.17569444444444443</v>
      </c>
      <c r="K39117" s="3"/>
      <c r="L39117" s="2"/>
      <c r="M39117">
        <v>697</v>
      </c>
      <c r="N39117" t="s">
        <v>91798</v>
      </c>
    </row>
    <row r="39118" spans="1:14" x14ac:dyDescent="0.3">
      <c r="A39118" t="s">
        <v>93091</v>
      </c>
      <c r="B39118" t="s">
        <v>93092</v>
      </c>
      <c r="F39118" s="2" t="s">
        <v>148484</v>
      </c>
      <c r="G39118" s="2"/>
      <c r="H39118" s="2"/>
      <c r="I39118" s="2"/>
      <c r="J39118" s="1">
        <v>0.16944444444444445</v>
      </c>
      <c r="K39118" s="3"/>
      <c r="L39118" s="2"/>
      <c r="M39118">
        <v>697</v>
      </c>
      <c r="N39118" t="s">
        <v>92557</v>
      </c>
    </row>
    <row r="39119" spans="1:14" x14ac:dyDescent="0.3">
      <c r="A39119" t="s">
        <v>93093</v>
      </c>
      <c r="B39119" t="s">
        <v>93094</v>
      </c>
      <c r="F39119" s="2" t="s">
        <v>156583</v>
      </c>
      <c r="G39119" s="2"/>
      <c r="H39119" s="2"/>
      <c r="I39119" s="2"/>
      <c r="J39119" s="1">
        <v>0.15208333333333332</v>
      </c>
      <c r="K39119" s="3"/>
      <c r="L39119" s="2"/>
      <c r="M39119">
        <v>697</v>
      </c>
      <c r="N39119" t="s">
        <v>92420</v>
      </c>
    </row>
    <row r="39120" spans="1:14" x14ac:dyDescent="0.3">
      <c r="A39120" t="s">
        <v>93098</v>
      </c>
      <c r="B39120" t="s">
        <v>92745</v>
      </c>
      <c r="F39120" s="2" t="s">
        <v>92745</v>
      </c>
      <c r="G39120" s="2"/>
      <c r="H39120" s="2"/>
      <c r="I39120" s="2"/>
      <c r="J39120" s="1">
        <v>0.1451388888888889</v>
      </c>
      <c r="K39120" s="3"/>
      <c r="L39120" s="2"/>
      <c r="M39120">
        <v>697</v>
      </c>
      <c r="N39120" t="s">
        <v>92931</v>
      </c>
    </row>
    <row r="39121" spans="1:14" x14ac:dyDescent="0.3">
      <c r="A39121" t="s">
        <v>93099</v>
      </c>
      <c r="B39121" t="s">
        <v>93100</v>
      </c>
      <c r="F39121" s="2" t="s">
        <v>156584</v>
      </c>
      <c r="G39121" s="2"/>
      <c r="H39121" s="2"/>
      <c r="I39121" s="2"/>
      <c r="J39121" s="1">
        <v>0.17430555555555555</v>
      </c>
      <c r="K39121" s="3"/>
      <c r="L39121" s="2"/>
      <c r="M39121">
        <v>697</v>
      </c>
      <c r="N39121" t="s">
        <v>92907</v>
      </c>
    </row>
    <row r="39122" spans="1:14" x14ac:dyDescent="0.3">
      <c r="A39122" t="s">
        <v>93101</v>
      </c>
      <c r="B39122" t="s">
        <v>93102</v>
      </c>
      <c r="F39122" s="2" t="s">
        <v>156585</v>
      </c>
      <c r="G39122" s="2"/>
      <c r="H39122" s="2"/>
      <c r="I39122" s="2"/>
      <c r="J39122" s="1">
        <v>0.13819444444444445</v>
      </c>
      <c r="K39122" s="3"/>
      <c r="L39122" s="2"/>
      <c r="M39122">
        <v>697</v>
      </c>
      <c r="N39122" t="s">
        <v>92068</v>
      </c>
    </row>
    <row r="39123" spans="1:14" x14ac:dyDescent="0.3">
      <c r="A39123" t="s">
        <v>93103</v>
      </c>
      <c r="B39123" t="s">
        <v>92745</v>
      </c>
      <c r="F39123" s="2" t="s">
        <v>92745</v>
      </c>
      <c r="G39123" s="2"/>
      <c r="H39123" s="2"/>
      <c r="I39123" s="2"/>
      <c r="J39123" s="1">
        <v>0.15486111111111112</v>
      </c>
      <c r="K39123" s="3"/>
      <c r="L39123" s="2"/>
      <c r="M39123">
        <v>697</v>
      </c>
      <c r="N39123" t="s">
        <v>93104</v>
      </c>
    </row>
    <row r="39124" spans="1:14" x14ac:dyDescent="0.3">
      <c r="A39124" t="s">
        <v>93105</v>
      </c>
      <c r="B39124" t="s">
        <v>93106</v>
      </c>
      <c r="F39124" s="2" t="s">
        <v>156586</v>
      </c>
      <c r="G39124" s="2"/>
      <c r="H39124" s="2"/>
      <c r="I39124" s="2"/>
      <c r="J39124" s="1">
        <v>0.19722222222222222</v>
      </c>
      <c r="K39124" s="3"/>
      <c r="L39124" s="2"/>
      <c r="M39124">
        <v>697</v>
      </c>
      <c r="N39124" t="s">
        <v>92068</v>
      </c>
    </row>
    <row r="39125" spans="1:14" x14ac:dyDescent="0.3">
      <c r="A39125" t="s">
        <v>93107</v>
      </c>
      <c r="B39125" t="s">
        <v>92745</v>
      </c>
      <c r="F39125" s="2" t="s">
        <v>92745</v>
      </c>
      <c r="G39125" s="2"/>
      <c r="H39125" s="2"/>
      <c r="I39125" s="2"/>
      <c r="J39125" s="1">
        <v>0.19305555555555556</v>
      </c>
      <c r="K39125" s="3"/>
      <c r="L39125" s="2"/>
      <c r="M39125">
        <v>697</v>
      </c>
      <c r="N39125" t="s">
        <v>93108</v>
      </c>
    </row>
    <row r="39126" spans="1:14" x14ac:dyDescent="0.3">
      <c r="A39126" t="s">
        <v>93109</v>
      </c>
      <c r="B39126" t="s">
        <v>93110</v>
      </c>
      <c r="F39126" s="2" t="s">
        <v>156571</v>
      </c>
      <c r="G39126" s="2"/>
      <c r="H39126" s="2"/>
      <c r="I39126" s="2"/>
      <c r="J39126" s="1">
        <v>0.20277777777777778</v>
      </c>
      <c r="K39126" s="3"/>
      <c r="L39126" s="2"/>
      <c r="M39126">
        <v>697</v>
      </c>
      <c r="N39126" t="s">
        <v>93042</v>
      </c>
    </row>
    <row r="39127" spans="1:14" x14ac:dyDescent="0.3">
      <c r="A39127" t="s">
        <v>93111</v>
      </c>
      <c r="B39127" t="s">
        <v>93069</v>
      </c>
      <c r="F39127" s="2" t="s">
        <v>156579</v>
      </c>
      <c r="G39127" s="2"/>
      <c r="H39127" s="2"/>
      <c r="I39127" s="2"/>
      <c r="J39127" s="1">
        <v>4.4444444444444446E-2</v>
      </c>
      <c r="K39127" s="3"/>
      <c r="L39127" s="2"/>
      <c r="M39127">
        <v>697</v>
      </c>
      <c r="N39127" t="s">
        <v>91870</v>
      </c>
    </row>
    <row r="39128" spans="1:14" x14ac:dyDescent="0.3">
      <c r="A39128" t="s">
        <v>93112</v>
      </c>
      <c r="B39128" t="s">
        <v>93113</v>
      </c>
      <c r="F39128" s="2" t="s">
        <v>156587</v>
      </c>
      <c r="G39128" s="2"/>
      <c r="H39128" s="2"/>
      <c r="I39128" s="2"/>
      <c r="J39128" s="1">
        <v>0.1986111111111111</v>
      </c>
      <c r="K39128" s="3"/>
      <c r="L39128" s="2"/>
      <c r="M39128">
        <v>697</v>
      </c>
      <c r="N39128" t="s">
        <v>92901</v>
      </c>
    </row>
    <row r="39129" spans="1:14" x14ac:dyDescent="0.3">
      <c r="A39129" t="s">
        <v>93114</v>
      </c>
      <c r="B39129" t="s">
        <v>93115</v>
      </c>
      <c r="F39129" s="2" t="s">
        <v>156588</v>
      </c>
      <c r="G39129" s="2"/>
      <c r="H39129" s="2"/>
      <c r="I39129" s="2"/>
      <c r="J39129" s="1">
        <v>0.16250000000000001</v>
      </c>
      <c r="K39129" s="3"/>
      <c r="L39129" s="2"/>
      <c r="M39129">
        <v>697</v>
      </c>
      <c r="N39129" t="s">
        <v>93116</v>
      </c>
    </row>
    <row r="39130" spans="1:14" x14ac:dyDescent="0.3">
      <c r="A39130" t="s">
        <v>93117</v>
      </c>
      <c r="B39130" t="s">
        <v>93118</v>
      </c>
      <c r="F39130" s="2" t="s">
        <v>156589</v>
      </c>
      <c r="G39130" s="2"/>
      <c r="H39130" s="2"/>
      <c r="I39130" s="2"/>
      <c r="J39130" s="1">
        <v>0.18263888888888888</v>
      </c>
      <c r="K39130" s="3"/>
      <c r="L39130" s="2"/>
      <c r="M39130">
        <v>697</v>
      </c>
      <c r="N39130" t="s">
        <v>92111</v>
      </c>
    </row>
    <row r="39131" spans="1:14" x14ac:dyDescent="0.3">
      <c r="A39131" t="s">
        <v>93119</v>
      </c>
      <c r="B39131" t="s">
        <v>93120</v>
      </c>
      <c r="F39131" s="2" t="s">
        <v>154911</v>
      </c>
      <c r="G39131" s="2"/>
      <c r="H39131" s="2"/>
      <c r="I39131" s="2"/>
      <c r="J39131" s="1">
        <v>0.12986111111111112</v>
      </c>
      <c r="K39131" s="3"/>
      <c r="L39131" s="2"/>
      <c r="M39131">
        <v>697</v>
      </c>
      <c r="N39131" t="s">
        <v>91857</v>
      </c>
    </row>
    <row r="39132" spans="1:14" x14ac:dyDescent="0.3">
      <c r="A39132" t="s">
        <v>93121</v>
      </c>
      <c r="B39132" t="s">
        <v>93122</v>
      </c>
      <c r="F39132" s="2" t="s">
        <v>152747</v>
      </c>
      <c r="G39132" s="2"/>
      <c r="H39132" s="2"/>
      <c r="I39132" s="2"/>
      <c r="J39132" s="1">
        <v>0.1763888888888889</v>
      </c>
      <c r="K39132" s="3"/>
      <c r="L39132" s="2"/>
      <c r="M39132">
        <v>697</v>
      </c>
      <c r="N39132" t="s">
        <v>92476</v>
      </c>
    </row>
    <row r="39133" spans="1:14" x14ac:dyDescent="0.3">
      <c r="A39133" t="s">
        <v>93123</v>
      </c>
      <c r="B39133" t="s">
        <v>93122</v>
      </c>
      <c r="F39133" s="2" t="s">
        <v>154902</v>
      </c>
      <c r="G39133" s="2"/>
      <c r="H39133" s="2"/>
      <c r="I39133" s="2"/>
      <c r="J39133" s="1">
        <v>0.18402777777777779</v>
      </c>
      <c r="K39133" s="3"/>
      <c r="L39133" s="2"/>
      <c r="M39133">
        <v>697</v>
      </c>
      <c r="N39133" t="s">
        <v>92476</v>
      </c>
    </row>
    <row r="39134" spans="1:14" x14ac:dyDescent="0.3">
      <c r="A39134" t="s">
        <v>93124</v>
      </c>
      <c r="B39134" t="s">
        <v>93125</v>
      </c>
      <c r="F39134" s="2" t="s">
        <v>156590</v>
      </c>
      <c r="G39134" s="2"/>
      <c r="H39134" s="2"/>
      <c r="I39134" s="2"/>
      <c r="J39134" s="1">
        <v>0.05</v>
      </c>
      <c r="K39134" s="3"/>
      <c r="L39134" s="2"/>
      <c r="M39134">
        <v>697</v>
      </c>
      <c r="N39134" t="s">
        <v>93042</v>
      </c>
    </row>
    <row r="39135" spans="1:14" x14ac:dyDescent="0.3">
      <c r="A39135" t="s">
        <v>93126</v>
      </c>
      <c r="B39135" t="s">
        <v>93127</v>
      </c>
      <c r="F39135" s="2" t="s">
        <v>154911</v>
      </c>
      <c r="G39135" s="2"/>
      <c r="H39135" s="2"/>
      <c r="I39135" s="2"/>
      <c r="J39135" s="1">
        <v>0.14166666666666666</v>
      </c>
      <c r="K39135" s="3"/>
      <c r="L39135" s="2"/>
      <c r="M39135">
        <v>697</v>
      </c>
      <c r="N39135" t="s">
        <v>92196</v>
      </c>
    </row>
    <row r="39136" spans="1:14" x14ac:dyDescent="0.3">
      <c r="A39136" t="s">
        <v>93128</v>
      </c>
      <c r="B39136" t="s">
        <v>93129</v>
      </c>
      <c r="F39136" s="2" t="s">
        <v>156591</v>
      </c>
      <c r="G39136" s="2"/>
      <c r="H39136" s="2"/>
      <c r="I39136" s="2"/>
      <c r="J39136" s="1">
        <v>0.15486111111111112</v>
      </c>
      <c r="K39136" s="3"/>
      <c r="L39136" s="2"/>
      <c r="M39136">
        <v>697</v>
      </c>
      <c r="N39136" t="s">
        <v>93130</v>
      </c>
    </row>
    <row r="39137" spans="1:14" x14ac:dyDescent="0.3">
      <c r="A39137" t="s">
        <v>93131</v>
      </c>
      <c r="B39137" t="s">
        <v>93132</v>
      </c>
      <c r="F39137" s="2" t="s">
        <v>148028</v>
      </c>
      <c r="G39137" s="2"/>
      <c r="H39137" s="2"/>
      <c r="I39137" s="2"/>
      <c r="J39137" s="1">
        <v>0.1451388888888889</v>
      </c>
      <c r="K39137" s="3"/>
      <c r="L39137" s="2"/>
      <c r="M39137">
        <v>697</v>
      </c>
      <c r="N39137" t="s">
        <v>92196</v>
      </c>
    </row>
    <row r="39138" spans="1:14" x14ac:dyDescent="0.3">
      <c r="A39138" t="s">
        <v>93133</v>
      </c>
      <c r="B39138" t="s">
        <v>91851</v>
      </c>
      <c r="F39138" s="2" t="s">
        <v>156592</v>
      </c>
      <c r="G39138" s="2"/>
      <c r="H39138" s="2"/>
      <c r="I39138" s="2"/>
      <c r="J39138" s="1">
        <v>6.3194444444444442E-2</v>
      </c>
      <c r="K39138" s="3"/>
      <c r="L39138" s="2"/>
      <c r="M39138">
        <v>697</v>
      </c>
      <c r="N39138" t="s">
        <v>92300</v>
      </c>
    </row>
    <row r="39139" spans="1:14" x14ac:dyDescent="0.3">
      <c r="A39139" t="s">
        <v>93137</v>
      </c>
      <c r="B39139" t="s">
        <v>93138</v>
      </c>
      <c r="F39139" s="2" t="s">
        <v>156578</v>
      </c>
      <c r="G39139" s="2"/>
      <c r="H39139" s="2"/>
      <c r="I39139" s="2"/>
      <c r="J39139" s="1">
        <v>0.17499999999999999</v>
      </c>
      <c r="K39139" s="3"/>
      <c r="L39139" s="2"/>
      <c r="M39139">
        <v>697</v>
      </c>
      <c r="N39139" t="s">
        <v>92774</v>
      </c>
    </row>
    <row r="39140" spans="1:14" x14ac:dyDescent="0.3">
      <c r="A39140" t="s">
        <v>93139</v>
      </c>
      <c r="B39140" t="s">
        <v>93140</v>
      </c>
      <c r="F39140" s="2" t="s">
        <v>154938</v>
      </c>
      <c r="G39140" s="2"/>
      <c r="H39140" s="2"/>
      <c r="I39140" s="2"/>
      <c r="J39140" s="1">
        <v>0.1736111111111111</v>
      </c>
      <c r="K39140" s="3"/>
      <c r="L39140" s="2"/>
      <c r="M39140">
        <v>697</v>
      </c>
      <c r="N39140" t="s">
        <v>91823</v>
      </c>
    </row>
    <row r="39141" spans="1:14" x14ac:dyDescent="0.3">
      <c r="A39141" t="s">
        <v>93141</v>
      </c>
      <c r="B39141" t="s">
        <v>93142</v>
      </c>
      <c r="F39141" s="2" t="s">
        <v>154955</v>
      </c>
      <c r="G39141" s="2"/>
      <c r="H39141" s="2"/>
      <c r="I39141" s="2"/>
      <c r="J39141" s="1">
        <v>0.14444444444444443</v>
      </c>
      <c r="K39141" s="3"/>
      <c r="L39141" s="2"/>
      <c r="M39141">
        <v>697</v>
      </c>
      <c r="N39141" t="s">
        <v>93143</v>
      </c>
    </row>
    <row r="39142" spans="1:14" x14ac:dyDescent="0.3">
      <c r="A39142" t="s">
        <v>93144</v>
      </c>
      <c r="B39142" t="s">
        <v>93145</v>
      </c>
      <c r="F39142" s="2" t="s">
        <v>156593</v>
      </c>
      <c r="G39142" s="2"/>
      <c r="H39142" s="2"/>
      <c r="I39142" s="2"/>
      <c r="J39142" s="1">
        <v>0.16875000000000001</v>
      </c>
      <c r="K39142" s="3"/>
      <c r="L39142" s="2"/>
      <c r="M39142">
        <v>697</v>
      </c>
      <c r="N39142" t="s">
        <v>93146</v>
      </c>
    </row>
    <row r="39143" spans="1:14" x14ac:dyDescent="0.3">
      <c r="A39143" t="s">
        <v>93147</v>
      </c>
      <c r="B39143" t="s">
        <v>93148</v>
      </c>
      <c r="F39143" s="2" t="s">
        <v>156594</v>
      </c>
      <c r="G39143" s="2"/>
      <c r="H39143" s="2"/>
      <c r="I39143" s="2"/>
      <c r="J39143" s="1">
        <v>0.19930555555555557</v>
      </c>
      <c r="K39143" s="3"/>
      <c r="L39143" s="2"/>
      <c r="M39143">
        <v>697</v>
      </c>
      <c r="N39143" t="s">
        <v>92130</v>
      </c>
    </row>
    <row r="39144" spans="1:14" x14ac:dyDescent="0.3">
      <c r="A39144" t="s">
        <v>93149</v>
      </c>
      <c r="B39144" t="s">
        <v>93061</v>
      </c>
      <c r="F39144" s="2" t="s">
        <v>154898</v>
      </c>
      <c r="G39144" s="2"/>
      <c r="H39144" s="2"/>
      <c r="I39144" s="2"/>
      <c r="J39144" s="1">
        <v>0.20833333333333334</v>
      </c>
      <c r="K39144" s="3"/>
      <c r="L39144" s="2"/>
      <c r="M39144">
        <v>697</v>
      </c>
      <c r="N39144" t="s">
        <v>92016</v>
      </c>
    </row>
    <row r="39145" spans="1:14" x14ac:dyDescent="0.3">
      <c r="A39145" t="s">
        <v>93150</v>
      </c>
      <c r="B39145" t="s">
        <v>93151</v>
      </c>
      <c r="F39145" s="2" t="s">
        <v>156579</v>
      </c>
      <c r="G39145" s="2"/>
      <c r="H39145" s="2"/>
      <c r="I39145" s="2"/>
      <c r="J39145" s="1">
        <v>0.10138888888888889</v>
      </c>
      <c r="K39145" s="3"/>
      <c r="L39145" s="2"/>
      <c r="M39145">
        <v>697</v>
      </c>
      <c r="N39145" t="s">
        <v>93152</v>
      </c>
    </row>
    <row r="39146" spans="1:14" x14ac:dyDescent="0.3">
      <c r="A39146" t="s">
        <v>93153</v>
      </c>
      <c r="B39146" t="s">
        <v>93154</v>
      </c>
      <c r="F39146" s="2" t="s">
        <v>156595</v>
      </c>
      <c r="G39146" s="2"/>
      <c r="H39146" s="2"/>
      <c r="I39146" s="2"/>
      <c r="J39146" s="1">
        <v>0.17569444444444443</v>
      </c>
      <c r="K39146" s="3"/>
      <c r="L39146" s="2"/>
      <c r="M39146">
        <v>697</v>
      </c>
      <c r="N39146" t="s">
        <v>93155</v>
      </c>
    </row>
    <row r="39147" spans="1:14" x14ac:dyDescent="0.3">
      <c r="A39147" t="s">
        <v>93156</v>
      </c>
      <c r="B39147" t="s">
        <v>93157</v>
      </c>
      <c r="F39147" s="2" t="s">
        <v>156596</v>
      </c>
      <c r="G39147" s="2"/>
      <c r="H39147" s="2"/>
      <c r="I39147" s="2"/>
      <c r="J39147" s="1">
        <v>0.1</v>
      </c>
      <c r="K39147" s="3"/>
      <c r="L39147" s="2"/>
      <c r="M39147">
        <v>697</v>
      </c>
      <c r="N39147" t="s">
        <v>92068</v>
      </c>
    </row>
    <row r="39148" spans="1:14" x14ac:dyDescent="0.3">
      <c r="A39148" t="s">
        <v>93158</v>
      </c>
      <c r="B39148" t="s">
        <v>93157</v>
      </c>
      <c r="F39148" s="2" t="s">
        <v>156597</v>
      </c>
      <c r="G39148" s="2"/>
      <c r="H39148" s="2"/>
      <c r="I39148" s="2"/>
      <c r="J39148" s="1">
        <v>0.10347222222222222</v>
      </c>
      <c r="K39148" s="3"/>
      <c r="L39148" s="2"/>
      <c r="M39148">
        <v>697</v>
      </c>
      <c r="N39148" t="s">
        <v>93159</v>
      </c>
    </row>
    <row r="39149" spans="1:14" x14ac:dyDescent="0.3">
      <c r="A39149" t="s">
        <v>93160</v>
      </c>
      <c r="B39149" t="s">
        <v>93157</v>
      </c>
      <c r="F39149" s="2" t="s">
        <v>156596</v>
      </c>
      <c r="G39149" s="2"/>
      <c r="H39149" s="2"/>
      <c r="I39149" s="2"/>
      <c r="J39149" s="1">
        <v>9.7916666666666666E-2</v>
      </c>
      <c r="K39149" s="3"/>
      <c r="L39149" s="2"/>
      <c r="M39149">
        <v>697</v>
      </c>
      <c r="N39149" t="s">
        <v>93161</v>
      </c>
    </row>
    <row r="39150" spans="1:14" x14ac:dyDescent="0.3">
      <c r="A39150" t="s">
        <v>93162</v>
      </c>
      <c r="B39150" t="s">
        <v>93061</v>
      </c>
      <c r="F39150" s="2" t="s">
        <v>154915</v>
      </c>
      <c r="G39150" s="2"/>
      <c r="H39150" s="2"/>
      <c r="I39150" s="2"/>
      <c r="J39150" s="1">
        <v>0.1986111111111111</v>
      </c>
      <c r="K39150" s="3"/>
      <c r="L39150" s="2"/>
      <c r="M39150">
        <v>697</v>
      </c>
      <c r="N39150" t="s">
        <v>93163</v>
      </c>
    </row>
    <row r="39151" spans="1:14" x14ac:dyDescent="0.3">
      <c r="A39151" t="s">
        <v>93164</v>
      </c>
      <c r="B39151" t="s">
        <v>93165</v>
      </c>
      <c r="F39151" s="2" t="s">
        <v>156598</v>
      </c>
      <c r="G39151" s="2"/>
      <c r="H39151" s="2"/>
      <c r="I39151" s="2"/>
      <c r="J39151" s="1">
        <v>0.18333333333333332</v>
      </c>
      <c r="K39151" s="3"/>
      <c r="L39151" s="2"/>
      <c r="M39151">
        <v>697</v>
      </c>
      <c r="N39151" t="s">
        <v>91968</v>
      </c>
    </row>
    <row r="39152" spans="1:14" x14ac:dyDescent="0.3">
      <c r="A39152" t="s">
        <v>93166</v>
      </c>
      <c r="B39152" t="s">
        <v>92238</v>
      </c>
      <c r="F39152" s="2" t="s">
        <v>154898</v>
      </c>
      <c r="G39152" s="2"/>
      <c r="H39152" s="2"/>
      <c r="I39152" s="2"/>
      <c r="J39152" s="1">
        <v>0.15277777777777779</v>
      </c>
      <c r="K39152" s="3"/>
      <c r="L39152" s="2"/>
      <c r="M39152">
        <v>697</v>
      </c>
      <c r="N39152" t="s">
        <v>93167</v>
      </c>
    </row>
    <row r="39153" spans="1:14" x14ac:dyDescent="0.3">
      <c r="A39153" t="s">
        <v>93168</v>
      </c>
      <c r="B39153" t="s">
        <v>92227</v>
      </c>
      <c r="F39153" s="2" t="s">
        <v>156599</v>
      </c>
      <c r="G39153" s="2"/>
      <c r="H39153" s="2"/>
      <c r="I39153" s="2"/>
      <c r="J39153" s="1">
        <v>0.1451388888888889</v>
      </c>
      <c r="K39153" s="3"/>
      <c r="L39153" s="2"/>
      <c r="M39153">
        <v>697</v>
      </c>
      <c r="N39153" t="s">
        <v>93169</v>
      </c>
    </row>
    <row r="39154" spans="1:14" x14ac:dyDescent="0.3">
      <c r="A39154" t="s">
        <v>93170</v>
      </c>
      <c r="B39154" t="s">
        <v>93171</v>
      </c>
      <c r="F39154" s="2" t="s">
        <v>154912</v>
      </c>
      <c r="G39154" s="2"/>
      <c r="H39154" s="2"/>
      <c r="I39154" s="2"/>
      <c r="J39154" s="1">
        <v>0.17083333333333334</v>
      </c>
      <c r="K39154" s="3"/>
      <c r="L39154" s="2"/>
      <c r="M39154">
        <v>697</v>
      </c>
      <c r="N39154" t="s">
        <v>93172</v>
      </c>
    </row>
    <row r="39155" spans="1:14" x14ac:dyDescent="0.3">
      <c r="A39155" t="s">
        <v>93173</v>
      </c>
      <c r="B39155" t="s">
        <v>93174</v>
      </c>
      <c r="F39155" s="2" t="s">
        <v>156600</v>
      </c>
      <c r="G39155" s="2"/>
      <c r="H39155" s="2"/>
      <c r="I39155" s="2"/>
      <c r="J39155" s="1">
        <v>0.18680555555555556</v>
      </c>
      <c r="K39155" s="3"/>
      <c r="L39155" s="2"/>
      <c r="M39155">
        <v>697</v>
      </c>
      <c r="N39155" t="s">
        <v>91973</v>
      </c>
    </row>
    <row r="39156" spans="1:14" x14ac:dyDescent="0.3">
      <c r="A39156" t="s">
        <v>93175</v>
      </c>
      <c r="B39156" t="s">
        <v>93176</v>
      </c>
      <c r="F39156" s="2" t="s">
        <v>156601</v>
      </c>
      <c r="G39156" s="2"/>
      <c r="H39156" s="2"/>
      <c r="I39156" s="2"/>
      <c r="J39156" s="1">
        <v>0.12569444444444444</v>
      </c>
      <c r="K39156" s="3"/>
      <c r="L39156" s="2"/>
      <c r="M39156">
        <v>697</v>
      </c>
      <c r="N39156" t="s">
        <v>91968</v>
      </c>
    </row>
    <row r="39157" spans="1:14" x14ac:dyDescent="0.3">
      <c r="A39157" t="s">
        <v>93177</v>
      </c>
      <c r="B39157" t="s">
        <v>93178</v>
      </c>
      <c r="F39157" s="2" t="s">
        <v>148036</v>
      </c>
      <c r="G39157" s="2"/>
      <c r="H39157" s="2"/>
      <c r="I39157" s="2"/>
      <c r="J39157" s="1">
        <v>0.15555555555555556</v>
      </c>
      <c r="K39157" s="3"/>
      <c r="L39157" s="2"/>
      <c r="M39157">
        <v>697</v>
      </c>
      <c r="N39157" t="s">
        <v>93073</v>
      </c>
    </row>
    <row r="39158" spans="1:14" x14ac:dyDescent="0.3">
      <c r="A39158" t="s">
        <v>93179</v>
      </c>
      <c r="B39158" t="s">
        <v>92327</v>
      </c>
      <c r="F39158" s="2" t="s">
        <v>154977</v>
      </c>
      <c r="G39158" s="2"/>
      <c r="H39158" s="2"/>
      <c r="I39158" s="2"/>
      <c r="J39158" s="1">
        <v>0.18958333333333333</v>
      </c>
      <c r="K39158" s="3"/>
      <c r="L39158" s="2"/>
      <c r="M39158">
        <v>697</v>
      </c>
      <c r="N39158" t="s">
        <v>93180</v>
      </c>
    </row>
    <row r="39159" spans="1:14" x14ac:dyDescent="0.3">
      <c r="A39159" t="s">
        <v>93181</v>
      </c>
      <c r="B39159" t="s">
        <v>93182</v>
      </c>
      <c r="F39159" s="2" t="s">
        <v>156602</v>
      </c>
      <c r="G39159" s="2"/>
      <c r="H39159" s="2"/>
      <c r="I39159" s="2"/>
      <c r="J39159" s="1">
        <v>0.17916666666666667</v>
      </c>
      <c r="K39159" s="3"/>
      <c r="L39159" s="2"/>
      <c r="M39159">
        <v>697</v>
      </c>
      <c r="N39159" t="s">
        <v>93183</v>
      </c>
    </row>
    <row r="39160" spans="1:14" x14ac:dyDescent="0.3">
      <c r="A39160" t="s">
        <v>93184</v>
      </c>
      <c r="B39160" t="s">
        <v>93185</v>
      </c>
      <c r="F39160" s="2" t="s">
        <v>156599</v>
      </c>
      <c r="G39160" s="2"/>
      <c r="H39160" s="2"/>
      <c r="I39160" s="2"/>
      <c r="J39160" s="1">
        <v>0.20277777777777778</v>
      </c>
      <c r="K39160" s="3"/>
      <c r="L39160" s="2"/>
      <c r="M39160">
        <v>697</v>
      </c>
      <c r="N39160" t="s">
        <v>93186</v>
      </c>
    </row>
    <row r="39161" spans="1:14" x14ac:dyDescent="0.3">
      <c r="A39161" t="s">
        <v>93187</v>
      </c>
      <c r="B39161" t="s">
        <v>93188</v>
      </c>
      <c r="F39161" s="2" t="s">
        <v>156603</v>
      </c>
      <c r="G39161" s="2"/>
      <c r="H39161" s="2"/>
      <c r="I39161" s="2"/>
      <c r="J39161" s="1">
        <v>8.2638888888888887E-2</v>
      </c>
      <c r="K39161" s="3"/>
      <c r="L39161" s="2"/>
      <c r="M39161">
        <v>697</v>
      </c>
      <c r="N39161" t="s">
        <v>93012</v>
      </c>
    </row>
    <row r="39162" spans="1:14" x14ac:dyDescent="0.3">
      <c r="A39162" t="s">
        <v>93190</v>
      </c>
      <c r="B39162" t="s">
        <v>93191</v>
      </c>
      <c r="F39162" s="2" t="s">
        <v>156604</v>
      </c>
      <c r="G39162" s="2"/>
      <c r="H39162" s="2"/>
      <c r="I39162" s="2"/>
      <c r="J39162" s="1">
        <v>0.12986111111111112</v>
      </c>
      <c r="K39162" s="3"/>
      <c r="L39162" s="2"/>
      <c r="M39162">
        <v>697</v>
      </c>
      <c r="N39162" t="s">
        <v>91897</v>
      </c>
    </row>
    <row r="39163" spans="1:14" x14ac:dyDescent="0.3">
      <c r="A39163" t="s">
        <v>93192</v>
      </c>
      <c r="B39163" t="s">
        <v>93193</v>
      </c>
      <c r="F39163" s="2" t="s">
        <v>152747</v>
      </c>
      <c r="G39163" s="2"/>
      <c r="H39163" s="2"/>
      <c r="I39163" s="2"/>
      <c r="J39163" s="1">
        <v>0.17291666666666666</v>
      </c>
      <c r="K39163" s="3"/>
      <c r="L39163" s="2"/>
      <c r="M39163">
        <v>697</v>
      </c>
      <c r="N39163" t="s">
        <v>92300</v>
      </c>
    </row>
    <row r="39164" spans="1:14" x14ac:dyDescent="0.3">
      <c r="A39164" t="s">
        <v>93194</v>
      </c>
      <c r="B39164" t="s">
        <v>93195</v>
      </c>
      <c r="F39164" s="2" t="s">
        <v>148049</v>
      </c>
      <c r="G39164" s="2"/>
      <c r="H39164" s="2"/>
      <c r="I39164" s="2"/>
      <c r="J39164" s="1">
        <v>0.1701388888888889</v>
      </c>
      <c r="K39164" s="3"/>
      <c r="L39164" s="2"/>
      <c r="M39164">
        <v>697</v>
      </c>
      <c r="N39164" t="s">
        <v>93196</v>
      </c>
    </row>
    <row r="39165" spans="1:14" x14ac:dyDescent="0.3">
      <c r="A39165" t="s">
        <v>93197</v>
      </c>
      <c r="B39165" t="s">
        <v>93198</v>
      </c>
      <c r="F39165" s="2" t="s">
        <v>156605</v>
      </c>
      <c r="G39165" s="2"/>
      <c r="H39165" s="2"/>
      <c r="I39165" s="2"/>
      <c r="J39165" s="1">
        <v>0.16597222222222222</v>
      </c>
      <c r="K39165" s="3"/>
      <c r="L39165" s="2"/>
      <c r="M39165">
        <v>697</v>
      </c>
      <c r="N39165" t="s">
        <v>93199</v>
      </c>
    </row>
    <row r="39166" spans="1:14" x14ac:dyDescent="0.3">
      <c r="A39166" t="s">
        <v>93200</v>
      </c>
      <c r="B39166" t="s">
        <v>93201</v>
      </c>
      <c r="F39166" s="2" t="s">
        <v>156606</v>
      </c>
      <c r="G39166" s="2"/>
      <c r="H39166" s="2"/>
      <c r="I39166" s="2"/>
      <c r="J39166" s="1">
        <v>0.13402777777777777</v>
      </c>
      <c r="K39166" s="3"/>
      <c r="L39166" s="2"/>
      <c r="M39166">
        <v>697</v>
      </c>
      <c r="N39166" t="s">
        <v>92622</v>
      </c>
    </row>
    <row r="39167" spans="1:14" x14ac:dyDescent="0.3">
      <c r="A39167" t="s">
        <v>93202</v>
      </c>
      <c r="B39167" t="s">
        <v>93203</v>
      </c>
      <c r="F39167" s="2" t="s">
        <v>154916</v>
      </c>
      <c r="G39167" s="2"/>
      <c r="H39167" s="2"/>
      <c r="I39167" s="2"/>
      <c r="J39167" s="1">
        <v>0.14861111111111111</v>
      </c>
      <c r="K39167" s="3"/>
      <c r="L39167" s="2"/>
      <c r="M39167">
        <v>697</v>
      </c>
      <c r="N39167" t="s">
        <v>91899</v>
      </c>
    </row>
    <row r="39168" spans="1:14" x14ac:dyDescent="0.3">
      <c r="A39168" t="s">
        <v>93204</v>
      </c>
      <c r="B39168" t="s">
        <v>93205</v>
      </c>
      <c r="F39168" s="2" t="s">
        <v>154989</v>
      </c>
      <c r="G39168" s="2"/>
      <c r="H39168" s="2"/>
      <c r="I39168" s="2"/>
      <c r="J39168" s="1">
        <v>0.1701388888888889</v>
      </c>
      <c r="K39168" s="3"/>
      <c r="L39168" s="2"/>
      <c r="M39168">
        <v>697</v>
      </c>
      <c r="N39168" t="s">
        <v>91990</v>
      </c>
    </row>
    <row r="39169" spans="1:14" x14ac:dyDescent="0.3">
      <c r="A39169" t="s">
        <v>93206</v>
      </c>
      <c r="B39169" t="s">
        <v>93207</v>
      </c>
      <c r="F39169" s="2" t="s">
        <v>154977</v>
      </c>
      <c r="G39169" s="2"/>
      <c r="H39169" s="2"/>
      <c r="I39169" s="2"/>
      <c r="J39169" s="1">
        <v>0.20069444444444445</v>
      </c>
      <c r="K39169" s="3"/>
      <c r="L39169" s="2"/>
      <c r="M39169">
        <v>697</v>
      </c>
      <c r="N39169" t="s">
        <v>92078</v>
      </c>
    </row>
    <row r="39170" spans="1:14" x14ac:dyDescent="0.3">
      <c r="A39170" t="s">
        <v>93208</v>
      </c>
      <c r="B39170" t="s">
        <v>93209</v>
      </c>
      <c r="F39170" s="2" t="s">
        <v>154904</v>
      </c>
      <c r="G39170" s="2"/>
      <c r="H39170" s="2"/>
      <c r="I39170" s="2"/>
      <c r="J39170" s="1">
        <v>0.15902777777777777</v>
      </c>
      <c r="K39170" s="3"/>
      <c r="L39170" s="2"/>
      <c r="M39170">
        <v>697</v>
      </c>
      <c r="N39170" t="s">
        <v>91897</v>
      </c>
    </row>
    <row r="39171" spans="1:14" x14ac:dyDescent="0.3">
      <c r="A39171" t="s">
        <v>93210</v>
      </c>
      <c r="B39171" t="s">
        <v>93211</v>
      </c>
      <c r="F39171" s="2" t="s">
        <v>156607</v>
      </c>
      <c r="G39171" s="2"/>
      <c r="H39171" s="2"/>
      <c r="I39171" s="2"/>
      <c r="J39171" s="1">
        <v>0.19652777777777777</v>
      </c>
      <c r="K39171" s="3"/>
      <c r="L39171" s="2"/>
      <c r="M39171">
        <v>697</v>
      </c>
      <c r="N39171" t="s">
        <v>92476</v>
      </c>
    </row>
    <row r="39172" spans="1:14" x14ac:dyDescent="0.3">
      <c r="A39172" t="s">
        <v>93212</v>
      </c>
      <c r="B39172" t="s">
        <v>93213</v>
      </c>
      <c r="F39172" s="2" t="s">
        <v>156608</v>
      </c>
      <c r="G39172" s="2"/>
      <c r="H39172" s="2"/>
      <c r="I39172" s="2"/>
      <c r="J39172" s="1">
        <v>0.16388888888888889</v>
      </c>
      <c r="K39172" s="3"/>
      <c r="L39172" s="2"/>
      <c r="M39172">
        <v>697</v>
      </c>
      <c r="N39172" t="s">
        <v>92476</v>
      </c>
    </row>
    <row r="39173" spans="1:14" x14ac:dyDescent="0.3">
      <c r="A39173" t="s">
        <v>93214</v>
      </c>
      <c r="B39173" t="s">
        <v>93215</v>
      </c>
      <c r="F39173" s="2" t="s">
        <v>154950</v>
      </c>
      <c r="G39173" s="2"/>
      <c r="H39173" s="2"/>
      <c r="I39173" s="2"/>
      <c r="J39173" s="1">
        <v>0.17430555555555555</v>
      </c>
      <c r="K39173" s="3"/>
      <c r="L39173" s="2"/>
      <c r="M39173">
        <v>697</v>
      </c>
      <c r="N39173" t="s">
        <v>93216</v>
      </c>
    </row>
    <row r="39174" spans="1:14" x14ac:dyDescent="0.3">
      <c r="A39174" t="s">
        <v>93217</v>
      </c>
      <c r="B39174" t="s">
        <v>93218</v>
      </c>
      <c r="F39174" s="2" t="s">
        <v>156578</v>
      </c>
      <c r="G39174" s="2"/>
      <c r="H39174" s="2"/>
      <c r="I39174" s="2"/>
      <c r="J39174" s="1">
        <v>0.15347222222222223</v>
      </c>
      <c r="K39174" s="3"/>
      <c r="L39174" s="2"/>
      <c r="M39174">
        <v>697</v>
      </c>
      <c r="N39174" t="s">
        <v>91988</v>
      </c>
    </row>
    <row r="39175" spans="1:14" x14ac:dyDescent="0.3">
      <c r="A39175" t="s">
        <v>63127</v>
      </c>
      <c r="B39175" t="s">
        <v>63113</v>
      </c>
      <c r="F39175" s="2" t="s">
        <v>63113</v>
      </c>
      <c r="G39175" s="2"/>
      <c r="H39175" s="2"/>
      <c r="I39175" s="2"/>
      <c r="J39175" s="1">
        <v>1.0416666666666666E-2</v>
      </c>
      <c r="K39175" s="3"/>
      <c r="L39175" s="2"/>
      <c r="M39175">
        <v>697</v>
      </c>
      <c r="N39175" t="s">
        <v>1365</v>
      </c>
    </row>
    <row r="39176" spans="1:14" x14ac:dyDescent="0.3">
      <c r="A39176" t="s">
        <v>93222</v>
      </c>
      <c r="B39176" t="s">
        <v>93223</v>
      </c>
      <c r="F39176" s="2" t="s">
        <v>154940</v>
      </c>
      <c r="G39176" s="2"/>
      <c r="H39176" s="2"/>
      <c r="I39176" s="2"/>
      <c r="J39176" s="1">
        <v>0.15277777777777779</v>
      </c>
      <c r="K39176" s="3"/>
      <c r="L39176" s="2"/>
      <c r="M39176">
        <v>697</v>
      </c>
      <c r="N39176" t="s">
        <v>93224</v>
      </c>
    </row>
    <row r="39177" spans="1:14" x14ac:dyDescent="0.3">
      <c r="A39177" t="s">
        <v>93225</v>
      </c>
      <c r="B39177" t="s">
        <v>93226</v>
      </c>
      <c r="F39177" s="2" t="s">
        <v>156609</v>
      </c>
      <c r="G39177" s="2"/>
      <c r="H39177" s="2"/>
      <c r="I39177" s="2"/>
      <c r="J39177" s="1">
        <v>0.14166666666666666</v>
      </c>
      <c r="K39177" s="3"/>
      <c r="L39177" s="2"/>
      <c r="M39177">
        <v>697</v>
      </c>
      <c r="N39177" t="s">
        <v>92904</v>
      </c>
    </row>
    <row r="39178" spans="1:14" x14ac:dyDescent="0.3">
      <c r="A39178" t="s">
        <v>93227</v>
      </c>
      <c r="B39178" t="s">
        <v>93228</v>
      </c>
      <c r="F39178" s="2" t="s">
        <v>154999</v>
      </c>
      <c r="G39178" s="2"/>
      <c r="H39178" s="2"/>
      <c r="I39178" s="2"/>
      <c r="J39178" s="1">
        <v>0.14722222222222223</v>
      </c>
      <c r="K39178" s="3"/>
      <c r="L39178" s="2"/>
      <c r="M39178">
        <v>697</v>
      </c>
      <c r="N39178" t="s">
        <v>92907</v>
      </c>
    </row>
    <row r="39179" spans="1:14" x14ac:dyDescent="0.3">
      <c r="A39179" t="s">
        <v>93229</v>
      </c>
      <c r="B39179" t="s">
        <v>93223</v>
      </c>
      <c r="F39179" s="2" t="s">
        <v>156610</v>
      </c>
      <c r="G39179" s="2"/>
      <c r="H39179" s="2"/>
      <c r="I39179" s="2"/>
      <c r="J39179" s="1">
        <v>0.13680555555555557</v>
      </c>
      <c r="K39179" s="3"/>
      <c r="L39179" s="2"/>
      <c r="M39179">
        <v>697</v>
      </c>
      <c r="N39179" t="s">
        <v>92491</v>
      </c>
    </row>
    <row r="39180" spans="1:14" x14ac:dyDescent="0.3">
      <c r="A39180" t="s">
        <v>93230</v>
      </c>
      <c r="B39180" t="s">
        <v>93223</v>
      </c>
      <c r="F39180" s="2" t="s">
        <v>154940</v>
      </c>
      <c r="G39180" s="2"/>
      <c r="H39180" s="2"/>
      <c r="I39180" s="2"/>
      <c r="J39180" s="1">
        <v>0.1451388888888889</v>
      </c>
      <c r="K39180" s="3"/>
      <c r="L39180" s="2"/>
      <c r="M39180">
        <v>697</v>
      </c>
      <c r="N39180" t="s">
        <v>92491</v>
      </c>
    </row>
    <row r="39181" spans="1:14" x14ac:dyDescent="0.3">
      <c r="A39181" t="s">
        <v>93231</v>
      </c>
      <c r="B39181" t="s">
        <v>93223</v>
      </c>
      <c r="F39181" s="2" t="s">
        <v>156610</v>
      </c>
      <c r="G39181" s="2"/>
      <c r="H39181" s="2"/>
      <c r="I39181" s="2"/>
      <c r="J39181" s="1">
        <v>0.13680555555555557</v>
      </c>
      <c r="K39181" s="3"/>
      <c r="L39181" s="2"/>
      <c r="M39181">
        <v>697</v>
      </c>
      <c r="N39181" t="s">
        <v>92491</v>
      </c>
    </row>
    <row r="39182" spans="1:14" x14ac:dyDescent="0.3">
      <c r="A39182" t="s">
        <v>93232</v>
      </c>
      <c r="B39182" t="s">
        <v>93223</v>
      </c>
      <c r="F39182" s="2" t="s">
        <v>154940</v>
      </c>
      <c r="G39182" s="2"/>
      <c r="H39182" s="2"/>
      <c r="I39182" s="2"/>
      <c r="J39182" s="1">
        <v>0.14444444444444443</v>
      </c>
      <c r="K39182" s="3"/>
      <c r="L39182" s="2"/>
      <c r="M39182">
        <v>697</v>
      </c>
      <c r="N39182" t="s">
        <v>93233</v>
      </c>
    </row>
    <row r="39183" spans="1:14" x14ac:dyDescent="0.3">
      <c r="A39183" t="s">
        <v>93234</v>
      </c>
      <c r="B39183" t="s">
        <v>93223</v>
      </c>
      <c r="F39183" s="2" t="s">
        <v>156611</v>
      </c>
      <c r="G39183" s="2"/>
      <c r="H39183" s="2"/>
      <c r="I39183" s="2"/>
      <c r="J39183" s="1">
        <v>0.15625</v>
      </c>
      <c r="K39183" s="3"/>
      <c r="L39183" s="2"/>
      <c r="M39183">
        <v>697</v>
      </c>
      <c r="N39183" t="s">
        <v>93233</v>
      </c>
    </row>
    <row r="39184" spans="1:14" x14ac:dyDescent="0.3">
      <c r="A39184" t="s">
        <v>93235</v>
      </c>
      <c r="B39184" t="s">
        <v>93236</v>
      </c>
      <c r="F39184" s="2" t="s">
        <v>156612</v>
      </c>
      <c r="G39184" s="2"/>
      <c r="H39184" s="2"/>
      <c r="I39184" s="2"/>
      <c r="J39184" s="1">
        <v>0.19722222222222222</v>
      </c>
      <c r="K39184" s="3"/>
      <c r="L39184" s="2"/>
      <c r="M39184">
        <v>697</v>
      </c>
      <c r="N39184" t="s">
        <v>91875</v>
      </c>
    </row>
    <row r="39185" spans="1:14" x14ac:dyDescent="0.3">
      <c r="A39185" t="s">
        <v>93237</v>
      </c>
      <c r="B39185" t="s">
        <v>93238</v>
      </c>
      <c r="F39185" s="2" t="s">
        <v>156610</v>
      </c>
      <c r="G39185" s="2"/>
      <c r="H39185" s="2"/>
      <c r="I39185" s="2"/>
      <c r="J39185" s="1">
        <v>0.19305555555555556</v>
      </c>
      <c r="K39185" s="3"/>
      <c r="L39185" s="2"/>
      <c r="M39185">
        <v>697</v>
      </c>
      <c r="N39185" t="s">
        <v>93239</v>
      </c>
    </row>
    <row r="39186" spans="1:14" x14ac:dyDescent="0.3">
      <c r="A39186" t="s">
        <v>93240</v>
      </c>
      <c r="B39186" t="s">
        <v>93223</v>
      </c>
      <c r="F39186" s="2" t="s">
        <v>154940</v>
      </c>
      <c r="G39186" s="2"/>
      <c r="H39186" s="2"/>
      <c r="I39186" s="2"/>
      <c r="J39186" s="1">
        <v>0.15208333333333332</v>
      </c>
      <c r="K39186" s="3"/>
      <c r="L39186" s="2"/>
      <c r="M39186">
        <v>697</v>
      </c>
      <c r="N39186" t="s">
        <v>93241</v>
      </c>
    </row>
    <row r="39187" spans="1:14" x14ac:dyDescent="0.3">
      <c r="A39187" t="s">
        <v>93242</v>
      </c>
      <c r="B39187" t="s">
        <v>93223</v>
      </c>
      <c r="F39187" s="2" t="s">
        <v>154940</v>
      </c>
      <c r="G39187" s="2"/>
      <c r="H39187" s="2"/>
      <c r="I39187" s="2"/>
      <c r="J39187" s="1">
        <v>0.15625</v>
      </c>
      <c r="K39187" s="3"/>
      <c r="L39187" s="2"/>
      <c r="M39187">
        <v>697</v>
      </c>
      <c r="N39187" t="s">
        <v>93241</v>
      </c>
    </row>
    <row r="39188" spans="1:14" x14ac:dyDescent="0.3">
      <c r="A39188" t="s">
        <v>93246</v>
      </c>
      <c r="B39188" t="s">
        <v>93247</v>
      </c>
      <c r="F39188" s="2" t="s">
        <v>156613</v>
      </c>
      <c r="G39188" s="2"/>
      <c r="H39188" s="2"/>
      <c r="I39188" s="2"/>
      <c r="J39188" s="1">
        <v>0.19097222222222221</v>
      </c>
      <c r="K39188" s="3"/>
      <c r="L39188" s="2"/>
      <c r="M39188">
        <v>697</v>
      </c>
      <c r="N39188" t="s">
        <v>91968</v>
      </c>
    </row>
    <row r="39189" spans="1:14" x14ac:dyDescent="0.3">
      <c r="A39189" t="s">
        <v>93248</v>
      </c>
      <c r="B39189" t="s">
        <v>92542</v>
      </c>
      <c r="F39189" s="2" t="s">
        <v>92542</v>
      </c>
      <c r="G39189" s="2"/>
      <c r="H39189" s="2"/>
      <c r="I39189" s="2"/>
      <c r="J39189" s="1">
        <v>1.8055555555555554E-2</v>
      </c>
      <c r="K39189" s="3"/>
      <c r="L39189" s="2"/>
      <c r="M39189">
        <v>697</v>
      </c>
      <c r="N39189" t="s">
        <v>93249</v>
      </c>
    </row>
    <row r="39190" spans="1:14" x14ac:dyDescent="0.3">
      <c r="A39190" t="s">
        <v>93250</v>
      </c>
      <c r="B39190" t="s">
        <v>92542</v>
      </c>
      <c r="F39190" s="2" t="s">
        <v>92542</v>
      </c>
      <c r="G39190" s="2"/>
      <c r="H39190" s="2"/>
      <c r="I39190" s="2"/>
      <c r="J39190" s="1">
        <v>4.1666666666666664E-2</v>
      </c>
      <c r="K39190" s="3"/>
      <c r="L39190" s="2"/>
      <c r="M39190">
        <v>697</v>
      </c>
      <c r="N39190" t="s">
        <v>93251</v>
      </c>
    </row>
    <row r="39191" spans="1:14" x14ac:dyDescent="0.3">
      <c r="A39191" t="s">
        <v>93252</v>
      </c>
      <c r="B39191" t="s">
        <v>92542</v>
      </c>
      <c r="F39191" s="2" t="s">
        <v>92542</v>
      </c>
      <c r="G39191" s="2"/>
      <c r="H39191" s="2"/>
      <c r="I39191" s="2"/>
      <c r="J39191" s="1">
        <v>2.2222222222222223E-2</v>
      </c>
      <c r="K39191" s="3"/>
      <c r="L39191" s="2"/>
      <c r="M39191">
        <v>697</v>
      </c>
      <c r="N39191" t="s">
        <v>92543</v>
      </c>
    </row>
    <row r="39192" spans="1:14" x14ac:dyDescent="0.3">
      <c r="A39192" t="s">
        <v>93253</v>
      </c>
      <c r="B39192" t="s">
        <v>92542</v>
      </c>
      <c r="F39192" s="2" t="s">
        <v>92542</v>
      </c>
      <c r="G39192" s="2"/>
      <c r="H39192" s="2"/>
      <c r="I39192" s="2"/>
      <c r="J39192" s="1">
        <v>1.8055555555555554E-2</v>
      </c>
      <c r="K39192" s="3"/>
      <c r="L39192" s="2"/>
      <c r="M39192">
        <v>697</v>
      </c>
      <c r="N39192" t="s">
        <v>93251</v>
      </c>
    </row>
    <row r="39193" spans="1:14" x14ac:dyDescent="0.3">
      <c r="A39193" t="s">
        <v>93254</v>
      </c>
      <c r="B39193" t="s">
        <v>92542</v>
      </c>
      <c r="F39193" s="2" t="s">
        <v>92542</v>
      </c>
      <c r="G39193" s="2"/>
      <c r="H39193" s="2"/>
      <c r="I39193" s="2"/>
      <c r="J39193" s="1">
        <v>4.5138888888888888E-2</v>
      </c>
      <c r="K39193" s="3"/>
      <c r="L39193" s="2"/>
      <c r="M39193">
        <v>697</v>
      </c>
      <c r="N39193" t="s">
        <v>92543</v>
      </c>
    </row>
    <row r="39194" spans="1:14" x14ac:dyDescent="0.3">
      <c r="A39194" t="s">
        <v>93256</v>
      </c>
      <c r="B39194" t="s">
        <v>92542</v>
      </c>
      <c r="F39194" s="2" t="s">
        <v>92542</v>
      </c>
      <c r="G39194" s="2"/>
      <c r="H39194" s="2"/>
      <c r="I39194" s="2"/>
      <c r="J39194" s="1">
        <v>3.5416666666666666E-2</v>
      </c>
      <c r="K39194" s="3"/>
      <c r="L39194" s="2"/>
      <c r="M39194">
        <v>697</v>
      </c>
      <c r="N39194" t="s">
        <v>92543</v>
      </c>
    </row>
    <row r="39195" spans="1:14" x14ac:dyDescent="0.3">
      <c r="A39195" t="s">
        <v>93257</v>
      </c>
      <c r="B39195" t="s">
        <v>93258</v>
      </c>
      <c r="F39195" s="2" t="s">
        <v>156614</v>
      </c>
      <c r="G39195" s="2"/>
      <c r="H39195" s="2"/>
      <c r="I39195" s="2"/>
      <c r="J39195" s="1">
        <v>0.18611111111111112</v>
      </c>
      <c r="K39195" s="3"/>
      <c r="L39195" s="2"/>
      <c r="M39195">
        <v>697</v>
      </c>
      <c r="N39195" t="s">
        <v>91968</v>
      </c>
    </row>
    <row r="39196" spans="1:14" x14ac:dyDescent="0.3">
      <c r="A39196" t="s">
        <v>93260</v>
      </c>
      <c r="B39196" t="s">
        <v>92490</v>
      </c>
      <c r="F39196" s="2" t="s">
        <v>156610</v>
      </c>
      <c r="G39196" s="2"/>
      <c r="H39196" s="2"/>
      <c r="I39196" s="2"/>
      <c r="J39196" s="1">
        <v>0.15486111111111112</v>
      </c>
      <c r="K39196" s="3"/>
      <c r="L39196" s="2"/>
      <c r="M39196">
        <v>697</v>
      </c>
      <c r="N39196" t="s">
        <v>93261</v>
      </c>
    </row>
    <row r="39197" spans="1:14" x14ac:dyDescent="0.3">
      <c r="A39197" t="s">
        <v>93262</v>
      </c>
      <c r="B39197" t="s">
        <v>93263</v>
      </c>
      <c r="F39197" s="2" t="s">
        <v>156615</v>
      </c>
      <c r="G39197" s="2"/>
      <c r="H39197" s="2"/>
      <c r="I39197" s="2"/>
      <c r="J39197" s="1">
        <v>0.14861111111111111</v>
      </c>
      <c r="K39197" s="3"/>
      <c r="L39197" s="2"/>
      <c r="M39197">
        <v>697</v>
      </c>
      <c r="N39197" t="s">
        <v>91968</v>
      </c>
    </row>
    <row r="39198" spans="1:14" x14ac:dyDescent="0.3">
      <c r="A39198" t="s">
        <v>93264</v>
      </c>
      <c r="B39198" t="s">
        <v>93265</v>
      </c>
      <c r="F39198" s="2" t="s">
        <v>156616</v>
      </c>
      <c r="G39198" s="2"/>
      <c r="H39198" s="2"/>
      <c r="I39198" s="2"/>
      <c r="J39198" s="1">
        <v>0.13402777777777777</v>
      </c>
      <c r="K39198" s="3"/>
      <c r="L39198" s="2"/>
      <c r="M39198">
        <v>697</v>
      </c>
      <c r="N39198" t="s">
        <v>91968</v>
      </c>
    </row>
    <row r="39199" spans="1:14" x14ac:dyDescent="0.3">
      <c r="A39199" t="s">
        <v>93266</v>
      </c>
      <c r="B39199" t="s">
        <v>93267</v>
      </c>
      <c r="F39199" s="2" t="s">
        <v>155015</v>
      </c>
      <c r="G39199" s="2"/>
      <c r="H39199" s="2"/>
      <c r="I39199" s="2"/>
      <c r="J39199" s="1">
        <v>0.14166666666666666</v>
      </c>
      <c r="K39199" s="3"/>
      <c r="L39199" s="2"/>
      <c r="M39199">
        <v>697</v>
      </c>
      <c r="N39199" t="s">
        <v>93268</v>
      </c>
    </row>
    <row r="39200" spans="1:14" x14ac:dyDescent="0.3">
      <c r="A39200" t="s">
        <v>93269</v>
      </c>
      <c r="B39200" t="s">
        <v>93270</v>
      </c>
      <c r="F39200" s="2" t="s">
        <v>156617</v>
      </c>
      <c r="G39200" s="2"/>
      <c r="H39200" s="2"/>
      <c r="I39200" s="2"/>
      <c r="J39200" s="1">
        <v>0.14583333333333334</v>
      </c>
      <c r="K39200" s="3"/>
      <c r="L39200" s="2"/>
      <c r="M39200">
        <v>697</v>
      </c>
      <c r="N39200" t="s">
        <v>92078</v>
      </c>
    </row>
    <row r="39201" spans="1:14" x14ac:dyDescent="0.3">
      <c r="A39201" t="s">
        <v>93271</v>
      </c>
      <c r="B39201" t="s">
        <v>93272</v>
      </c>
      <c r="F39201" s="2" t="s">
        <v>156618</v>
      </c>
      <c r="G39201" s="2"/>
      <c r="H39201" s="2"/>
      <c r="I39201" s="2"/>
      <c r="J39201" s="1">
        <v>0.14861111111111111</v>
      </c>
      <c r="K39201" s="3"/>
      <c r="L39201" s="2"/>
      <c r="M39201">
        <v>697</v>
      </c>
      <c r="N39201" t="s">
        <v>93116</v>
      </c>
    </row>
    <row r="39202" spans="1:14" x14ac:dyDescent="0.3">
      <c r="A39202" t="s">
        <v>93273</v>
      </c>
      <c r="B39202" t="s">
        <v>91848</v>
      </c>
      <c r="F39202" s="2" t="s">
        <v>154900</v>
      </c>
      <c r="G39202" s="2"/>
      <c r="H39202" s="2"/>
      <c r="I39202" s="2"/>
      <c r="J39202" s="1">
        <v>3.0555555555555555E-2</v>
      </c>
      <c r="K39202" s="3"/>
      <c r="L39202" s="2"/>
      <c r="M39202">
        <v>697</v>
      </c>
      <c r="N39202" t="s">
        <v>92958</v>
      </c>
    </row>
    <row r="39203" spans="1:14" x14ac:dyDescent="0.3">
      <c r="A39203" t="s">
        <v>93274</v>
      </c>
      <c r="B39203" t="s">
        <v>91848</v>
      </c>
      <c r="F39203" s="2" t="s">
        <v>154900</v>
      </c>
      <c r="G39203" s="2"/>
      <c r="H39203" s="2"/>
      <c r="I39203" s="2"/>
      <c r="J39203" s="1">
        <v>4.027777777777778E-2</v>
      </c>
      <c r="K39203" s="3"/>
      <c r="L39203" s="2"/>
      <c r="M39203">
        <v>697</v>
      </c>
      <c r="N39203" t="s">
        <v>92958</v>
      </c>
    </row>
    <row r="39204" spans="1:14" x14ac:dyDescent="0.3">
      <c r="A39204" t="s">
        <v>93275</v>
      </c>
      <c r="B39204" t="s">
        <v>93276</v>
      </c>
      <c r="F39204" s="2" t="s">
        <v>156617</v>
      </c>
      <c r="G39204" s="2"/>
      <c r="H39204" s="2"/>
      <c r="I39204" s="2"/>
      <c r="J39204" s="1">
        <v>0.2048611111111111</v>
      </c>
      <c r="K39204" s="3"/>
      <c r="L39204" s="2"/>
      <c r="M39204">
        <v>697</v>
      </c>
      <c r="N39204" t="s">
        <v>93277</v>
      </c>
    </row>
    <row r="39205" spans="1:14" x14ac:dyDescent="0.3">
      <c r="A39205" t="s">
        <v>93278</v>
      </c>
      <c r="B39205" t="s">
        <v>92745</v>
      </c>
      <c r="F39205" s="2" t="s">
        <v>92745</v>
      </c>
      <c r="G39205" s="2"/>
      <c r="H39205" s="2"/>
      <c r="I39205" s="2"/>
      <c r="J39205" s="1">
        <v>0.15833333333333333</v>
      </c>
      <c r="K39205" s="3"/>
      <c r="L39205" s="2"/>
      <c r="M39205">
        <v>697</v>
      </c>
      <c r="N39205" t="s">
        <v>93279</v>
      </c>
    </row>
    <row r="39206" spans="1:14" x14ac:dyDescent="0.3">
      <c r="A39206" t="s">
        <v>93280</v>
      </c>
      <c r="B39206" t="s">
        <v>93281</v>
      </c>
      <c r="F39206" s="2" t="s">
        <v>156619</v>
      </c>
      <c r="G39206" s="2"/>
      <c r="H39206" s="2"/>
      <c r="I39206" s="2"/>
      <c r="J39206" s="1">
        <v>0.19513888888888889</v>
      </c>
      <c r="K39206" s="3"/>
      <c r="L39206" s="2"/>
      <c r="M39206">
        <v>697</v>
      </c>
      <c r="N39206" t="s">
        <v>93282</v>
      </c>
    </row>
    <row r="39207" spans="1:14" x14ac:dyDescent="0.3">
      <c r="A39207" t="s">
        <v>93283</v>
      </c>
      <c r="B39207" t="s">
        <v>93284</v>
      </c>
      <c r="F39207" s="2" t="s">
        <v>156620</v>
      </c>
      <c r="G39207" s="2"/>
      <c r="H39207" s="2"/>
      <c r="I39207" s="2"/>
      <c r="J39207" s="1">
        <v>0.20277777777777778</v>
      </c>
      <c r="K39207" s="3"/>
      <c r="L39207" s="2"/>
      <c r="M39207">
        <v>697</v>
      </c>
      <c r="N39207" t="s">
        <v>93285</v>
      </c>
    </row>
    <row r="39208" spans="1:14" x14ac:dyDescent="0.3">
      <c r="A39208" t="s">
        <v>93286</v>
      </c>
      <c r="B39208" t="s">
        <v>93287</v>
      </c>
      <c r="F39208" s="2" t="s">
        <v>156620</v>
      </c>
      <c r="G39208" s="2"/>
      <c r="H39208" s="2"/>
      <c r="I39208" s="2"/>
      <c r="J39208" s="1">
        <v>0.2076388888888889</v>
      </c>
      <c r="K39208" s="3"/>
      <c r="L39208" s="2"/>
      <c r="M39208">
        <v>697</v>
      </c>
      <c r="N39208" t="s">
        <v>93288</v>
      </c>
    </row>
    <row r="39209" spans="1:14" x14ac:dyDescent="0.3">
      <c r="A39209" t="s">
        <v>93289</v>
      </c>
      <c r="B39209" t="s">
        <v>93290</v>
      </c>
      <c r="F39209" s="2" t="s">
        <v>156621</v>
      </c>
      <c r="G39209" s="2"/>
      <c r="H39209" s="2"/>
      <c r="I39209" s="2"/>
      <c r="J39209" s="1">
        <v>0.20208333333333334</v>
      </c>
      <c r="K39209" s="3"/>
      <c r="L39209" s="2"/>
      <c r="M39209">
        <v>697</v>
      </c>
      <c r="N39209" t="s">
        <v>93291</v>
      </c>
    </row>
    <row r="39210" spans="1:14" x14ac:dyDescent="0.3">
      <c r="A39210" t="s">
        <v>93292</v>
      </c>
      <c r="B39210" t="s">
        <v>93281</v>
      </c>
      <c r="F39210" s="2" t="s">
        <v>156620</v>
      </c>
      <c r="G39210" s="2"/>
      <c r="H39210" s="2"/>
      <c r="I39210" s="2"/>
      <c r="J39210" s="1">
        <v>0.24166666666666667</v>
      </c>
      <c r="K39210" s="3"/>
      <c r="L39210" s="2"/>
      <c r="M39210">
        <v>697</v>
      </c>
      <c r="N39210" t="s">
        <v>91843</v>
      </c>
    </row>
    <row r="39211" spans="1:14" x14ac:dyDescent="0.3">
      <c r="A39211" t="s">
        <v>48498</v>
      </c>
      <c r="B39211" t="s">
        <v>48499</v>
      </c>
      <c r="F39211" s="2" t="s">
        <v>147748</v>
      </c>
      <c r="G39211" s="2"/>
      <c r="H39211" s="2"/>
      <c r="I39211" s="2"/>
      <c r="J39211" s="1">
        <v>0.11805555555555555</v>
      </c>
      <c r="K39211" s="3"/>
      <c r="L39211" s="2"/>
      <c r="M39211">
        <v>333</v>
      </c>
      <c r="N39211" t="s">
        <v>1773</v>
      </c>
    </row>
    <row r="39212" spans="1:14" x14ac:dyDescent="0.3">
      <c r="A39212" t="s">
        <v>48500</v>
      </c>
      <c r="B39212" t="s">
        <v>48501</v>
      </c>
      <c r="F39212" s="2" t="s">
        <v>154494</v>
      </c>
      <c r="G39212" s="2"/>
      <c r="H39212" s="2"/>
      <c r="I39212" s="2"/>
      <c r="J39212" s="1">
        <v>9.5138888888888884E-2</v>
      </c>
      <c r="K39212" s="3"/>
      <c r="L39212" s="2"/>
      <c r="M39212">
        <v>333</v>
      </c>
      <c r="N39212" t="s">
        <v>7965</v>
      </c>
    </row>
    <row r="39213" spans="1:14" x14ac:dyDescent="0.3">
      <c r="A39213" t="s">
        <v>48502</v>
      </c>
      <c r="B39213" t="s">
        <v>48503</v>
      </c>
      <c r="F39213" s="2" t="s">
        <v>156510</v>
      </c>
      <c r="G39213" s="2"/>
      <c r="H39213" s="2"/>
      <c r="I39213" s="2"/>
      <c r="J39213" s="1">
        <v>0.15208333333333332</v>
      </c>
      <c r="K39213" s="3"/>
      <c r="L39213" s="2"/>
      <c r="M39213">
        <v>333</v>
      </c>
      <c r="N39213" t="s">
        <v>48504</v>
      </c>
    </row>
    <row r="39214" spans="1:14" x14ac:dyDescent="0.3">
      <c r="A39214" t="s">
        <v>30071</v>
      </c>
      <c r="B39214" t="s">
        <v>48505</v>
      </c>
      <c r="F39214" s="2" t="s">
        <v>148664</v>
      </c>
      <c r="G39214" s="2"/>
      <c r="H39214" s="2"/>
      <c r="I39214" s="2"/>
      <c r="J39214" s="1">
        <v>0.11805555555555555</v>
      </c>
      <c r="K39214" s="3"/>
      <c r="L39214" s="2"/>
      <c r="M39214">
        <v>333</v>
      </c>
      <c r="N39214" t="s">
        <v>28342</v>
      </c>
    </row>
    <row r="39215" spans="1:14" x14ac:dyDescent="0.3">
      <c r="A39215" t="s">
        <v>25283</v>
      </c>
      <c r="B39215" t="s">
        <v>48506</v>
      </c>
      <c r="F39215" s="2" t="s">
        <v>148317</v>
      </c>
      <c r="G39215" s="2"/>
      <c r="H39215" s="2"/>
      <c r="I39215" s="2"/>
      <c r="J39215" s="1">
        <v>8.7499999999999994E-2</v>
      </c>
      <c r="K39215" s="3"/>
      <c r="L39215" s="2"/>
      <c r="M39215">
        <v>333</v>
      </c>
      <c r="N39215" t="s">
        <v>12142</v>
      </c>
    </row>
    <row r="39216" spans="1:14" x14ac:dyDescent="0.3">
      <c r="A39216" t="s">
        <v>48507</v>
      </c>
      <c r="B39216" t="s">
        <v>48508</v>
      </c>
      <c r="F39216" s="2" t="s">
        <v>149619</v>
      </c>
      <c r="G39216" s="2"/>
      <c r="H39216" s="2"/>
      <c r="I39216" s="2"/>
      <c r="J39216" s="1">
        <v>9.8611111111111108E-2</v>
      </c>
      <c r="K39216" s="3"/>
      <c r="L39216" s="2"/>
      <c r="M39216">
        <v>333</v>
      </c>
      <c r="N39216" t="s">
        <v>8464</v>
      </c>
    </row>
    <row r="39217" spans="1:14" x14ac:dyDescent="0.3">
      <c r="A39217" t="s">
        <v>48509</v>
      </c>
      <c r="B39217" t="s">
        <v>12629</v>
      </c>
      <c r="F39217" s="2" t="s">
        <v>148829</v>
      </c>
      <c r="G39217" s="2"/>
      <c r="H39217" s="2"/>
      <c r="I39217" s="2"/>
      <c r="J39217" s="1">
        <v>7.3611111111111113E-2</v>
      </c>
      <c r="K39217" s="3"/>
      <c r="L39217" s="2"/>
      <c r="M39217">
        <v>333</v>
      </c>
      <c r="N39217" t="s">
        <v>9365</v>
      </c>
    </row>
    <row r="39218" spans="1:14" x14ac:dyDescent="0.3">
      <c r="A39218" t="s">
        <v>80760</v>
      </c>
      <c r="B39218" t="s">
        <v>80761</v>
      </c>
      <c r="F39218" s="2" t="s">
        <v>152120</v>
      </c>
      <c r="G39218" s="2"/>
      <c r="H39218" s="2"/>
      <c r="I39218" s="2"/>
      <c r="J39218" s="1">
        <v>5.7638888888888892E-2</v>
      </c>
      <c r="K39218" s="3"/>
      <c r="L39218" s="2"/>
      <c r="M39218">
        <v>333</v>
      </c>
      <c r="N39218" t="s">
        <v>80762</v>
      </c>
    </row>
    <row r="39219" spans="1:14" x14ac:dyDescent="0.3">
      <c r="A39219" t="s">
        <v>48510</v>
      </c>
      <c r="B39219" t="s">
        <v>7299</v>
      </c>
      <c r="F39219" s="2" t="s">
        <v>156622</v>
      </c>
      <c r="G39219" s="2"/>
      <c r="H39219" s="2"/>
      <c r="I39219" s="2"/>
      <c r="J39219" s="1">
        <v>0.10902777777777778</v>
      </c>
      <c r="K39219" s="3"/>
      <c r="L39219" s="2"/>
      <c r="M39219">
        <v>333</v>
      </c>
      <c r="N39219" t="s">
        <v>48511</v>
      </c>
    </row>
    <row r="39220" spans="1:14" x14ac:dyDescent="0.3">
      <c r="A39220" t="s">
        <v>38749</v>
      </c>
      <c r="B39220" t="s">
        <v>30689</v>
      </c>
      <c r="F39220" s="2" t="s">
        <v>150556</v>
      </c>
      <c r="G39220" s="2"/>
      <c r="H39220" s="2"/>
      <c r="I39220" s="2"/>
      <c r="J39220" s="1">
        <v>9.7222222222222224E-2</v>
      </c>
      <c r="K39220" s="3"/>
      <c r="L39220" s="2"/>
      <c r="M39220">
        <v>333</v>
      </c>
      <c r="N39220" t="s">
        <v>18208</v>
      </c>
    </row>
    <row r="39221" spans="1:14" x14ac:dyDescent="0.3">
      <c r="A39221" t="s">
        <v>19437</v>
      </c>
      <c r="B39221" t="s">
        <v>12132</v>
      </c>
      <c r="F39221" s="2" t="s">
        <v>153995</v>
      </c>
      <c r="G39221" s="2"/>
      <c r="H39221" s="2"/>
      <c r="I39221" s="2"/>
      <c r="J39221" s="1">
        <v>0.10902777777777778</v>
      </c>
      <c r="K39221" s="3"/>
      <c r="L39221" s="2"/>
      <c r="M39221">
        <v>333</v>
      </c>
      <c r="N39221" t="s">
        <v>7965</v>
      </c>
    </row>
    <row r="39222" spans="1:14" x14ac:dyDescent="0.3">
      <c r="A39222" t="s">
        <v>48514</v>
      </c>
      <c r="B39222" t="s">
        <v>13298</v>
      </c>
      <c r="F39222" s="2" t="s">
        <v>150717</v>
      </c>
      <c r="G39222" s="2"/>
      <c r="H39222" s="2"/>
      <c r="I39222" s="2"/>
      <c r="J39222" s="1">
        <v>0.11041666666666666</v>
      </c>
      <c r="K39222" s="3"/>
      <c r="L39222" s="2"/>
      <c r="M39222">
        <v>333</v>
      </c>
      <c r="N39222" t="s">
        <v>8084</v>
      </c>
    </row>
    <row r="39223" spans="1:14" x14ac:dyDescent="0.3">
      <c r="A39223" t="s">
        <v>48515</v>
      </c>
      <c r="B39223" t="s">
        <v>31152</v>
      </c>
      <c r="F39223" s="2" t="s">
        <v>156623</v>
      </c>
      <c r="G39223" s="2"/>
      <c r="H39223" s="2"/>
      <c r="I39223" s="2"/>
      <c r="J39223" s="1">
        <v>0.10972222222222222</v>
      </c>
      <c r="K39223" s="3"/>
      <c r="L39223" s="2"/>
      <c r="M39223">
        <v>333</v>
      </c>
      <c r="N39223" t="s">
        <v>48516</v>
      </c>
    </row>
    <row r="39224" spans="1:14" x14ac:dyDescent="0.3">
      <c r="A39224" t="s">
        <v>48517</v>
      </c>
      <c r="B39224" t="s">
        <v>31152</v>
      </c>
      <c r="F39224" s="2" t="s">
        <v>149421</v>
      </c>
      <c r="G39224" s="2"/>
      <c r="H39224" s="2"/>
      <c r="I39224" s="2"/>
      <c r="J39224" s="1">
        <v>8.3333333333333329E-2</v>
      </c>
      <c r="K39224" s="3"/>
      <c r="L39224" s="2"/>
      <c r="M39224">
        <v>333</v>
      </c>
      <c r="N39224" t="s">
        <v>48518</v>
      </c>
    </row>
    <row r="39225" spans="1:14" x14ac:dyDescent="0.3">
      <c r="A39225" t="s">
        <v>48519</v>
      </c>
      <c r="B39225" t="s">
        <v>48499</v>
      </c>
      <c r="F39225" s="2" t="s">
        <v>149371</v>
      </c>
      <c r="G39225" s="2"/>
      <c r="H39225" s="2"/>
      <c r="I39225" s="2"/>
      <c r="J39225" s="1">
        <v>0.11458333333333333</v>
      </c>
      <c r="K39225" s="3"/>
      <c r="L39225" s="2"/>
      <c r="M39225">
        <v>333</v>
      </c>
      <c r="N39225" t="s">
        <v>1773</v>
      </c>
    </row>
    <row r="39226" spans="1:14" x14ac:dyDescent="0.3">
      <c r="A39226" t="s">
        <v>48520</v>
      </c>
      <c r="B39226" t="s">
        <v>48499</v>
      </c>
      <c r="F39226" s="2" t="s">
        <v>149717</v>
      </c>
      <c r="G39226" s="2"/>
      <c r="H39226" s="2"/>
      <c r="I39226" s="2"/>
      <c r="J39226" s="1">
        <v>9.583333333333334E-2</v>
      </c>
      <c r="K39226" s="3"/>
      <c r="L39226" s="2"/>
      <c r="M39226">
        <v>333</v>
      </c>
      <c r="N39226" t="s">
        <v>1773</v>
      </c>
    </row>
    <row r="39227" spans="1:14" x14ac:dyDescent="0.3">
      <c r="A39227" t="s">
        <v>48521</v>
      </c>
      <c r="B39227" t="s">
        <v>48499</v>
      </c>
      <c r="F39227" s="2" t="s">
        <v>148328</v>
      </c>
      <c r="G39227" s="2"/>
      <c r="H39227" s="2"/>
      <c r="I39227" s="2"/>
      <c r="J39227" s="1">
        <v>0.11180555555555556</v>
      </c>
      <c r="K39227" s="3"/>
      <c r="L39227" s="2"/>
      <c r="M39227">
        <v>333</v>
      </c>
      <c r="N39227" t="s">
        <v>1773</v>
      </c>
    </row>
    <row r="39228" spans="1:14" x14ac:dyDescent="0.3">
      <c r="A39228" t="s">
        <v>48522</v>
      </c>
      <c r="B39228" t="s">
        <v>48499</v>
      </c>
      <c r="F39228" s="2" t="s">
        <v>147748</v>
      </c>
      <c r="G39228" s="2"/>
      <c r="H39228" s="2"/>
      <c r="I39228" s="2"/>
      <c r="J39228" s="1">
        <v>0.11458333333333333</v>
      </c>
      <c r="K39228" s="3"/>
      <c r="L39228" s="2"/>
      <c r="M39228">
        <v>333</v>
      </c>
      <c r="N39228" t="s">
        <v>1773</v>
      </c>
    </row>
    <row r="39229" spans="1:14" x14ac:dyDescent="0.3">
      <c r="A39229" t="s">
        <v>48523</v>
      </c>
      <c r="B39229" t="s">
        <v>48499</v>
      </c>
      <c r="F39229" s="2" t="s">
        <v>148284</v>
      </c>
      <c r="G39229" s="2"/>
      <c r="H39229" s="2"/>
      <c r="I39229" s="2"/>
      <c r="J39229" s="1">
        <v>0.12847222222222221</v>
      </c>
      <c r="K39229" s="3"/>
      <c r="L39229" s="2"/>
      <c r="M39229">
        <v>333</v>
      </c>
      <c r="N39229" t="s">
        <v>1773</v>
      </c>
    </row>
    <row r="39230" spans="1:14" x14ac:dyDescent="0.3">
      <c r="A39230" t="s">
        <v>48524</v>
      </c>
      <c r="B39230" t="s">
        <v>48499</v>
      </c>
      <c r="F39230" s="2" t="s">
        <v>148826</v>
      </c>
      <c r="G39230" s="2"/>
      <c r="H39230" s="2"/>
      <c r="I39230" s="2"/>
      <c r="J39230" s="1">
        <v>0.11597222222222223</v>
      </c>
      <c r="K39230" s="3"/>
      <c r="L39230" s="2"/>
      <c r="M39230">
        <v>333</v>
      </c>
      <c r="N39230" t="s">
        <v>1773</v>
      </c>
    </row>
    <row r="39231" spans="1:14" x14ac:dyDescent="0.3">
      <c r="A39231" t="s">
        <v>48525</v>
      </c>
      <c r="B39231" t="s">
        <v>22907</v>
      </c>
      <c r="F39231" s="2" t="s">
        <v>156624</v>
      </c>
      <c r="G39231" s="2"/>
      <c r="H39231" s="2"/>
      <c r="I39231" s="2"/>
      <c r="J39231" s="1">
        <v>7.7083333333333337E-2</v>
      </c>
      <c r="K39231" s="3"/>
      <c r="L39231" s="2"/>
      <c r="M39231">
        <v>333</v>
      </c>
      <c r="N39231" t="s">
        <v>48526</v>
      </c>
    </row>
    <row r="39232" spans="1:14" x14ac:dyDescent="0.3">
      <c r="A39232" t="s">
        <v>48527</v>
      </c>
      <c r="B39232" t="s">
        <v>48499</v>
      </c>
      <c r="F39232" s="2" t="s">
        <v>148419</v>
      </c>
      <c r="G39232" s="2"/>
      <c r="H39232" s="2"/>
      <c r="I39232" s="2"/>
      <c r="J39232" s="1">
        <v>0.10972222222222222</v>
      </c>
      <c r="K39232" s="3"/>
      <c r="L39232" s="2"/>
      <c r="M39232">
        <v>333</v>
      </c>
      <c r="N39232" t="s">
        <v>1773</v>
      </c>
    </row>
    <row r="39233" spans="1:14" x14ac:dyDescent="0.3">
      <c r="A39233" t="s">
        <v>48528</v>
      </c>
      <c r="B39233" t="s">
        <v>48499</v>
      </c>
      <c r="F39233" s="2" t="s">
        <v>148328</v>
      </c>
      <c r="G39233" s="2"/>
      <c r="H39233" s="2"/>
      <c r="I39233" s="2"/>
      <c r="J39233" s="1">
        <v>8.611111111111111E-2</v>
      </c>
      <c r="K39233" s="3"/>
      <c r="L39233" s="2"/>
      <c r="M39233">
        <v>333</v>
      </c>
      <c r="N39233" t="s">
        <v>1773</v>
      </c>
    </row>
    <row r="39234" spans="1:14" x14ac:dyDescent="0.3">
      <c r="A39234" t="s">
        <v>48529</v>
      </c>
      <c r="B39234" t="s">
        <v>48499</v>
      </c>
      <c r="F39234" s="2" t="s">
        <v>148512</v>
      </c>
      <c r="G39234" s="2"/>
      <c r="H39234" s="2"/>
      <c r="I39234" s="2"/>
      <c r="J39234" s="1">
        <v>0.12708333333333333</v>
      </c>
      <c r="K39234" s="3"/>
      <c r="L39234" s="2"/>
      <c r="M39234">
        <v>333</v>
      </c>
      <c r="N39234" t="s">
        <v>1773</v>
      </c>
    </row>
    <row r="39235" spans="1:14" x14ac:dyDescent="0.3">
      <c r="A39235" t="s">
        <v>48530</v>
      </c>
      <c r="B39235" t="s">
        <v>48499</v>
      </c>
      <c r="F39235" s="2" t="s">
        <v>149371</v>
      </c>
      <c r="G39235" s="2"/>
      <c r="H39235" s="2"/>
      <c r="I39235" s="2"/>
      <c r="J39235" s="1">
        <v>0.13194444444444445</v>
      </c>
      <c r="K39235" s="3"/>
      <c r="L39235" s="2"/>
      <c r="M39235">
        <v>333</v>
      </c>
      <c r="N39235" t="s">
        <v>1773</v>
      </c>
    </row>
    <row r="39236" spans="1:14" x14ac:dyDescent="0.3">
      <c r="A39236" t="s">
        <v>48531</v>
      </c>
      <c r="B39236" t="s">
        <v>48499</v>
      </c>
      <c r="F39236" s="2" t="s">
        <v>148284</v>
      </c>
      <c r="G39236" s="2"/>
      <c r="H39236" s="2"/>
      <c r="I39236" s="2"/>
      <c r="J39236" s="1">
        <v>0.16180555555555556</v>
      </c>
      <c r="K39236" s="3"/>
      <c r="L39236" s="2"/>
      <c r="M39236">
        <v>333</v>
      </c>
      <c r="N39236" t="s">
        <v>1773</v>
      </c>
    </row>
    <row r="39237" spans="1:14" x14ac:dyDescent="0.3">
      <c r="A39237" t="s">
        <v>48532</v>
      </c>
      <c r="B39237" t="s">
        <v>48499</v>
      </c>
      <c r="F39237" s="2" t="s">
        <v>147748</v>
      </c>
      <c r="G39237" s="2"/>
      <c r="H39237" s="2"/>
      <c r="I39237" s="2"/>
      <c r="J39237" s="1">
        <v>0.12986111111111112</v>
      </c>
      <c r="K39237" s="3"/>
      <c r="L39237" s="2"/>
      <c r="M39237">
        <v>333</v>
      </c>
      <c r="N39237" t="s">
        <v>1773</v>
      </c>
    </row>
    <row r="39238" spans="1:14" x14ac:dyDescent="0.3">
      <c r="A39238" t="s">
        <v>48533</v>
      </c>
      <c r="B39238" t="s">
        <v>48499</v>
      </c>
      <c r="F39238" s="2" t="s">
        <v>149717</v>
      </c>
      <c r="G39238" s="2"/>
      <c r="H39238" s="2"/>
      <c r="I39238" s="2"/>
      <c r="J39238" s="1">
        <v>0.1111111111111111</v>
      </c>
      <c r="K39238" s="3"/>
      <c r="L39238" s="2"/>
      <c r="M39238">
        <v>333</v>
      </c>
      <c r="N39238" t="s">
        <v>1773</v>
      </c>
    </row>
    <row r="39239" spans="1:14" x14ac:dyDescent="0.3">
      <c r="A39239" t="s">
        <v>48534</v>
      </c>
      <c r="B39239" t="s">
        <v>48499</v>
      </c>
      <c r="F39239" s="2" t="s">
        <v>148284</v>
      </c>
      <c r="G39239" s="2"/>
      <c r="H39239" s="2"/>
      <c r="I39239" s="2"/>
      <c r="J39239" s="1">
        <v>0.13125000000000001</v>
      </c>
      <c r="K39239" s="3"/>
      <c r="L39239" s="2"/>
      <c r="M39239">
        <v>333</v>
      </c>
      <c r="N39239" t="s">
        <v>1773</v>
      </c>
    </row>
    <row r="39240" spans="1:14" x14ac:dyDescent="0.3">
      <c r="A39240" t="s">
        <v>48535</v>
      </c>
      <c r="B39240" t="s">
        <v>48499</v>
      </c>
      <c r="F39240" s="2" t="s">
        <v>148328</v>
      </c>
      <c r="G39240" s="2"/>
      <c r="H39240" s="2"/>
      <c r="I39240" s="2"/>
      <c r="J39240" s="1">
        <v>0.10347222222222222</v>
      </c>
      <c r="K39240" s="3"/>
      <c r="L39240" s="2"/>
      <c r="M39240">
        <v>333</v>
      </c>
      <c r="N39240" t="s">
        <v>1773</v>
      </c>
    </row>
    <row r="39241" spans="1:14" x14ac:dyDescent="0.3">
      <c r="A39241" t="s">
        <v>48536</v>
      </c>
      <c r="B39241" t="s">
        <v>48499</v>
      </c>
      <c r="F39241" s="2" t="s">
        <v>149371</v>
      </c>
      <c r="G39241" s="2"/>
      <c r="H39241" s="2"/>
      <c r="I39241" s="2"/>
      <c r="J39241" s="1">
        <v>0.12777777777777777</v>
      </c>
      <c r="K39241" s="3"/>
      <c r="L39241" s="2"/>
      <c r="M39241">
        <v>333</v>
      </c>
      <c r="N39241" t="s">
        <v>1773</v>
      </c>
    </row>
    <row r="39242" spans="1:14" x14ac:dyDescent="0.3">
      <c r="A39242" t="s">
        <v>80847</v>
      </c>
      <c r="B39242" t="s">
        <v>48711</v>
      </c>
      <c r="F39242" s="2" t="s">
        <v>156625</v>
      </c>
      <c r="G39242" s="2"/>
      <c r="H39242" s="2"/>
      <c r="I39242" s="2"/>
      <c r="J39242" s="1">
        <v>0.18472222222222223</v>
      </c>
      <c r="K39242" s="3"/>
      <c r="L39242" s="2"/>
      <c r="M39242">
        <v>333</v>
      </c>
      <c r="N39242" t="s">
        <v>80848</v>
      </c>
    </row>
    <row r="39243" spans="1:14" x14ac:dyDescent="0.3">
      <c r="A39243" t="s">
        <v>48537</v>
      </c>
      <c r="B39243" t="s">
        <v>48538</v>
      </c>
      <c r="F39243" s="2" t="s">
        <v>147743</v>
      </c>
      <c r="G39243" s="2"/>
      <c r="H39243" s="2"/>
      <c r="I39243" s="2"/>
      <c r="J39243" s="1">
        <v>7.8472222222222221E-2</v>
      </c>
      <c r="K39243" s="3"/>
      <c r="L39243" s="2"/>
      <c r="M39243">
        <v>333</v>
      </c>
      <c r="N39243" t="s">
        <v>10116</v>
      </c>
    </row>
    <row r="39244" spans="1:14" x14ac:dyDescent="0.3">
      <c r="A39244" t="s">
        <v>48539</v>
      </c>
      <c r="B39244" t="s">
        <v>11119</v>
      </c>
      <c r="F39244" s="2" t="s">
        <v>148679</v>
      </c>
      <c r="G39244" s="2"/>
      <c r="H39244" s="2"/>
      <c r="I39244" s="2"/>
      <c r="J39244" s="1">
        <v>4.6527777777777779E-2</v>
      </c>
      <c r="K39244" s="3"/>
      <c r="L39244" s="2"/>
      <c r="M39244">
        <v>333</v>
      </c>
      <c r="N39244" t="s">
        <v>25782</v>
      </c>
    </row>
    <row r="39245" spans="1:14" x14ac:dyDescent="0.3">
      <c r="A39245" t="s">
        <v>48540</v>
      </c>
      <c r="B39245" t="s">
        <v>48541</v>
      </c>
      <c r="F39245" s="2" t="s">
        <v>148947</v>
      </c>
      <c r="G39245" s="2"/>
      <c r="H39245" s="2"/>
      <c r="I39245" s="2"/>
      <c r="J39245" s="1">
        <v>5.4166666666666669E-2</v>
      </c>
      <c r="K39245" s="3"/>
      <c r="L39245" s="2"/>
      <c r="M39245">
        <v>333</v>
      </c>
      <c r="N39245" t="s">
        <v>17852</v>
      </c>
    </row>
    <row r="39246" spans="1:14" x14ac:dyDescent="0.3">
      <c r="A39246" t="s">
        <v>33771</v>
      </c>
      <c r="B39246" t="s">
        <v>30531</v>
      </c>
      <c r="F39246" s="2" t="s">
        <v>155076</v>
      </c>
      <c r="G39246" s="2"/>
      <c r="H39246" s="2"/>
      <c r="I39246" s="2"/>
      <c r="J39246" s="1">
        <v>4.7222222222222221E-2</v>
      </c>
      <c r="K39246" s="3"/>
      <c r="L39246" s="2"/>
      <c r="M39246">
        <v>333</v>
      </c>
      <c r="N39246" t="s">
        <v>11679</v>
      </c>
    </row>
    <row r="39247" spans="1:14" x14ac:dyDescent="0.3">
      <c r="A39247" t="s">
        <v>19784</v>
      </c>
      <c r="B39247" t="s">
        <v>48542</v>
      </c>
      <c r="F39247" s="2" t="s">
        <v>48542</v>
      </c>
      <c r="G39247" s="2"/>
      <c r="H39247" s="2"/>
      <c r="I39247" s="2"/>
      <c r="J39247" s="1">
        <v>8.1250000000000003E-2</v>
      </c>
      <c r="K39247" s="3"/>
      <c r="L39247" s="2"/>
      <c r="M39247">
        <v>333</v>
      </c>
      <c r="N39247" t="s">
        <v>48543</v>
      </c>
    </row>
    <row r="39248" spans="1:14" x14ac:dyDescent="0.3">
      <c r="A39248" t="s">
        <v>48544</v>
      </c>
      <c r="B39248" t="s">
        <v>48545</v>
      </c>
      <c r="F39248" s="2" t="s">
        <v>149139</v>
      </c>
      <c r="G39248" s="2"/>
      <c r="H39248" s="2"/>
      <c r="I39248" s="2"/>
      <c r="J39248" s="1">
        <v>7.013888888888889E-2</v>
      </c>
      <c r="K39248" s="3"/>
      <c r="L39248" s="2"/>
      <c r="M39248">
        <v>333</v>
      </c>
      <c r="N39248" t="s">
        <v>30343</v>
      </c>
    </row>
    <row r="39249" spans="1:14" x14ac:dyDescent="0.3">
      <c r="A39249" t="s">
        <v>48546</v>
      </c>
      <c r="B39249" t="s">
        <v>15284</v>
      </c>
      <c r="F39249" s="2" t="s">
        <v>156175</v>
      </c>
      <c r="G39249" s="2"/>
      <c r="H39249" s="2"/>
      <c r="I39249" s="2"/>
      <c r="J39249" s="1">
        <v>7.013888888888889E-2</v>
      </c>
      <c r="K39249" s="3"/>
      <c r="L39249" s="2"/>
      <c r="M39249">
        <v>333</v>
      </c>
      <c r="N39249" t="s">
        <v>9334</v>
      </c>
    </row>
    <row r="39250" spans="1:14" x14ac:dyDescent="0.3">
      <c r="A39250" t="s">
        <v>48547</v>
      </c>
      <c r="B39250" t="s">
        <v>48548</v>
      </c>
      <c r="F39250" s="2" t="s">
        <v>150938</v>
      </c>
      <c r="G39250" s="2"/>
      <c r="H39250" s="2"/>
      <c r="I39250" s="2"/>
      <c r="J39250" s="1">
        <v>0.11874999999999999</v>
      </c>
      <c r="K39250" s="3"/>
      <c r="L39250" s="2"/>
      <c r="M39250">
        <v>333</v>
      </c>
      <c r="N39250" t="s">
        <v>7983</v>
      </c>
    </row>
    <row r="39251" spans="1:14" x14ac:dyDescent="0.3">
      <c r="A39251" t="s">
        <v>48549</v>
      </c>
      <c r="B39251" t="s">
        <v>46104</v>
      </c>
      <c r="F39251" s="2" t="s">
        <v>46104</v>
      </c>
      <c r="G39251" s="2"/>
      <c r="H39251" s="2"/>
      <c r="I39251" s="2"/>
      <c r="J39251" s="1">
        <v>5.5555555555555552E-2</v>
      </c>
      <c r="K39251" s="3"/>
      <c r="L39251" s="2"/>
      <c r="M39251">
        <v>333</v>
      </c>
      <c r="N39251" t="s">
        <v>48550</v>
      </c>
    </row>
    <row r="39252" spans="1:14" x14ac:dyDescent="0.3">
      <c r="A39252" t="s">
        <v>3142</v>
      </c>
      <c r="B39252" t="s">
        <v>48551</v>
      </c>
      <c r="F39252" s="2" t="s">
        <v>156180</v>
      </c>
      <c r="G39252" s="2"/>
      <c r="H39252" s="2"/>
      <c r="I39252" s="2"/>
      <c r="J39252" s="1">
        <v>7.013888888888889E-2</v>
      </c>
      <c r="K39252" s="3"/>
      <c r="L39252" s="2"/>
      <c r="M39252">
        <v>333</v>
      </c>
      <c r="N39252" t="s">
        <v>27365</v>
      </c>
    </row>
    <row r="39253" spans="1:14" x14ac:dyDescent="0.3">
      <c r="A39253" t="s">
        <v>48552</v>
      </c>
      <c r="B39253" t="s">
        <v>48553</v>
      </c>
      <c r="F39253" s="2" t="s">
        <v>149511</v>
      </c>
      <c r="G39253" s="2"/>
      <c r="H39253" s="2"/>
      <c r="I39253" s="2"/>
      <c r="J39253" s="1">
        <v>4.583333333333333E-2</v>
      </c>
      <c r="K39253" s="3"/>
      <c r="L39253" s="2"/>
      <c r="M39253">
        <v>333</v>
      </c>
      <c r="N39253" t="s">
        <v>351</v>
      </c>
    </row>
    <row r="39254" spans="1:14" x14ac:dyDescent="0.3">
      <c r="A39254" t="s">
        <v>48554</v>
      </c>
      <c r="B39254" t="s">
        <v>48555</v>
      </c>
      <c r="F39254" s="2" t="s">
        <v>156626</v>
      </c>
      <c r="G39254" s="2"/>
      <c r="H39254" s="2"/>
      <c r="I39254" s="2"/>
      <c r="J39254" s="1">
        <v>0.11458333333333333</v>
      </c>
      <c r="K39254" s="3"/>
      <c r="L39254" s="2"/>
      <c r="M39254">
        <v>333</v>
      </c>
      <c r="N39254" t="s">
        <v>7622</v>
      </c>
    </row>
    <row r="39255" spans="1:14" x14ac:dyDescent="0.3">
      <c r="A39255" t="s">
        <v>48558</v>
      </c>
      <c r="B39255" t="s">
        <v>48559</v>
      </c>
      <c r="F39255" s="2" t="s">
        <v>149169</v>
      </c>
      <c r="G39255" s="2"/>
      <c r="H39255" s="2"/>
      <c r="I39255" s="2"/>
      <c r="J39255" s="1">
        <v>0.12222222222222222</v>
      </c>
      <c r="K39255" s="3"/>
      <c r="L39255" s="2"/>
      <c r="M39255">
        <v>333</v>
      </c>
      <c r="N39255" t="s">
        <v>48560</v>
      </c>
    </row>
    <row r="39256" spans="1:14" x14ac:dyDescent="0.3">
      <c r="A39256" t="s">
        <v>30227</v>
      </c>
      <c r="B39256" t="s">
        <v>30228</v>
      </c>
      <c r="F39256" s="2" t="s">
        <v>151594</v>
      </c>
      <c r="G39256" s="2"/>
      <c r="H39256" s="2"/>
      <c r="I39256" s="2"/>
      <c r="J39256" s="1">
        <v>0.11041666666666666</v>
      </c>
      <c r="K39256" s="3"/>
      <c r="L39256" s="2"/>
      <c r="M39256">
        <v>333</v>
      </c>
      <c r="N39256" t="s">
        <v>48561</v>
      </c>
    </row>
    <row r="39257" spans="1:14" x14ac:dyDescent="0.3">
      <c r="A39257" t="s">
        <v>83169</v>
      </c>
      <c r="B39257" t="s">
        <v>83112</v>
      </c>
      <c r="F39257" s="2" t="s">
        <v>26968</v>
      </c>
      <c r="G39257" s="2"/>
      <c r="H39257" s="2"/>
      <c r="I39257" s="2"/>
      <c r="J39257" s="1">
        <v>7.7777777777777779E-2</v>
      </c>
      <c r="K39257" s="3"/>
      <c r="L39257" s="2"/>
      <c r="M39257">
        <v>333</v>
      </c>
      <c r="N39257" t="s">
        <v>83170</v>
      </c>
    </row>
    <row r="39258" spans="1:14" x14ac:dyDescent="0.3">
      <c r="A39258" t="s">
        <v>48562</v>
      </c>
      <c r="B39258" t="s">
        <v>19893</v>
      </c>
      <c r="F39258" s="2" t="s">
        <v>156220</v>
      </c>
      <c r="G39258" s="2"/>
      <c r="H39258" s="2"/>
      <c r="I39258" s="2"/>
      <c r="J39258" s="1">
        <v>0.1076388888888889</v>
      </c>
      <c r="K39258" s="3"/>
      <c r="L39258" s="2"/>
      <c r="M39258">
        <v>333</v>
      </c>
      <c r="N39258" t="s">
        <v>11045</v>
      </c>
    </row>
    <row r="39259" spans="1:14" x14ac:dyDescent="0.3">
      <c r="A39259" t="s">
        <v>48563</v>
      </c>
      <c r="B39259" t="s">
        <v>48564</v>
      </c>
      <c r="F39259" s="2" t="s">
        <v>156627</v>
      </c>
      <c r="G39259" s="2"/>
      <c r="H39259" s="2"/>
      <c r="I39259" s="2"/>
      <c r="J39259" s="1">
        <v>0.10972222222222222</v>
      </c>
      <c r="K39259" s="3"/>
      <c r="L39259" s="2"/>
      <c r="M39259">
        <v>333</v>
      </c>
      <c r="N39259" t="s">
        <v>9571</v>
      </c>
    </row>
    <row r="39260" spans="1:14" x14ac:dyDescent="0.3">
      <c r="A39260" t="s">
        <v>48565</v>
      </c>
      <c r="B39260" t="s">
        <v>8415</v>
      </c>
      <c r="F39260" s="2" t="s">
        <v>149218</v>
      </c>
      <c r="G39260" s="2"/>
      <c r="H39260" s="2"/>
      <c r="I39260" s="2"/>
      <c r="J39260" s="1">
        <v>9.2361111111111116E-2</v>
      </c>
      <c r="K39260" s="3"/>
      <c r="L39260" s="2"/>
      <c r="M39260">
        <v>333</v>
      </c>
      <c r="N39260" t="s">
        <v>17845</v>
      </c>
    </row>
    <row r="39261" spans="1:14" x14ac:dyDescent="0.3">
      <c r="A39261" t="s">
        <v>48566</v>
      </c>
      <c r="B39261" t="s">
        <v>48567</v>
      </c>
      <c r="F39261" s="2" t="s">
        <v>148659</v>
      </c>
      <c r="G39261" s="2"/>
      <c r="H39261" s="2"/>
      <c r="I39261" s="2"/>
      <c r="J39261" s="1">
        <v>5.1388888888888887E-2</v>
      </c>
      <c r="K39261" s="3"/>
      <c r="L39261" s="2"/>
      <c r="M39261">
        <v>333</v>
      </c>
      <c r="N39261" t="s">
        <v>7873</v>
      </c>
    </row>
    <row r="39262" spans="1:14" x14ac:dyDescent="0.3">
      <c r="A39262" t="s">
        <v>48568</v>
      </c>
      <c r="B39262" t="s">
        <v>48569</v>
      </c>
      <c r="F39262" s="2" t="s">
        <v>156628</v>
      </c>
      <c r="G39262" s="2"/>
      <c r="H39262" s="2"/>
      <c r="I39262" s="2"/>
      <c r="J39262" s="1">
        <v>9.6527777777777782E-2</v>
      </c>
      <c r="K39262" s="3"/>
      <c r="L39262" s="2"/>
      <c r="M39262">
        <v>333</v>
      </c>
      <c r="N39262" t="s">
        <v>25478</v>
      </c>
    </row>
    <row r="39263" spans="1:14" x14ac:dyDescent="0.3">
      <c r="A39263" t="s">
        <v>48570</v>
      </c>
      <c r="B39263" t="s">
        <v>19737</v>
      </c>
      <c r="F39263" s="2" t="s">
        <v>146482</v>
      </c>
      <c r="G39263" s="2"/>
      <c r="H39263" s="2"/>
      <c r="I39263" s="2"/>
      <c r="J39263" s="1">
        <v>9.930555555555555E-2</v>
      </c>
      <c r="K39263" s="3"/>
      <c r="L39263" s="2"/>
      <c r="M39263">
        <v>333</v>
      </c>
      <c r="N39263" t="s">
        <v>12133</v>
      </c>
    </row>
    <row r="39264" spans="1:14" x14ac:dyDescent="0.3">
      <c r="A39264" t="s">
        <v>48571</v>
      </c>
      <c r="B39264" t="s">
        <v>48572</v>
      </c>
      <c r="F39264" s="2" t="s">
        <v>48572</v>
      </c>
      <c r="G39264" s="2"/>
      <c r="H39264" s="2"/>
      <c r="I39264" s="2"/>
      <c r="J39264" s="1">
        <v>0.1125</v>
      </c>
      <c r="K39264" s="3"/>
      <c r="L39264" s="2"/>
      <c r="M39264">
        <v>333</v>
      </c>
      <c r="N39264" t="s">
        <v>987</v>
      </c>
    </row>
    <row r="39265" spans="1:14" x14ac:dyDescent="0.3">
      <c r="A39265" t="s">
        <v>48573</v>
      </c>
      <c r="B39265" t="s">
        <v>48574</v>
      </c>
      <c r="F39265" s="2" t="s">
        <v>148677</v>
      </c>
      <c r="G39265" s="2"/>
      <c r="H39265" s="2"/>
      <c r="I39265" s="2"/>
      <c r="J39265" s="1">
        <v>0.11874999999999999</v>
      </c>
      <c r="K39265" s="3"/>
      <c r="L39265" s="2"/>
      <c r="M39265">
        <v>333</v>
      </c>
      <c r="N39265" t="s">
        <v>12543</v>
      </c>
    </row>
    <row r="39266" spans="1:14" x14ac:dyDescent="0.3">
      <c r="A39266" t="s">
        <v>48575</v>
      </c>
      <c r="B39266" t="s">
        <v>48576</v>
      </c>
      <c r="F39266" s="2" t="s">
        <v>150497</v>
      </c>
      <c r="G39266" s="2"/>
      <c r="H39266" s="2"/>
      <c r="I39266" s="2"/>
      <c r="J39266" s="1">
        <v>6.3194444444444442E-2</v>
      </c>
      <c r="K39266" s="3"/>
      <c r="L39266" s="2"/>
      <c r="M39266">
        <v>333</v>
      </c>
      <c r="N39266" t="s">
        <v>19673</v>
      </c>
    </row>
    <row r="39267" spans="1:14" x14ac:dyDescent="0.3">
      <c r="A39267" t="s">
        <v>48577</v>
      </c>
      <c r="B39267" t="s">
        <v>43026</v>
      </c>
      <c r="F39267" s="2" t="s">
        <v>154565</v>
      </c>
      <c r="G39267" s="2"/>
      <c r="H39267" s="2"/>
      <c r="I39267" s="2"/>
      <c r="J39267" s="1">
        <v>0.10902777777777778</v>
      </c>
      <c r="K39267" s="3"/>
      <c r="L39267" s="2"/>
      <c r="M39267">
        <v>333</v>
      </c>
      <c r="N39267" t="s">
        <v>48578</v>
      </c>
    </row>
    <row r="39268" spans="1:14" x14ac:dyDescent="0.3">
      <c r="A39268" t="s">
        <v>29228</v>
      </c>
      <c r="B39268" t="s">
        <v>35541</v>
      </c>
      <c r="F39268" s="2" t="s">
        <v>149626</v>
      </c>
      <c r="G39268" s="2"/>
      <c r="H39268" s="2"/>
      <c r="I39268" s="2"/>
      <c r="J39268" s="1">
        <v>8.6805555555555552E-2</v>
      </c>
      <c r="K39268" s="3"/>
      <c r="L39268" s="2"/>
      <c r="M39268">
        <v>333</v>
      </c>
      <c r="N39268" t="s">
        <v>26466</v>
      </c>
    </row>
    <row r="39269" spans="1:14" x14ac:dyDescent="0.3">
      <c r="A39269" t="s">
        <v>48579</v>
      </c>
      <c r="B39269" t="s">
        <v>35541</v>
      </c>
      <c r="F39269" s="2" t="s">
        <v>150585</v>
      </c>
      <c r="G39269" s="2"/>
      <c r="H39269" s="2"/>
      <c r="I39269" s="2"/>
      <c r="J39269" s="1">
        <v>0.1</v>
      </c>
      <c r="K39269" s="3"/>
      <c r="L39269" s="2"/>
      <c r="M39269">
        <v>333</v>
      </c>
      <c r="N39269" t="s">
        <v>7923</v>
      </c>
    </row>
    <row r="39270" spans="1:14" x14ac:dyDescent="0.3">
      <c r="A39270" t="s">
        <v>48580</v>
      </c>
      <c r="B39270" t="s">
        <v>48581</v>
      </c>
      <c r="F39270" s="2" t="s">
        <v>48581</v>
      </c>
      <c r="G39270" s="2"/>
      <c r="H39270" s="2"/>
      <c r="I39270" s="2"/>
      <c r="J39270" s="1">
        <v>0.25347222222222221</v>
      </c>
      <c r="K39270" s="3"/>
      <c r="L39270" s="2"/>
      <c r="M39270">
        <v>333</v>
      </c>
      <c r="N39270" t="s">
        <v>10071</v>
      </c>
    </row>
    <row r="39271" spans="1:14" x14ac:dyDescent="0.3">
      <c r="A39271" t="s">
        <v>48579</v>
      </c>
      <c r="B39271" t="s">
        <v>35541</v>
      </c>
      <c r="F39271" s="2" t="s">
        <v>149058</v>
      </c>
      <c r="G39271" s="2"/>
      <c r="H39271" s="2"/>
      <c r="I39271" s="2"/>
      <c r="J39271" s="1">
        <v>0.1076388888888889</v>
      </c>
      <c r="K39271" s="3"/>
      <c r="L39271" s="2"/>
      <c r="M39271">
        <v>333</v>
      </c>
      <c r="N39271" t="s">
        <v>9026</v>
      </c>
    </row>
    <row r="39272" spans="1:14" x14ac:dyDescent="0.3">
      <c r="A39272" t="s">
        <v>48579</v>
      </c>
      <c r="B39272" t="s">
        <v>35541</v>
      </c>
      <c r="F39272" s="2" t="s">
        <v>150498</v>
      </c>
      <c r="G39272" s="2"/>
      <c r="H39272" s="2"/>
      <c r="I39272" s="2"/>
      <c r="J39272" s="1">
        <v>0.11319444444444444</v>
      </c>
      <c r="K39272" s="3"/>
      <c r="L39272" s="2"/>
      <c r="M39272">
        <v>333</v>
      </c>
      <c r="N39272" t="s">
        <v>12185</v>
      </c>
    </row>
    <row r="39273" spans="1:14" x14ac:dyDescent="0.3">
      <c r="A39273" t="s">
        <v>48582</v>
      </c>
      <c r="B39273" t="s">
        <v>37445</v>
      </c>
      <c r="F39273" s="2" t="s">
        <v>156629</v>
      </c>
      <c r="G39273" s="2"/>
      <c r="H39273" s="2"/>
      <c r="I39273" s="2"/>
      <c r="J39273" s="1">
        <v>0.12083333333333333</v>
      </c>
      <c r="K39273" s="3"/>
      <c r="L39273" s="2"/>
      <c r="M39273">
        <v>333</v>
      </c>
      <c r="N39273" t="s">
        <v>987</v>
      </c>
    </row>
    <row r="39274" spans="1:14" x14ac:dyDescent="0.3">
      <c r="A39274" t="s">
        <v>48583</v>
      </c>
      <c r="B39274" t="s">
        <v>48584</v>
      </c>
      <c r="F39274" s="2" t="s">
        <v>156630</v>
      </c>
      <c r="G39274" s="2"/>
      <c r="H39274" s="2"/>
      <c r="I39274" s="2"/>
      <c r="J39274" s="1">
        <v>0.11527777777777778</v>
      </c>
      <c r="K39274" s="3"/>
      <c r="L39274" s="2"/>
      <c r="M39274">
        <v>333</v>
      </c>
      <c r="N39274" t="s">
        <v>37102</v>
      </c>
    </row>
    <row r="39275" spans="1:14" x14ac:dyDescent="0.3">
      <c r="A39275" t="s">
        <v>48585</v>
      </c>
      <c r="B39275" t="s">
        <v>48584</v>
      </c>
      <c r="F39275" s="2" t="s">
        <v>156631</v>
      </c>
      <c r="G39275" s="2"/>
      <c r="H39275" s="2"/>
      <c r="I39275" s="2"/>
      <c r="J39275" s="1">
        <v>0.10833333333333334</v>
      </c>
      <c r="K39275" s="3"/>
      <c r="L39275" s="2"/>
      <c r="M39275">
        <v>333</v>
      </c>
      <c r="N39275" t="s">
        <v>38564</v>
      </c>
    </row>
    <row r="39276" spans="1:14" x14ac:dyDescent="0.3">
      <c r="A39276" t="s">
        <v>48588</v>
      </c>
      <c r="B39276" t="s">
        <v>48589</v>
      </c>
      <c r="F39276" s="2" t="s">
        <v>151597</v>
      </c>
      <c r="G39276" s="2"/>
      <c r="H39276" s="2"/>
      <c r="I39276" s="2"/>
      <c r="J39276" s="1">
        <v>6.3888888888888884E-2</v>
      </c>
      <c r="K39276" s="3"/>
      <c r="L39276" s="2"/>
      <c r="M39276">
        <v>333</v>
      </c>
      <c r="N39276" t="s">
        <v>16548</v>
      </c>
    </row>
    <row r="39277" spans="1:14" x14ac:dyDescent="0.3">
      <c r="A39277" t="s">
        <v>20476</v>
      </c>
      <c r="B39277" t="s">
        <v>41518</v>
      </c>
      <c r="F39277" s="2" t="s">
        <v>148013</v>
      </c>
      <c r="G39277" s="2"/>
      <c r="H39277" s="2"/>
      <c r="I39277" s="2"/>
      <c r="J39277" s="1">
        <v>7.2916666666666671E-2</v>
      </c>
      <c r="K39277" s="3"/>
      <c r="L39277" s="2"/>
      <c r="M39277">
        <v>333</v>
      </c>
      <c r="N39277" t="s">
        <v>12130</v>
      </c>
    </row>
    <row r="39278" spans="1:14" x14ac:dyDescent="0.3">
      <c r="A39278" t="s">
        <v>48590</v>
      </c>
      <c r="B39278" t="s">
        <v>13402</v>
      </c>
      <c r="F39278" s="2" t="s">
        <v>148695</v>
      </c>
      <c r="G39278" s="2"/>
      <c r="H39278" s="2"/>
      <c r="I39278" s="2"/>
      <c r="J39278" s="1">
        <v>0.12361111111111112</v>
      </c>
      <c r="K39278" s="3"/>
      <c r="L39278" s="2"/>
      <c r="M39278">
        <v>333</v>
      </c>
      <c r="N39278" t="s">
        <v>48591</v>
      </c>
    </row>
    <row r="39279" spans="1:14" x14ac:dyDescent="0.3">
      <c r="A39279" t="s">
        <v>48592</v>
      </c>
      <c r="B39279" t="s">
        <v>48593</v>
      </c>
      <c r="F39279" s="2" t="s">
        <v>156632</v>
      </c>
      <c r="G39279" s="2"/>
      <c r="H39279" s="2"/>
      <c r="I39279" s="2"/>
      <c r="J39279" s="1">
        <v>0.11388888888888889</v>
      </c>
      <c r="K39279" s="3"/>
      <c r="L39279" s="2"/>
      <c r="M39279">
        <v>333</v>
      </c>
      <c r="N39279" t="s">
        <v>45787</v>
      </c>
    </row>
    <row r="39280" spans="1:14" x14ac:dyDescent="0.3">
      <c r="A39280" t="s">
        <v>48594</v>
      </c>
      <c r="B39280" t="s">
        <v>30610</v>
      </c>
      <c r="F39280" s="2" t="s">
        <v>156633</v>
      </c>
      <c r="G39280" s="2"/>
      <c r="H39280" s="2"/>
      <c r="I39280" s="2"/>
      <c r="J39280" s="1">
        <v>0.1</v>
      </c>
      <c r="K39280" s="3"/>
      <c r="L39280" s="2"/>
      <c r="M39280">
        <v>333</v>
      </c>
      <c r="N39280" t="s">
        <v>22737</v>
      </c>
    </row>
    <row r="39281" spans="1:14" x14ac:dyDescent="0.3">
      <c r="A39281" t="s">
        <v>48595</v>
      </c>
      <c r="B39281" t="s">
        <v>48584</v>
      </c>
      <c r="F39281" s="2" t="s">
        <v>156632</v>
      </c>
      <c r="G39281" s="2"/>
      <c r="H39281" s="2"/>
      <c r="I39281" s="2"/>
      <c r="J39281" s="1">
        <v>0.11180555555555556</v>
      </c>
      <c r="K39281" s="3"/>
      <c r="L39281" s="2"/>
      <c r="M39281">
        <v>333</v>
      </c>
      <c r="N39281" t="s">
        <v>37102</v>
      </c>
    </row>
    <row r="39282" spans="1:14" x14ac:dyDescent="0.3">
      <c r="A39282" t="s">
        <v>48596</v>
      </c>
      <c r="B39282" t="s">
        <v>48597</v>
      </c>
      <c r="F39282" s="2" t="s">
        <v>150752</v>
      </c>
      <c r="G39282" s="2"/>
      <c r="H39282" s="2"/>
      <c r="I39282" s="2"/>
      <c r="J39282" s="1">
        <v>9.583333333333334E-2</v>
      </c>
      <c r="K39282" s="3"/>
      <c r="L39282" s="2"/>
      <c r="M39282">
        <v>333</v>
      </c>
      <c r="N39282" t="s">
        <v>38268</v>
      </c>
    </row>
    <row r="39283" spans="1:14" x14ac:dyDescent="0.3">
      <c r="A39283" t="s">
        <v>48598</v>
      </c>
      <c r="B39283" t="s">
        <v>38742</v>
      </c>
      <c r="F39283" s="2" t="s">
        <v>156634</v>
      </c>
      <c r="G39283" s="2"/>
      <c r="H39283" s="2"/>
      <c r="I39283" s="2"/>
      <c r="J39283" s="1">
        <v>0.10416666666666667</v>
      </c>
      <c r="K39283" s="3"/>
      <c r="L39283" s="2"/>
      <c r="M39283">
        <v>333</v>
      </c>
      <c r="N39283" t="s">
        <v>28895</v>
      </c>
    </row>
    <row r="39284" spans="1:14" x14ac:dyDescent="0.3">
      <c r="A39284" t="s">
        <v>48599</v>
      </c>
      <c r="B39284" t="s">
        <v>48600</v>
      </c>
      <c r="F39284" s="2" t="s">
        <v>149511</v>
      </c>
      <c r="G39284" s="2"/>
      <c r="H39284" s="2"/>
      <c r="I39284" s="2"/>
      <c r="J39284" s="1">
        <v>8.819444444444445E-2</v>
      </c>
      <c r="K39284" s="3"/>
      <c r="L39284" s="2"/>
      <c r="M39284">
        <v>333</v>
      </c>
      <c r="N39284" t="s">
        <v>32710</v>
      </c>
    </row>
    <row r="39285" spans="1:14" x14ac:dyDescent="0.3">
      <c r="A39285" t="s">
        <v>48601</v>
      </c>
      <c r="B39285" t="s">
        <v>48602</v>
      </c>
      <c r="F39285" s="2" t="s">
        <v>148611</v>
      </c>
      <c r="G39285" s="2"/>
      <c r="H39285" s="2"/>
      <c r="I39285" s="2"/>
      <c r="J39285" s="1">
        <v>4.583333333333333E-2</v>
      </c>
      <c r="K39285" s="3"/>
      <c r="L39285" s="2"/>
      <c r="M39285">
        <v>333</v>
      </c>
      <c r="N39285" t="s">
        <v>7931</v>
      </c>
    </row>
    <row r="39286" spans="1:14" x14ac:dyDescent="0.3">
      <c r="A39286" t="s">
        <v>48603</v>
      </c>
      <c r="B39286" t="s">
        <v>48604</v>
      </c>
      <c r="F39286" s="2" t="s">
        <v>147923</v>
      </c>
      <c r="G39286" s="2"/>
      <c r="H39286" s="2"/>
      <c r="I39286" s="2"/>
      <c r="J39286" s="1">
        <v>6.0416666666666667E-2</v>
      </c>
      <c r="K39286" s="3"/>
      <c r="L39286" s="2"/>
      <c r="M39286">
        <v>333</v>
      </c>
      <c r="N39286" t="s">
        <v>19739</v>
      </c>
    </row>
    <row r="39287" spans="1:14" x14ac:dyDescent="0.3">
      <c r="A39287" t="s">
        <v>48605</v>
      </c>
      <c r="B39287" t="s">
        <v>48606</v>
      </c>
      <c r="F39287" s="2" t="s">
        <v>152350</v>
      </c>
      <c r="G39287" s="2"/>
      <c r="H39287" s="2"/>
      <c r="I39287" s="2"/>
      <c r="J39287" s="1">
        <v>4.4444444444444446E-2</v>
      </c>
      <c r="K39287" s="3"/>
      <c r="L39287" s="2"/>
      <c r="M39287">
        <v>333</v>
      </c>
      <c r="N39287" t="s">
        <v>987</v>
      </c>
    </row>
    <row r="39288" spans="1:14" x14ac:dyDescent="0.3">
      <c r="A39288" t="s">
        <v>48607</v>
      </c>
      <c r="B39288" t="s">
        <v>48593</v>
      </c>
      <c r="F39288" s="2" t="s">
        <v>156632</v>
      </c>
      <c r="G39288" s="2"/>
      <c r="H39288" s="2"/>
      <c r="I39288" s="2"/>
      <c r="J39288" s="1">
        <v>0.10833333333333334</v>
      </c>
      <c r="K39288" s="3"/>
      <c r="L39288" s="2"/>
      <c r="M39288">
        <v>333</v>
      </c>
      <c r="N39288" t="s">
        <v>37102</v>
      </c>
    </row>
    <row r="39289" spans="1:14" x14ac:dyDescent="0.3">
      <c r="A39289" t="s">
        <v>48608</v>
      </c>
      <c r="B39289" t="s">
        <v>48609</v>
      </c>
      <c r="F39289" s="2" t="s">
        <v>152019</v>
      </c>
      <c r="G39289" s="2"/>
      <c r="H39289" s="2"/>
      <c r="I39289" s="2"/>
      <c r="J39289" s="1">
        <v>0.12152777777777778</v>
      </c>
      <c r="K39289" s="3"/>
      <c r="L39289" s="2"/>
      <c r="M39289">
        <v>333</v>
      </c>
      <c r="N39289" t="s">
        <v>38531</v>
      </c>
    </row>
    <row r="39290" spans="1:14" x14ac:dyDescent="0.3">
      <c r="A39290" t="s">
        <v>48610</v>
      </c>
      <c r="B39290" t="s">
        <v>36076</v>
      </c>
      <c r="F39290" s="2" t="s">
        <v>36076</v>
      </c>
      <c r="G39290" s="2"/>
      <c r="H39290" s="2"/>
      <c r="I39290" s="2"/>
      <c r="J39290" s="1">
        <v>7.013888888888889E-2</v>
      </c>
      <c r="K39290" s="3"/>
      <c r="L39290" s="2"/>
      <c r="M39290">
        <v>333</v>
      </c>
      <c r="N39290" t="s">
        <v>18627</v>
      </c>
    </row>
    <row r="39291" spans="1:14" x14ac:dyDescent="0.3">
      <c r="A39291" t="s">
        <v>38260</v>
      </c>
      <c r="B39291" t="s">
        <v>48513</v>
      </c>
      <c r="F39291" s="2" t="s">
        <v>148242</v>
      </c>
      <c r="G39291" s="2"/>
      <c r="H39291" s="2"/>
      <c r="I39291" s="2"/>
      <c r="J39291" s="1">
        <v>0.10069444444444445</v>
      </c>
      <c r="K39291" s="3"/>
      <c r="L39291" s="2"/>
      <c r="M39291">
        <v>333</v>
      </c>
      <c r="N39291" t="s">
        <v>25627</v>
      </c>
    </row>
    <row r="39292" spans="1:14" x14ac:dyDescent="0.3">
      <c r="A39292" t="s">
        <v>48611</v>
      </c>
      <c r="B39292" t="s">
        <v>48612</v>
      </c>
      <c r="F39292" s="2" t="s">
        <v>151835</v>
      </c>
      <c r="G39292" s="2"/>
      <c r="H39292" s="2"/>
      <c r="I39292" s="2"/>
      <c r="J39292" s="1">
        <v>0.12222222222222222</v>
      </c>
      <c r="K39292" s="3"/>
      <c r="L39292" s="2"/>
      <c r="M39292">
        <v>333</v>
      </c>
      <c r="N39292" t="s">
        <v>38100</v>
      </c>
    </row>
    <row r="39293" spans="1:14" x14ac:dyDescent="0.3">
      <c r="A39293" t="s">
        <v>96274</v>
      </c>
      <c r="B39293" t="s">
        <v>96271</v>
      </c>
      <c r="F39293" s="2" t="s">
        <v>151683</v>
      </c>
      <c r="G39293" s="2"/>
      <c r="H39293" s="2"/>
      <c r="I39293" s="2"/>
      <c r="J39293" s="1">
        <v>7.5694444444444439E-2</v>
      </c>
      <c r="K39293" s="3"/>
      <c r="L39293" s="2"/>
      <c r="M39293">
        <v>333</v>
      </c>
      <c r="N39293" t="s">
        <v>96272</v>
      </c>
    </row>
    <row r="39294" spans="1:14" x14ac:dyDescent="0.3">
      <c r="A39294" t="s">
        <v>96277</v>
      </c>
      <c r="B39294" t="s">
        <v>96271</v>
      </c>
      <c r="F39294" s="2" t="s">
        <v>148930</v>
      </c>
      <c r="G39294" s="2"/>
      <c r="H39294" s="2"/>
      <c r="I39294" s="2"/>
      <c r="J39294" s="1">
        <v>8.7499999999999994E-2</v>
      </c>
      <c r="K39294" s="3"/>
      <c r="L39294" s="2"/>
      <c r="M39294">
        <v>333</v>
      </c>
      <c r="N39294" t="s">
        <v>96272</v>
      </c>
    </row>
    <row r="39295" spans="1:14" x14ac:dyDescent="0.3">
      <c r="A39295" t="s">
        <v>48613</v>
      </c>
      <c r="B39295" t="s">
        <v>30562</v>
      </c>
      <c r="F39295" s="2" t="s">
        <v>148568</v>
      </c>
      <c r="G39295" s="2"/>
      <c r="H39295" s="2"/>
      <c r="I39295" s="2"/>
      <c r="J39295" s="1">
        <v>6.5972222222222224E-2</v>
      </c>
      <c r="K39295" s="3"/>
      <c r="L39295" s="2"/>
      <c r="M39295">
        <v>333</v>
      </c>
      <c r="N39295" t="s">
        <v>16236</v>
      </c>
    </row>
    <row r="39296" spans="1:14" x14ac:dyDescent="0.3">
      <c r="A39296" t="s">
        <v>83254</v>
      </c>
      <c r="B39296" t="s">
        <v>83112</v>
      </c>
      <c r="F39296" s="2" t="s">
        <v>26968</v>
      </c>
      <c r="G39296" s="2"/>
      <c r="H39296" s="2"/>
      <c r="I39296" s="2"/>
      <c r="J39296" s="1">
        <v>7.5694444444444439E-2</v>
      </c>
      <c r="K39296" s="3"/>
      <c r="L39296" s="2"/>
      <c r="M39296">
        <v>333</v>
      </c>
      <c r="N39296" t="s">
        <v>83122</v>
      </c>
    </row>
    <row r="39297" spans="1:14" x14ac:dyDescent="0.3">
      <c r="A39297" t="s">
        <v>48614</v>
      </c>
      <c r="B39297" t="s">
        <v>48615</v>
      </c>
      <c r="F39297" s="2" t="s">
        <v>48615</v>
      </c>
      <c r="G39297" s="2"/>
      <c r="H39297" s="2"/>
      <c r="I39297" s="2"/>
      <c r="J39297" s="1">
        <v>6.3194444444444442E-2</v>
      </c>
      <c r="K39297" s="3"/>
      <c r="L39297" s="2"/>
      <c r="M39297">
        <v>333</v>
      </c>
      <c r="N39297" t="s">
        <v>18627</v>
      </c>
    </row>
    <row r="39298" spans="1:14" x14ac:dyDescent="0.3">
      <c r="A39298" t="s">
        <v>83255</v>
      </c>
      <c r="B39298" t="s">
        <v>83112</v>
      </c>
      <c r="F39298" s="2" t="s">
        <v>26968</v>
      </c>
      <c r="G39298" s="2"/>
      <c r="H39298" s="2"/>
      <c r="I39298" s="2"/>
      <c r="J39298" s="1">
        <v>0.10833333333333334</v>
      </c>
      <c r="K39298" s="3"/>
      <c r="L39298" s="2"/>
      <c r="M39298">
        <v>333</v>
      </c>
      <c r="N39298" t="s">
        <v>80857</v>
      </c>
    </row>
    <row r="39299" spans="1:14" x14ac:dyDescent="0.3">
      <c r="A39299" t="s">
        <v>48618</v>
      </c>
      <c r="B39299" t="s">
        <v>48619</v>
      </c>
      <c r="F39299" s="2" t="s">
        <v>48619</v>
      </c>
      <c r="G39299" s="2"/>
      <c r="H39299" s="2"/>
      <c r="I39299" s="2"/>
      <c r="J39299" s="1">
        <v>4.7222222222222221E-2</v>
      </c>
      <c r="K39299" s="3"/>
      <c r="L39299" s="2"/>
      <c r="M39299">
        <v>333</v>
      </c>
      <c r="N39299" t="s">
        <v>36023</v>
      </c>
    </row>
    <row r="39300" spans="1:14" x14ac:dyDescent="0.3">
      <c r="A39300" t="s">
        <v>48620</v>
      </c>
      <c r="B39300" t="s">
        <v>48499</v>
      </c>
      <c r="F39300" s="2" t="s">
        <v>147748</v>
      </c>
      <c r="G39300" s="2"/>
      <c r="H39300" s="2"/>
      <c r="I39300" s="2"/>
      <c r="J39300" s="1">
        <v>0.12222222222222222</v>
      </c>
      <c r="K39300" s="3"/>
      <c r="L39300" s="2"/>
      <c r="M39300">
        <v>333</v>
      </c>
      <c r="N39300" t="s">
        <v>1773</v>
      </c>
    </row>
    <row r="39301" spans="1:14" x14ac:dyDescent="0.3">
      <c r="A39301" t="s">
        <v>81629</v>
      </c>
      <c r="B39301" t="s">
        <v>81630</v>
      </c>
      <c r="F39301" s="2" t="s">
        <v>152746</v>
      </c>
      <c r="G39301" s="2"/>
      <c r="H39301" s="2"/>
      <c r="I39301" s="2"/>
      <c r="J39301" s="1">
        <v>7.6388888888888895E-2</v>
      </c>
      <c r="K39301" s="3"/>
      <c r="L39301" s="2"/>
      <c r="M39301">
        <v>333</v>
      </c>
      <c r="N39301" t="s">
        <v>81631</v>
      </c>
    </row>
    <row r="39302" spans="1:14" x14ac:dyDescent="0.3">
      <c r="A39302" t="s">
        <v>83270</v>
      </c>
      <c r="B39302" t="s">
        <v>83112</v>
      </c>
      <c r="F39302" s="2" t="s">
        <v>26968</v>
      </c>
      <c r="G39302" s="2"/>
      <c r="H39302" s="2"/>
      <c r="I39302" s="2"/>
      <c r="J39302" s="1">
        <v>7.7083333333333337E-2</v>
      </c>
      <c r="K39302" s="3"/>
      <c r="L39302" s="2"/>
      <c r="M39302">
        <v>333</v>
      </c>
      <c r="N39302" t="s">
        <v>83122</v>
      </c>
    </row>
    <row r="39303" spans="1:14" x14ac:dyDescent="0.3">
      <c r="A39303" t="s">
        <v>48621</v>
      </c>
      <c r="B39303" t="s">
        <v>48622</v>
      </c>
      <c r="F39303" s="2" t="s">
        <v>48622</v>
      </c>
      <c r="G39303" s="2"/>
      <c r="H39303" s="2"/>
      <c r="I39303" s="2"/>
      <c r="J39303" s="1">
        <v>6.8750000000000006E-2</v>
      </c>
      <c r="K39303" s="3"/>
      <c r="L39303" s="2"/>
      <c r="M39303">
        <v>333</v>
      </c>
      <c r="N39303" t="s">
        <v>35411</v>
      </c>
    </row>
    <row r="39304" spans="1:14" x14ac:dyDescent="0.3">
      <c r="A39304" t="s">
        <v>48623</v>
      </c>
      <c r="B39304" t="s">
        <v>48624</v>
      </c>
      <c r="F39304" s="2" t="s">
        <v>148762</v>
      </c>
      <c r="G39304" s="2"/>
      <c r="H39304" s="2"/>
      <c r="I39304" s="2"/>
      <c r="J39304" s="1">
        <v>6.1111111111111109E-2</v>
      </c>
      <c r="K39304" s="3"/>
      <c r="L39304" s="2"/>
      <c r="M39304">
        <v>333</v>
      </c>
      <c r="N39304" t="s">
        <v>5161</v>
      </c>
    </row>
    <row r="39305" spans="1:14" x14ac:dyDescent="0.3">
      <c r="A39305" t="s">
        <v>48625</v>
      </c>
      <c r="B39305" t="s">
        <v>19910</v>
      </c>
      <c r="F39305" s="2" t="s">
        <v>153822</v>
      </c>
      <c r="G39305" s="2"/>
      <c r="H39305" s="2"/>
      <c r="I39305" s="2"/>
      <c r="J39305" s="1">
        <v>0.11805555555555555</v>
      </c>
      <c r="K39305" s="3"/>
      <c r="L39305" s="2"/>
      <c r="M39305">
        <v>333</v>
      </c>
      <c r="N39305" t="s">
        <v>21138</v>
      </c>
    </row>
    <row r="39306" spans="1:14" x14ac:dyDescent="0.3">
      <c r="A39306" t="s">
        <v>33771</v>
      </c>
      <c r="B39306" t="s">
        <v>30531</v>
      </c>
      <c r="F39306" s="2" t="s">
        <v>156635</v>
      </c>
      <c r="G39306" s="2"/>
      <c r="H39306" s="2"/>
      <c r="I39306" s="2"/>
      <c r="J39306" s="1">
        <v>5.0694444444444445E-2</v>
      </c>
      <c r="K39306" s="3"/>
      <c r="L39306" s="2"/>
      <c r="M39306">
        <v>333</v>
      </c>
      <c r="N39306" t="s">
        <v>47421</v>
      </c>
    </row>
    <row r="39307" spans="1:14" x14ac:dyDescent="0.3">
      <c r="A39307" t="s">
        <v>48626</v>
      </c>
      <c r="B39307" t="s">
        <v>16911</v>
      </c>
      <c r="F39307" s="2" t="s">
        <v>149187</v>
      </c>
      <c r="G39307" s="2"/>
      <c r="H39307" s="2"/>
      <c r="I39307" s="2"/>
      <c r="J39307" s="1">
        <v>6.5972222222222224E-2</v>
      </c>
      <c r="K39307" s="3"/>
      <c r="L39307" s="2"/>
      <c r="M39307">
        <v>333</v>
      </c>
      <c r="N39307" t="s">
        <v>7518</v>
      </c>
    </row>
    <row r="39308" spans="1:14" x14ac:dyDescent="0.3">
      <c r="A39308" t="s">
        <v>83278</v>
      </c>
      <c r="B39308" t="s">
        <v>83112</v>
      </c>
      <c r="F39308" s="2" t="s">
        <v>26968</v>
      </c>
      <c r="G39308" s="2"/>
      <c r="H39308" s="2"/>
      <c r="I39308" s="2"/>
      <c r="J39308" s="1">
        <v>4.1666666666666664E-2</v>
      </c>
      <c r="K39308" s="3"/>
      <c r="L39308" s="2"/>
      <c r="M39308">
        <v>333</v>
      </c>
      <c r="N39308" t="s">
        <v>83279</v>
      </c>
    </row>
    <row r="39309" spans="1:14" x14ac:dyDescent="0.3">
      <c r="A39309" t="s">
        <v>48627</v>
      </c>
      <c r="B39309" t="s">
        <v>48628</v>
      </c>
      <c r="F39309" s="2" t="s">
        <v>152130</v>
      </c>
      <c r="G39309" s="2"/>
      <c r="H39309" s="2"/>
      <c r="I39309" s="2"/>
      <c r="J39309" s="1">
        <v>5.6944444444444443E-2</v>
      </c>
      <c r="K39309" s="3"/>
      <c r="L39309" s="2"/>
      <c r="M39309">
        <v>333</v>
      </c>
      <c r="N39309" t="s">
        <v>8672</v>
      </c>
    </row>
    <row r="39310" spans="1:14" x14ac:dyDescent="0.3">
      <c r="A39310" t="s">
        <v>48629</v>
      </c>
      <c r="B39310" t="s">
        <v>48630</v>
      </c>
      <c r="F39310" s="2" t="s">
        <v>156636</v>
      </c>
      <c r="G39310" s="2"/>
      <c r="H39310" s="2"/>
      <c r="I39310" s="2"/>
      <c r="J39310" s="1">
        <v>0.11597222222222223</v>
      </c>
      <c r="K39310" s="3"/>
      <c r="L39310" s="2"/>
      <c r="M39310">
        <v>333</v>
      </c>
      <c r="N39310" t="s">
        <v>33412</v>
      </c>
    </row>
    <row r="39311" spans="1:14" x14ac:dyDescent="0.3">
      <c r="A39311" t="s">
        <v>48631</v>
      </c>
      <c r="B39311" t="s">
        <v>7534</v>
      </c>
      <c r="F39311" s="2" t="s">
        <v>156637</v>
      </c>
      <c r="G39311" s="2"/>
      <c r="H39311" s="2"/>
      <c r="I39311" s="2"/>
      <c r="J39311" s="1">
        <v>0.10972222222222222</v>
      </c>
      <c r="K39311" s="3"/>
      <c r="L39311" s="2"/>
      <c r="M39311">
        <v>333</v>
      </c>
      <c r="N39311" t="s">
        <v>20038</v>
      </c>
    </row>
    <row r="39312" spans="1:14" x14ac:dyDescent="0.3">
      <c r="A39312" t="s">
        <v>48632</v>
      </c>
      <c r="B39312" t="s">
        <v>48633</v>
      </c>
      <c r="F39312" s="2" t="s">
        <v>48633</v>
      </c>
      <c r="G39312" s="2"/>
      <c r="H39312" s="2"/>
      <c r="I39312" s="2"/>
      <c r="J39312" s="1">
        <v>5.4166666666666669E-2</v>
      </c>
      <c r="K39312" s="3"/>
      <c r="L39312" s="2"/>
      <c r="M39312">
        <v>333</v>
      </c>
      <c r="N39312" t="s">
        <v>48634</v>
      </c>
    </row>
    <row r="39313" spans="1:14" x14ac:dyDescent="0.3">
      <c r="A39313" t="s">
        <v>48627</v>
      </c>
      <c r="B39313" t="s">
        <v>48628</v>
      </c>
      <c r="F39313" s="2" t="s">
        <v>149058</v>
      </c>
      <c r="G39313" s="2"/>
      <c r="H39313" s="2"/>
      <c r="I39313" s="2"/>
      <c r="J39313" s="1">
        <v>5.0694444444444445E-2</v>
      </c>
      <c r="K39313" s="3"/>
      <c r="L39313" s="2"/>
      <c r="M39313">
        <v>333</v>
      </c>
      <c r="N39313" t="s">
        <v>48635</v>
      </c>
    </row>
    <row r="39314" spans="1:14" x14ac:dyDescent="0.3">
      <c r="A39314" t="s">
        <v>48636</v>
      </c>
      <c r="B39314" t="s">
        <v>48628</v>
      </c>
      <c r="F39314" s="2" t="s">
        <v>149645</v>
      </c>
      <c r="G39314" s="2"/>
      <c r="H39314" s="2"/>
      <c r="I39314" s="2"/>
      <c r="J39314" s="1">
        <v>5.2777777777777778E-2</v>
      </c>
      <c r="K39314" s="3"/>
      <c r="L39314" s="2"/>
      <c r="M39314">
        <v>333</v>
      </c>
      <c r="N39314" t="s">
        <v>61</v>
      </c>
    </row>
    <row r="39315" spans="1:14" x14ac:dyDescent="0.3">
      <c r="A39315" t="s">
        <v>48637</v>
      </c>
      <c r="B39315" t="s">
        <v>48638</v>
      </c>
      <c r="F39315" s="2" t="s">
        <v>148632</v>
      </c>
      <c r="G39315" s="2"/>
      <c r="H39315" s="2"/>
      <c r="I39315" s="2"/>
      <c r="J39315" s="1">
        <v>0.12291666666666666</v>
      </c>
      <c r="K39315" s="3"/>
      <c r="L39315" s="2"/>
      <c r="M39315">
        <v>333</v>
      </c>
      <c r="N39315" t="s">
        <v>25290</v>
      </c>
    </row>
    <row r="39316" spans="1:14" x14ac:dyDescent="0.3">
      <c r="A39316" t="s">
        <v>48639</v>
      </c>
      <c r="B39316" t="s">
        <v>17674</v>
      </c>
      <c r="F39316" s="2" t="s">
        <v>156638</v>
      </c>
      <c r="G39316" s="2"/>
      <c r="H39316" s="2"/>
      <c r="I39316" s="2"/>
      <c r="J39316" s="1">
        <v>5.1388888888888887E-2</v>
      </c>
      <c r="K39316" s="3"/>
      <c r="L39316" s="2"/>
      <c r="M39316">
        <v>333</v>
      </c>
      <c r="N39316" t="s">
        <v>23242</v>
      </c>
    </row>
    <row r="39317" spans="1:14" x14ac:dyDescent="0.3">
      <c r="A39317" t="s">
        <v>48640</v>
      </c>
      <c r="B39317" t="s">
        <v>14581</v>
      </c>
      <c r="F39317" s="2" t="s">
        <v>148239</v>
      </c>
      <c r="G39317" s="2"/>
      <c r="H39317" s="2"/>
      <c r="I39317" s="2"/>
      <c r="J39317" s="1">
        <v>5.6944444444444443E-2</v>
      </c>
      <c r="K39317" s="3"/>
      <c r="L39317" s="2"/>
      <c r="M39317">
        <v>333</v>
      </c>
      <c r="N39317" t="s">
        <v>23611</v>
      </c>
    </row>
    <row r="39318" spans="1:14" x14ac:dyDescent="0.3">
      <c r="A39318" t="s">
        <v>48641</v>
      </c>
      <c r="B39318" t="s">
        <v>25281</v>
      </c>
      <c r="F39318" s="2" t="s">
        <v>156639</v>
      </c>
      <c r="G39318" s="2"/>
      <c r="H39318" s="2"/>
      <c r="I39318" s="2"/>
      <c r="J39318" s="1">
        <v>4.7222222222222221E-2</v>
      </c>
      <c r="K39318" s="3"/>
      <c r="L39318" s="2"/>
      <c r="M39318">
        <v>333</v>
      </c>
      <c r="N39318" t="s">
        <v>8213</v>
      </c>
    </row>
    <row r="39319" spans="1:14" x14ac:dyDescent="0.3">
      <c r="A39319" t="s">
        <v>48642</v>
      </c>
      <c r="B39319" t="s">
        <v>12492</v>
      </c>
      <c r="F39319" s="2" t="s">
        <v>156624</v>
      </c>
      <c r="G39319" s="2"/>
      <c r="H39319" s="2"/>
      <c r="I39319" s="2"/>
      <c r="J39319" s="1">
        <v>7.2916666666666671E-2</v>
      </c>
      <c r="K39319" s="3"/>
      <c r="L39319" s="2"/>
      <c r="M39319">
        <v>333</v>
      </c>
      <c r="N39319" t="s">
        <v>48643</v>
      </c>
    </row>
    <row r="39320" spans="1:14" x14ac:dyDescent="0.3">
      <c r="A39320" t="s">
        <v>30108</v>
      </c>
      <c r="B39320" t="s">
        <v>22907</v>
      </c>
      <c r="F39320" s="2" t="s">
        <v>156640</v>
      </c>
      <c r="G39320" s="2"/>
      <c r="H39320" s="2"/>
      <c r="I39320" s="2"/>
      <c r="J39320" s="1">
        <v>0.11944444444444445</v>
      </c>
      <c r="K39320" s="3"/>
      <c r="L39320" s="2"/>
      <c r="M39320">
        <v>333</v>
      </c>
      <c r="N39320" t="s">
        <v>48644</v>
      </c>
    </row>
    <row r="39321" spans="1:14" x14ac:dyDescent="0.3">
      <c r="A39321" t="s">
        <v>48645</v>
      </c>
      <c r="B39321" t="s">
        <v>48646</v>
      </c>
      <c r="F39321" s="2" t="s">
        <v>145986</v>
      </c>
      <c r="G39321" s="2"/>
      <c r="H39321" s="2"/>
      <c r="I39321" s="2"/>
      <c r="J39321" s="1">
        <v>7.9861111111111105E-2</v>
      </c>
      <c r="K39321" s="3"/>
      <c r="L39321" s="2"/>
      <c r="M39321">
        <v>333</v>
      </c>
      <c r="N39321" t="s">
        <v>48647</v>
      </c>
    </row>
    <row r="39322" spans="1:14" x14ac:dyDescent="0.3">
      <c r="A39322" t="s">
        <v>48648</v>
      </c>
      <c r="B39322" t="s">
        <v>48649</v>
      </c>
      <c r="F39322" s="2" t="s">
        <v>156624</v>
      </c>
      <c r="G39322" s="2"/>
      <c r="H39322" s="2"/>
      <c r="I39322" s="2"/>
      <c r="J39322" s="1">
        <v>5.1388888888888887E-2</v>
      </c>
      <c r="K39322" s="3"/>
      <c r="L39322" s="2"/>
      <c r="M39322">
        <v>333</v>
      </c>
      <c r="N39322" t="s">
        <v>48526</v>
      </c>
    </row>
    <row r="39323" spans="1:14" x14ac:dyDescent="0.3">
      <c r="A39323" t="s">
        <v>48650</v>
      </c>
      <c r="B39323" t="s">
        <v>28387</v>
      </c>
      <c r="F39323" s="2" t="s">
        <v>145986</v>
      </c>
      <c r="G39323" s="2"/>
      <c r="H39323" s="2"/>
      <c r="I39323" s="2"/>
      <c r="J39323" s="1">
        <v>8.1944444444444445E-2</v>
      </c>
      <c r="K39323" s="3"/>
      <c r="L39323" s="2"/>
      <c r="M39323">
        <v>333</v>
      </c>
      <c r="N39323" t="s">
        <v>48651</v>
      </c>
    </row>
    <row r="39324" spans="1:14" x14ac:dyDescent="0.3">
      <c r="A39324" t="s">
        <v>48652</v>
      </c>
      <c r="B39324" t="s">
        <v>7215</v>
      </c>
      <c r="F39324" s="2" t="s">
        <v>156641</v>
      </c>
      <c r="G39324" s="2"/>
      <c r="H39324" s="2"/>
      <c r="I39324" s="2"/>
      <c r="J39324" s="1">
        <v>9.6527777777777782E-2</v>
      </c>
      <c r="K39324" s="3"/>
      <c r="L39324" s="2"/>
      <c r="M39324">
        <v>333</v>
      </c>
      <c r="N39324" t="s">
        <v>21958</v>
      </c>
    </row>
    <row r="39325" spans="1:14" x14ac:dyDescent="0.3">
      <c r="A39325" t="s">
        <v>48653</v>
      </c>
      <c r="B39325" t="s">
        <v>33271</v>
      </c>
      <c r="F39325" s="2" t="s">
        <v>156624</v>
      </c>
      <c r="G39325" s="2"/>
      <c r="H39325" s="2"/>
      <c r="I39325" s="2"/>
      <c r="J39325" s="1">
        <v>9.930555555555555E-2</v>
      </c>
      <c r="K39325" s="3"/>
      <c r="L39325" s="2"/>
      <c r="M39325">
        <v>333</v>
      </c>
      <c r="N39325" t="s">
        <v>48654</v>
      </c>
    </row>
    <row r="39326" spans="1:14" x14ac:dyDescent="0.3">
      <c r="A39326" t="s">
        <v>48655</v>
      </c>
      <c r="B39326" t="s">
        <v>19435</v>
      </c>
      <c r="F39326" s="2" t="s">
        <v>148700</v>
      </c>
      <c r="G39326" s="2"/>
      <c r="H39326" s="2"/>
      <c r="I39326" s="2"/>
      <c r="J39326" s="1">
        <v>9.0277777777777776E-2</v>
      </c>
      <c r="K39326" s="3"/>
      <c r="L39326" s="2"/>
      <c r="M39326">
        <v>333</v>
      </c>
      <c r="N39326" t="s">
        <v>32361</v>
      </c>
    </row>
    <row r="39327" spans="1:14" x14ac:dyDescent="0.3">
      <c r="A39327" t="s">
        <v>48656</v>
      </c>
      <c r="B39327" t="s">
        <v>11119</v>
      </c>
      <c r="F39327" s="2" t="s">
        <v>150099</v>
      </c>
      <c r="G39327" s="2"/>
      <c r="H39327" s="2"/>
      <c r="I39327" s="2"/>
      <c r="J39327" s="1">
        <v>0.10972222222222222</v>
      </c>
      <c r="K39327" s="3"/>
      <c r="L39327" s="2"/>
      <c r="M39327">
        <v>333</v>
      </c>
      <c r="N39327" t="s">
        <v>40049</v>
      </c>
    </row>
    <row r="39328" spans="1:14" x14ac:dyDescent="0.3">
      <c r="A39328" t="s">
        <v>48657</v>
      </c>
      <c r="B39328" t="s">
        <v>20754</v>
      </c>
      <c r="F39328" s="2" t="s">
        <v>149420</v>
      </c>
      <c r="G39328" s="2"/>
      <c r="H39328" s="2"/>
      <c r="I39328" s="2"/>
      <c r="J39328" s="1">
        <v>0.11874999999999999</v>
      </c>
      <c r="K39328" s="3"/>
      <c r="L39328" s="2"/>
      <c r="M39328">
        <v>333</v>
      </c>
      <c r="N39328" t="s">
        <v>16937</v>
      </c>
    </row>
    <row r="39329" spans="1:14" x14ac:dyDescent="0.3">
      <c r="A39329" t="s">
        <v>48658</v>
      </c>
      <c r="B39329" t="s">
        <v>11119</v>
      </c>
      <c r="F39329" s="2" t="s">
        <v>150440</v>
      </c>
      <c r="G39329" s="2"/>
      <c r="H39329" s="2"/>
      <c r="I39329" s="2"/>
      <c r="J39329" s="1">
        <v>5.347222222222222E-2</v>
      </c>
      <c r="K39329" s="3"/>
      <c r="L39329" s="2"/>
      <c r="M39329">
        <v>333</v>
      </c>
      <c r="N39329" t="s">
        <v>33162</v>
      </c>
    </row>
    <row r="39330" spans="1:14" x14ac:dyDescent="0.3">
      <c r="A39330" t="s">
        <v>48659</v>
      </c>
      <c r="B39330" t="s">
        <v>32342</v>
      </c>
      <c r="F39330" s="2" t="s">
        <v>145986</v>
      </c>
      <c r="G39330" s="2"/>
      <c r="H39330" s="2"/>
      <c r="I39330" s="2"/>
      <c r="J39330" s="1">
        <v>6.458333333333334E-2</v>
      </c>
      <c r="K39330" s="3"/>
      <c r="L39330" s="2"/>
      <c r="M39330">
        <v>333</v>
      </c>
      <c r="N39330" t="s">
        <v>48651</v>
      </c>
    </row>
    <row r="39331" spans="1:14" x14ac:dyDescent="0.3">
      <c r="A39331" t="s">
        <v>48660</v>
      </c>
      <c r="B39331" t="s">
        <v>18993</v>
      </c>
      <c r="F39331" s="2" t="s">
        <v>156642</v>
      </c>
      <c r="G39331" s="2"/>
      <c r="H39331" s="2"/>
      <c r="I39331" s="2"/>
      <c r="J39331" s="1">
        <v>0.11944444444444445</v>
      </c>
      <c r="K39331" s="3"/>
      <c r="L39331" s="2"/>
      <c r="M39331">
        <v>333</v>
      </c>
      <c r="N39331" t="s">
        <v>8689</v>
      </c>
    </row>
    <row r="39332" spans="1:14" x14ac:dyDescent="0.3">
      <c r="A39332" t="s">
        <v>48661</v>
      </c>
      <c r="B39332" t="s">
        <v>30206</v>
      </c>
      <c r="F39332" s="2" t="s">
        <v>151564</v>
      </c>
      <c r="G39332" s="2"/>
      <c r="H39332" s="2"/>
      <c r="I39332" s="2"/>
      <c r="J39332" s="1">
        <v>4.8611111111111112E-2</v>
      </c>
      <c r="K39332" s="3"/>
      <c r="L39332" s="2"/>
      <c r="M39332">
        <v>333</v>
      </c>
      <c r="N39332" t="s">
        <v>9592</v>
      </c>
    </row>
    <row r="39333" spans="1:14" x14ac:dyDescent="0.3">
      <c r="A39333" t="s">
        <v>48662</v>
      </c>
      <c r="B39333" t="s">
        <v>32342</v>
      </c>
      <c r="F39333" s="2" t="s">
        <v>156643</v>
      </c>
      <c r="G39333" s="2"/>
      <c r="H39333" s="2"/>
      <c r="I39333" s="2"/>
      <c r="J39333" s="1">
        <v>0.1111111111111111</v>
      </c>
      <c r="K39333" s="3"/>
      <c r="L39333" s="2"/>
      <c r="M39333">
        <v>333</v>
      </c>
      <c r="N39333" t="s">
        <v>48663</v>
      </c>
    </row>
    <row r="39334" spans="1:14" x14ac:dyDescent="0.3">
      <c r="A39334" t="s">
        <v>48664</v>
      </c>
      <c r="B39334" t="s">
        <v>48665</v>
      </c>
      <c r="F39334" s="2" t="s">
        <v>48665</v>
      </c>
      <c r="G39334" s="2"/>
      <c r="H39334" s="2"/>
      <c r="I39334" s="2"/>
      <c r="J39334" s="1">
        <v>1.5972222222222221E-2</v>
      </c>
      <c r="K39334" s="3"/>
      <c r="L39334" s="2"/>
      <c r="M39334">
        <v>333</v>
      </c>
      <c r="N39334" t="s">
        <v>19963</v>
      </c>
    </row>
    <row r="39335" spans="1:14" x14ac:dyDescent="0.3">
      <c r="A39335" t="s">
        <v>48664</v>
      </c>
      <c r="B39335" t="s">
        <v>48665</v>
      </c>
      <c r="F39335" s="2" t="s">
        <v>48665</v>
      </c>
      <c r="G39335" s="2"/>
      <c r="H39335" s="2"/>
      <c r="I39335" s="2"/>
      <c r="J39335" s="1">
        <v>1.6666666666666666E-2</v>
      </c>
      <c r="K39335" s="3"/>
      <c r="L39335" s="2"/>
      <c r="M39335">
        <v>333</v>
      </c>
      <c r="N39335" t="s">
        <v>17396</v>
      </c>
    </row>
    <row r="39336" spans="1:14" x14ac:dyDescent="0.3">
      <c r="A39336" t="s">
        <v>25113</v>
      </c>
      <c r="B39336" t="s">
        <v>48666</v>
      </c>
      <c r="F39336" s="2" t="s">
        <v>150458</v>
      </c>
      <c r="G39336" s="2"/>
      <c r="H39336" s="2"/>
      <c r="I39336" s="2"/>
      <c r="J39336" s="1">
        <v>0.11597222222222223</v>
      </c>
      <c r="K39336" s="3"/>
      <c r="L39336" s="2"/>
      <c r="M39336">
        <v>333</v>
      </c>
      <c r="N39336" t="s">
        <v>48667</v>
      </c>
    </row>
    <row r="39337" spans="1:14" x14ac:dyDescent="0.3">
      <c r="A39337" t="s">
        <v>48668</v>
      </c>
      <c r="B39337" t="s">
        <v>34093</v>
      </c>
      <c r="F39337" s="2" t="s">
        <v>46176</v>
      </c>
      <c r="G39337" s="2"/>
      <c r="H39337" s="2"/>
      <c r="I39337" s="2"/>
      <c r="J39337" s="1">
        <v>3.4722222222222224E-2</v>
      </c>
      <c r="K39337" s="3"/>
      <c r="L39337" s="2"/>
      <c r="M39337">
        <v>333</v>
      </c>
      <c r="N39337" t="s">
        <v>8660</v>
      </c>
    </row>
    <row r="39338" spans="1:14" x14ac:dyDescent="0.3">
      <c r="A39338" t="s">
        <v>48669</v>
      </c>
      <c r="B39338" t="s">
        <v>48670</v>
      </c>
      <c r="F39338" s="2" t="s">
        <v>156644</v>
      </c>
      <c r="G39338" s="2"/>
      <c r="H39338" s="2"/>
      <c r="I39338" s="2"/>
      <c r="J39338" s="1">
        <v>0.1388888888888889</v>
      </c>
      <c r="K39338" s="3"/>
      <c r="L39338" s="2"/>
      <c r="M39338">
        <v>333</v>
      </c>
      <c r="N39338" t="s">
        <v>987</v>
      </c>
    </row>
    <row r="39339" spans="1:14" x14ac:dyDescent="0.3">
      <c r="A39339" t="s">
        <v>48671</v>
      </c>
      <c r="B39339" t="s">
        <v>48672</v>
      </c>
      <c r="F39339" s="2" t="s">
        <v>148152</v>
      </c>
      <c r="G39339" s="2"/>
      <c r="H39339" s="2"/>
      <c r="I39339" s="2"/>
      <c r="J39339" s="1">
        <v>4.7222222222222221E-2</v>
      </c>
      <c r="K39339" s="3"/>
      <c r="L39339" s="2"/>
      <c r="M39339">
        <v>333</v>
      </c>
      <c r="N39339" t="s">
        <v>5015</v>
      </c>
    </row>
    <row r="39340" spans="1:14" x14ac:dyDescent="0.3">
      <c r="A39340" t="s">
        <v>48673</v>
      </c>
      <c r="B39340" t="s">
        <v>48674</v>
      </c>
      <c r="F39340" s="2" t="s">
        <v>148843</v>
      </c>
      <c r="G39340" s="2"/>
      <c r="H39340" s="2"/>
      <c r="I39340" s="2"/>
      <c r="J39340" s="1">
        <v>0.11458333333333333</v>
      </c>
      <c r="K39340" s="3"/>
      <c r="L39340" s="2"/>
      <c r="M39340">
        <v>333</v>
      </c>
      <c r="N39340" t="s">
        <v>11080</v>
      </c>
    </row>
    <row r="39341" spans="1:14" x14ac:dyDescent="0.3">
      <c r="A39341" t="s">
        <v>48675</v>
      </c>
      <c r="B39341" t="s">
        <v>43400</v>
      </c>
      <c r="F39341" s="2" t="s">
        <v>156645</v>
      </c>
      <c r="G39341" s="2"/>
      <c r="H39341" s="2"/>
      <c r="I39341" s="2"/>
      <c r="J39341" s="1">
        <v>4.4444444444444446E-2</v>
      </c>
      <c r="K39341" s="3"/>
      <c r="L39341" s="2"/>
      <c r="M39341">
        <v>333</v>
      </c>
      <c r="N39341" t="s">
        <v>23242</v>
      </c>
    </row>
    <row r="39342" spans="1:14" x14ac:dyDescent="0.3">
      <c r="A39342" t="s">
        <v>48676</v>
      </c>
      <c r="B39342" t="s">
        <v>48677</v>
      </c>
      <c r="F39342" s="2" t="s">
        <v>148386</v>
      </c>
      <c r="G39342" s="2"/>
      <c r="H39342" s="2"/>
      <c r="I39342" s="2"/>
      <c r="J39342" s="1">
        <v>7.4999999999999997E-2</v>
      </c>
      <c r="K39342" s="3"/>
      <c r="L39342" s="2"/>
      <c r="M39342">
        <v>333</v>
      </c>
      <c r="N39342" t="s">
        <v>48678</v>
      </c>
    </row>
    <row r="39343" spans="1:14" x14ac:dyDescent="0.3">
      <c r="A39343" t="s">
        <v>48679</v>
      </c>
      <c r="B39343" t="s">
        <v>48680</v>
      </c>
      <c r="F39343" s="2" t="s">
        <v>156646</v>
      </c>
      <c r="G39343" s="2"/>
      <c r="H39343" s="2"/>
      <c r="I39343" s="2"/>
      <c r="J39343" s="1">
        <v>0.10416666666666667</v>
      </c>
      <c r="K39343" s="3"/>
      <c r="L39343" s="2"/>
      <c r="M39343">
        <v>333</v>
      </c>
      <c r="N39343" t="s">
        <v>10993</v>
      </c>
    </row>
    <row r="39344" spans="1:14" x14ac:dyDescent="0.3">
      <c r="A39344" t="s">
        <v>48681</v>
      </c>
      <c r="B39344" t="s">
        <v>48682</v>
      </c>
      <c r="F39344" s="2" t="s">
        <v>152133</v>
      </c>
      <c r="G39344" s="2"/>
      <c r="H39344" s="2"/>
      <c r="I39344" s="2"/>
      <c r="J39344" s="1">
        <v>9.0972222222222218E-2</v>
      </c>
      <c r="K39344" s="3"/>
      <c r="L39344" s="2"/>
      <c r="M39344">
        <v>333</v>
      </c>
      <c r="N39344" t="s">
        <v>8727</v>
      </c>
    </row>
    <row r="39345" spans="1:14" x14ac:dyDescent="0.3">
      <c r="A39345" t="s">
        <v>48683</v>
      </c>
      <c r="B39345" t="s">
        <v>30951</v>
      </c>
      <c r="F39345" s="2" t="s">
        <v>30951</v>
      </c>
      <c r="G39345" s="2"/>
      <c r="H39345" s="2"/>
      <c r="I39345" s="2"/>
      <c r="J39345" s="1">
        <v>4.6527777777777779E-2</v>
      </c>
      <c r="K39345" s="3"/>
      <c r="L39345" s="2"/>
      <c r="M39345">
        <v>333</v>
      </c>
      <c r="N39345" t="s">
        <v>27035</v>
      </c>
    </row>
    <row r="39346" spans="1:14" x14ac:dyDescent="0.3">
      <c r="A39346" t="s">
        <v>65003</v>
      </c>
      <c r="B39346" t="s">
        <v>17893</v>
      </c>
      <c r="F39346" s="2" t="s">
        <v>26968</v>
      </c>
      <c r="G39346" s="2"/>
      <c r="H39346" s="2"/>
      <c r="I39346" s="2"/>
      <c r="J39346" s="1">
        <v>6.5972222222222224E-2</v>
      </c>
      <c r="K39346" s="3"/>
      <c r="L39346" s="2"/>
      <c r="M39346">
        <v>333</v>
      </c>
      <c r="N39346" t="s">
        <v>12224</v>
      </c>
    </row>
    <row r="39347" spans="1:14" x14ac:dyDescent="0.3">
      <c r="A39347" t="s">
        <v>48684</v>
      </c>
      <c r="B39347" t="s">
        <v>48685</v>
      </c>
      <c r="F39347" s="2" t="s">
        <v>48685</v>
      </c>
      <c r="G39347" s="2"/>
      <c r="H39347" s="2"/>
      <c r="I39347" s="2"/>
      <c r="J39347" s="1">
        <v>6.1111111111111109E-2</v>
      </c>
      <c r="K39347" s="3"/>
      <c r="L39347" s="2"/>
      <c r="M39347">
        <v>333</v>
      </c>
      <c r="N39347" t="s">
        <v>48686</v>
      </c>
    </row>
    <row r="39348" spans="1:14" x14ac:dyDescent="0.3">
      <c r="A39348" t="s">
        <v>48689</v>
      </c>
      <c r="B39348" t="s">
        <v>48690</v>
      </c>
      <c r="F39348" s="2" t="s">
        <v>150985</v>
      </c>
      <c r="G39348" s="2"/>
      <c r="H39348" s="2"/>
      <c r="I39348" s="2"/>
      <c r="J39348" s="1">
        <v>0.12013888888888889</v>
      </c>
      <c r="K39348" s="3"/>
      <c r="L39348" s="2"/>
      <c r="M39348">
        <v>333</v>
      </c>
      <c r="N39348" t="s">
        <v>5015</v>
      </c>
    </row>
    <row r="39349" spans="1:14" x14ac:dyDescent="0.3">
      <c r="A39349" t="s">
        <v>30918</v>
      </c>
      <c r="B39349" t="s">
        <v>5152</v>
      </c>
      <c r="F39349" s="2" t="s">
        <v>156647</v>
      </c>
      <c r="G39349" s="2"/>
      <c r="H39349" s="2"/>
      <c r="I39349" s="2"/>
      <c r="J39349" s="1">
        <v>0.11944444444444445</v>
      </c>
      <c r="K39349" s="3"/>
      <c r="L39349" s="2"/>
      <c r="M39349">
        <v>333</v>
      </c>
      <c r="N39349" t="s">
        <v>8408</v>
      </c>
    </row>
    <row r="39350" spans="1:14" x14ac:dyDescent="0.3">
      <c r="A39350" t="s">
        <v>48691</v>
      </c>
      <c r="B39350" t="s">
        <v>11119</v>
      </c>
      <c r="F39350" s="2" t="s">
        <v>148733</v>
      </c>
      <c r="G39350" s="2"/>
      <c r="H39350" s="2"/>
      <c r="I39350" s="2"/>
      <c r="J39350" s="1">
        <v>4.3749999999999997E-2</v>
      </c>
      <c r="K39350" s="3"/>
      <c r="L39350" s="2"/>
      <c r="M39350">
        <v>333</v>
      </c>
      <c r="N39350" t="s">
        <v>4917</v>
      </c>
    </row>
    <row r="39351" spans="1:14" x14ac:dyDescent="0.3">
      <c r="A39351" t="s">
        <v>48691</v>
      </c>
      <c r="B39351" t="s">
        <v>11119</v>
      </c>
      <c r="F39351" s="2" t="s">
        <v>156648</v>
      </c>
      <c r="G39351" s="2"/>
      <c r="H39351" s="2"/>
      <c r="I39351" s="2"/>
      <c r="J39351" s="1">
        <v>7.4305555555555555E-2</v>
      </c>
      <c r="K39351" s="3"/>
      <c r="L39351" s="2"/>
      <c r="M39351">
        <v>333</v>
      </c>
      <c r="N39351" t="s">
        <v>29761</v>
      </c>
    </row>
    <row r="39352" spans="1:14" x14ac:dyDescent="0.3">
      <c r="A39352" t="s">
        <v>48692</v>
      </c>
      <c r="B39352" t="s">
        <v>48693</v>
      </c>
      <c r="F39352" s="2" t="s">
        <v>48693</v>
      </c>
      <c r="G39352" s="2"/>
      <c r="H39352" s="2"/>
      <c r="I39352" s="2"/>
      <c r="J39352" s="1">
        <v>3.3333333333333333E-2</v>
      </c>
      <c r="K39352" s="3"/>
      <c r="L39352" s="2"/>
      <c r="M39352">
        <v>333</v>
      </c>
      <c r="N39352" t="s">
        <v>37168</v>
      </c>
    </row>
    <row r="39353" spans="1:14" x14ac:dyDescent="0.3">
      <c r="A39353" t="s">
        <v>48694</v>
      </c>
      <c r="B39353" t="s">
        <v>48695</v>
      </c>
      <c r="F39353" s="2" t="s">
        <v>48695</v>
      </c>
      <c r="G39353" s="2"/>
      <c r="H39353" s="2"/>
      <c r="I39353" s="2"/>
      <c r="J39353" s="1">
        <v>1.9444444444444445E-2</v>
      </c>
      <c r="K39353" s="3"/>
      <c r="L39353" s="2"/>
      <c r="M39353">
        <v>333</v>
      </c>
      <c r="N39353" t="s">
        <v>48696</v>
      </c>
    </row>
    <row r="39354" spans="1:14" x14ac:dyDescent="0.3">
      <c r="A39354" t="s">
        <v>48697</v>
      </c>
      <c r="B39354" t="s">
        <v>48698</v>
      </c>
      <c r="F39354" s="2" t="s">
        <v>148553</v>
      </c>
      <c r="G39354" s="2"/>
      <c r="H39354" s="2"/>
      <c r="I39354" s="2"/>
      <c r="J39354" s="1">
        <v>0.11874999999999999</v>
      </c>
      <c r="K39354" s="3"/>
      <c r="L39354" s="2"/>
      <c r="M39354">
        <v>333</v>
      </c>
      <c r="N39354" t="s">
        <v>35883</v>
      </c>
    </row>
    <row r="39355" spans="1:14" x14ac:dyDescent="0.3">
      <c r="A39355" t="s">
        <v>48699</v>
      </c>
      <c r="B39355" t="s">
        <v>22201</v>
      </c>
      <c r="F39355" s="2" t="s">
        <v>156649</v>
      </c>
      <c r="G39355" s="2"/>
      <c r="H39355" s="2"/>
      <c r="I39355" s="2"/>
      <c r="J39355" s="1">
        <v>0.12083333333333333</v>
      </c>
      <c r="K39355" s="3"/>
      <c r="L39355" s="2"/>
      <c r="M39355">
        <v>333</v>
      </c>
      <c r="N39355" t="s">
        <v>7622</v>
      </c>
    </row>
    <row r="39356" spans="1:14" x14ac:dyDescent="0.3">
      <c r="A39356" t="s">
        <v>30099</v>
      </c>
      <c r="B39356" t="s">
        <v>48700</v>
      </c>
      <c r="F39356" s="2" t="s">
        <v>156650</v>
      </c>
      <c r="G39356" s="2"/>
      <c r="H39356" s="2"/>
      <c r="I39356" s="2"/>
      <c r="J39356" s="1">
        <v>0.12222222222222222</v>
      </c>
      <c r="K39356" s="3"/>
      <c r="L39356" s="2"/>
      <c r="M39356">
        <v>333</v>
      </c>
      <c r="N39356" t="s">
        <v>28342</v>
      </c>
    </row>
    <row r="39357" spans="1:14" x14ac:dyDescent="0.3">
      <c r="A39357" t="s">
        <v>48701</v>
      </c>
      <c r="B39357" t="s">
        <v>48702</v>
      </c>
      <c r="F39357" s="2" t="s">
        <v>148062</v>
      </c>
      <c r="G39357" s="2"/>
      <c r="H39357" s="2"/>
      <c r="I39357" s="2"/>
      <c r="J39357" s="1">
        <v>0.12361111111111112</v>
      </c>
      <c r="K39357" s="3"/>
      <c r="L39357" s="2"/>
      <c r="M39357">
        <v>333</v>
      </c>
      <c r="N39357" t="s">
        <v>17943</v>
      </c>
    </row>
    <row r="39358" spans="1:14" x14ac:dyDescent="0.3">
      <c r="A39358" t="s">
        <v>10208</v>
      </c>
      <c r="B39358" t="s">
        <v>7215</v>
      </c>
      <c r="F39358" s="2" t="s">
        <v>156651</v>
      </c>
      <c r="G39358" s="2"/>
      <c r="H39358" s="2"/>
      <c r="I39358" s="2"/>
      <c r="J39358" s="1">
        <v>0.1076388888888889</v>
      </c>
      <c r="K39358" s="3"/>
      <c r="L39358" s="2"/>
      <c r="M39358">
        <v>333</v>
      </c>
      <c r="N39358" t="s">
        <v>12598</v>
      </c>
    </row>
    <row r="39359" spans="1:14" x14ac:dyDescent="0.3">
      <c r="A39359" t="s">
        <v>12131</v>
      </c>
      <c r="B39359" t="s">
        <v>12132</v>
      </c>
      <c r="F39359" s="2" t="s">
        <v>129970</v>
      </c>
      <c r="G39359" s="2"/>
      <c r="H39359" s="2"/>
      <c r="I39359" s="2"/>
      <c r="J39359" s="1">
        <v>0.11527777777777778</v>
      </c>
      <c r="K39359" s="3"/>
      <c r="L39359" s="2"/>
      <c r="M39359">
        <v>333</v>
      </c>
      <c r="N39359" t="s">
        <v>19788</v>
      </c>
    </row>
    <row r="39360" spans="1:14" x14ac:dyDescent="0.3">
      <c r="A39360" t="s">
        <v>10208</v>
      </c>
      <c r="B39360" t="s">
        <v>7215</v>
      </c>
      <c r="F39360" s="2" t="s">
        <v>150724</v>
      </c>
      <c r="G39360" s="2"/>
      <c r="H39360" s="2"/>
      <c r="I39360" s="2"/>
      <c r="J39360" s="1">
        <v>0.10972222222222222</v>
      </c>
      <c r="K39360" s="3"/>
      <c r="L39360" s="2"/>
      <c r="M39360">
        <v>333</v>
      </c>
      <c r="N39360" t="s">
        <v>48511</v>
      </c>
    </row>
    <row r="39361" spans="1:14" x14ac:dyDescent="0.3">
      <c r="A39361" t="s">
        <v>30099</v>
      </c>
      <c r="B39361" t="s">
        <v>48703</v>
      </c>
      <c r="F39361" s="2" t="s">
        <v>154194</v>
      </c>
      <c r="G39361" s="2"/>
      <c r="H39361" s="2"/>
      <c r="I39361" s="2"/>
      <c r="J39361" s="1">
        <v>0.10486111111111111</v>
      </c>
      <c r="K39361" s="3"/>
      <c r="L39361" s="2"/>
      <c r="M39361">
        <v>333</v>
      </c>
      <c r="N39361" t="s">
        <v>28342</v>
      </c>
    </row>
    <row r="39362" spans="1:14" x14ac:dyDescent="0.3">
      <c r="A39362" t="s">
        <v>48704</v>
      </c>
      <c r="B39362" t="s">
        <v>48705</v>
      </c>
      <c r="F39362" s="2" t="s">
        <v>144504</v>
      </c>
      <c r="G39362" s="2"/>
      <c r="H39362" s="2"/>
      <c r="I39362" s="2"/>
      <c r="J39362" s="1">
        <v>0.10416666666666667</v>
      </c>
      <c r="K39362" s="3"/>
      <c r="L39362" s="2"/>
      <c r="M39362">
        <v>333</v>
      </c>
      <c r="N39362" t="s">
        <v>48706</v>
      </c>
    </row>
    <row r="39363" spans="1:14" x14ac:dyDescent="0.3">
      <c r="A39363" t="s">
        <v>48707</v>
      </c>
      <c r="B39363" t="s">
        <v>7215</v>
      </c>
      <c r="F39363" s="2" t="s">
        <v>42182</v>
      </c>
      <c r="G39363" s="2"/>
      <c r="H39363" s="2"/>
      <c r="I39363" s="2"/>
      <c r="J39363" s="1">
        <v>8.5416666666666669E-2</v>
      </c>
      <c r="K39363" s="3"/>
      <c r="L39363" s="2"/>
      <c r="M39363">
        <v>333</v>
      </c>
      <c r="N39363" t="s">
        <v>48708</v>
      </c>
    </row>
    <row r="39364" spans="1:14" x14ac:dyDescent="0.3">
      <c r="A39364" t="s">
        <v>48709</v>
      </c>
      <c r="B39364" t="s">
        <v>43328</v>
      </c>
      <c r="F39364" s="2" t="s">
        <v>154174</v>
      </c>
      <c r="G39364" s="2"/>
      <c r="H39364" s="2"/>
      <c r="I39364" s="2"/>
      <c r="J39364" s="1">
        <v>0.12291666666666666</v>
      </c>
      <c r="K39364" s="3"/>
      <c r="L39364" s="2"/>
      <c r="M39364">
        <v>333</v>
      </c>
      <c r="N39364" t="s">
        <v>37965</v>
      </c>
    </row>
    <row r="39365" spans="1:14" x14ac:dyDescent="0.3">
      <c r="A39365" t="s">
        <v>48710</v>
      </c>
      <c r="B39365" t="s">
        <v>48711</v>
      </c>
      <c r="F39365" s="2" t="s">
        <v>149794</v>
      </c>
      <c r="G39365" s="2"/>
      <c r="H39365" s="2"/>
      <c r="I39365" s="2"/>
      <c r="J39365" s="1">
        <v>0.18541666666666667</v>
      </c>
      <c r="K39365" s="3"/>
      <c r="L39365" s="2"/>
      <c r="M39365">
        <v>333</v>
      </c>
      <c r="N39365" t="s">
        <v>249</v>
      </c>
    </row>
    <row r="39366" spans="1:14" x14ac:dyDescent="0.3">
      <c r="A39366" t="s">
        <v>48712</v>
      </c>
      <c r="B39366" t="s">
        <v>43328</v>
      </c>
      <c r="F39366" s="2" t="s">
        <v>154174</v>
      </c>
      <c r="G39366" s="2"/>
      <c r="H39366" s="2"/>
      <c r="I39366" s="2"/>
      <c r="J39366" s="1">
        <v>0.12361111111111112</v>
      </c>
      <c r="K39366" s="3"/>
      <c r="L39366" s="2"/>
      <c r="M39366">
        <v>333</v>
      </c>
      <c r="N39366" t="s">
        <v>31146</v>
      </c>
    </row>
    <row r="39367" spans="1:14" x14ac:dyDescent="0.3">
      <c r="A39367" t="s">
        <v>48713</v>
      </c>
      <c r="B39367" t="s">
        <v>12492</v>
      </c>
      <c r="F39367" s="2" t="s">
        <v>152472</v>
      </c>
      <c r="G39367" s="2"/>
      <c r="H39367" s="2"/>
      <c r="I39367" s="2"/>
      <c r="J39367" s="1">
        <v>4.9305555555555554E-2</v>
      </c>
      <c r="K39367" s="3"/>
      <c r="L39367" s="2"/>
      <c r="M39367">
        <v>333</v>
      </c>
      <c r="N39367" t="s">
        <v>48714</v>
      </c>
    </row>
    <row r="39368" spans="1:14" x14ac:dyDescent="0.3">
      <c r="A39368" t="s">
        <v>48715</v>
      </c>
      <c r="B39368" t="s">
        <v>43328</v>
      </c>
      <c r="F39368" s="2" t="s">
        <v>154174</v>
      </c>
      <c r="G39368" s="2"/>
      <c r="H39368" s="2"/>
      <c r="I39368" s="2"/>
      <c r="J39368" s="1">
        <v>0.12430555555555556</v>
      </c>
      <c r="K39368" s="3"/>
      <c r="L39368" s="2"/>
      <c r="M39368">
        <v>333</v>
      </c>
      <c r="N39368" t="s">
        <v>31146</v>
      </c>
    </row>
    <row r="39369" spans="1:14" x14ac:dyDescent="0.3">
      <c r="A39369" t="s">
        <v>101826</v>
      </c>
      <c r="B39369" t="s">
        <v>101827</v>
      </c>
      <c r="F39369" s="2" t="s">
        <v>153245</v>
      </c>
      <c r="G39369" s="2"/>
      <c r="H39369" s="2"/>
      <c r="I39369" s="2"/>
      <c r="J39369" s="1">
        <v>6.7361111111111108E-2</v>
      </c>
      <c r="K39369" s="3"/>
      <c r="L39369" s="2"/>
      <c r="M39369">
        <v>333</v>
      </c>
      <c r="N39369" t="s">
        <v>101129</v>
      </c>
    </row>
    <row r="39370" spans="1:14" x14ac:dyDescent="0.3">
      <c r="A39370" t="s">
        <v>85500</v>
      </c>
      <c r="B39370" t="s">
        <v>43689</v>
      </c>
      <c r="F39370" s="2" t="s">
        <v>151115</v>
      </c>
      <c r="G39370" s="2"/>
      <c r="H39370" s="2"/>
      <c r="I39370" s="2"/>
      <c r="J39370" s="1">
        <v>1.5972222222222221E-2</v>
      </c>
      <c r="K39370" s="3"/>
      <c r="L39370" s="2"/>
      <c r="M39370">
        <v>36</v>
      </c>
      <c r="N39370" t="s">
        <v>83436</v>
      </c>
    </row>
    <row r="39371" spans="1:14" x14ac:dyDescent="0.3">
      <c r="A39371" t="s">
        <v>85505</v>
      </c>
      <c r="B39371" t="s">
        <v>85502</v>
      </c>
      <c r="F39371" s="2" t="s">
        <v>155399</v>
      </c>
      <c r="G39371" s="2"/>
      <c r="H39371" s="2"/>
      <c r="I39371" s="2"/>
      <c r="J39371" s="1">
        <v>6.9444444444444441E-3</v>
      </c>
      <c r="K39371" s="3"/>
      <c r="L39371" s="2"/>
      <c r="M39371">
        <v>36</v>
      </c>
      <c r="N39371" t="s">
        <v>85503</v>
      </c>
    </row>
    <row r="39372" spans="1:14" x14ac:dyDescent="0.3">
      <c r="A39372" t="s">
        <v>85506</v>
      </c>
      <c r="B39372" t="s">
        <v>85502</v>
      </c>
      <c r="F39372" s="2" t="s">
        <v>155399</v>
      </c>
      <c r="G39372" s="2"/>
      <c r="H39372" s="2"/>
      <c r="I39372" s="2"/>
      <c r="J39372" s="1">
        <v>2.7777777777777779E-3</v>
      </c>
      <c r="K39372" s="3"/>
      <c r="L39372" s="2"/>
      <c r="M39372">
        <v>36</v>
      </c>
      <c r="N39372" t="s">
        <v>85503</v>
      </c>
    </row>
    <row r="39373" spans="1:14" x14ac:dyDescent="0.3">
      <c r="A39373" t="s">
        <v>85507</v>
      </c>
      <c r="B39373" t="s">
        <v>85502</v>
      </c>
      <c r="F39373" s="2" t="s">
        <v>155399</v>
      </c>
      <c r="G39373" s="2"/>
      <c r="H39373" s="2"/>
      <c r="I39373" s="2"/>
      <c r="J39373" s="1">
        <v>6.2500000000000003E-3</v>
      </c>
      <c r="K39373" s="3"/>
      <c r="L39373" s="2"/>
      <c r="M39373">
        <v>36</v>
      </c>
      <c r="N39373" t="s">
        <v>84277</v>
      </c>
    </row>
    <row r="39374" spans="1:14" x14ac:dyDescent="0.3">
      <c r="A39374" t="s">
        <v>85508</v>
      </c>
      <c r="B39374" t="s">
        <v>85502</v>
      </c>
      <c r="F39374" s="2" t="s">
        <v>155399</v>
      </c>
      <c r="G39374" s="2"/>
      <c r="H39374" s="2"/>
      <c r="I39374" s="2"/>
      <c r="J39374" s="1">
        <v>5.5555555555555558E-3</v>
      </c>
      <c r="K39374" s="3"/>
      <c r="L39374" s="2"/>
      <c r="M39374">
        <v>36</v>
      </c>
      <c r="N39374" t="s">
        <v>84277</v>
      </c>
    </row>
    <row r="39375" spans="1:14" x14ac:dyDescent="0.3">
      <c r="A39375" t="s">
        <v>85510</v>
      </c>
      <c r="B39375" t="s">
        <v>85264</v>
      </c>
      <c r="F39375" s="2" t="s">
        <v>156652</v>
      </c>
      <c r="G39375" s="2"/>
      <c r="H39375" s="2"/>
      <c r="I39375" s="2"/>
      <c r="J39375" s="1">
        <v>8.3333333333333332E-3</v>
      </c>
      <c r="K39375" s="3"/>
      <c r="L39375" s="2"/>
      <c r="M39375">
        <v>36</v>
      </c>
      <c r="N39375" t="s">
        <v>84597</v>
      </c>
    </row>
    <row r="39376" spans="1:14" x14ac:dyDescent="0.3">
      <c r="A39376" t="s">
        <v>85512</v>
      </c>
      <c r="B39376" t="s">
        <v>85264</v>
      </c>
      <c r="F39376" s="2" t="s">
        <v>156652</v>
      </c>
      <c r="G39376" s="2"/>
      <c r="H39376" s="2"/>
      <c r="I39376" s="2"/>
      <c r="J39376" s="1">
        <v>2.7777777777777779E-3</v>
      </c>
      <c r="K39376" s="3"/>
      <c r="L39376" s="2"/>
      <c r="M39376">
        <v>36</v>
      </c>
      <c r="N39376" t="s">
        <v>84597</v>
      </c>
    </row>
    <row r="39377" spans="1:14" x14ac:dyDescent="0.3">
      <c r="A39377" t="s">
        <v>85516</v>
      </c>
      <c r="B39377" t="s">
        <v>85264</v>
      </c>
      <c r="F39377" s="2" t="s">
        <v>156652</v>
      </c>
      <c r="G39377" s="2"/>
      <c r="H39377" s="2"/>
      <c r="I39377" s="2"/>
      <c r="J39377" s="1">
        <v>2.7777777777777779E-3</v>
      </c>
      <c r="K39377" s="3"/>
      <c r="L39377" s="2"/>
      <c r="M39377">
        <v>36</v>
      </c>
      <c r="N39377" t="s">
        <v>84597</v>
      </c>
    </row>
    <row r="39378" spans="1:14" x14ac:dyDescent="0.3">
      <c r="A39378" t="s">
        <v>85517</v>
      </c>
      <c r="B39378" t="s">
        <v>85264</v>
      </c>
      <c r="F39378" s="2" t="s">
        <v>156652</v>
      </c>
      <c r="G39378" s="2"/>
      <c r="H39378" s="2"/>
      <c r="I39378" s="2"/>
      <c r="J39378" s="1">
        <v>6.2500000000000003E-3</v>
      </c>
      <c r="K39378" s="3"/>
      <c r="L39378" s="2"/>
      <c r="M39378">
        <v>36</v>
      </c>
      <c r="N39378" t="s">
        <v>84597</v>
      </c>
    </row>
    <row r="39379" spans="1:14" x14ac:dyDescent="0.3">
      <c r="A39379" t="s">
        <v>85518</v>
      </c>
      <c r="B39379" t="s">
        <v>85264</v>
      </c>
      <c r="F39379" s="2" t="s">
        <v>156652</v>
      </c>
      <c r="G39379" s="2"/>
      <c r="H39379" s="2"/>
      <c r="I39379" s="2"/>
      <c r="J39379" s="1">
        <v>9.7222222222222224E-3</v>
      </c>
      <c r="K39379" s="3"/>
      <c r="L39379" s="2"/>
      <c r="M39379">
        <v>36</v>
      </c>
      <c r="N39379" t="s">
        <v>84597</v>
      </c>
    </row>
    <row r="39380" spans="1:14" x14ac:dyDescent="0.3">
      <c r="A39380" t="s">
        <v>85521</v>
      </c>
      <c r="B39380" t="s">
        <v>85522</v>
      </c>
      <c r="F39380" s="2" t="s">
        <v>151253</v>
      </c>
      <c r="G39380" s="2"/>
      <c r="H39380" s="2"/>
      <c r="I39380" s="2"/>
      <c r="J39380" s="1">
        <v>1.6666666666666666E-2</v>
      </c>
      <c r="K39380" s="3"/>
      <c r="L39380" s="2"/>
      <c r="M39380">
        <v>36</v>
      </c>
      <c r="N39380" t="s">
        <v>85523</v>
      </c>
    </row>
    <row r="39381" spans="1:14" x14ac:dyDescent="0.3">
      <c r="A39381" t="s">
        <v>85524</v>
      </c>
      <c r="B39381" t="s">
        <v>85525</v>
      </c>
      <c r="F39381" s="2" t="s">
        <v>85273</v>
      </c>
      <c r="G39381" s="2"/>
      <c r="H39381" s="2"/>
      <c r="I39381" s="2"/>
      <c r="J39381" s="1">
        <v>4.8611111111111112E-3</v>
      </c>
      <c r="K39381" s="3"/>
      <c r="L39381" s="2"/>
      <c r="M39381">
        <v>36</v>
      </c>
      <c r="N39381" t="s">
        <v>83699</v>
      </c>
    </row>
    <row r="39382" spans="1:14" x14ac:dyDescent="0.3">
      <c r="A39382" t="s">
        <v>85526</v>
      </c>
      <c r="B39382" t="s">
        <v>85527</v>
      </c>
      <c r="F39382" s="2" t="s">
        <v>156653</v>
      </c>
      <c r="G39382" s="2"/>
      <c r="H39382" s="2"/>
      <c r="I39382" s="2"/>
      <c r="J39382" s="1">
        <v>1.6666666666666666E-2</v>
      </c>
      <c r="K39382" s="3"/>
      <c r="L39382" s="2"/>
      <c r="M39382">
        <v>36</v>
      </c>
      <c r="N39382" t="s">
        <v>85528</v>
      </c>
    </row>
    <row r="39383" spans="1:14" x14ac:dyDescent="0.3">
      <c r="A39383" t="s">
        <v>85529</v>
      </c>
      <c r="B39383" t="s">
        <v>43689</v>
      </c>
      <c r="F39383" s="2" t="s">
        <v>151115</v>
      </c>
      <c r="G39383" s="2"/>
      <c r="H39383" s="2"/>
      <c r="I39383" s="2"/>
      <c r="J39383" s="1">
        <v>2.013888888888889E-2</v>
      </c>
      <c r="K39383" s="3"/>
      <c r="L39383" s="2"/>
      <c r="M39383">
        <v>36</v>
      </c>
      <c r="N39383" t="s">
        <v>83436</v>
      </c>
    </row>
    <row r="39384" spans="1:14" x14ac:dyDescent="0.3">
      <c r="A39384" t="s">
        <v>85530</v>
      </c>
      <c r="B39384" t="s">
        <v>43689</v>
      </c>
      <c r="F39384" s="2" t="s">
        <v>151115</v>
      </c>
      <c r="G39384" s="2"/>
      <c r="H39384" s="2"/>
      <c r="I39384" s="2"/>
      <c r="J39384" s="1">
        <v>7.6388888888888886E-3</v>
      </c>
      <c r="K39384" s="3"/>
      <c r="L39384" s="2"/>
      <c r="M39384">
        <v>36</v>
      </c>
      <c r="N39384" t="s">
        <v>83436</v>
      </c>
    </row>
    <row r="39385" spans="1:14" x14ac:dyDescent="0.3">
      <c r="A39385" t="s">
        <v>85531</v>
      </c>
      <c r="B39385" t="s">
        <v>43689</v>
      </c>
      <c r="F39385" s="2" t="s">
        <v>151115</v>
      </c>
      <c r="G39385" s="2"/>
      <c r="H39385" s="2"/>
      <c r="I39385" s="2"/>
      <c r="J39385" s="1">
        <v>6.9444444444444441E-3</v>
      </c>
      <c r="K39385" s="3"/>
      <c r="L39385" s="2"/>
      <c r="M39385">
        <v>36</v>
      </c>
      <c r="N39385" t="s">
        <v>83436</v>
      </c>
    </row>
    <row r="39386" spans="1:14" x14ac:dyDescent="0.3">
      <c r="A39386" t="s">
        <v>85532</v>
      </c>
      <c r="B39386" t="s">
        <v>43689</v>
      </c>
      <c r="F39386" s="2" t="s">
        <v>151115</v>
      </c>
      <c r="G39386" s="2"/>
      <c r="H39386" s="2"/>
      <c r="I39386" s="2"/>
      <c r="J39386" s="1">
        <v>1.6666666666666666E-2</v>
      </c>
      <c r="K39386" s="3"/>
      <c r="L39386" s="2"/>
      <c r="M39386">
        <v>36</v>
      </c>
      <c r="N39386" t="s">
        <v>83436</v>
      </c>
    </row>
    <row r="39387" spans="1:14" x14ac:dyDescent="0.3">
      <c r="A39387" t="s">
        <v>85533</v>
      </c>
      <c r="B39387" t="s">
        <v>43689</v>
      </c>
      <c r="F39387" s="2" t="s">
        <v>151115</v>
      </c>
      <c r="G39387" s="2"/>
      <c r="H39387" s="2"/>
      <c r="I39387" s="2"/>
      <c r="J39387" s="1">
        <v>2.0833333333333333E-3</v>
      </c>
      <c r="K39387" s="3"/>
      <c r="L39387" s="2"/>
      <c r="M39387">
        <v>36</v>
      </c>
      <c r="N39387" t="s">
        <v>83436</v>
      </c>
    </row>
    <row r="39388" spans="1:14" x14ac:dyDescent="0.3">
      <c r="A39388" t="s">
        <v>85534</v>
      </c>
      <c r="B39388" t="s">
        <v>43689</v>
      </c>
      <c r="F39388" s="2" t="s">
        <v>151115</v>
      </c>
      <c r="G39388" s="2"/>
      <c r="H39388" s="2"/>
      <c r="I39388" s="2"/>
      <c r="J39388" s="1">
        <v>2.0833333333333333E-3</v>
      </c>
      <c r="K39388" s="3"/>
      <c r="L39388" s="2"/>
      <c r="M39388">
        <v>36</v>
      </c>
      <c r="N39388" t="s">
        <v>83436</v>
      </c>
    </row>
    <row r="39389" spans="1:14" x14ac:dyDescent="0.3">
      <c r="A39389" t="s">
        <v>85535</v>
      </c>
      <c r="B39389" t="s">
        <v>43689</v>
      </c>
      <c r="F39389" s="2" t="s">
        <v>151115</v>
      </c>
      <c r="G39389" s="2"/>
      <c r="H39389" s="2"/>
      <c r="I39389" s="2"/>
      <c r="J39389" s="1">
        <v>8.3333333333333332E-3</v>
      </c>
      <c r="K39389" s="3"/>
      <c r="L39389" s="2"/>
      <c r="M39389">
        <v>36</v>
      </c>
      <c r="N39389" t="s">
        <v>83436</v>
      </c>
    </row>
    <row r="39390" spans="1:14" x14ac:dyDescent="0.3">
      <c r="A39390" t="s">
        <v>85536</v>
      </c>
      <c r="B39390" t="s">
        <v>43689</v>
      </c>
      <c r="F39390" s="2" t="s">
        <v>151115</v>
      </c>
      <c r="G39390" s="2"/>
      <c r="H39390" s="2"/>
      <c r="I39390" s="2"/>
      <c r="J39390" s="1">
        <v>7.6388888888888886E-3</v>
      </c>
      <c r="K39390" s="3"/>
      <c r="L39390" s="2"/>
      <c r="M39390">
        <v>36</v>
      </c>
      <c r="N39390" t="s">
        <v>83436</v>
      </c>
    </row>
    <row r="39391" spans="1:14" x14ac:dyDescent="0.3">
      <c r="A39391" t="s">
        <v>85537</v>
      </c>
      <c r="B39391" t="s">
        <v>43689</v>
      </c>
      <c r="F39391" s="2" t="s">
        <v>151115</v>
      </c>
      <c r="G39391" s="2"/>
      <c r="H39391" s="2"/>
      <c r="I39391" s="2"/>
      <c r="J39391" s="1">
        <v>6.9444444444444441E-3</v>
      </c>
      <c r="K39391" s="3"/>
      <c r="L39391" s="2"/>
      <c r="M39391">
        <v>36</v>
      </c>
      <c r="N39391" t="s">
        <v>83436</v>
      </c>
    </row>
    <row r="39392" spans="1:14" x14ac:dyDescent="0.3">
      <c r="A39392" t="s">
        <v>85538</v>
      </c>
      <c r="B39392" t="s">
        <v>43689</v>
      </c>
      <c r="F39392" s="2" t="s">
        <v>151115</v>
      </c>
      <c r="G39392" s="2"/>
      <c r="H39392" s="2"/>
      <c r="I39392" s="2"/>
      <c r="J39392" s="1">
        <v>1.5277777777777777E-2</v>
      </c>
      <c r="K39392" s="3"/>
      <c r="L39392" s="2"/>
      <c r="M39392">
        <v>36</v>
      </c>
      <c r="N39392" t="s">
        <v>83436</v>
      </c>
    </row>
    <row r="39393" spans="1:14" x14ac:dyDescent="0.3">
      <c r="A39393" t="s">
        <v>85539</v>
      </c>
      <c r="B39393" t="s">
        <v>43689</v>
      </c>
      <c r="F39393" s="2" t="s">
        <v>151115</v>
      </c>
      <c r="G39393" s="2"/>
      <c r="H39393" s="2"/>
      <c r="I39393" s="2"/>
      <c r="J39393" s="1">
        <v>8.3333333333333332E-3</v>
      </c>
      <c r="K39393" s="3"/>
      <c r="L39393" s="2"/>
      <c r="M39393">
        <v>36</v>
      </c>
      <c r="N39393" t="s">
        <v>83436</v>
      </c>
    </row>
    <row r="39394" spans="1:14" x14ac:dyDescent="0.3">
      <c r="A39394" t="s">
        <v>85540</v>
      </c>
      <c r="B39394" t="s">
        <v>43689</v>
      </c>
      <c r="F39394" s="2" t="s">
        <v>151115</v>
      </c>
      <c r="G39394" s="2"/>
      <c r="H39394" s="2"/>
      <c r="I39394" s="2"/>
      <c r="J39394" s="1">
        <v>4.8611111111111112E-3</v>
      </c>
      <c r="K39394" s="3"/>
      <c r="L39394" s="2"/>
      <c r="M39394">
        <v>36</v>
      </c>
      <c r="N39394" t="s">
        <v>83436</v>
      </c>
    </row>
    <row r="39395" spans="1:14" x14ac:dyDescent="0.3">
      <c r="A39395" t="s">
        <v>85541</v>
      </c>
      <c r="B39395" t="s">
        <v>43689</v>
      </c>
      <c r="F39395" s="2" t="s">
        <v>151115</v>
      </c>
      <c r="G39395" s="2"/>
      <c r="H39395" s="2"/>
      <c r="I39395" s="2"/>
      <c r="J39395" s="1">
        <v>2.0833333333333333E-3</v>
      </c>
      <c r="K39395" s="3"/>
      <c r="L39395" s="2"/>
      <c r="M39395">
        <v>36</v>
      </c>
      <c r="N39395" t="s">
        <v>83436</v>
      </c>
    </row>
    <row r="39396" spans="1:14" x14ac:dyDescent="0.3">
      <c r="A39396" t="s">
        <v>85542</v>
      </c>
      <c r="B39396" t="s">
        <v>43689</v>
      </c>
      <c r="F39396" s="2" t="s">
        <v>151115</v>
      </c>
      <c r="G39396" s="2"/>
      <c r="H39396" s="2"/>
      <c r="I39396" s="2"/>
      <c r="J39396" s="1">
        <v>1.3888888888888889E-3</v>
      </c>
      <c r="K39396" s="3"/>
      <c r="L39396" s="2"/>
      <c r="M39396">
        <v>36</v>
      </c>
      <c r="N39396" t="s">
        <v>83436</v>
      </c>
    </row>
    <row r="39397" spans="1:14" x14ac:dyDescent="0.3">
      <c r="A39397" t="s">
        <v>85543</v>
      </c>
      <c r="B39397" t="s">
        <v>43689</v>
      </c>
      <c r="F39397" s="2" t="s">
        <v>151115</v>
      </c>
      <c r="G39397" s="2"/>
      <c r="H39397" s="2"/>
      <c r="I39397" s="2"/>
      <c r="J39397" s="1">
        <v>4.8611111111111112E-3</v>
      </c>
      <c r="K39397" s="3"/>
      <c r="L39397" s="2"/>
      <c r="M39397">
        <v>36</v>
      </c>
      <c r="N39397" t="s">
        <v>83436</v>
      </c>
    </row>
    <row r="39398" spans="1:14" x14ac:dyDescent="0.3">
      <c r="A39398" t="s">
        <v>85544</v>
      </c>
      <c r="B39398" t="s">
        <v>43689</v>
      </c>
      <c r="F39398" s="2" t="s">
        <v>151115</v>
      </c>
      <c r="G39398" s="2"/>
      <c r="H39398" s="2"/>
      <c r="I39398" s="2"/>
      <c r="J39398" s="1">
        <v>8.3333333333333332E-3</v>
      </c>
      <c r="K39398" s="3"/>
      <c r="L39398" s="2"/>
      <c r="M39398">
        <v>36</v>
      </c>
      <c r="N39398" t="s">
        <v>83436</v>
      </c>
    </row>
    <row r="39399" spans="1:14" x14ac:dyDescent="0.3">
      <c r="A39399" t="s">
        <v>85545</v>
      </c>
      <c r="B39399" t="s">
        <v>43689</v>
      </c>
      <c r="F39399" s="2" t="s">
        <v>151115</v>
      </c>
      <c r="G39399" s="2"/>
      <c r="H39399" s="2"/>
      <c r="I39399" s="2"/>
      <c r="J39399" s="1">
        <v>6.2500000000000003E-3</v>
      </c>
      <c r="K39399" s="3"/>
      <c r="L39399" s="2"/>
      <c r="M39399">
        <v>36</v>
      </c>
      <c r="N39399" t="s">
        <v>83436</v>
      </c>
    </row>
    <row r="39400" spans="1:14" x14ac:dyDescent="0.3">
      <c r="A39400" t="s">
        <v>85546</v>
      </c>
      <c r="B39400" t="s">
        <v>43689</v>
      </c>
      <c r="F39400" s="2" t="s">
        <v>151115</v>
      </c>
      <c r="G39400" s="2"/>
      <c r="H39400" s="2"/>
      <c r="I39400" s="2"/>
      <c r="J39400" s="1">
        <v>6.9444444444444441E-3</v>
      </c>
      <c r="K39400" s="3"/>
      <c r="L39400" s="2"/>
      <c r="M39400">
        <v>36</v>
      </c>
      <c r="N39400" t="s">
        <v>83436</v>
      </c>
    </row>
    <row r="39401" spans="1:14" x14ac:dyDescent="0.3">
      <c r="A39401" t="s">
        <v>85547</v>
      </c>
      <c r="B39401" t="s">
        <v>43689</v>
      </c>
      <c r="F39401" s="2" t="s">
        <v>151115</v>
      </c>
      <c r="G39401" s="2"/>
      <c r="H39401" s="2"/>
      <c r="I39401" s="2"/>
      <c r="J39401" s="1">
        <v>7.6388888888888886E-3</v>
      </c>
      <c r="K39401" s="3"/>
      <c r="L39401" s="2"/>
      <c r="M39401">
        <v>36</v>
      </c>
      <c r="N39401" t="s">
        <v>83436</v>
      </c>
    </row>
    <row r="39402" spans="1:14" x14ac:dyDescent="0.3">
      <c r="A39402" t="s">
        <v>85548</v>
      </c>
      <c r="B39402" t="s">
        <v>43689</v>
      </c>
      <c r="F39402" s="2" t="s">
        <v>151115</v>
      </c>
      <c r="G39402" s="2"/>
      <c r="H39402" s="2"/>
      <c r="I39402" s="2"/>
      <c r="J39402" s="1">
        <v>6.2500000000000003E-3</v>
      </c>
      <c r="K39402" s="3"/>
      <c r="L39402" s="2"/>
      <c r="M39402">
        <v>36</v>
      </c>
      <c r="N39402" t="s">
        <v>83436</v>
      </c>
    </row>
    <row r="39403" spans="1:14" x14ac:dyDescent="0.3">
      <c r="A39403" t="s">
        <v>85549</v>
      </c>
      <c r="B39403" t="s">
        <v>38840</v>
      </c>
      <c r="F39403" s="2" t="s">
        <v>156654</v>
      </c>
      <c r="G39403" s="2"/>
      <c r="H39403" s="2"/>
      <c r="I39403" s="2"/>
      <c r="J39403" s="1">
        <v>1.3888888888888889E-3</v>
      </c>
      <c r="K39403" s="3"/>
      <c r="L39403" s="2"/>
      <c r="M39403">
        <v>36</v>
      </c>
      <c r="N39403" t="s">
        <v>84653</v>
      </c>
    </row>
    <row r="39404" spans="1:14" x14ac:dyDescent="0.3">
      <c r="A39404" t="s">
        <v>85550</v>
      </c>
      <c r="B39404" t="s">
        <v>54594</v>
      </c>
      <c r="F39404" s="2" t="s">
        <v>151400</v>
      </c>
      <c r="G39404" s="2"/>
      <c r="H39404" s="2"/>
      <c r="I39404" s="2"/>
      <c r="J39404" s="1">
        <v>6.2500000000000003E-3</v>
      </c>
      <c r="K39404" s="3"/>
      <c r="L39404" s="2"/>
      <c r="M39404">
        <v>36</v>
      </c>
      <c r="N39404" t="s">
        <v>84896</v>
      </c>
    </row>
    <row r="39405" spans="1:14" x14ac:dyDescent="0.3">
      <c r="A39405" t="s">
        <v>85551</v>
      </c>
      <c r="B39405" t="s">
        <v>85552</v>
      </c>
      <c r="F39405" s="2" t="s">
        <v>151215</v>
      </c>
      <c r="G39405" s="2"/>
      <c r="H39405" s="2"/>
      <c r="I39405" s="2"/>
      <c r="J39405" s="1">
        <v>5.1388888888888887E-2</v>
      </c>
      <c r="K39405" s="3"/>
      <c r="L39405" s="2"/>
      <c r="M39405">
        <v>36</v>
      </c>
      <c r="N39405" t="s">
        <v>85553</v>
      </c>
    </row>
    <row r="39406" spans="1:14" x14ac:dyDescent="0.3">
      <c r="A39406" t="s">
        <v>85554</v>
      </c>
      <c r="B39406" t="s">
        <v>85555</v>
      </c>
      <c r="F39406" s="2" t="s">
        <v>151459</v>
      </c>
      <c r="G39406" s="2"/>
      <c r="H39406" s="2"/>
      <c r="I39406" s="2"/>
      <c r="J39406" s="1">
        <v>1.8055555555555554E-2</v>
      </c>
      <c r="K39406" s="3"/>
      <c r="L39406" s="2"/>
      <c r="M39406">
        <v>36</v>
      </c>
      <c r="N39406" t="s">
        <v>85196</v>
      </c>
    </row>
    <row r="39407" spans="1:14" x14ac:dyDescent="0.3">
      <c r="A39407" t="s">
        <v>85556</v>
      </c>
      <c r="B39407" t="s">
        <v>85555</v>
      </c>
      <c r="F39407" s="2" t="s">
        <v>151459</v>
      </c>
      <c r="G39407" s="2"/>
      <c r="H39407" s="2"/>
      <c r="I39407" s="2"/>
      <c r="J39407" s="1">
        <v>1.9444444444444445E-2</v>
      </c>
      <c r="K39407" s="3"/>
      <c r="L39407" s="2"/>
      <c r="M39407">
        <v>36</v>
      </c>
      <c r="N39407" t="s">
        <v>85196</v>
      </c>
    </row>
    <row r="39408" spans="1:14" x14ac:dyDescent="0.3">
      <c r="A39408" t="s">
        <v>85557</v>
      </c>
      <c r="B39408" t="s">
        <v>85555</v>
      </c>
      <c r="F39408" s="2" t="s">
        <v>151459</v>
      </c>
      <c r="G39408" s="2"/>
      <c r="H39408" s="2"/>
      <c r="I39408" s="2"/>
      <c r="J39408" s="1">
        <v>1.8055555555555554E-2</v>
      </c>
      <c r="K39408" s="3"/>
      <c r="L39408" s="2"/>
      <c r="M39408">
        <v>36</v>
      </c>
      <c r="N39408" t="s">
        <v>85356</v>
      </c>
    </row>
    <row r="39409" spans="1:14" x14ac:dyDescent="0.3">
      <c r="A39409" t="s">
        <v>85558</v>
      </c>
      <c r="B39409" t="s">
        <v>85555</v>
      </c>
      <c r="F39409" s="2" t="s">
        <v>151459</v>
      </c>
      <c r="G39409" s="2"/>
      <c r="H39409" s="2"/>
      <c r="I39409" s="2"/>
      <c r="J39409" s="1">
        <v>1.8055555555555554E-2</v>
      </c>
      <c r="K39409" s="3"/>
      <c r="L39409" s="2"/>
      <c r="M39409">
        <v>36</v>
      </c>
      <c r="N39409" t="s">
        <v>85356</v>
      </c>
    </row>
    <row r="39410" spans="1:14" x14ac:dyDescent="0.3">
      <c r="A39410" t="s">
        <v>85559</v>
      </c>
      <c r="B39410" t="s">
        <v>85555</v>
      </c>
      <c r="F39410" s="2" t="s">
        <v>151459</v>
      </c>
      <c r="G39410" s="2"/>
      <c r="H39410" s="2"/>
      <c r="I39410" s="2"/>
      <c r="J39410" s="1">
        <v>1.8055555555555554E-2</v>
      </c>
      <c r="K39410" s="3"/>
      <c r="L39410" s="2"/>
      <c r="M39410">
        <v>36</v>
      </c>
      <c r="N39410" t="s">
        <v>85356</v>
      </c>
    </row>
    <row r="39411" spans="1:14" x14ac:dyDescent="0.3">
      <c r="A39411" t="s">
        <v>85560</v>
      </c>
      <c r="B39411" t="s">
        <v>85555</v>
      </c>
      <c r="F39411" s="2" t="s">
        <v>151459</v>
      </c>
      <c r="G39411" s="2"/>
      <c r="H39411" s="2"/>
      <c r="I39411" s="2"/>
      <c r="J39411" s="1">
        <v>1.8055555555555554E-2</v>
      </c>
      <c r="K39411" s="3"/>
      <c r="L39411" s="2"/>
      <c r="M39411">
        <v>36</v>
      </c>
      <c r="N39411" t="s">
        <v>85356</v>
      </c>
    </row>
    <row r="39412" spans="1:14" x14ac:dyDescent="0.3">
      <c r="A39412" t="s">
        <v>85561</v>
      </c>
      <c r="B39412" t="s">
        <v>85555</v>
      </c>
      <c r="F39412" s="2" t="s">
        <v>151459</v>
      </c>
      <c r="G39412" s="2"/>
      <c r="H39412" s="2"/>
      <c r="I39412" s="2"/>
      <c r="J39412" s="1">
        <v>1.7361111111111112E-2</v>
      </c>
      <c r="K39412" s="3"/>
      <c r="L39412" s="2"/>
      <c r="M39412">
        <v>36</v>
      </c>
      <c r="N39412" t="s">
        <v>85356</v>
      </c>
    </row>
    <row r="39413" spans="1:14" x14ac:dyDescent="0.3">
      <c r="A39413" t="s">
        <v>85562</v>
      </c>
      <c r="B39413" t="s">
        <v>85555</v>
      </c>
      <c r="F39413" s="2" t="s">
        <v>151459</v>
      </c>
      <c r="G39413" s="2"/>
      <c r="H39413" s="2"/>
      <c r="I39413" s="2"/>
      <c r="J39413" s="1">
        <v>1.8055555555555554E-2</v>
      </c>
      <c r="K39413" s="3"/>
      <c r="L39413" s="2"/>
      <c r="M39413">
        <v>36</v>
      </c>
      <c r="N39413" t="s">
        <v>83456</v>
      </c>
    </row>
    <row r="39414" spans="1:14" x14ac:dyDescent="0.3">
      <c r="A39414" t="s">
        <v>85563</v>
      </c>
      <c r="B39414" t="s">
        <v>85555</v>
      </c>
      <c r="F39414" s="2" t="s">
        <v>151459</v>
      </c>
      <c r="G39414" s="2"/>
      <c r="H39414" s="2"/>
      <c r="I39414" s="2"/>
      <c r="J39414" s="1">
        <v>1.8055555555555554E-2</v>
      </c>
      <c r="K39414" s="3"/>
      <c r="L39414" s="2"/>
      <c r="M39414">
        <v>36</v>
      </c>
      <c r="N39414" t="s">
        <v>83456</v>
      </c>
    </row>
    <row r="39415" spans="1:14" x14ac:dyDescent="0.3">
      <c r="A39415" t="s">
        <v>85564</v>
      </c>
      <c r="B39415" t="s">
        <v>85555</v>
      </c>
      <c r="F39415" s="2" t="s">
        <v>151459</v>
      </c>
      <c r="G39415" s="2"/>
      <c r="H39415" s="2"/>
      <c r="I39415" s="2"/>
      <c r="J39415" s="1">
        <v>1.6666666666666666E-2</v>
      </c>
      <c r="K39415" s="3"/>
      <c r="L39415" s="2"/>
      <c r="M39415">
        <v>36</v>
      </c>
      <c r="N39415" t="s">
        <v>83456</v>
      </c>
    </row>
    <row r="39416" spans="1:14" x14ac:dyDescent="0.3">
      <c r="A39416" t="s">
        <v>85565</v>
      </c>
      <c r="B39416" t="s">
        <v>85555</v>
      </c>
      <c r="F39416" s="2" t="s">
        <v>151459</v>
      </c>
      <c r="G39416" s="2"/>
      <c r="H39416" s="2"/>
      <c r="I39416" s="2"/>
      <c r="J39416" s="1">
        <v>1.8055555555555554E-2</v>
      </c>
      <c r="K39416" s="3"/>
      <c r="L39416" s="2"/>
      <c r="M39416">
        <v>36</v>
      </c>
      <c r="N39416" t="s">
        <v>84633</v>
      </c>
    </row>
    <row r="39417" spans="1:14" x14ac:dyDescent="0.3">
      <c r="A39417" t="s">
        <v>85566</v>
      </c>
      <c r="B39417" t="s">
        <v>85555</v>
      </c>
      <c r="F39417" s="2" t="s">
        <v>151459</v>
      </c>
      <c r="G39417" s="2"/>
      <c r="H39417" s="2"/>
      <c r="I39417" s="2"/>
      <c r="J39417" s="1">
        <v>2.0833333333333332E-2</v>
      </c>
      <c r="K39417" s="3"/>
      <c r="L39417" s="2"/>
      <c r="M39417">
        <v>36</v>
      </c>
      <c r="N39417" t="s">
        <v>84633</v>
      </c>
    </row>
    <row r="39418" spans="1:14" x14ac:dyDescent="0.3">
      <c r="A39418" t="s">
        <v>85567</v>
      </c>
      <c r="B39418" t="s">
        <v>85555</v>
      </c>
      <c r="F39418" s="2" t="s">
        <v>151459</v>
      </c>
      <c r="G39418" s="2"/>
      <c r="H39418" s="2"/>
      <c r="I39418" s="2"/>
      <c r="J39418" s="1">
        <v>1.8749999999999999E-2</v>
      </c>
      <c r="K39418" s="3"/>
      <c r="L39418" s="2"/>
      <c r="M39418">
        <v>36</v>
      </c>
      <c r="N39418" t="s">
        <v>85492</v>
      </c>
    </row>
    <row r="39419" spans="1:14" x14ac:dyDescent="0.3">
      <c r="A39419" t="s">
        <v>85568</v>
      </c>
      <c r="B39419" t="s">
        <v>85569</v>
      </c>
      <c r="F39419" s="2" t="s">
        <v>151459</v>
      </c>
      <c r="G39419" s="2"/>
      <c r="H39419" s="2"/>
      <c r="I39419" s="2"/>
      <c r="J39419" s="1">
        <v>4.5138888888888888E-2</v>
      </c>
      <c r="K39419" s="3"/>
      <c r="L39419" s="2"/>
      <c r="M39419">
        <v>36</v>
      </c>
      <c r="N39419" t="s">
        <v>85570</v>
      </c>
    </row>
    <row r="39420" spans="1:14" x14ac:dyDescent="0.3">
      <c r="A39420" t="s">
        <v>85571</v>
      </c>
      <c r="B39420" t="s">
        <v>85555</v>
      </c>
      <c r="F39420" s="2" t="s">
        <v>151459</v>
      </c>
      <c r="G39420" s="2"/>
      <c r="H39420" s="2"/>
      <c r="I39420" s="2"/>
      <c r="J39420" s="1">
        <v>1.6666666666666666E-2</v>
      </c>
      <c r="K39420" s="3"/>
      <c r="L39420" s="2"/>
      <c r="M39420">
        <v>36</v>
      </c>
      <c r="N39420" t="s">
        <v>84509</v>
      </c>
    </row>
    <row r="39421" spans="1:14" x14ac:dyDescent="0.3">
      <c r="A39421" t="s">
        <v>85572</v>
      </c>
      <c r="B39421" t="s">
        <v>85021</v>
      </c>
      <c r="F39421" s="2" t="s">
        <v>85021</v>
      </c>
      <c r="G39421" s="2"/>
      <c r="H39421" s="2"/>
      <c r="I39421" s="2"/>
      <c r="J39421" s="1">
        <v>1.6666666666666666E-2</v>
      </c>
      <c r="K39421" s="3"/>
      <c r="L39421" s="2"/>
      <c r="M39421">
        <v>36</v>
      </c>
      <c r="N39421" t="s">
        <v>84277</v>
      </c>
    </row>
    <row r="39422" spans="1:14" x14ac:dyDescent="0.3">
      <c r="A39422" t="s">
        <v>85573</v>
      </c>
      <c r="B39422" t="s">
        <v>85344</v>
      </c>
      <c r="F39422" s="2" t="s">
        <v>154360</v>
      </c>
      <c r="G39422" s="2"/>
      <c r="H39422" s="2"/>
      <c r="I39422" s="2"/>
      <c r="J39422" s="1">
        <v>5.2777777777777778E-2</v>
      </c>
      <c r="K39422" s="3"/>
      <c r="L39422" s="2"/>
      <c r="M39422">
        <v>36</v>
      </c>
      <c r="N39422" t="s">
        <v>85574</v>
      </c>
    </row>
    <row r="39423" spans="1:14" x14ac:dyDescent="0.3">
      <c r="A39423" t="s">
        <v>85575</v>
      </c>
      <c r="B39423" t="s">
        <v>85576</v>
      </c>
      <c r="F39423" s="2" t="s">
        <v>156655</v>
      </c>
      <c r="G39423" s="2"/>
      <c r="H39423" s="2"/>
      <c r="I39423" s="2"/>
      <c r="J39423" s="1">
        <v>2.361111111111111E-2</v>
      </c>
      <c r="K39423" s="3"/>
      <c r="L39423" s="2"/>
      <c r="M39423">
        <v>36</v>
      </c>
      <c r="N39423" t="s">
        <v>85577</v>
      </c>
    </row>
    <row r="39424" spans="1:14" x14ac:dyDescent="0.3">
      <c r="A39424" t="s">
        <v>85578</v>
      </c>
      <c r="B39424" t="s">
        <v>85386</v>
      </c>
      <c r="F39424" s="2" t="s">
        <v>154360</v>
      </c>
      <c r="G39424" s="2"/>
      <c r="H39424" s="2"/>
      <c r="I39424" s="2"/>
      <c r="J39424" s="1">
        <v>5.347222222222222E-2</v>
      </c>
      <c r="K39424" s="3"/>
      <c r="L39424" s="2"/>
      <c r="M39424">
        <v>36</v>
      </c>
      <c r="N39424" t="s">
        <v>85553</v>
      </c>
    </row>
    <row r="39425" spans="1:14" x14ac:dyDescent="0.3">
      <c r="A39425" t="s">
        <v>85579</v>
      </c>
      <c r="B39425" t="s">
        <v>85344</v>
      </c>
      <c r="F39425" s="2" t="s">
        <v>151215</v>
      </c>
      <c r="G39425" s="2"/>
      <c r="H39425" s="2"/>
      <c r="I39425" s="2"/>
      <c r="J39425" s="1">
        <v>5.1388888888888887E-2</v>
      </c>
      <c r="K39425" s="3"/>
      <c r="L39425" s="2"/>
      <c r="M39425">
        <v>36</v>
      </c>
      <c r="N39425" t="s">
        <v>85553</v>
      </c>
    </row>
    <row r="39426" spans="1:14" x14ac:dyDescent="0.3">
      <c r="A39426" t="s">
        <v>85580</v>
      </c>
      <c r="B39426" t="s">
        <v>85344</v>
      </c>
      <c r="F39426" s="2" t="s">
        <v>151215</v>
      </c>
      <c r="G39426" s="2"/>
      <c r="H39426" s="2"/>
      <c r="I39426" s="2"/>
      <c r="J39426" s="1">
        <v>4.583333333333333E-2</v>
      </c>
      <c r="K39426" s="3"/>
      <c r="L39426" s="2"/>
      <c r="M39426">
        <v>36</v>
      </c>
      <c r="N39426" t="s">
        <v>85356</v>
      </c>
    </row>
    <row r="39427" spans="1:14" x14ac:dyDescent="0.3">
      <c r="A39427" t="s">
        <v>85585</v>
      </c>
      <c r="B39427" t="s">
        <v>85586</v>
      </c>
      <c r="F39427" s="2" t="s">
        <v>151215</v>
      </c>
      <c r="G39427" s="2"/>
      <c r="H39427" s="2"/>
      <c r="I39427" s="2"/>
      <c r="J39427" s="1">
        <v>3.6111111111111108E-2</v>
      </c>
      <c r="K39427" s="3"/>
      <c r="L39427" s="2"/>
      <c r="M39427">
        <v>36</v>
      </c>
      <c r="N39427" t="s">
        <v>85587</v>
      </c>
    </row>
    <row r="39428" spans="1:14" x14ac:dyDescent="0.3">
      <c r="A39428" t="s">
        <v>85588</v>
      </c>
      <c r="B39428" t="s">
        <v>85586</v>
      </c>
      <c r="F39428" s="2" t="s">
        <v>151215</v>
      </c>
      <c r="G39428" s="2"/>
      <c r="H39428" s="2"/>
      <c r="I39428" s="2"/>
      <c r="J39428" s="1">
        <v>4.6527777777777779E-2</v>
      </c>
      <c r="K39428" s="3"/>
      <c r="L39428" s="2"/>
      <c r="M39428">
        <v>36</v>
      </c>
      <c r="N39428" t="s">
        <v>85574</v>
      </c>
    </row>
    <row r="39429" spans="1:14" x14ac:dyDescent="0.3">
      <c r="A39429" t="s">
        <v>85589</v>
      </c>
      <c r="B39429" t="s">
        <v>58203</v>
      </c>
      <c r="F39429" s="2" t="s">
        <v>151227</v>
      </c>
      <c r="G39429" s="2"/>
      <c r="H39429" s="2"/>
      <c r="I39429" s="2"/>
      <c r="J39429" s="1">
        <v>5.6250000000000001E-2</v>
      </c>
      <c r="K39429" s="3"/>
      <c r="L39429" s="2"/>
      <c r="M39429">
        <v>36</v>
      </c>
      <c r="N39429" t="s">
        <v>85027</v>
      </c>
    </row>
    <row r="39430" spans="1:14" x14ac:dyDescent="0.3">
      <c r="A39430" t="s">
        <v>85590</v>
      </c>
      <c r="B39430" t="s">
        <v>85384</v>
      </c>
      <c r="F39430" s="2" t="s">
        <v>154360</v>
      </c>
      <c r="G39430" s="2"/>
      <c r="H39430" s="2"/>
      <c r="I39430" s="2"/>
      <c r="J39430" s="1">
        <v>1.1805555555555555E-2</v>
      </c>
      <c r="K39430" s="3"/>
      <c r="L39430" s="2"/>
      <c r="M39430">
        <v>36</v>
      </c>
      <c r="N39430" t="s">
        <v>85591</v>
      </c>
    </row>
    <row r="39431" spans="1:14" x14ac:dyDescent="0.3">
      <c r="A39431" t="s">
        <v>85592</v>
      </c>
      <c r="B39431" t="s">
        <v>85344</v>
      </c>
      <c r="F39431" s="2" t="s">
        <v>155348</v>
      </c>
      <c r="G39431" s="2"/>
      <c r="H39431" s="2"/>
      <c r="I39431" s="2"/>
      <c r="J39431" s="1">
        <v>3.8194444444444448E-2</v>
      </c>
      <c r="K39431" s="3"/>
      <c r="L39431" s="2"/>
      <c r="M39431">
        <v>36</v>
      </c>
      <c r="N39431" t="s">
        <v>85593</v>
      </c>
    </row>
    <row r="39432" spans="1:14" x14ac:dyDescent="0.3">
      <c r="A39432" t="s">
        <v>85594</v>
      </c>
      <c r="B39432" t="s">
        <v>85595</v>
      </c>
      <c r="F39432" s="2" t="s">
        <v>155348</v>
      </c>
      <c r="G39432" s="2"/>
      <c r="H39432" s="2"/>
      <c r="I39432" s="2"/>
      <c r="J39432" s="1">
        <v>0.05</v>
      </c>
      <c r="K39432" s="3"/>
      <c r="L39432" s="2"/>
      <c r="M39432">
        <v>36</v>
      </c>
      <c r="N39432" t="s">
        <v>85570</v>
      </c>
    </row>
    <row r="39433" spans="1:14" x14ac:dyDescent="0.3">
      <c r="A39433" t="s">
        <v>85596</v>
      </c>
      <c r="B39433" t="s">
        <v>85595</v>
      </c>
      <c r="F39433" s="2" t="s">
        <v>151215</v>
      </c>
      <c r="G39433" s="2"/>
      <c r="H39433" s="2"/>
      <c r="I39433" s="2"/>
      <c r="J39433" s="1">
        <v>4.1666666666666664E-2</v>
      </c>
      <c r="K39433" s="3"/>
      <c r="L39433" s="2"/>
      <c r="M39433">
        <v>36</v>
      </c>
      <c r="N39433" t="s">
        <v>85570</v>
      </c>
    </row>
    <row r="39434" spans="1:14" x14ac:dyDescent="0.3">
      <c r="A39434" t="s">
        <v>85597</v>
      </c>
      <c r="B39434" t="s">
        <v>85338</v>
      </c>
      <c r="F39434" s="2" t="s">
        <v>151227</v>
      </c>
      <c r="G39434" s="2"/>
      <c r="H39434" s="2"/>
      <c r="I39434" s="2"/>
      <c r="J39434" s="1">
        <v>5.486111111111111E-2</v>
      </c>
      <c r="K39434" s="3"/>
      <c r="L39434" s="2"/>
      <c r="M39434">
        <v>36</v>
      </c>
      <c r="N39434" t="s">
        <v>85574</v>
      </c>
    </row>
    <row r="39435" spans="1:14" x14ac:dyDescent="0.3">
      <c r="A39435" t="s">
        <v>85598</v>
      </c>
      <c r="B39435" t="s">
        <v>85344</v>
      </c>
      <c r="F39435" s="2" t="s">
        <v>151459</v>
      </c>
      <c r="G39435" s="2"/>
      <c r="H39435" s="2"/>
      <c r="I39435" s="2"/>
      <c r="J39435" s="1">
        <v>4.0972222222222222E-2</v>
      </c>
      <c r="K39435" s="3"/>
      <c r="L39435" s="2"/>
      <c r="M39435">
        <v>36</v>
      </c>
      <c r="N39435" t="s">
        <v>84015</v>
      </c>
    </row>
    <row r="39436" spans="1:14" x14ac:dyDescent="0.3">
      <c r="A39436" t="s">
        <v>85599</v>
      </c>
      <c r="B39436" t="s">
        <v>85595</v>
      </c>
      <c r="F39436" s="2" t="s">
        <v>155348</v>
      </c>
      <c r="G39436" s="2"/>
      <c r="H39436" s="2"/>
      <c r="I39436" s="2"/>
      <c r="J39436" s="1">
        <v>3.2638888888888891E-2</v>
      </c>
      <c r="K39436" s="3"/>
      <c r="L39436" s="2"/>
      <c r="M39436">
        <v>36</v>
      </c>
      <c r="N39436" t="s">
        <v>85600</v>
      </c>
    </row>
    <row r="39437" spans="1:14" x14ac:dyDescent="0.3">
      <c r="A39437" t="s">
        <v>85601</v>
      </c>
      <c r="B39437" t="s">
        <v>85344</v>
      </c>
      <c r="F39437" s="2" t="s">
        <v>155348</v>
      </c>
      <c r="G39437" s="2"/>
      <c r="H39437" s="2"/>
      <c r="I39437" s="2"/>
      <c r="J39437" s="1">
        <v>0.05</v>
      </c>
      <c r="K39437" s="3"/>
      <c r="L39437" s="2"/>
      <c r="M39437">
        <v>36</v>
      </c>
      <c r="N39437" t="s">
        <v>85600</v>
      </c>
    </row>
    <row r="39438" spans="1:14" x14ac:dyDescent="0.3">
      <c r="A39438" t="s">
        <v>85602</v>
      </c>
      <c r="B39438" t="s">
        <v>85344</v>
      </c>
      <c r="F39438" s="2" t="s">
        <v>151459</v>
      </c>
      <c r="G39438" s="2"/>
      <c r="H39438" s="2"/>
      <c r="I39438" s="2"/>
      <c r="J39438" s="1">
        <v>4.2361111111111113E-2</v>
      </c>
      <c r="K39438" s="3"/>
      <c r="L39438" s="2"/>
      <c r="M39438">
        <v>36</v>
      </c>
      <c r="N39438" t="s">
        <v>85603</v>
      </c>
    </row>
    <row r="39439" spans="1:14" x14ac:dyDescent="0.3">
      <c r="A39439" t="s">
        <v>85604</v>
      </c>
      <c r="B39439" t="s">
        <v>85595</v>
      </c>
      <c r="F39439" s="2" t="s">
        <v>151215</v>
      </c>
      <c r="G39439" s="2"/>
      <c r="H39439" s="2"/>
      <c r="I39439" s="2"/>
      <c r="J39439" s="1">
        <v>3.888888888888889E-2</v>
      </c>
      <c r="K39439" s="3"/>
      <c r="L39439" s="2"/>
      <c r="M39439">
        <v>36</v>
      </c>
      <c r="N39439" t="s">
        <v>85605</v>
      </c>
    </row>
    <row r="39440" spans="1:14" x14ac:dyDescent="0.3">
      <c r="A39440" t="s">
        <v>85606</v>
      </c>
      <c r="B39440" t="s">
        <v>85344</v>
      </c>
      <c r="F39440" s="2" t="s">
        <v>155348</v>
      </c>
      <c r="G39440" s="2"/>
      <c r="H39440" s="2"/>
      <c r="I39440" s="2"/>
      <c r="J39440" s="1">
        <v>4.4444444444444446E-2</v>
      </c>
      <c r="K39440" s="3"/>
      <c r="L39440" s="2"/>
      <c r="M39440">
        <v>36</v>
      </c>
      <c r="N39440" t="s">
        <v>85593</v>
      </c>
    </row>
    <row r="39441" spans="1:14" x14ac:dyDescent="0.3">
      <c r="A39441" t="s">
        <v>85607</v>
      </c>
      <c r="B39441" t="s">
        <v>85344</v>
      </c>
      <c r="F39441" s="2" t="s">
        <v>151459</v>
      </c>
      <c r="G39441" s="2"/>
      <c r="H39441" s="2"/>
      <c r="I39441" s="2"/>
      <c r="J39441" s="1">
        <v>4.2361111111111113E-2</v>
      </c>
      <c r="K39441" s="3"/>
      <c r="L39441" s="2"/>
      <c r="M39441">
        <v>36</v>
      </c>
      <c r="N39441" t="s">
        <v>85608</v>
      </c>
    </row>
    <row r="39442" spans="1:14" x14ac:dyDescent="0.3">
      <c r="A39442" t="s">
        <v>85609</v>
      </c>
      <c r="B39442" t="s">
        <v>85344</v>
      </c>
      <c r="F39442" s="2" t="s">
        <v>155348</v>
      </c>
      <c r="G39442" s="2"/>
      <c r="H39442" s="2"/>
      <c r="I39442" s="2"/>
      <c r="J39442" s="1">
        <v>5.1388888888888887E-2</v>
      </c>
      <c r="K39442" s="3"/>
      <c r="L39442" s="2"/>
      <c r="M39442">
        <v>36</v>
      </c>
      <c r="N39442" t="s">
        <v>84738</v>
      </c>
    </row>
    <row r="39443" spans="1:14" x14ac:dyDescent="0.3">
      <c r="A39443" t="s">
        <v>85610</v>
      </c>
      <c r="B39443" t="s">
        <v>85611</v>
      </c>
      <c r="F39443" s="2" t="s">
        <v>154360</v>
      </c>
      <c r="G39443" s="2"/>
      <c r="H39443" s="2"/>
      <c r="I39443" s="2"/>
      <c r="J39443" s="1">
        <v>3.125E-2</v>
      </c>
      <c r="K39443" s="3"/>
      <c r="L39443" s="2"/>
      <c r="M39443">
        <v>36</v>
      </c>
      <c r="N39443" t="s">
        <v>85612</v>
      </c>
    </row>
    <row r="39444" spans="1:14" x14ac:dyDescent="0.3">
      <c r="A39444" t="s">
        <v>85613</v>
      </c>
      <c r="B39444" t="s">
        <v>85614</v>
      </c>
      <c r="F39444" s="2" t="s">
        <v>154360</v>
      </c>
      <c r="G39444" s="2"/>
      <c r="H39444" s="2"/>
      <c r="I39444" s="2"/>
      <c r="J39444" s="1">
        <v>3.0555555555555555E-2</v>
      </c>
      <c r="K39444" s="3"/>
      <c r="L39444" s="2"/>
      <c r="M39444">
        <v>36</v>
      </c>
      <c r="N39444" t="s">
        <v>85608</v>
      </c>
    </row>
    <row r="39445" spans="1:14" x14ac:dyDescent="0.3">
      <c r="A39445" t="s">
        <v>85615</v>
      </c>
      <c r="B39445" t="s">
        <v>85614</v>
      </c>
      <c r="F39445" s="2" t="s">
        <v>154360</v>
      </c>
      <c r="G39445" s="2"/>
      <c r="H39445" s="2"/>
      <c r="I39445" s="2"/>
      <c r="J39445" s="1">
        <v>3.2638888888888891E-2</v>
      </c>
      <c r="K39445" s="3"/>
      <c r="L39445" s="2"/>
      <c r="M39445">
        <v>36</v>
      </c>
      <c r="N39445" t="s">
        <v>85616</v>
      </c>
    </row>
    <row r="39446" spans="1:14" x14ac:dyDescent="0.3">
      <c r="A39446" t="s">
        <v>85617</v>
      </c>
      <c r="B39446" t="s">
        <v>85614</v>
      </c>
      <c r="F39446" s="2" t="s">
        <v>151459</v>
      </c>
      <c r="G39446" s="2"/>
      <c r="H39446" s="2"/>
      <c r="I39446" s="2"/>
      <c r="J39446" s="1">
        <v>4.1666666666666664E-2</v>
      </c>
      <c r="K39446" s="3"/>
      <c r="L39446" s="2"/>
      <c r="M39446">
        <v>36</v>
      </c>
      <c r="N39446" t="s">
        <v>85616</v>
      </c>
    </row>
    <row r="39447" spans="1:14" x14ac:dyDescent="0.3">
      <c r="A39447" t="s">
        <v>85618</v>
      </c>
      <c r="B39447" t="s">
        <v>85614</v>
      </c>
      <c r="F39447" s="2" t="s">
        <v>154360</v>
      </c>
      <c r="G39447" s="2"/>
      <c r="H39447" s="2"/>
      <c r="I39447" s="2"/>
      <c r="J39447" s="1">
        <v>3.2638888888888891E-2</v>
      </c>
      <c r="K39447" s="3"/>
      <c r="L39447" s="2"/>
      <c r="M39447">
        <v>36</v>
      </c>
      <c r="N39447" t="s">
        <v>85616</v>
      </c>
    </row>
    <row r="39448" spans="1:14" x14ac:dyDescent="0.3">
      <c r="A39448" t="s">
        <v>85619</v>
      </c>
      <c r="B39448" t="s">
        <v>85614</v>
      </c>
      <c r="F39448" s="2" t="s">
        <v>151459</v>
      </c>
      <c r="G39448" s="2"/>
      <c r="H39448" s="2"/>
      <c r="I39448" s="2"/>
      <c r="J39448" s="1">
        <v>3.7499999999999999E-2</v>
      </c>
      <c r="K39448" s="3"/>
      <c r="L39448" s="2"/>
      <c r="M39448">
        <v>36</v>
      </c>
      <c r="N39448" t="s">
        <v>85616</v>
      </c>
    </row>
    <row r="39449" spans="1:14" x14ac:dyDescent="0.3">
      <c r="A39449" t="s">
        <v>85620</v>
      </c>
      <c r="B39449" t="s">
        <v>85614</v>
      </c>
      <c r="F39449" s="2" t="s">
        <v>154360</v>
      </c>
      <c r="G39449" s="2"/>
      <c r="H39449" s="2"/>
      <c r="I39449" s="2"/>
      <c r="J39449" s="1">
        <v>4.5138888888888888E-2</v>
      </c>
      <c r="K39449" s="3"/>
      <c r="L39449" s="2"/>
      <c r="M39449">
        <v>36</v>
      </c>
      <c r="N39449" t="s">
        <v>85616</v>
      </c>
    </row>
    <row r="39450" spans="1:14" x14ac:dyDescent="0.3">
      <c r="A39450" t="s">
        <v>85621</v>
      </c>
      <c r="B39450" t="s">
        <v>85622</v>
      </c>
      <c r="F39450" s="2" t="s">
        <v>154360</v>
      </c>
      <c r="G39450" s="2"/>
      <c r="H39450" s="2"/>
      <c r="I39450" s="2"/>
      <c r="J39450" s="1">
        <v>4.583333333333333E-2</v>
      </c>
      <c r="K39450" s="3"/>
      <c r="L39450" s="2"/>
      <c r="M39450">
        <v>36</v>
      </c>
      <c r="N39450" t="s">
        <v>84015</v>
      </c>
    </row>
    <row r="39451" spans="1:14" x14ac:dyDescent="0.3">
      <c r="A39451" t="s">
        <v>85623</v>
      </c>
      <c r="B39451" t="s">
        <v>85624</v>
      </c>
      <c r="F39451" s="2" t="s">
        <v>154360</v>
      </c>
      <c r="G39451" s="2"/>
      <c r="H39451" s="2"/>
      <c r="I39451" s="2"/>
      <c r="J39451" s="1">
        <v>3.5416666666666666E-2</v>
      </c>
      <c r="K39451" s="3"/>
      <c r="L39451" s="2"/>
      <c r="M39451">
        <v>36</v>
      </c>
      <c r="N39451" t="s">
        <v>84015</v>
      </c>
    </row>
    <row r="39452" spans="1:14" x14ac:dyDescent="0.3">
      <c r="A39452" t="s">
        <v>85625</v>
      </c>
      <c r="B39452" t="s">
        <v>85614</v>
      </c>
      <c r="F39452" s="2" t="s">
        <v>154360</v>
      </c>
      <c r="G39452" s="2"/>
      <c r="H39452" s="2"/>
      <c r="I39452" s="2"/>
      <c r="J39452" s="1">
        <v>3.6805555555555557E-2</v>
      </c>
      <c r="K39452" s="3"/>
      <c r="L39452" s="2"/>
      <c r="M39452">
        <v>36</v>
      </c>
      <c r="N39452" t="s">
        <v>85616</v>
      </c>
    </row>
    <row r="39453" spans="1:14" x14ac:dyDescent="0.3">
      <c r="A39453" t="s">
        <v>85626</v>
      </c>
      <c r="B39453" t="s">
        <v>85611</v>
      </c>
      <c r="F39453" s="2" t="s">
        <v>154360</v>
      </c>
      <c r="G39453" s="2"/>
      <c r="H39453" s="2"/>
      <c r="I39453" s="2"/>
      <c r="J39453" s="1">
        <v>4.4444444444444446E-2</v>
      </c>
      <c r="K39453" s="3"/>
      <c r="L39453" s="2"/>
      <c r="M39453">
        <v>36</v>
      </c>
      <c r="N39453" t="s">
        <v>84015</v>
      </c>
    </row>
    <row r="39454" spans="1:14" x14ac:dyDescent="0.3">
      <c r="A39454" t="s">
        <v>85627</v>
      </c>
      <c r="B39454" t="s">
        <v>85628</v>
      </c>
      <c r="F39454" s="2" t="s">
        <v>154360</v>
      </c>
      <c r="G39454" s="2"/>
      <c r="H39454" s="2"/>
      <c r="I39454" s="2"/>
      <c r="J39454" s="1">
        <v>4.3749999999999997E-2</v>
      </c>
      <c r="K39454" s="3"/>
      <c r="L39454" s="2"/>
      <c r="M39454">
        <v>36</v>
      </c>
      <c r="N39454" t="s">
        <v>84015</v>
      </c>
    </row>
    <row r="39455" spans="1:14" x14ac:dyDescent="0.3">
      <c r="A39455" t="s">
        <v>85629</v>
      </c>
      <c r="B39455" t="s">
        <v>85614</v>
      </c>
      <c r="F39455" s="2" t="s">
        <v>154360</v>
      </c>
      <c r="G39455" s="2"/>
      <c r="H39455" s="2"/>
      <c r="I39455" s="2"/>
      <c r="J39455" s="1">
        <v>3.6805555555555557E-2</v>
      </c>
      <c r="K39455" s="3"/>
      <c r="L39455" s="2"/>
      <c r="M39455">
        <v>36</v>
      </c>
      <c r="N39455" t="s">
        <v>84015</v>
      </c>
    </row>
    <row r="39456" spans="1:14" x14ac:dyDescent="0.3">
      <c r="A39456" t="s">
        <v>85630</v>
      </c>
      <c r="B39456" t="s">
        <v>85614</v>
      </c>
      <c r="F39456" s="2" t="s">
        <v>154360</v>
      </c>
      <c r="G39456" s="2"/>
      <c r="H39456" s="2"/>
      <c r="I39456" s="2"/>
      <c r="J39456" s="1">
        <v>3.888888888888889E-2</v>
      </c>
      <c r="K39456" s="3"/>
      <c r="L39456" s="2"/>
      <c r="M39456">
        <v>36</v>
      </c>
      <c r="N39456" t="s">
        <v>85616</v>
      </c>
    </row>
    <row r="39457" spans="1:14" x14ac:dyDescent="0.3">
      <c r="A39457" t="s">
        <v>85631</v>
      </c>
      <c r="B39457" t="s">
        <v>85632</v>
      </c>
      <c r="F39457" s="2" t="s">
        <v>154360</v>
      </c>
      <c r="G39457" s="2"/>
      <c r="H39457" s="2"/>
      <c r="I39457" s="2"/>
      <c r="J39457" s="1">
        <v>5.0694444444444445E-2</v>
      </c>
      <c r="K39457" s="3"/>
      <c r="L39457" s="2"/>
      <c r="M39457">
        <v>36</v>
      </c>
      <c r="N39457" t="s">
        <v>85570</v>
      </c>
    </row>
    <row r="39458" spans="1:14" x14ac:dyDescent="0.3">
      <c r="A39458" t="s">
        <v>85633</v>
      </c>
      <c r="B39458" t="s">
        <v>85624</v>
      </c>
      <c r="F39458" s="2" t="s">
        <v>154360</v>
      </c>
      <c r="G39458" s="2"/>
      <c r="H39458" s="2"/>
      <c r="I39458" s="2"/>
      <c r="J39458" s="1">
        <v>3.7499999999999999E-2</v>
      </c>
      <c r="K39458" s="3"/>
      <c r="L39458" s="2"/>
      <c r="M39458">
        <v>36</v>
      </c>
      <c r="N39458" t="s">
        <v>85570</v>
      </c>
    </row>
    <row r="39459" spans="1:14" x14ac:dyDescent="0.3">
      <c r="A39459" t="s">
        <v>85634</v>
      </c>
      <c r="B39459" t="s">
        <v>85624</v>
      </c>
      <c r="F39459" s="2" t="s">
        <v>154360</v>
      </c>
      <c r="G39459" s="2"/>
      <c r="H39459" s="2"/>
      <c r="I39459" s="2"/>
      <c r="J39459" s="1">
        <v>5.347222222222222E-2</v>
      </c>
      <c r="K39459" s="3"/>
      <c r="L39459" s="2"/>
      <c r="M39459">
        <v>36</v>
      </c>
      <c r="N39459" t="s">
        <v>85612</v>
      </c>
    </row>
    <row r="39460" spans="1:14" x14ac:dyDescent="0.3">
      <c r="A39460" t="s">
        <v>85635</v>
      </c>
      <c r="B39460" t="s">
        <v>85611</v>
      </c>
      <c r="F39460" s="2" t="s">
        <v>154360</v>
      </c>
      <c r="G39460" s="2"/>
      <c r="H39460" s="2"/>
      <c r="I39460" s="2"/>
      <c r="J39460" s="1">
        <v>4.7222222222222221E-2</v>
      </c>
      <c r="K39460" s="3"/>
      <c r="L39460" s="2"/>
      <c r="M39460">
        <v>36</v>
      </c>
      <c r="N39460" t="s">
        <v>85612</v>
      </c>
    </row>
    <row r="39461" spans="1:14" x14ac:dyDescent="0.3">
      <c r="A39461" t="s">
        <v>85636</v>
      </c>
      <c r="B39461" t="s">
        <v>85316</v>
      </c>
      <c r="F39461" s="2" t="s">
        <v>154360</v>
      </c>
      <c r="G39461" s="2"/>
      <c r="H39461" s="2"/>
      <c r="I39461" s="2"/>
      <c r="J39461" s="1">
        <v>2.8472222222222222E-2</v>
      </c>
      <c r="K39461" s="3"/>
      <c r="L39461" s="2"/>
      <c r="M39461">
        <v>36</v>
      </c>
      <c r="N39461" t="s">
        <v>85637</v>
      </c>
    </row>
    <row r="39462" spans="1:14" x14ac:dyDescent="0.3">
      <c r="A39462" t="s">
        <v>85638</v>
      </c>
      <c r="B39462" t="s">
        <v>85624</v>
      </c>
      <c r="F39462" s="2" t="s">
        <v>154360</v>
      </c>
      <c r="G39462" s="2"/>
      <c r="H39462" s="2"/>
      <c r="I39462" s="2"/>
      <c r="J39462" s="1">
        <v>4.8611111111111112E-2</v>
      </c>
      <c r="K39462" s="3"/>
      <c r="L39462" s="2"/>
      <c r="M39462">
        <v>36</v>
      </c>
      <c r="N39462" t="s">
        <v>85637</v>
      </c>
    </row>
    <row r="39463" spans="1:14" x14ac:dyDescent="0.3">
      <c r="A39463" t="s">
        <v>85639</v>
      </c>
      <c r="B39463" t="s">
        <v>85614</v>
      </c>
      <c r="F39463" s="2" t="s">
        <v>154360</v>
      </c>
      <c r="G39463" s="2"/>
      <c r="H39463" s="2"/>
      <c r="I39463" s="2"/>
      <c r="J39463" s="1">
        <v>3.0555555555555555E-2</v>
      </c>
      <c r="K39463" s="3"/>
      <c r="L39463" s="2"/>
      <c r="M39463">
        <v>36</v>
      </c>
      <c r="N39463" t="s">
        <v>85593</v>
      </c>
    </row>
    <row r="39464" spans="1:14" x14ac:dyDescent="0.3">
      <c r="A39464" t="s">
        <v>85640</v>
      </c>
      <c r="B39464" t="s">
        <v>85614</v>
      </c>
      <c r="F39464" s="2" t="s">
        <v>154360</v>
      </c>
      <c r="G39464" s="2"/>
      <c r="H39464" s="2"/>
      <c r="I39464" s="2"/>
      <c r="J39464" s="1">
        <v>2.7777777777777776E-2</v>
      </c>
      <c r="K39464" s="3"/>
      <c r="L39464" s="2"/>
      <c r="M39464">
        <v>36</v>
      </c>
      <c r="N39464" t="s">
        <v>85593</v>
      </c>
    </row>
    <row r="39465" spans="1:14" x14ac:dyDescent="0.3">
      <c r="A39465" t="s">
        <v>85641</v>
      </c>
      <c r="B39465" t="s">
        <v>85642</v>
      </c>
      <c r="F39465" s="2" t="s">
        <v>154360</v>
      </c>
      <c r="G39465" s="2"/>
      <c r="H39465" s="2"/>
      <c r="I39465" s="2"/>
      <c r="J39465" s="1">
        <v>4.3055555555555555E-2</v>
      </c>
      <c r="K39465" s="3"/>
      <c r="L39465" s="2"/>
      <c r="M39465">
        <v>36</v>
      </c>
      <c r="N39465" t="s">
        <v>85593</v>
      </c>
    </row>
    <row r="39466" spans="1:14" x14ac:dyDescent="0.3">
      <c r="A39466" t="s">
        <v>85643</v>
      </c>
      <c r="B39466" t="s">
        <v>85644</v>
      </c>
      <c r="F39466" s="2" t="s">
        <v>154360</v>
      </c>
      <c r="G39466" s="2"/>
      <c r="H39466" s="2"/>
      <c r="I39466" s="2"/>
      <c r="J39466" s="1">
        <v>4.3749999999999997E-2</v>
      </c>
      <c r="K39466" s="3"/>
      <c r="L39466" s="2"/>
      <c r="M39466">
        <v>36</v>
      </c>
      <c r="N39466" t="s">
        <v>85608</v>
      </c>
    </row>
    <row r="39467" spans="1:14" x14ac:dyDescent="0.3">
      <c r="A39467" t="s">
        <v>85645</v>
      </c>
      <c r="B39467" t="s">
        <v>85644</v>
      </c>
      <c r="F39467" s="2" t="s">
        <v>154360</v>
      </c>
      <c r="G39467" s="2"/>
      <c r="H39467" s="2"/>
      <c r="I39467" s="2"/>
      <c r="J39467" s="1">
        <v>4.6527777777777779E-2</v>
      </c>
      <c r="K39467" s="3"/>
      <c r="L39467" s="2"/>
      <c r="M39467">
        <v>36</v>
      </c>
      <c r="N39467" t="s">
        <v>85608</v>
      </c>
    </row>
    <row r="39468" spans="1:14" x14ac:dyDescent="0.3">
      <c r="A39468" t="s">
        <v>85646</v>
      </c>
      <c r="B39468" t="s">
        <v>85614</v>
      </c>
      <c r="F39468" s="2" t="s">
        <v>154360</v>
      </c>
      <c r="G39468" s="2"/>
      <c r="H39468" s="2"/>
      <c r="I39468" s="2"/>
      <c r="J39468" s="1">
        <v>2.9166666666666667E-2</v>
      </c>
      <c r="K39468" s="3"/>
      <c r="L39468" s="2"/>
      <c r="M39468">
        <v>36</v>
      </c>
      <c r="N39468" t="s">
        <v>85608</v>
      </c>
    </row>
    <row r="39469" spans="1:14" x14ac:dyDescent="0.3">
      <c r="A39469" t="s">
        <v>85647</v>
      </c>
      <c r="B39469" t="s">
        <v>85386</v>
      </c>
      <c r="F39469" s="2" t="s">
        <v>154360</v>
      </c>
      <c r="G39469" s="2"/>
      <c r="H39469" s="2"/>
      <c r="I39469" s="2"/>
      <c r="J39469" s="1">
        <v>6.1805555555555558E-2</v>
      </c>
      <c r="K39469" s="3"/>
      <c r="L39469" s="2"/>
      <c r="M39469">
        <v>36</v>
      </c>
      <c r="N39469" t="s">
        <v>85361</v>
      </c>
    </row>
    <row r="39470" spans="1:14" x14ac:dyDescent="0.3">
      <c r="A39470" t="s">
        <v>85648</v>
      </c>
      <c r="B39470" t="s">
        <v>85642</v>
      </c>
      <c r="F39470" s="2" t="s">
        <v>154360</v>
      </c>
      <c r="G39470" s="2"/>
      <c r="H39470" s="2"/>
      <c r="I39470" s="2"/>
      <c r="J39470" s="1">
        <v>3.6111111111111108E-2</v>
      </c>
      <c r="K39470" s="3"/>
      <c r="L39470" s="2"/>
      <c r="M39470">
        <v>36</v>
      </c>
      <c r="N39470" t="s">
        <v>85612</v>
      </c>
    </row>
    <row r="39471" spans="1:14" x14ac:dyDescent="0.3">
      <c r="A39471" t="s">
        <v>85649</v>
      </c>
      <c r="B39471" t="s">
        <v>85411</v>
      </c>
      <c r="F39471" s="2" t="s">
        <v>151233</v>
      </c>
      <c r="G39471" s="2"/>
      <c r="H39471" s="2"/>
      <c r="I39471" s="2"/>
      <c r="J39471" s="1">
        <v>1.3888888888888888E-2</v>
      </c>
      <c r="K39471" s="3"/>
      <c r="L39471" s="2"/>
      <c r="M39471">
        <v>36</v>
      </c>
      <c r="N39471" t="s">
        <v>85650</v>
      </c>
    </row>
    <row r="39472" spans="1:14" x14ac:dyDescent="0.3">
      <c r="A39472" t="s">
        <v>85651</v>
      </c>
      <c r="B39472" t="s">
        <v>85411</v>
      </c>
      <c r="F39472" s="2" t="s">
        <v>151233</v>
      </c>
      <c r="G39472" s="2"/>
      <c r="H39472" s="2"/>
      <c r="I39472" s="2"/>
      <c r="J39472" s="1">
        <v>1.3888888888888888E-2</v>
      </c>
      <c r="K39472" s="3"/>
      <c r="L39472" s="2"/>
      <c r="M39472">
        <v>36</v>
      </c>
      <c r="N39472" t="s">
        <v>85652</v>
      </c>
    </row>
    <row r="39473" spans="1:14" x14ac:dyDescent="0.3">
      <c r="A39473" t="s">
        <v>85653</v>
      </c>
      <c r="B39473" t="s">
        <v>85411</v>
      </c>
      <c r="F39473" s="2" t="s">
        <v>151233</v>
      </c>
      <c r="G39473" s="2"/>
      <c r="H39473" s="2"/>
      <c r="I39473" s="2"/>
      <c r="J39473" s="1">
        <v>1.4583333333333334E-2</v>
      </c>
      <c r="K39473" s="3"/>
      <c r="L39473" s="2"/>
      <c r="M39473">
        <v>36</v>
      </c>
      <c r="N39473" t="s">
        <v>85652</v>
      </c>
    </row>
    <row r="39474" spans="1:14" x14ac:dyDescent="0.3">
      <c r="A39474" t="s">
        <v>85654</v>
      </c>
      <c r="B39474" t="s">
        <v>85411</v>
      </c>
      <c r="F39474" s="2" t="s">
        <v>151233</v>
      </c>
      <c r="G39474" s="2"/>
      <c r="H39474" s="2"/>
      <c r="I39474" s="2"/>
      <c r="J39474" s="1">
        <v>2.0833333333333332E-2</v>
      </c>
      <c r="K39474" s="3"/>
      <c r="L39474" s="2"/>
      <c r="M39474">
        <v>36</v>
      </c>
      <c r="N39474" t="s">
        <v>85655</v>
      </c>
    </row>
    <row r="39475" spans="1:14" x14ac:dyDescent="0.3">
      <c r="A39475" t="s">
        <v>85656</v>
      </c>
      <c r="B39475" t="s">
        <v>85411</v>
      </c>
      <c r="F39475" s="2" t="s">
        <v>151233</v>
      </c>
      <c r="G39475" s="2"/>
      <c r="H39475" s="2"/>
      <c r="I39475" s="2"/>
      <c r="J39475" s="1">
        <v>2.5000000000000001E-2</v>
      </c>
      <c r="K39475" s="3"/>
      <c r="L39475" s="2"/>
      <c r="M39475">
        <v>36</v>
      </c>
      <c r="N39475" t="s">
        <v>85655</v>
      </c>
    </row>
    <row r="39476" spans="1:14" x14ac:dyDescent="0.3">
      <c r="A39476" t="s">
        <v>90774</v>
      </c>
      <c r="B39476" t="s">
        <v>43078</v>
      </c>
      <c r="F39476" s="2" t="s">
        <v>155148</v>
      </c>
      <c r="G39476" s="2"/>
      <c r="H39476" s="2"/>
      <c r="I39476" s="2"/>
      <c r="J39476" s="1">
        <v>1.3194444444444444E-2</v>
      </c>
      <c r="K39476" s="3"/>
      <c r="L39476" s="2"/>
      <c r="M39476">
        <v>36</v>
      </c>
      <c r="N39476" t="s">
        <v>88157</v>
      </c>
    </row>
    <row r="39477" spans="1:14" x14ac:dyDescent="0.3">
      <c r="A39477" t="s">
        <v>90936</v>
      </c>
      <c r="B39477" t="s">
        <v>90937</v>
      </c>
      <c r="F39477" s="2" t="s">
        <v>155148</v>
      </c>
      <c r="G39477" s="2"/>
      <c r="H39477" s="2"/>
      <c r="I39477" s="2"/>
      <c r="J39477" s="1">
        <v>4.8611111111111112E-3</v>
      </c>
      <c r="K39477" s="3"/>
      <c r="L39477" s="2"/>
      <c r="M39477">
        <v>36</v>
      </c>
      <c r="N39477" t="s">
        <v>88007</v>
      </c>
    </row>
    <row r="39478" spans="1:14" x14ac:dyDescent="0.3">
      <c r="A39478" t="s">
        <v>85658</v>
      </c>
      <c r="B39478" t="s">
        <v>85659</v>
      </c>
      <c r="F39478" s="2" t="s">
        <v>156656</v>
      </c>
      <c r="G39478" s="2"/>
      <c r="H39478" s="2"/>
      <c r="I39478" s="2"/>
      <c r="J39478" s="1">
        <v>2.4305555555555556E-2</v>
      </c>
      <c r="K39478" s="3"/>
      <c r="L39478" s="2"/>
      <c r="M39478">
        <v>36</v>
      </c>
      <c r="N39478" t="s">
        <v>84667</v>
      </c>
    </row>
    <row r="39479" spans="1:14" x14ac:dyDescent="0.3">
      <c r="A39479" t="s">
        <v>85660</v>
      </c>
      <c r="B39479" t="s">
        <v>85661</v>
      </c>
      <c r="F39479" s="2" t="s">
        <v>85661</v>
      </c>
      <c r="G39479" s="2"/>
      <c r="H39479" s="2"/>
      <c r="I39479" s="2"/>
      <c r="J39479" s="1">
        <v>1.4583333333333334E-2</v>
      </c>
      <c r="K39479" s="3"/>
      <c r="L39479" s="2"/>
      <c r="M39479">
        <v>36</v>
      </c>
      <c r="N39479" t="s">
        <v>85662</v>
      </c>
    </row>
    <row r="39480" spans="1:14" x14ac:dyDescent="0.3">
      <c r="A39480" t="s">
        <v>85663</v>
      </c>
      <c r="B39480" t="s">
        <v>85344</v>
      </c>
      <c r="F39480" s="2" t="s">
        <v>151459</v>
      </c>
      <c r="G39480" s="2"/>
      <c r="H39480" s="2"/>
      <c r="I39480" s="2"/>
      <c r="J39480" s="1">
        <v>4.027777777777778E-2</v>
      </c>
      <c r="K39480" s="3"/>
      <c r="L39480" s="2"/>
      <c r="M39480">
        <v>36</v>
      </c>
      <c r="N39480" t="s">
        <v>85608</v>
      </c>
    </row>
    <row r="39481" spans="1:14" x14ac:dyDescent="0.3">
      <c r="A39481" t="s">
        <v>85664</v>
      </c>
      <c r="B39481" t="s">
        <v>85344</v>
      </c>
      <c r="F39481" s="2" t="s">
        <v>151459</v>
      </c>
      <c r="G39481" s="2"/>
      <c r="H39481" s="2"/>
      <c r="I39481" s="2"/>
      <c r="J39481" s="1">
        <v>3.6111111111111108E-2</v>
      </c>
      <c r="K39481" s="3"/>
      <c r="L39481" s="2"/>
      <c r="M39481">
        <v>36</v>
      </c>
      <c r="N39481" t="s">
        <v>85603</v>
      </c>
    </row>
    <row r="39482" spans="1:14" x14ac:dyDescent="0.3">
      <c r="A39482" t="s">
        <v>85665</v>
      </c>
      <c r="B39482" t="s">
        <v>85569</v>
      </c>
      <c r="F39482" s="2" t="s">
        <v>155348</v>
      </c>
      <c r="G39482" s="2"/>
      <c r="H39482" s="2"/>
      <c r="I39482" s="2"/>
      <c r="J39482" s="1">
        <v>5.0694444444444445E-2</v>
      </c>
      <c r="K39482" s="3"/>
      <c r="L39482" s="2"/>
      <c r="M39482">
        <v>36</v>
      </c>
      <c r="N39482" t="s">
        <v>85600</v>
      </c>
    </row>
    <row r="39483" spans="1:14" x14ac:dyDescent="0.3">
      <c r="A39483" t="s">
        <v>85666</v>
      </c>
      <c r="B39483" t="s">
        <v>85667</v>
      </c>
      <c r="F39483" s="2" t="s">
        <v>155780</v>
      </c>
      <c r="G39483" s="2"/>
      <c r="H39483" s="2"/>
      <c r="I39483" s="2"/>
      <c r="J39483" s="1">
        <v>0.14791666666666667</v>
      </c>
      <c r="K39483" s="3"/>
      <c r="L39483" s="2"/>
      <c r="M39483">
        <v>36</v>
      </c>
      <c r="N39483" t="s">
        <v>83368</v>
      </c>
    </row>
    <row r="39484" spans="1:14" x14ac:dyDescent="0.3">
      <c r="A39484" t="s">
        <v>85668</v>
      </c>
      <c r="B39484" t="s">
        <v>84812</v>
      </c>
      <c r="F39484" s="2" t="s">
        <v>84812</v>
      </c>
      <c r="G39484" s="2"/>
      <c r="H39484" s="2"/>
      <c r="I39484" s="2"/>
      <c r="J39484" s="1">
        <v>5.5555555555555558E-3</v>
      </c>
      <c r="K39484" s="3"/>
      <c r="L39484" s="2"/>
      <c r="M39484">
        <v>36</v>
      </c>
      <c r="N39484" t="s">
        <v>85669</v>
      </c>
    </row>
    <row r="39485" spans="1:14" x14ac:dyDescent="0.3">
      <c r="A39485" t="s">
        <v>85670</v>
      </c>
      <c r="B39485" t="s">
        <v>85411</v>
      </c>
      <c r="F39485" s="2" t="s">
        <v>151233</v>
      </c>
      <c r="G39485" s="2"/>
      <c r="H39485" s="2"/>
      <c r="I39485" s="2"/>
      <c r="J39485" s="1">
        <v>1.7361111111111112E-2</v>
      </c>
      <c r="K39485" s="3"/>
      <c r="L39485" s="2"/>
      <c r="M39485">
        <v>36</v>
      </c>
      <c r="N39485" t="s">
        <v>85671</v>
      </c>
    </row>
    <row r="39486" spans="1:14" x14ac:dyDescent="0.3">
      <c r="A39486" t="s">
        <v>85672</v>
      </c>
      <c r="B39486" t="s">
        <v>85673</v>
      </c>
      <c r="F39486" s="2" t="s">
        <v>85673</v>
      </c>
      <c r="G39486" s="2"/>
      <c r="H39486" s="2"/>
      <c r="I39486" s="2"/>
      <c r="J39486" s="1">
        <v>9.375E-2</v>
      </c>
      <c r="K39486" s="3"/>
      <c r="L39486" s="2"/>
      <c r="M39486">
        <v>36</v>
      </c>
      <c r="N39486" t="s">
        <v>84339</v>
      </c>
    </row>
    <row r="39487" spans="1:14" x14ac:dyDescent="0.3">
      <c r="A39487" t="s">
        <v>85674</v>
      </c>
      <c r="B39487" t="s">
        <v>85576</v>
      </c>
      <c r="F39487" s="2" t="s">
        <v>85576</v>
      </c>
      <c r="G39487" s="2"/>
      <c r="H39487" s="2"/>
      <c r="I39487" s="2"/>
      <c r="J39487" s="1">
        <v>2.1527777777777778E-2</v>
      </c>
      <c r="K39487" s="3"/>
      <c r="L39487" s="2"/>
      <c r="M39487">
        <v>36</v>
      </c>
      <c r="N39487" t="s">
        <v>85675</v>
      </c>
    </row>
    <row r="39488" spans="1:14" x14ac:dyDescent="0.3">
      <c r="A39488" t="s">
        <v>85676</v>
      </c>
      <c r="B39488" t="s">
        <v>85484</v>
      </c>
      <c r="F39488" s="2" t="s">
        <v>156657</v>
      </c>
      <c r="G39488" s="2"/>
      <c r="H39488" s="2"/>
      <c r="I39488" s="2"/>
      <c r="J39488" s="1">
        <v>1.0416666666666666E-2</v>
      </c>
      <c r="K39488" s="3"/>
      <c r="L39488" s="2"/>
      <c r="M39488">
        <v>36</v>
      </c>
      <c r="N39488" t="s">
        <v>85487</v>
      </c>
    </row>
    <row r="39489" spans="1:14" x14ac:dyDescent="0.3">
      <c r="A39489" t="s">
        <v>85677</v>
      </c>
      <c r="B39489" t="s">
        <v>85484</v>
      </c>
      <c r="F39489" s="2" t="s">
        <v>156657</v>
      </c>
      <c r="G39489" s="2"/>
      <c r="H39489" s="2"/>
      <c r="I39489" s="2"/>
      <c r="J39489" s="1">
        <v>2.7777777777777779E-3</v>
      </c>
      <c r="K39489" s="3"/>
      <c r="L39489" s="2"/>
      <c r="M39489">
        <v>36</v>
      </c>
      <c r="N39489" t="s">
        <v>85487</v>
      </c>
    </row>
    <row r="39490" spans="1:14" x14ac:dyDescent="0.3">
      <c r="A39490" t="s">
        <v>85678</v>
      </c>
      <c r="B39490" t="s">
        <v>85679</v>
      </c>
      <c r="F39490" s="2" t="s">
        <v>151233</v>
      </c>
      <c r="G39490" s="2"/>
      <c r="H39490" s="2"/>
      <c r="I39490" s="2"/>
      <c r="J39490" s="1">
        <v>1.8055555555555554E-2</v>
      </c>
      <c r="K39490" s="3"/>
      <c r="L39490" s="2"/>
      <c r="M39490">
        <v>36</v>
      </c>
      <c r="N39490" t="s">
        <v>85680</v>
      </c>
    </row>
    <row r="39491" spans="1:14" x14ac:dyDescent="0.3">
      <c r="A39491" t="s">
        <v>85681</v>
      </c>
      <c r="B39491" t="s">
        <v>85344</v>
      </c>
      <c r="F39491" s="2" t="s">
        <v>151459</v>
      </c>
      <c r="G39491" s="2"/>
      <c r="H39491" s="2"/>
      <c r="I39491" s="2"/>
      <c r="J39491" s="1">
        <v>4.583333333333333E-2</v>
      </c>
      <c r="K39491" s="3"/>
      <c r="L39491" s="2"/>
      <c r="M39491">
        <v>36</v>
      </c>
      <c r="N39491" t="s">
        <v>85682</v>
      </c>
    </row>
    <row r="39492" spans="1:14" x14ac:dyDescent="0.3">
      <c r="A39492" t="s">
        <v>85683</v>
      </c>
      <c r="B39492" t="s">
        <v>85344</v>
      </c>
      <c r="F39492" s="2" t="s">
        <v>151459</v>
      </c>
      <c r="G39492" s="2"/>
      <c r="H39492" s="2"/>
      <c r="I39492" s="2"/>
      <c r="J39492" s="1">
        <v>4.6527777777777779E-2</v>
      </c>
      <c r="K39492" s="3"/>
      <c r="L39492" s="2"/>
      <c r="M39492">
        <v>36</v>
      </c>
      <c r="N39492" t="s">
        <v>85603</v>
      </c>
    </row>
    <row r="39493" spans="1:14" x14ac:dyDescent="0.3">
      <c r="A39493" t="s">
        <v>85684</v>
      </c>
      <c r="B39493" t="s">
        <v>40756</v>
      </c>
      <c r="F39493" s="2" t="s">
        <v>40756</v>
      </c>
      <c r="G39493" s="2"/>
      <c r="H39493" s="2"/>
      <c r="I39493" s="2"/>
      <c r="J39493" s="1">
        <v>9.7222222222222224E-2</v>
      </c>
      <c r="K39493" s="3"/>
      <c r="L39493" s="2"/>
      <c r="M39493">
        <v>36</v>
      </c>
      <c r="N39493" t="s">
        <v>84280</v>
      </c>
    </row>
    <row r="39494" spans="1:14" x14ac:dyDescent="0.3">
      <c r="A39494" t="s">
        <v>85685</v>
      </c>
      <c r="B39494" t="s">
        <v>40756</v>
      </c>
      <c r="F39494" s="2" t="s">
        <v>40756</v>
      </c>
      <c r="G39494" s="2"/>
      <c r="H39494" s="2"/>
      <c r="I39494" s="2"/>
      <c r="J39494" s="1">
        <v>0.35</v>
      </c>
      <c r="K39494" s="3"/>
      <c r="L39494" s="2"/>
      <c r="M39494">
        <v>36</v>
      </c>
      <c r="N39494" t="s">
        <v>85380</v>
      </c>
    </row>
    <row r="39495" spans="1:14" x14ac:dyDescent="0.3">
      <c r="A39495" t="s">
        <v>85686</v>
      </c>
      <c r="B39495" t="s">
        <v>85344</v>
      </c>
      <c r="F39495" s="2" t="s">
        <v>154360</v>
      </c>
      <c r="G39495" s="2"/>
      <c r="H39495" s="2"/>
      <c r="I39495" s="2"/>
      <c r="J39495" s="1">
        <v>3.4722222222222224E-2</v>
      </c>
      <c r="K39495" s="3"/>
      <c r="L39495" s="2"/>
      <c r="M39495">
        <v>36</v>
      </c>
      <c r="N39495" t="s">
        <v>84993</v>
      </c>
    </row>
    <row r="39496" spans="1:14" x14ac:dyDescent="0.3">
      <c r="A39496" t="s">
        <v>85687</v>
      </c>
      <c r="B39496" t="s">
        <v>85688</v>
      </c>
      <c r="F39496" s="2" t="s">
        <v>151536</v>
      </c>
      <c r="G39496" s="2"/>
      <c r="H39496" s="2"/>
      <c r="I39496" s="2"/>
      <c r="J39496" s="1">
        <v>1.6666666666666666E-2</v>
      </c>
      <c r="K39496" s="3"/>
      <c r="L39496" s="2"/>
      <c r="M39496">
        <v>36</v>
      </c>
      <c r="N39496" t="s">
        <v>85232</v>
      </c>
    </row>
    <row r="39497" spans="1:14" x14ac:dyDescent="0.3">
      <c r="A39497" t="s">
        <v>85689</v>
      </c>
      <c r="B39497" t="s">
        <v>85690</v>
      </c>
      <c r="F39497" s="2" t="s">
        <v>156658</v>
      </c>
      <c r="G39497" s="2"/>
      <c r="H39497" s="2"/>
      <c r="I39497" s="2"/>
      <c r="J39497" s="1">
        <v>6.2500000000000003E-3</v>
      </c>
      <c r="K39497" s="3"/>
      <c r="L39497" s="2"/>
      <c r="M39497">
        <v>36</v>
      </c>
      <c r="N39497" t="s">
        <v>85691</v>
      </c>
    </row>
    <row r="39498" spans="1:14" x14ac:dyDescent="0.3">
      <c r="A39498" t="s">
        <v>85692</v>
      </c>
      <c r="B39498" t="s">
        <v>85344</v>
      </c>
      <c r="F39498" s="2" t="s">
        <v>154360</v>
      </c>
      <c r="G39498" s="2"/>
      <c r="H39498" s="2"/>
      <c r="I39498" s="2"/>
      <c r="J39498" s="1">
        <v>3.6805555555555557E-2</v>
      </c>
      <c r="K39498" s="3"/>
      <c r="L39498" s="2"/>
      <c r="M39498">
        <v>36</v>
      </c>
      <c r="N39498" t="s">
        <v>85693</v>
      </c>
    </row>
    <row r="39499" spans="1:14" x14ac:dyDescent="0.3">
      <c r="A39499" t="s">
        <v>85694</v>
      </c>
      <c r="B39499" t="s">
        <v>85344</v>
      </c>
      <c r="F39499" s="2" t="s">
        <v>151227</v>
      </c>
      <c r="G39499" s="2"/>
      <c r="H39499" s="2"/>
      <c r="I39499" s="2"/>
      <c r="J39499" s="1">
        <v>3.5416666666666666E-2</v>
      </c>
      <c r="K39499" s="3"/>
      <c r="L39499" s="2"/>
      <c r="M39499">
        <v>36</v>
      </c>
      <c r="N39499" t="s">
        <v>85695</v>
      </c>
    </row>
    <row r="39500" spans="1:14" x14ac:dyDescent="0.3">
      <c r="A39500" t="s">
        <v>85696</v>
      </c>
      <c r="B39500" t="s">
        <v>85344</v>
      </c>
      <c r="F39500" s="2" t="s">
        <v>155348</v>
      </c>
      <c r="G39500" s="2"/>
      <c r="H39500" s="2"/>
      <c r="I39500" s="2"/>
      <c r="J39500" s="1">
        <v>4.027777777777778E-2</v>
      </c>
      <c r="K39500" s="3"/>
      <c r="L39500" s="2"/>
      <c r="M39500">
        <v>36</v>
      </c>
      <c r="N39500" t="s">
        <v>85697</v>
      </c>
    </row>
    <row r="39501" spans="1:14" x14ac:dyDescent="0.3">
      <c r="A39501" t="s">
        <v>85698</v>
      </c>
      <c r="B39501" t="s">
        <v>85555</v>
      </c>
      <c r="F39501" s="2" t="s">
        <v>155348</v>
      </c>
      <c r="G39501" s="2"/>
      <c r="H39501" s="2"/>
      <c r="I39501" s="2"/>
      <c r="J39501" s="1">
        <v>5.8333333333333334E-2</v>
      </c>
      <c r="K39501" s="3"/>
      <c r="L39501" s="2"/>
      <c r="M39501">
        <v>36</v>
      </c>
      <c r="N39501" t="s">
        <v>85697</v>
      </c>
    </row>
    <row r="39502" spans="1:14" x14ac:dyDescent="0.3">
      <c r="A39502" t="s">
        <v>85699</v>
      </c>
      <c r="B39502" t="s">
        <v>85344</v>
      </c>
      <c r="F39502" s="2" t="s">
        <v>155348</v>
      </c>
      <c r="G39502" s="2"/>
      <c r="H39502" s="2"/>
      <c r="I39502" s="2"/>
      <c r="J39502" s="1">
        <v>3.6111111111111108E-2</v>
      </c>
      <c r="K39502" s="3"/>
      <c r="L39502" s="2"/>
      <c r="M39502">
        <v>36</v>
      </c>
      <c r="N39502" t="s">
        <v>85693</v>
      </c>
    </row>
    <row r="39503" spans="1:14" x14ac:dyDescent="0.3">
      <c r="A39503" t="s">
        <v>85700</v>
      </c>
      <c r="B39503" t="s">
        <v>85316</v>
      </c>
      <c r="F39503" s="2" t="s">
        <v>154360</v>
      </c>
      <c r="G39503" s="2"/>
      <c r="H39503" s="2"/>
      <c r="I39503" s="2"/>
      <c r="J39503" s="1">
        <v>3.5416666666666666E-2</v>
      </c>
      <c r="K39503" s="3"/>
      <c r="L39503" s="2"/>
      <c r="M39503">
        <v>36</v>
      </c>
      <c r="N39503" t="s">
        <v>85695</v>
      </c>
    </row>
    <row r="39504" spans="1:14" x14ac:dyDescent="0.3">
      <c r="A39504" t="s">
        <v>85701</v>
      </c>
      <c r="B39504" t="s">
        <v>85316</v>
      </c>
      <c r="F39504" s="2" t="s">
        <v>151459</v>
      </c>
      <c r="G39504" s="2"/>
      <c r="H39504" s="2"/>
      <c r="I39504" s="2"/>
      <c r="J39504" s="1">
        <v>3.3333333333333333E-2</v>
      </c>
      <c r="K39504" s="3"/>
      <c r="L39504" s="2"/>
      <c r="M39504">
        <v>36</v>
      </c>
      <c r="N39504" t="s">
        <v>85695</v>
      </c>
    </row>
    <row r="39505" spans="1:14" x14ac:dyDescent="0.3">
      <c r="A39505" t="s">
        <v>85702</v>
      </c>
      <c r="B39505" t="s">
        <v>85344</v>
      </c>
      <c r="F39505" s="2" t="s">
        <v>154360</v>
      </c>
      <c r="G39505" s="2"/>
      <c r="H39505" s="2"/>
      <c r="I39505" s="2"/>
      <c r="J39505" s="1">
        <v>4.0972222222222222E-2</v>
      </c>
      <c r="K39505" s="3"/>
      <c r="L39505" s="2"/>
      <c r="M39505">
        <v>36</v>
      </c>
      <c r="N39505" t="s">
        <v>85695</v>
      </c>
    </row>
    <row r="39506" spans="1:14" x14ac:dyDescent="0.3">
      <c r="A39506" t="s">
        <v>85703</v>
      </c>
      <c r="B39506" t="s">
        <v>85344</v>
      </c>
      <c r="F39506" s="2" t="s">
        <v>155348</v>
      </c>
      <c r="G39506" s="2"/>
      <c r="H39506" s="2"/>
      <c r="I39506" s="2"/>
      <c r="J39506" s="1">
        <v>4.027777777777778E-2</v>
      </c>
      <c r="K39506" s="3"/>
      <c r="L39506" s="2"/>
      <c r="M39506">
        <v>36</v>
      </c>
      <c r="N39506" t="s">
        <v>85693</v>
      </c>
    </row>
    <row r="39507" spans="1:14" x14ac:dyDescent="0.3">
      <c r="A39507" t="s">
        <v>85704</v>
      </c>
      <c r="B39507" t="s">
        <v>85555</v>
      </c>
      <c r="F39507" s="2" t="s">
        <v>151215</v>
      </c>
      <c r="G39507" s="2"/>
      <c r="H39507" s="2"/>
      <c r="I39507" s="2"/>
      <c r="J39507" s="1">
        <v>2.1527777777777778E-2</v>
      </c>
      <c r="K39507" s="3"/>
      <c r="L39507" s="2"/>
      <c r="M39507">
        <v>36</v>
      </c>
      <c r="N39507" t="s">
        <v>85705</v>
      </c>
    </row>
    <row r="39508" spans="1:14" x14ac:dyDescent="0.3">
      <c r="A39508" t="s">
        <v>85706</v>
      </c>
      <c r="B39508" t="s">
        <v>85344</v>
      </c>
      <c r="F39508" s="2" t="s">
        <v>154360</v>
      </c>
      <c r="G39508" s="2"/>
      <c r="H39508" s="2"/>
      <c r="I39508" s="2"/>
      <c r="J39508" s="1">
        <v>3.888888888888889E-2</v>
      </c>
      <c r="K39508" s="3"/>
      <c r="L39508" s="2"/>
      <c r="M39508">
        <v>36</v>
      </c>
      <c r="N39508" t="s">
        <v>85695</v>
      </c>
    </row>
    <row r="39509" spans="1:14" x14ac:dyDescent="0.3">
      <c r="A39509" t="s">
        <v>85707</v>
      </c>
      <c r="B39509" t="s">
        <v>85344</v>
      </c>
      <c r="F39509" s="2" t="s">
        <v>151215</v>
      </c>
      <c r="G39509" s="2"/>
      <c r="H39509" s="2"/>
      <c r="I39509" s="2"/>
      <c r="J39509" s="1">
        <v>2.0833333333333332E-2</v>
      </c>
      <c r="K39509" s="3"/>
      <c r="L39509" s="2"/>
      <c r="M39509">
        <v>36</v>
      </c>
      <c r="N39509" t="s">
        <v>85705</v>
      </c>
    </row>
    <row r="39510" spans="1:14" x14ac:dyDescent="0.3">
      <c r="A39510" t="s">
        <v>85708</v>
      </c>
      <c r="B39510" t="s">
        <v>85709</v>
      </c>
      <c r="F39510" s="2" t="s">
        <v>156659</v>
      </c>
      <c r="G39510" s="2"/>
      <c r="H39510" s="2"/>
      <c r="I39510" s="2"/>
      <c r="J39510" s="1">
        <v>6.8750000000000006E-2</v>
      </c>
      <c r="K39510" s="3"/>
      <c r="L39510" s="2"/>
      <c r="M39510">
        <v>36</v>
      </c>
      <c r="N39510" t="s">
        <v>85710</v>
      </c>
    </row>
    <row r="39511" spans="1:14" x14ac:dyDescent="0.3">
      <c r="A39511" t="s">
        <v>85711</v>
      </c>
      <c r="B39511" t="s">
        <v>84812</v>
      </c>
      <c r="F39511" s="2" t="s">
        <v>84812</v>
      </c>
      <c r="G39511" s="2"/>
      <c r="H39511" s="2"/>
      <c r="I39511" s="2"/>
      <c r="J39511" s="1">
        <v>6.2500000000000003E-3</v>
      </c>
      <c r="K39511" s="3"/>
      <c r="L39511" s="2"/>
      <c r="M39511">
        <v>36</v>
      </c>
      <c r="N39511" t="s">
        <v>85669</v>
      </c>
    </row>
    <row r="39512" spans="1:14" x14ac:dyDescent="0.3">
      <c r="A39512" t="s">
        <v>85712</v>
      </c>
      <c r="B39512" t="s">
        <v>84812</v>
      </c>
      <c r="F39512" s="2" t="s">
        <v>84812</v>
      </c>
      <c r="G39512" s="2"/>
      <c r="H39512" s="2"/>
      <c r="I39512" s="2"/>
      <c r="J39512" s="1">
        <v>5.5555555555555558E-3</v>
      </c>
      <c r="K39512" s="3"/>
      <c r="L39512" s="2"/>
      <c r="M39512">
        <v>36</v>
      </c>
      <c r="N39512" t="s">
        <v>85669</v>
      </c>
    </row>
    <row r="39513" spans="1:14" x14ac:dyDescent="0.3">
      <c r="A39513" t="s">
        <v>85713</v>
      </c>
      <c r="B39513" t="s">
        <v>84812</v>
      </c>
      <c r="F39513" s="2" t="s">
        <v>84812</v>
      </c>
      <c r="G39513" s="2"/>
      <c r="H39513" s="2"/>
      <c r="I39513" s="2"/>
      <c r="J39513" s="1">
        <v>5.5555555555555558E-3</v>
      </c>
      <c r="K39513" s="3"/>
      <c r="L39513" s="2"/>
      <c r="M39513">
        <v>36</v>
      </c>
      <c r="N39513" t="s">
        <v>85669</v>
      </c>
    </row>
    <row r="39514" spans="1:14" x14ac:dyDescent="0.3">
      <c r="A39514" t="s">
        <v>85714</v>
      </c>
      <c r="B39514" t="s">
        <v>84812</v>
      </c>
      <c r="F39514" s="2" t="s">
        <v>84812</v>
      </c>
      <c r="G39514" s="2"/>
      <c r="H39514" s="2"/>
      <c r="I39514" s="2"/>
      <c r="J39514" s="1">
        <v>5.5555555555555558E-3</v>
      </c>
      <c r="K39514" s="3"/>
      <c r="L39514" s="2"/>
      <c r="M39514">
        <v>36</v>
      </c>
      <c r="N39514" t="s">
        <v>85669</v>
      </c>
    </row>
    <row r="39515" spans="1:14" x14ac:dyDescent="0.3">
      <c r="A39515" t="s">
        <v>85715</v>
      </c>
      <c r="B39515" t="s">
        <v>84812</v>
      </c>
      <c r="F39515" s="2" t="s">
        <v>84812</v>
      </c>
      <c r="G39515" s="2"/>
      <c r="H39515" s="2"/>
      <c r="I39515" s="2"/>
      <c r="J39515" s="1">
        <v>5.5555555555555558E-3</v>
      </c>
      <c r="K39515" s="3"/>
      <c r="L39515" s="2"/>
      <c r="M39515">
        <v>36</v>
      </c>
      <c r="N39515" t="s">
        <v>85669</v>
      </c>
    </row>
    <row r="39516" spans="1:14" x14ac:dyDescent="0.3">
      <c r="A39516" t="s">
        <v>85716</v>
      </c>
      <c r="B39516" t="s">
        <v>84812</v>
      </c>
      <c r="F39516" s="2" t="s">
        <v>84812</v>
      </c>
      <c r="G39516" s="2"/>
      <c r="H39516" s="2"/>
      <c r="I39516" s="2"/>
      <c r="J39516" s="1">
        <v>5.5555555555555558E-3</v>
      </c>
      <c r="K39516" s="3"/>
      <c r="L39516" s="2"/>
      <c r="M39516">
        <v>36</v>
      </c>
      <c r="N39516" t="s">
        <v>85669</v>
      </c>
    </row>
    <row r="39517" spans="1:14" x14ac:dyDescent="0.3">
      <c r="A39517" t="s">
        <v>85717</v>
      </c>
      <c r="B39517" t="s">
        <v>84812</v>
      </c>
      <c r="F39517" s="2" t="s">
        <v>84812</v>
      </c>
      <c r="G39517" s="2"/>
      <c r="H39517" s="2"/>
      <c r="I39517" s="2"/>
      <c r="J39517" s="1">
        <v>5.5555555555555558E-3</v>
      </c>
      <c r="K39517" s="3"/>
      <c r="L39517" s="2"/>
      <c r="M39517">
        <v>36</v>
      </c>
      <c r="N39517" t="s">
        <v>85669</v>
      </c>
    </row>
    <row r="39518" spans="1:14" x14ac:dyDescent="0.3">
      <c r="A39518" t="s">
        <v>85718</v>
      </c>
      <c r="B39518" t="s">
        <v>84812</v>
      </c>
      <c r="F39518" s="2" t="s">
        <v>84812</v>
      </c>
      <c r="G39518" s="2"/>
      <c r="H39518" s="2"/>
      <c r="I39518" s="2"/>
      <c r="J39518" s="1">
        <v>5.5555555555555558E-3</v>
      </c>
      <c r="K39518" s="3"/>
      <c r="L39518" s="2"/>
      <c r="M39518">
        <v>36</v>
      </c>
      <c r="N39518" t="s">
        <v>85669</v>
      </c>
    </row>
    <row r="39519" spans="1:14" x14ac:dyDescent="0.3">
      <c r="A39519" t="s">
        <v>85719</v>
      </c>
      <c r="B39519" t="s">
        <v>85344</v>
      </c>
      <c r="F39519" s="2" t="s">
        <v>151459</v>
      </c>
      <c r="G39519" s="2"/>
      <c r="H39519" s="2"/>
      <c r="I39519" s="2"/>
      <c r="J39519" s="1">
        <v>3.7499999999999999E-2</v>
      </c>
      <c r="K39519" s="3"/>
      <c r="L39519" s="2"/>
      <c r="M39519">
        <v>36</v>
      </c>
      <c r="N39519" t="s">
        <v>85616</v>
      </c>
    </row>
    <row r="39520" spans="1:14" x14ac:dyDescent="0.3">
      <c r="A39520" t="s">
        <v>85720</v>
      </c>
      <c r="B39520" t="s">
        <v>84812</v>
      </c>
      <c r="F39520" s="2" t="s">
        <v>84812</v>
      </c>
      <c r="G39520" s="2"/>
      <c r="H39520" s="2"/>
      <c r="I39520" s="2"/>
      <c r="J39520" s="1">
        <v>4.8611111111111112E-3</v>
      </c>
      <c r="K39520" s="3"/>
      <c r="L39520" s="2"/>
      <c r="M39520">
        <v>36</v>
      </c>
      <c r="N39520" t="s">
        <v>85669</v>
      </c>
    </row>
    <row r="39521" spans="1:14" x14ac:dyDescent="0.3">
      <c r="A39521" t="s">
        <v>85721</v>
      </c>
      <c r="B39521" t="s">
        <v>84812</v>
      </c>
      <c r="F39521" s="2" t="s">
        <v>84812</v>
      </c>
      <c r="G39521" s="2"/>
      <c r="H39521" s="2"/>
      <c r="I39521" s="2"/>
      <c r="J39521" s="1">
        <v>5.5555555555555558E-3</v>
      </c>
      <c r="K39521" s="3"/>
      <c r="L39521" s="2"/>
      <c r="M39521">
        <v>36</v>
      </c>
      <c r="N39521" t="s">
        <v>85669</v>
      </c>
    </row>
    <row r="39522" spans="1:14" x14ac:dyDescent="0.3">
      <c r="A39522" t="s">
        <v>85722</v>
      </c>
      <c r="B39522" t="s">
        <v>84812</v>
      </c>
      <c r="F39522" s="2" t="s">
        <v>84812</v>
      </c>
      <c r="G39522" s="2"/>
      <c r="H39522" s="2"/>
      <c r="I39522" s="2"/>
      <c r="J39522" s="1">
        <v>5.5555555555555558E-3</v>
      </c>
      <c r="K39522" s="3"/>
      <c r="L39522" s="2"/>
      <c r="M39522">
        <v>36</v>
      </c>
      <c r="N39522" t="s">
        <v>85669</v>
      </c>
    </row>
    <row r="39523" spans="1:14" x14ac:dyDescent="0.3">
      <c r="A39523" t="s">
        <v>85723</v>
      </c>
      <c r="B39523" t="s">
        <v>84812</v>
      </c>
      <c r="F39523" s="2" t="s">
        <v>84812</v>
      </c>
      <c r="G39523" s="2"/>
      <c r="H39523" s="2"/>
      <c r="I39523" s="2"/>
      <c r="J39523" s="1">
        <v>5.5555555555555558E-3</v>
      </c>
      <c r="K39523" s="3"/>
      <c r="L39523" s="2"/>
      <c r="M39523">
        <v>36</v>
      </c>
      <c r="N39523" t="s">
        <v>85669</v>
      </c>
    </row>
    <row r="39524" spans="1:14" x14ac:dyDescent="0.3">
      <c r="A39524" t="s">
        <v>46818</v>
      </c>
      <c r="B39524" t="s">
        <v>46819</v>
      </c>
      <c r="F39524" s="2" t="s">
        <v>153493</v>
      </c>
      <c r="G39524" s="2"/>
      <c r="H39524" s="2"/>
      <c r="I39524" s="2"/>
      <c r="J39524" s="1">
        <v>0.30138888888888887</v>
      </c>
      <c r="K39524" s="3"/>
      <c r="L39524" s="2"/>
      <c r="M39524">
        <v>1063</v>
      </c>
      <c r="N39524" t="s">
        <v>10643</v>
      </c>
    </row>
    <row r="39525" spans="1:14" x14ac:dyDescent="0.3">
      <c r="A39525" t="s">
        <v>46820</v>
      </c>
      <c r="B39525" t="s">
        <v>46821</v>
      </c>
      <c r="F39525" s="2" t="s">
        <v>156660</v>
      </c>
      <c r="G39525" s="2"/>
      <c r="H39525" s="2"/>
      <c r="I39525" s="2"/>
      <c r="J39525" s="1">
        <v>0.14722222222222223</v>
      </c>
      <c r="K39525" s="3"/>
      <c r="L39525" s="2"/>
      <c r="M39525">
        <v>1063</v>
      </c>
      <c r="N39525" t="s">
        <v>11297</v>
      </c>
    </row>
    <row r="39526" spans="1:14" x14ac:dyDescent="0.3">
      <c r="A39526" t="s">
        <v>46822</v>
      </c>
      <c r="B39526" t="s">
        <v>46823</v>
      </c>
      <c r="F39526" s="2" t="s">
        <v>155828</v>
      </c>
      <c r="G39526" s="2"/>
      <c r="H39526" s="2"/>
      <c r="I39526" s="2"/>
      <c r="J39526" s="1">
        <v>9.5138888888888884E-2</v>
      </c>
      <c r="K39526" s="3"/>
      <c r="L39526" s="2"/>
      <c r="M39526">
        <v>1063</v>
      </c>
      <c r="N39526" t="s">
        <v>4980</v>
      </c>
    </row>
    <row r="39527" spans="1:14" x14ac:dyDescent="0.3">
      <c r="A39527" t="s">
        <v>46824</v>
      </c>
      <c r="B39527" t="s">
        <v>46825</v>
      </c>
      <c r="F39527" s="2" t="s">
        <v>156661</v>
      </c>
      <c r="G39527" s="2"/>
      <c r="H39527" s="2"/>
      <c r="I39527" s="2"/>
      <c r="J39527" s="1">
        <v>0.47499999999999998</v>
      </c>
      <c r="K39527" s="3"/>
      <c r="L39527" s="2"/>
      <c r="M39527">
        <v>1063</v>
      </c>
      <c r="N39527" t="s">
        <v>10534</v>
      </c>
    </row>
    <row r="39528" spans="1:14" x14ac:dyDescent="0.3">
      <c r="A39528" t="s">
        <v>46826</v>
      </c>
      <c r="B39528" t="s">
        <v>46827</v>
      </c>
      <c r="F39528" s="2" t="s">
        <v>149261</v>
      </c>
      <c r="G39528" s="2"/>
      <c r="H39528" s="2"/>
      <c r="I39528" s="2"/>
      <c r="J39528" s="1">
        <v>0.33402777777777776</v>
      </c>
      <c r="K39528" s="3"/>
      <c r="L39528" s="2"/>
      <c r="M39528">
        <v>1063</v>
      </c>
      <c r="N39528" t="s">
        <v>17344</v>
      </c>
    </row>
    <row r="39529" spans="1:14" x14ac:dyDescent="0.3">
      <c r="A39529" t="s">
        <v>46828</v>
      </c>
      <c r="B39529" t="s">
        <v>46829</v>
      </c>
      <c r="F39529" s="2" t="s">
        <v>46829</v>
      </c>
      <c r="G39529" s="2"/>
      <c r="H39529" s="2"/>
      <c r="I39529" s="2"/>
      <c r="J39529" s="1">
        <v>0.25972222222222224</v>
      </c>
      <c r="K39529" s="3"/>
      <c r="L39529" s="2"/>
      <c r="M39529">
        <v>1063</v>
      </c>
      <c r="N39529" t="s">
        <v>21007</v>
      </c>
    </row>
    <row r="39530" spans="1:14" x14ac:dyDescent="0.3">
      <c r="A39530" t="s">
        <v>46830</v>
      </c>
      <c r="B39530" t="s">
        <v>46829</v>
      </c>
      <c r="F39530" s="2" t="s">
        <v>46829</v>
      </c>
      <c r="G39530" s="2"/>
      <c r="H39530" s="2"/>
      <c r="I39530" s="2"/>
      <c r="J39530" s="1">
        <v>0.35625000000000001</v>
      </c>
      <c r="K39530" s="3"/>
      <c r="L39530" s="2"/>
      <c r="M39530">
        <v>1063</v>
      </c>
      <c r="N39530" t="s">
        <v>46831</v>
      </c>
    </row>
    <row r="39531" spans="1:14" x14ac:dyDescent="0.3">
      <c r="A39531" t="s">
        <v>46832</v>
      </c>
      <c r="B39531" t="s">
        <v>46833</v>
      </c>
      <c r="F39531" s="2" t="s">
        <v>156662</v>
      </c>
      <c r="G39531" s="2"/>
      <c r="H39531" s="2"/>
      <c r="I39531" s="2"/>
      <c r="J39531" s="1">
        <v>0.29097222222222224</v>
      </c>
      <c r="K39531" s="3"/>
      <c r="L39531" s="2"/>
      <c r="M39531">
        <v>1063</v>
      </c>
      <c r="N39531" t="s">
        <v>19673</v>
      </c>
    </row>
    <row r="39532" spans="1:14" x14ac:dyDescent="0.3">
      <c r="A39532" t="s">
        <v>46834</v>
      </c>
      <c r="B39532" t="s">
        <v>46835</v>
      </c>
      <c r="F39532" s="2" t="s">
        <v>46835</v>
      </c>
      <c r="G39532" s="2"/>
      <c r="H39532" s="2"/>
      <c r="I39532" s="2"/>
      <c r="J39532" s="1">
        <v>0.33263888888888887</v>
      </c>
      <c r="K39532" s="3"/>
      <c r="L39532" s="2"/>
      <c r="M39532">
        <v>1063</v>
      </c>
      <c r="N39532" t="s">
        <v>2174</v>
      </c>
    </row>
    <row r="39533" spans="1:14" x14ac:dyDescent="0.3">
      <c r="A39533" t="s">
        <v>46836</v>
      </c>
      <c r="B39533" t="s">
        <v>46837</v>
      </c>
      <c r="F39533" s="2" t="s">
        <v>46837</v>
      </c>
      <c r="G39533" s="2"/>
      <c r="H39533" s="2"/>
      <c r="I39533" s="2"/>
      <c r="J39533" s="1">
        <v>0.28333333333333333</v>
      </c>
      <c r="K39533" s="3"/>
      <c r="L39533" s="2"/>
      <c r="M39533">
        <v>1063</v>
      </c>
      <c r="N39533" t="s">
        <v>46838</v>
      </c>
    </row>
    <row r="39534" spans="1:14" x14ac:dyDescent="0.3">
      <c r="A39534" t="s">
        <v>46839</v>
      </c>
      <c r="B39534" t="s">
        <v>46829</v>
      </c>
      <c r="F39534" s="2" t="s">
        <v>46829</v>
      </c>
      <c r="G39534" s="2"/>
      <c r="H39534" s="2"/>
      <c r="I39534" s="2"/>
      <c r="J39534" s="1">
        <v>0.33333333333333331</v>
      </c>
      <c r="K39534" s="3"/>
      <c r="L39534" s="2"/>
      <c r="M39534">
        <v>1063</v>
      </c>
      <c r="N39534" t="s">
        <v>3890</v>
      </c>
    </row>
    <row r="39535" spans="1:14" x14ac:dyDescent="0.3">
      <c r="A39535" t="s">
        <v>46840</v>
      </c>
      <c r="B39535" t="s">
        <v>46841</v>
      </c>
      <c r="F39535" s="2" t="s">
        <v>156663</v>
      </c>
      <c r="G39535" s="2"/>
      <c r="H39535" s="2"/>
      <c r="I39535" s="2"/>
      <c r="J39535" s="1">
        <v>0.40416666666666667</v>
      </c>
      <c r="K39535" s="3"/>
      <c r="L39535" s="2"/>
      <c r="M39535">
        <v>1063</v>
      </c>
      <c r="N39535" t="s">
        <v>486</v>
      </c>
    </row>
    <row r="39536" spans="1:14" x14ac:dyDescent="0.3">
      <c r="A39536" t="s">
        <v>46842</v>
      </c>
      <c r="B39536" t="s">
        <v>46829</v>
      </c>
      <c r="F39536" s="2" t="s">
        <v>46829</v>
      </c>
      <c r="G39536" s="2"/>
      <c r="H39536" s="2"/>
      <c r="I39536" s="2"/>
      <c r="J39536" s="1">
        <v>0.42638888888888887</v>
      </c>
      <c r="K39536" s="3"/>
      <c r="L39536" s="2"/>
      <c r="M39536">
        <v>1063</v>
      </c>
      <c r="N39536" t="s">
        <v>46843</v>
      </c>
    </row>
    <row r="39537" spans="1:14" x14ac:dyDescent="0.3">
      <c r="A39537" t="s">
        <v>46846</v>
      </c>
      <c r="B39537" t="s">
        <v>46847</v>
      </c>
      <c r="F39537" s="2" t="s">
        <v>46847</v>
      </c>
      <c r="G39537" s="2"/>
      <c r="H39537" s="2"/>
      <c r="I39537" s="2"/>
      <c r="J39537" s="1">
        <v>0.57499999999999996</v>
      </c>
      <c r="K39537" s="3"/>
      <c r="L39537" s="2"/>
      <c r="M39537">
        <v>1063</v>
      </c>
      <c r="N39537" t="s">
        <v>11585</v>
      </c>
    </row>
    <row r="39538" spans="1:14" x14ac:dyDescent="0.3">
      <c r="A39538" t="s">
        <v>46848</v>
      </c>
      <c r="B39538" t="s">
        <v>35782</v>
      </c>
      <c r="F39538" s="2" t="s">
        <v>35782</v>
      </c>
      <c r="G39538" s="2"/>
      <c r="H39538" s="2"/>
      <c r="I39538" s="2"/>
      <c r="J39538" s="1">
        <v>0.21527777777777779</v>
      </c>
      <c r="K39538" s="3"/>
      <c r="L39538" s="2"/>
      <c r="M39538">
        <v>1063</v>
      </c>
      <c r="N39538" t="s">
        <v>25701</v>
      </c>
    </row>
    <row r="39539" spans="1:14" x14ac:dyDescent="0.3">
      <c r="A39539" t="s">
        <v>46849</v>
      </c>
      <c r="B39539" t="s">
        <v>46850</v>
      </c>
      <c r="F39539" s="2" t="s">
        <v>153651</v>
      </c>
      <c r="G39539" s="2"/>
      <c r="H39539" s="2"/>
      <c r="I39539" s="2"/>
      <c r="J39539" s="1">
        <v>0.35</v>
      </c>
      <c r="K39539" s="3"/>
      <c r="L39539" s="2"/>
      <c r="M39539">
        <v>1063</v>
      </c>
      <c r="N39539" t="s">
        <v>46851</v>
      </c>
    </row>
    <row r="39540" spans="1:14" x14ac:dyDescent="0.3">
      <c r="A39540" t="s">
        <v>46852</v>
      </c>
      <c r="B39540" t="s">
        <v>35266</v>
      </c>
      <c r="F39540" s="2" t="s">
        <v>35266</v>
      </c>
      <c r="G39540" s="2"/>
      <c r="H39540" s="2"/>
      <c r="I39540" s="2"/>
      <c r="J39540" s="1">
        <v>0.24097222222222223</v>
      </c>
      <c r="K39540" s="3"/>
      <c r="L39540" s="2"/>
      <c r="M39540">
        <v>1063</v>
      </c>
      <c r="N39540" t="s">
        <v>5015</v>
      </c>
    </row>
    <row r="39541" spans="1:14" x14ac:dyDescent="0.3">
      <c r="A39541" t="s">
        <v>46853</v>
      </c>
      <c r="B39541" t="s">
        <v>46854</v>
      </c>
      <c r="F39541" s="2" t="s">
        <v>156664</v>
      </c>
      <c r="G39541" s="2"/>
      <c r="H39541" s="2"/>
      <c r="I39541" s="2"/>
      <c r="J39541" s="1">
        <v>0.58194444444444449</v>
      </c>
      <c r="K39541" s="3"/>
      <c r="L39541" s="2"/>
      <c r="M39541">
        <v>1063</v>
      </c>
      <c r="N39541" t="s">
        <v>10062</v>
      </c>
    </row>
    <row r="39542" spans="1:14" x14ac:dyDescent="0.3">
      <c r="A39542" t="s">
        <v>46855</v>
      </c>
      <c r="B39542" t="s">
        <v>46856</v>
      </c>
      <c r="F39542" s="2" t="s">
        <v>156665</v>
      </c>
      <c r="G39542" s="2"/>
      <c r="H39542" s="2"/>
      <c r="I39542" s="2"/>
      <c r="J39542" s="1">
        <v>0.45902777777777776</v>
      </c>
      <c r="K39542" s="3"/>
      <c r="L39542" s="2"/>
      <c r="M39542">
        <v>1063</v>
      </c>
      <c r="N39542" t="s">
        <v>12428</v>
      </c>
    </row>
    <row r="39543" spans="1:14" x14ac:dyDescent="0.3">
      <c r="A39543" t="s">
        <v>46857</v>
      </c>
      <c r="B39543" t="s">
        <v>46858</v>
      </c>
      <c r="F39543" s="2" t="s">
        <v>153872</v>
      </c>
      <c r="G39543" s="2"/>
      <c r="H39543" s="2"/>
      <c r="I39543" s="2"/>
      <c r="J39543" s="1">
        <v>0.47638888888888886</v>
      </c>
      <c r="K39543" s="3"/>
      <c r="L39543" s="2"/>
      <c r="M39543">
        <v>1063</v>
      </c>
      <c r="N39543" t="s">
        <v>11769</v>
      </c>
    </row>
    <row r="39544" spans="1:14" x14ac:dyDescent="0.3">
      <c r="A39544" t="s">
        <v>46859</v>
      </c>
      <c r="B39544" t="s">
        <v>46860</v>
      </c>
      <c r="F39544" s="2" t="s">
        <v>156666</v>
      </c>
      <c r="G39544" s="2"/>
      <c r="H39544" s="2"/>
      <c r="I39544" s="2"/>
      <c r="J39544" s="1">
        <v>0.29305555555555557</v>
      </c>
      <c r="K39544" s="3"/>
      <c r="L39544" s="2"/>
      <c r="M39544">
        <v>1063</v>
      </c>
      <c r="N39544" t="s">
        <v>4074</v>
      </c>
    </row>
    <row r="39545" spans="1:14" x14ac:dyDescent="0.3">
      <c r="A39545" t="s">
        <v>46861</v>
      </c>
      <c r="B39545" t="s">
        <v>8051</v>
      </c>
      <c r="F39545" s="2" t="s">
        <v>153766</v>
      </c>
      <c r="G39545" s="2"/>
      <c r="H39545" s="2"/>
      <c r="I39545" s="2"/>
      <c r="J39545" s="1">
        <v>0.82499999999999996</v>
      </c>
      <c r="K39545" s="3"/>
      <c r="L39545" s="2"/>
      <c r="M39545">
        <v>1063</v>
      </c>
      <c r="N39545" t="s">
        <v>18929</v>
      </c>
    </row>
    <row r="39546" spans="1:14" x14ac:dyDescent="0.3">
      <c r="A39546" t="s">
        <v>46862</v>
      </c>
      <c r="B39546" t="s">
        <v>46863</v>
      </c>
      <c r="F39546" s="2" t="s">
        <v>41861</v>
      </c>
      <c r="G39546" s="2"/>
      <c r="H39546" s="2"/>
      <c r="I39546" s="2"/>
      <c r="J39546" s="1">
        <v>0.35972222222222222</v>
      </c>
      <c r="K39546" s="3"/>
      <c r="L39546" s="2"/>
      <c r="M39546">
        <v>1063</v>
      </c>
      <c r="N39546" t="s">
        <v>3435</v>
      </c>
    </row>
    <row r="39547" spans="1:14" x14ac:dyDescent="0.3">
      <c r="A39547" t="s">
        <v>46864</v>
      </c>
      <c r="B39547" t="s">
        <v>46865</v>
      </c>
      <c r="F39547" s="2" t="s">
        <v>150586</v>
      </c>
      <c r="G39547" s="2"/>
      <c r="H39547" s="2"/>
      <c r="I39547" s="2"/>
      <c r="J39547" s="1">
        <v>0.41458333333333336</v>
      </c>
      <c r="K39547" s="3"/>
      <c r="L39547" s="2"/>
      <c r="M39547">
        <v>1063</v>
      </c>
      <c r="N39547" t="s">
        <v>3525</v>
      </c>
    </row>
    <row r="39548" spans="1:14" x14ac:dyDescent="0.3">
      <c r="A39548" t="s">
        <v>46866</v>
      </c>
      <c r="B39548" t="s">
        <v>46867</v>
      </c>
      <c r="F39548" s="2" t="s">
        <v>153872</v>
      </c>
      <c r="G39548" s="2"/>
      <c r="H39548" s="2"/>
      <c r="I39548" s="2"/>
      <c r="J39548" s="1">
        <v>0.37083333333333335</v>
      </c>
      <c r="K39548" s="3"/>
      <c r="L39548" s="2"/>
      <c r="M39548">
        <v>1063</v>
      </c>
      <c r="N39548" t="s">
        <v>4980</v>
      </c>
    </row>
    <row r="39549" spans="1:14" x14ac:dyDescent="0.3">
      <c r="A39549" t="s">
        <v>46868</v>
      </c>
      <c r="B39549" t="s">
        <v>46869</v>
      </c>
      <c r="F39549" s="2" t="s">
        <v>150526</v>
      </c>
      <c r="G39549" s="2"/>
      <c r="H39549" s="2"/>
      <c r="I39549" s="2"/>
      <c r="J39549" s="1">
        <v>0.75624999999999998</v>
      </c>
      <c r="K39549" s="3"/>
      <c r="L39549" s="2"/>
      <c r="M39549">
        <v>1063</v>
      </c>
      <c r="N39549" t="s">
        <v>1044</v>
      </c>
    </row>
    <row r="39550" spans="1:14" x14ac:dyDescent="0.3">
      <c r="A39550" t="s">
        <v>46870</v>
      </c>
      <c r="B39550" t="s">
        <v>46871</v>
      </c>
      <c r="F39550" s="2" t="s">
        <v>46871</v>
      </c>
      <c r="G39550" s="2"/>
      <c r="H39550" s="2"/>
      <c r="I39550" s="2"/>
      <c r="J39550" s="1">
        <v>0.37291666666666667</v>
      </c>
      <c r="K39550" s="3"/>
      <c r="L39550" s="2"/>
      <c r="M39550">
        <v>1063</v>
      </c>
      <c r="N39550" t="s">
        <v>10554</v>
      </c>
    </row>
    <row r="39551" spans="1:14" x14ac:dyDescent="0.3">
      <c r="A39551" t="s">
        <v>46872</v>
      </c>
      <c r="B39551" t="s">
        <v>46873</v>
      </c>
      <c r="F39551" s="2" t="s">
        <v>147859</v>
      </c>
      <c r="G39551" s="2"/>
      <c r="H39551" s="2"/>
      <c r="I39551" s="2"/>
      <c r="J39551" s="1">
        <v>0.60347222222222219</v>
      </c>
      <c r="K39551" s="3"/>
      <c r="L39551" s="2"/>
      <c r="M39551">
        <v>1063</v>
      </c>
      <c r="N39551" t="s">
        <v>3525</v>
      </c>
    </row>
    <row r="39552" spans="1:14" x14ac:dyDescent="0.3">
      <c r="A39552" t="s">
        <v>46874</v>
      </c>
      <c r="B39552" t="s">
        <v>46875</v>
      </c>
      <c r="F39552" s="2" t="s">
        <v>148832</v>
      </c>
      <c r="G39552" s="2"/>
      <c r="H39552" s="2"/>
      <c r="I39552" s="2"/>
      <c r="J39552" s="1">
        <v>0.45277777777777778</v>
      </c>
      <c r="K39552" s="3"/>
      <c r="L39552" s="2"/>
      <c r="M39552">
        <v>1063</v>
      </c>
      <c r="N39552" t="s">
        <v>1604</v>
      </c>
    </row>
    <row r="39553" spans="1:14" x14ac:dyDescent="0.3">
      <c r="A39553" t="s">
        <v>46876</v>
      </c>
      <c r="B39553" t="s">
        <v>46877</v>
      </c>
      <c r="F39553" s="2" t="s">
        <v>46877</v>
      </c>
      <c r="G39553" s="2"/>
      <c r="H39553" s="2"/>
      <c r="I39553" s="2"/>
      <c r="J39553" s="1">
        <v>0.39930555555555558</v>
      </c>
      <c r="K39553" s="3"/>
      <c r="L39553" s="2"/>
      <c r="M39553">
        <v>1063</v>
      </c>
      <c r="N39553" t="s">
        <v>486</v>
      </c>
    </row>
    <row r="39554" spans="1:14" x14ac:dyDescent="0.3">
      <c r="A39554" t="s">
        <v>46878</v>
      </c>
      <c r="B39554" t="s">
        <v>46879</v>
      </c>
      <c r="F39554" s="2" t="s">
        <v>156667</v>
      </c>
      <c r="G39554" s="2"/>
      <c r="H39554" s="2"/>
      <c r="I39554" s="2"/>
      <c r="J39554" s="1">
        <v>0.2048611111111111</v>
      </c>
      <c r="K39554" s="3"/>
      <c r="L39554" s="2"/>
      <c r="M39554">
        <v>1063</v>
      </c>
      <c r="N39554" t="s">
        <v>5536</v>
      </c>
    </row>
    <row r="39555" spans="1:14" x14ac:dyDescent="0.3">
      <c r="A39555" t="s">
        <v>46880</v>
      </c>
      <c r="B39555" t="s">
        <v>46881</v>
      </c>
      <c r="F39555" s="2" t="s">
        <v>156668</v>
      </c>
      <c r="G39555" s="2"/>
      <c r="H39555" s="2"/>
      <c r="I39555" s="2"/>
      <c r="J39555" s="1">
        <v>0.40833333333333333</v>
      </c>
      <c r="K39555" s="3"/>
      <c r="L39555" s="2"/>
      <c r="M39555">
        <v>1063</v>
      </c>
      <c r="N39555" t="s">
        <v>3630</v>
      </c>
    </row>
    <row r="39556" spans="1:14" x14ac:dyDescent="0.3">
      <c r="A39556" t="s">
        <v>46882</v>
      </c>
      <c r="B39556" t="s">
        <v>46883</v>
      </c>
      <c r="F39556" s="2" t="s">
        <v>156669</v>
      </c>
      <c r="G39556" s="2"/>
      <c r="H39556" s="2"/>
      <c r="I39556" s="2"/>
      <c r="J39556" s="1">
        <v>0.32847222222222222</v>
      </c>
      <c r="K39556" s="3"/>
      <c r="L39556" s="2"/>
      <c r="M39556">
        <v>1063</v>
      </c>
      <c r="N39556" t="s">
        <v>2268</v>
      </c>
    </row>
    <row r="39557" spans="1:14" x14ac:dyDescent="0.3">
      <c r="A39557" t="s">
        <v>46886</v>
      </c>
      <c r="B39557" t="s">
        <v>46887</v>
      </c>
      <c r="F39557" s="2" t="s">
        <v>153551</v>
      </c>
      <c r="G39557" s="2"/>
      <c r="H39557" s="2"/>
      <c r="I39557" s="2"/>
      <c r="J39557" s="1">
        <v>0.37430555555555556</v>
      </c>
      <c r="K39557" s="3"/>
      <c r="L39557" s="2"/>
      <c r="M39557">
        <v>1063</v>
      </c>
      <c r="N39557" t="s">
        <v>12642</v>
      </c>
    </row>
    <row r="39558" spans="1:14" x14ac:dyDescent="0.3">
      <c r="A39558" t="s">
        <v>46888</v>
      </c>
      <c r="B39558" t="s">
        <v>14044</v>
      </c>
      <c r="F39558" s="2" t="s">
        <v>153872</v>
      </c>
      <c r="G39558" s="2"/>
      <c r="H39558" s="2"/>
      <c r="I39558" s="2"/>
      <c r="J39558" s="1">
        <v>0.40486111111111112</v>
      </c>
      <c r="K39558" s="3"/>
      <c r="L39558" s="2"/>
      <c r="M39558">
        <v>1063</v>
      </c>
      <c r="N39558" t="s">
        <v>3890</v>
      </c>
    </row>
    <row r="39559" spans="1:14" x14ac:dyDescent="0.3">
      <c r="A39559" t="s">
        <v>344</v>
      </c>
      <c r="B39559" t="s">
        <v>46893</v>
      </c>
      <c r="F39559" s="2" t="s">
        <v>46893</v>
      </c>
      <c r="G39559" s="2"/>
      <c r="H39559" s="2"/>
      <c r="I39559" s="2"/>
      <c r="J39559" s="1">
        <v>0.1763888888888889</v>
      </c>
      <c r="K39559" s="3"/>
      <c r="L39559" s="2"/>
      <c r="M39559">
        <v>1063</v>
      </c>
      <c r="N39559" t="s">
        <v>38488</v>
      </c>
    </row>
    <row r="39560" spans="1:14" x14ac:dyDescent="0.3">
      <c r="A39560" t="s">
        <v>46894</v>
      </c>
      <c r="B39560" t="s">
        <v>46869</v>
      </c>
      <c r="F39560" s="2" t="s">
        <v>156670</v>
      </c>
      <c r="G39560" s="2"/>
      <c r="H39560" s="2"/>
      <c r="I39560" s="2"/>
      <c r="J39560" s="1">
        <v>0.36041666666666666</v>
      </c>
      <c r="K39560" s="3"/>
      <c r="L39560" s="2"/>
      <c r="M39560">
        <v>1063</v>
      </c>
      <c r="N39560" t="s">
        <v>3438</v>
      </c>
    </row>
    <row r="39561" spans="1:14" x14ac:dyDescent="0.3">
      <c r="A39561" t="s">
        <v>46895</v>
      </c>
      <c r="B39561" t="s">
        <v>44376</v>
      </c>
      <c r="F39561" s="2" t="s">
        <v>156671</v>
      </c>
      <c r="G39561" s="2"/>
      <c r="H39561" s="2"/>
      <c r="I39561" s="2"/>
      <c r="J39561" s="1">
        <v>0.25972222222222224</v>
      </c>
      <c r="K39561" s="3"/>
      <c r="L39561" s="2"/>
      <c r="M39561">
        <v>1063</v>
      </c>
      <c r="N39561" t="s">
        <v>1365</v>
      </c>
    </row>
    <row r="39562" spans="1:14" x14ac:dyDescent="0.3">
      <c r="A39562" t="s">
        <v>46896</v>
      </c>
      <c r="B39562" t="s">
        <v>21930</v>
      </c>
      <c r="F39562" s="2" t="s">
        <v>21930</v>
      </c>
      <c r="G39562" s="2"/>
      <c r="H39562" s="2"/>
      <c r="I39562" s="2"/>
      <c r="J39562" s="1">
        <v>0.41666666666666669</v>
      </c>
      <c r="K39562" s="3"/>
      <c r="L39562" s="2"/>
      <c r="M39562">
        <v>1063</v>
      </c>
      <c r="N39562" t="s">
        <v>27682</v>
      </c>
    </row>
    <row r="39563" spans="1:14" x14ac:dyDescent="0.3">
      <c r="A39563" t="s">
        <v>46897</v>
      </c>
      <c r="B39563" t="s">
        <v>46898</v>
      </c>
      <c r="F39563" s="2" t="s">
        <v>156672</v>
      </c>
      <c r="G39563" s="2"/>
      <c r="H39563" s="2"/>
      <c r="I39563" s="2"/>
      <c r="J39563" s="1">
        <v>0.48680555555555555</v>
      </c>
      <c r="K39563" s="3"/>
      <c r="L39563" s="2"/>
      <c r="M39563">
        <v>1063</v>
      </c>
      <c r="N39563" t="s">
        <v>11226</v>
      </c>
    </row>
    <row r="39564" spans="1:14" x14ac:dyDescent="0.3">
      <c r="A39564" t="s">
        <v>46899</v>
      </c>
      <c r="B39564" t="s">
        <v>46900</v>
      </c>
      <c r="F39564" s="2" t="s">
        <v>46900</v>
      </c>
      <c r="G39564" s="2"/>
      <c r="H39564" s="2"/>
      <c r="I39564" s="2"/>
      <c r="J39564" s="1">
        <v>0.33750000000000002</v>
      </c>
      <c r="K39564" s="3"/>
      <c r="L39564" s="2"/>
      <c r="M39564">
        <v>1063</v>
      </c>
      <c r="N39564" t="s">
        <v>1560</v>
      </c>
    </row>
    <row r="39565" spans="1:14" x14ac:dyDescent="0.3">
      <c r="A39565" t="s">
        <v>46901</v>
      </c>
      <c r="B39565" t="s">
        <v>46902</v>
      </c>
      <c r="F39565" s="2" t="s">
        <v>156673</v>
      </c>
      <c r="G39565" s="2"/>
      <c r="H39565" s="2"/>
      <c r="I39565" s="2"/>
      <c r="J39565" s="1">
        <v>0.55972222222222223</v>
      </c>
      <c r="K39565" s="3"/>
      <c r="L39565" s="2"/>
      <c r="M39565">
        <v>1063</v>
      </c>
      <c r="N39565" t="s">
        <v>3336</v>
      </c>
    </row>
    <row r="39566" spans="1:14" x14ac:dyDescent="0.3">
      <c r="A39566" t="s">
        <v>46903</v>
      </c>
      <c r="B39566" t="s">
        <v>44156</v>
      </c>
      <c r="F39566" s="2" t="s">
        <v>155931</v>
      </c>
      <c r="G39566" s="2"/>
      <c r="H39566" s="2"/>
      <c r="I39566" s="2"/>
      <c r="J39566" s="1">
        <v>0.46666666666666667</v>
      </c>
      <c r="K39566" s="3"/>
      <c r="L39566" s="2"/>
      <c r="M39566">
        <v>1063</v>
      </c>
      <c r="N39566" t="s">
        <v>6578</v>
      </c>
    </row>
    <row r="39567" spans="1:14" x14ac:dyDescent="0.3">
      <c r="A39567" t="s">
        <v>46904</v>
      </c>
      <c r="B39567" t="s">
        <v>46905</v>
      </c>
      <c r="F39567" s="2" t="s">
        <v>156674</v>
      </c>
      <c r="G39567" s="2"/>
      <c r="H39567" s="2"/>
      <c r="I39567" s="2"/>
      <c r="J39567" s="1">
        <v>0.46805555555555556</v>
      </c>
      <c r="K39567" s="3"/>
      <c r="L39567" s="2"/>
      <c r="M39567">
        <v>1063</v>
      </c>
      <c r="N39567" t="s">
        <v>11310</v>
      </c>
    </row>
    <row r="39568" spans="1:14" x14ac:dyDescent="0.3">
      <c r="A39568" t="s">
        <v>32511</v>
      </c>
      <c r="B39568" t="s">
        <v>46906</v>
      </c>
      <c r="F39568" s="2" t="s">
        <v>153853</v>
      </c>
      <c r="G39568" s="2"/>
      <c r="H39568" s="2"/>
      <c r="I39568" s="2"/>
      <c r="J39568" s="1">
        <v>0.4</v>
      </c>
      <c r="K39568" s="3"/>
      <c r="L39568" s="2"/>
      <c r="M39568">
        <v>1063</v>
      </c>
      <c r="N39568" t="s">
        <v>1114</v>
      </c>
    </row>
    <row r="39569" spans="1:14" x14ac:dyDescent="0.3">
      <c r="A39569" t="s">
        <v>46907</v>
      </c>
      <c r="B39569" t="s">
        <v>46908</v>
      </c>
      <c r="F39569" s="2" t="s">
        <v>46908</v>
      </c>
      <c r="G39569" s="2"/>
      <c r="H39569" s="2"/>
      <c r="I39569" s="2"/>
      <c r="J39569" s="1">
        <v>0.60833333333333328</v>
      </c>
      <c r="K39569" s="3"/>
      <c r="L39569" s="2"/>
      <c r="M39569">
        <v>1063</v>
      </c>
      <c r="N39569" t="s">
        <v>1537</v>
      </c>
    </row>
    <row r="39570" spans="1:14" x14ac:dyDescent="0.3">
      <c r="A39570" t="s">
        <v>46909</v>
      </c>
      <c r="B39570" t="s">
        <v>46910</v>
      </c>
      <c r="F39570" s="2" t="s">
        <v>156675</v>
      </c>
      <c r="G39570" s="2"/>
      <c r="H39570" s="2"/>
      <c r="I39570" s="2"/>
      <c r="J39570" s="1">
        <v>0.37569444444444444</v>
      </c>
      <c r="K39570" s="3"/>
      <c r="L39570" s="2"/>
      <c r="M39570">
        <v>1063</v>
      </c>
      <c r="N39570" t="s">
        <v>9898</v>
      </c>
    </row>
    <row r="39571" spans="1:14" x14ac:dyDescent="0.3">
      <c r="A39571" t="s">
        <v>46911</v>
      </c>
      <c r="B39571" t="s">
        <v>46912</v>
      </c>
      <c r="F39571" s="2" t="s">
        <v>153895</v>
      </c>
      <c r="G39571" s="2"/>
      <c r="H39571" s="2"/>
      <c r="I39571" s="2"/>
      <c r="J39571" s="1">
        <v>0.33055555555555555</v>
      </c>
      <c r="K39571" s="3"/>
      <c r="L39571" s="2"/>
      <c r="M39571">
        <v>1063</v>
      </c>
      <c r="N39571" t="s">
        <v>8761</v>
      </c>
    </row>
    <row r="39572" spans="1:14" x14ac:dyDescent="0.3">
      <c r="A39572" t="s">
        <v>46913</v>
      </c>
      <c r="B39572" t="s">
        <v>46914</v>
      </c>
      <c r="F39572" s="2" t="s">
        <v>156676</v>
      </c>
      <c r="G39572" s="2"/>
      <c r="H39572" s="2"/>
      <c r="I39572" s="2"/>
      <c r="J39572" s="1">
        <v>0.45833333333333331</v>
      </c>
      <c r="K39572" s="3"/>
      <c r="L39572" s="2"/>
      <c r="M39572">
        <v>1063</v>
      </c>
      <c r="N39572" t="s">
        <v>307</v>
      </c>
    </row>
    <row r="39573" spans="1:14" x14ac:dyDescent="0.3">
      <c r="A39573" t="s">
        <v>46915</v>
      </c>
      <c r="B39573" t="s">
        <v>46916</v>
      </c>
      <c r="F39573" s="2" t="s">
        <v>156677</v>
      </c>
      <c r="G39573" s="2"/>
      <c r="H39573" s="2"/>
      <c r="I39573" s="2"/>
      <c r="J39573" s="1">
        <v>0.43125000000000002</v>
      </c>
      <c r="K39573" s="3"/>
      <c r="L39573" s="2"/>
      <c r="M39573">
        <v>1063</v>
      </c>
      <c r="N39573" t="s">
        <v>38488</v>
      </c>
    </row>
    <row r="39574" spans="1:14" x14ac:dyDescent="0.3">
      <c r="A39574" t="s">
        <v>46917</v>
      </c>
      <c r="B39574" t="s">
        <v>46918</v>
      </c>
      <c r="F39574" s="2" t="s">
        <v>46918</v>
      </c>
      <c r="G39574" s="2"/>
      <c r="H39574" s="2"/>
      <c r="I39574" s="2"/>
      <c r="J39574" s="1">
        <v>0.29652777777777778</v>
      </c>
      <c r="K39574" s="3"/>
      <c r="L39574" s="2"/>
      <c r="M39574">
        <v>1063</v>
      </c>
      <c r="N39574" t="s">
        <v>4493</v>
      </c>
    </row>
    <row r="39575" spans="1:14" x14ac:dyDescent="0.3">
      <c r="A39575" t="s">
        <v>46919</v>
      </c>
      <c r="B39575" t="s">
        <v>46920</v>
      </c>
      <c r="F39575" s="2" t="s">
        <v>46920</v>
      </c>
      <c r="G39575" s="2"/>
      <c r="H39575" s="2"/>
      <c r="I39575" s="2"/>
      <c r="J39575" s="1">
        <v>0.37430555555555556</v>
      </c>
      <c r="K39575" s="3"/>
      <c r="L39575" s="2"/>
      <c r="M39575">
        <v>1063</v>
      </c>
      <c r="N39575" t="s">
        <v>23096</v>
      </c>
    </row>
    <row r="39576" spans="1:14" x14ac:dyDescent="0.3">
      <c r="A39576" t="s">
        <v>46921</v>
      </c>
      <c r="B39576" t="s">
        <v>46922</v>
      </c>
      <c r="F39576" s="2" t="s">
        <v>156666</v>
      </c>
      <c r="G39576" s="2"/>
      <c r="H39576" s="2"/>
      <c r="I39576" s="2"/>
      <c r="J39576" s="1">
        <v>0.49513888888888891</v>
      </c>
      <c r="K39576" s="3"/>
      <c r="L39576" s="2"/>
      <c r="M39576">
        <v>1063</v>
      </c>
      <c r="N39576" t="s">
        <v>3783</v>
      </c>
    </row>
    <row r="39577" spans="1:14" x14ac:dyDescent="0.3">
      <c r="A39577" t="s">
        <v>46923</v>
      </c>
      <c r="B39577" t="s">
        <v>46924</v>
      </c>
      <c r="F39577" s="2" t="s">
        <v>152705</v>
      </c>
      <c r="G39577" s="2"/>
      <c r="H39577" s="2"/>
      <c r="I39577" s="2"/>
      <c r="J39577" s="1">
        <v>0.49722222222222223</v>
      </c>
      <c r="K39577" s="3"/>
      <c r="L39577" s="2"/>
      <c r="M39577">
        <v>1063</v>
      </c>
      <c r="N39577" t="s">
        <v>3342</v>
      </c>
    </row>
    <row r="39578" spans="1:14" x14ac:dyDescent="0.3">
      <c r="A39578" t="s">
        <v>46925</v>
      </c>
      <c r="B39578" t="s">
        <v>46926</v>
      </c>
      <c r="F39578" s="2" t="s">
        <v>153629</v>
      </c>
      <c r="G39578" s="2"/>
      <c r="H39578" s="2"/>
      <c r="I39578" s="2"/>
      <c r="J39578" s="1">
        <v>0.16458333333333333</v>
      </c>
      <c r="K39578" s="3"/>
      <c r="L39578" s="2"/>
      <c r="M39578">
        <v>1063</v>
      </c>
      <c r="N39578" t="s">
        <v>30815</v>
      </c>
    </row>
    <row r="39579" spans="1:14" x14ac:dyDescent="0.3">
      <c r="A39579" t="s">
        <v>46927</v>
      </c>
      <c r="B39579" t="s">
        <v>46928</v>
      </c>
      <c r="F39579" s="2" t="s">
        <v>46928</v>
      </c>
      <c r="G39579" s="2"/>
      <c r="H39579" s="2"/>
      <c r="I39579" s="2"/>
      <c r="J39579" s="1">
        <v>0.24652777777777779</v>
      </c>
      <c r="K39579" s="3"/>
      <c r="L39579" s="2"/>
      <c r="M39579">
        <v>1063</v>
      </c>
      <c r="N39579" t="s">
        <v>8422</v>
      </c>
    </row>
    <row r="39580" spans="1:14" x14ac:dyDescent="0.3">
      <c r="A39580" t="s">
        <v>46929</v>
      </c>
      <c r="B39580" t="s">
        <v>46930</v>
      </c>
      <c r="F39580" s="2" t="s">
        <v>46930</v>
      </c>
      <c r="G39580" s="2"/>
      <c r="H39580" s="2"/>
      <c r="I39580" s="2"/>
      <c r="J39580" s="1">
        <v>0.24166666666666667</v>
      </c>
      <c r="K39580" s="3"/>
      <c r="L39580" s="2"/>
      <c r="M39580">
        <v>1063</v>
      </c>
      <c r="N39580" t="s">
        <v>13994</v>
      </c>
    </row>
    <row r="39581" spans="1:14" x14ac:dyDescent="0.3">
      <c r="A39581" t="s">
        <v>46931</v>
      </c>
      <c r="B39581" t="s">
        <v>46932</v>
      </c>
      <c r="F39581" s="2" t="s">
        <v>46932</v>
      </c>
      <c r="G39581" s="2"/>
      <c r="H39581" s="2"/>
      <c r="I39581" s="2"/>
      <c r="J39581" s="1">
        <v>0.20347222222222222</v>
      </c>
      <c r="K39581" s="3"/>
      <c r="L39581" s="2"/>
      <c r="M39581">
        <v>1063</v>
      </c>
      <c r="N39581" t="s">
        <v>1365</v>
      </c>
    </row>
    <row r="39582" spans="1:14" x14ac:dyDescent="0.3">
      <c r="A39582" t="s">
        <v>46933</v>
      </c>
      <c r="B39582" t="s">
        <v>46934</v>
      </c>
      <c r="F39582" s="2" t="s">
        <v>46934</v>
      </c>
      <c r="G39582" s="2"/>
      <c r="H39582" s="2"/>
      <c r="I39582" s="2"/>
      <c r="J39582" s="1">
        <v>0.49722222222222223</v>
      </c>
      <c r="K39582" s="3"/>
      <c r="L39582" s="2"/>
      <c r="M39582">
        <v>1063</v>
      </c>
      <c r="N39582" t="s">
        <v>38594</v>
      </c>
    </row>
    <row r="39583" spans="1:14" x14ac:dyDescent="0.3">
      <c r="A39583" t="s">
        <v>46935</v>
      </c>
      <c r="B39583" t="s">
        <v>46936</v>
      </c>
      <c r="F39583" s="2" t="s">
        <v>46936</v>
      </c>
      <c r="G39583" s="2"/>
      <c r="H39583" s="2"/>
      <c r="I39583" s="2"/>
      <c r="J39583" s="1">
        <v>0.26111111111111113</v>
      </c>
      <c r="K39583" s="3"/>
      <c r="L39583" s="2"/>
      <c r="M39583">
        <v>1063</v>
      </c>
      <c r="N39583" t="s">
        <v>8660</v>
      </c>
    </row>
    <row r="39584" spans="1:14" x14ac:dyDescent="0.3">
      <c r="A39584" t="s">
        <v>46937</v>
      </c>
      <c r="B39584" t="s">
        <v>46938</v>
      </c>
      <c r="F39584" s="2" t="s">
        <v>46938</v>
      </c>
      <c r="G39584" s="2"/>
      <c r="H39584" s="2"/>
      <c r="I39584" s="2"/>
      <c r="J39584" s="1">
        <v>0.26805555555555555</v>
      </c>
      <c r="K39584" s="3"/>
      <c r="L39584" s="2"/>
      <c r="M39584">
        <v>1063</v>
      </c>
      <c r="N39584" t="s">
        <v>46939</v>
      </c>
    </row>
    <row r="39585" spans="1:14" x14ac:dyDescent="0.3">
      <c r="A39585" t="s">
        <v>46940</v>
      </c>
      <c r="B39585" t="s">
        <v>46941</v>
      </c>
      <c r="F39585" s="2" t="s">
        <v>156678</v>
      </c>
      <c r="G39585" s="2"/>
      <c r="H39585" s="2"/>
      <c r="I39585" s="2"/>
      <c r="J39585" s="1">
        <v>0.37013888888888891</v>
      </c>
      <c r="K39585" s="3"/>
      <c r="L39585" s="2"/>
      <c r="M39585">
        <v>1063</v>
      </c>
      <c r="N39585" t="s">
        <v>129</v>
      </c>
    </row>
    <row r="39586" spans="1:14" x14ac:dyDescent="0.3">
      <c r="A39586" t="s">
        <v>46942</v>
      </c>
      <c r="B39586" t="s">
        <v>46943</v>
      </c>
      <c r="F39586" s="2" t="s">
        <v>150863</v>
      </c>
      <c r="G39586" s="2"/>
      <c r="H39586" s="2"/>
      <c r="I39586" s="2"/>
      <c r="J39586" s="1">
        <v>0.30486111111111114</v>
      </c>
      <c r="K39586" s="3"/>
      <c r="L39586" s="2"/>
      <c r="M39586">
        <v>1063</v>
      </c>
      <c r="N39586" t="s">
        <v>2802</v>
      </c>
    </row>
    <row r="39587" spans="1:14" x14ac:dyDescent="0.3">
      <c r="A39587" t="s">
        <v>46944</v>
      </c>
      <c r="B39587" t="s">
        <v>46945</v>
      </c>
      <c r="F39587" s="2" t="s">
        <v>156679</v>
      </c>
      <c r="G39587" s="2"/>
      <c r="H39587" s="2"/>
      <c r="I39587" s="2"/>
      <c r="J39587" s="1">
        <v>0.31597222222222221</v>
      </c>
      <c r="K39587" s="3"/>
      <c r="L39587" s="2"/>
      <c r="M39587">
        <v>1063</v>
      </c>
      <c r="N39587" t="s">
        <v>2017</v>
      </c>
    </row>
    <row r="39588" spans="1:14" x14ac:dyDescent="0.3">
      <c r="A39588" t="s">
        <v>46946</v>
      </c>
      <c r="B39588" t="s">
        <v>46947</v>
      </c>
      <c r="F39588" s="2" t="s">
        <v>156680</v>
      </c>
      <c r="G39588" s="2"/>
      <c r="H39588" s="2"/>
      <c r="I39588" s="2"/>
      <c r="J39588" s="1">
        <v>0.2361111111111111</v>
      </c>
      <c r="K39588" s="3"/>
      <c r="L39588" s="2"/>
      <c r="M39588">
        <v>1063</v>
      </c>
      <c r="N39588" t="s">
        <v>1597</v>
      </c>
    </row>
    <row r="39589" spans="1:14" x14ac:dyDescent="0.3">
      <c r="A39589" t="s">
        <v>46948</v>
      </c>
      <c r="B39589" t="s">
        <v>46949</v>
      </c>
      <c r="F39589" s="2" t="s">
        <v>46949</v>
      </c>
      <c r="G39589" s="2"/>
      <c r="H39589" s="2"/>
      <c r="I39589" s="2"/>
      <c r="J39589" s="1">
        <v>0.32083333333333336</v>
      </c>
      <c r="K39589" s="3"/>
      <c r="L39589" s="2"/>
      <c r="M39589">
        <v>1063</v>
      </c>
      <c r="N39589" t="s">
        <v>3890</v>
      </c>
    </row>
    <row r="39590" spans="1:14" x14ac:dyDescent="0.3">
      <c r="A39590" t="s">
        <v>46950</v>
      </c>
      <c r="B39590" t="s">
        <v>46951</v>
      </c>
      <c r="F39590" s="2" t="s">
        <v>156681</v>
      </c>
      <c r="G39590" s="2"/>
      <c r="H39590" s="2"/>
      <c r="I39590" s="2"/>
      <c r="J39590" s="1">
        <v>0.32083333333333336</v>
      </c>
      <c r="K39590" s="3"/>
      <c r="L39590" s="2"/>
      <c r="M39590">
        <v>1063</v>
      </c>
      <c r="N39590" t="s">
        <v>3616</v>
      </c>
    </row>
    <row r="39591" spans="1:14" x14ac:dyDescent="0.3">
      <c r="A39591" t="s">
        <v>46952</v>
      </c>
      <c r="B39591" t="s">
        <v>46953</v>
      </c>
      <c r="F39591" s="2" t="s">
        <v>46953</v>
      </c>
      <c r="G39591" s="2"/>
      <c r="H39591" s="2"/>
      <c r="I39591" s="2"/>
      <c r="J39591" s="1">
        <v>0.25347222222222221</v>
      </c>
      <c r="K39591" s="3"/>
      <c r="L39591" s="2"/>
      <c r="M39591">
        <v>1063</v>
      </c>
      <c r="N39591" t="s">
        <v>3435</v>
      </c>
    </row>
    <row r="39592" spans="1:14" x14ac:dyDescent="0.3">
      <c r="A39592" t="s">
        <v>46954</v>
      </c>
      <c r="B39592" t="s">
        <v>46955</v>
      </c>
      <c r="F39592" s="2" t="s">
        <v>46955</v>
      </c>
      <c r="G39592" s="2"/>
      <c r="H39592" s="2"/>
      <c r="I39592" s="2"/>
      <c r="J39592" s="1">
        <v>0.34930555555555554</v>
      </c>
      <c r="K39592" s="3"/>
      <c r="L39592" s="2"/>
      <c r="M39592">
        <v>1063</v>
      </c>
      <c r="N39592" t="s">
        <v>21500</v>
      </c>
    </row>
    <row r="39593" spans="1:14" x14ac:dyDescent="0.3">
      <c r="A39593" t="s">
        <v>46956</v>
      </c>
      <c r="B39593" t="s">
        <v>46957</v>
      </c>
      <c r="F39593" s="2" t="s">
        <v>46957</v>
      </c>
      <c r="G39593" s="2"/>
      <c r="H39593" s="2"/>
      <c r="I39593" s="2"/>
      <c r="J39593" s="1">
        <v>0.37083333333333335</v>
      </c>
      <c r="K39593" s="3"/>
      <c r="L39593" s="2"/>
      <c r="M39593">
        <v>1063</v>
      </c>
      <c r="N39593" t="s">
        <v>3435</v>
      </c>
    </row>
    <row r="39594" spans="1:14" x14ac:dyDescent="0.3">
      <c r="A39594" t="s">
        <v>46958</v>
      </c>
      <c r="B39594" t="s">
        <v>46959</v>
      </c>
      <c r="F39594" s="2" t="s">
        <v>156682</v>
      </c>
      <c r="G39594" s="2"/>
      <c r="H39594" s="2"/>
      <c r="I39594" s="2"/>
      <c r="J39594" s="1">
        <v>0.30902777777777779</v>
      </c>
      <c r="K39594" s="3"/>
      <c r="L39594" s="2"/>
      <c r="M39594">
        <v>1063</v>
      </c>
      <c r="N39594" t="s">
        <v>129</v>
      </c>
    </row>
    <row r="39595" spans="1:14" x14ac:dyDescent="0.3">
      <c r="A39595" t="s">
        <v>46960</v>
      </c>
      <c r="B39595" t="s">
        <v>46961</v>
      </c>
      <c r="F39595" s="2" t="s">
        <v>156683</v>
      </c>
      <c r="G39595" s="2"/>
      <c r="H39595" s="2"/>
      <c r="I39595" s="2"/>
      <c r="J39595" s="1">
        <v>0.44374999999999998</v>
      </c>
      <c r="K39595" s="3"/>
      <c r="L39595" s="2"/>
      <c r="M39595">
        <v>1063</v>
      </c>
      <c r="N39595" t="s">
        <v>738</v>
      </c>
    </row>
    <row r="39596" spans="1:14" x14ac:dyDescent="0.3">
      <c r="A39596" t="s">
        <v>46962</v>
      </c>
      <c r="B39596" t="s">
        <v>46963</v>
      </c>
      <c r="F39596" s="2" t="s">
        <v>150653</v>
      </c>
      <c r="G39596" s="2"/>
      <c r="H39596" s="2"/>
      <c r="I39596" s="2"/>
      <c r="J39596" s="1">
        <v>0.4201388888888889</v>
      </c>
      <c r="K39596" s="3"/>
      <c r="L39596" s="2"/>
      <c r="M39596">
        <v>1063</v>
      </c>
      <c r="N39596" t="s">
        <v>129</v>
      </c>
    </row>
    <row r="39597" spans="1:14" x14ac:dyDescent="0.3">
      <c r="A39597" t="s">
        <v>46964</v>
      </c>
      <c r="B39597" t="s">
        <v>46965</v>
      </c>
      <c r="F39597" s="2" t="s">
        <v>46965</v>
      </c>
      <c r="G39597" s="2"/>
      <c r="H39597" s="2"/>
      <c r="I39597" s="2"/>
      <c r="J39597" s="1">
        <v>0.39513888888888887</v>
      </c>
      <c r="K39597" s="3"/>
      <c r="L39597" s="2"/>
      <c r="M39597">
        <v>1063</v>
      </c>
      <c r="N39597" t="s">
        <v>5177</v>
      </c>
    </row>
    <row r="39598" spans="1:14" x14ac:dyDescent="0.3">
      <c r="A39598" t="s">
        <v>46966</v>
      </c>
      <c r="B39598" t="s">
        <v>46967</v>
      </c>
      <c r="F39598" s="2" t="s">
        <v>156684</v>
      </c>
      <c r="G39598" s="2"/>
      <c r="H39598" s="2"/>
      <c r="I39598" s="2"/>
      <c r="J39598" s="1">
        <v>0.26874999999999999</v>
      </c>
      <c r="K39598" s="3"/>
      <c r="L39598" s="2"/>
      <c r="M39598">
        <v>1063</v>
      </c>
      <c r="N39598" t="s">
        <v>3404</v>
      </c>
    </row>
    <row r="39599" spans="1:14" x14ac:dyDescent="0.3">
      <c r="A39599" t="s">
        <v>46968</v>
      </c>
      <c r="B39599" t="s">
        <v>46969</v>
      </c>
      <c r="F39599" s="2" t="s">
        <v>153647</v>
      </c>
      <c r="G39599" s="2"/>
      <c r="H39599" s="2"/>
      <c r="I39599" s="2"/>
      <c r="J39599" s="1">
        <v>0.15416666666666667</v>
      </c>
      <c r="K39599" s="3"/>
      <c r="L39599" s="2"/>
      <c r="M39599">
        <v>1063</v>
      </c>
      <c r="N39599" t="s">
        <v>21341</v>
      </c>
    </row>
    <row r="39600" spans="1:14" x14ac:dyDescent="0.3">
      <c r="A39600" t="s">
        <v>46970</v>
      </c>
      <c r="B39600" t="s">
        <v>46971</v>
      </c>
      <c r="F39600" s="2" t="s">
        <v>46971</v>
      </c>
      <c r="G39600" s="2"/>
      <c r="H39600" s="2"/>
      <c r="I39600" s="2"/>
      <c r="J39600" s="1">
        <v>0.34722222222222221</v>
      </c>
      <c r="K39600" s="3"/>
      <c r="L39600" s="2"/>
      <c r="M39600">
        <v>1063</v>
      </c>
      <c r="N39600" t="s">
        <v>29751</v>
      </c>
    </row>
    <row r="39601" spans="1:14" x14ac:dyDescent="0.3">
      <c r="A39601" t="s">
        <v>46972</v>
      </c>
      <c r="B39601" t="s">
        <v>46973</v>
      </c>
      <c r="F39601" s="2" t="s">
        <v>156685</v>
      </c>
      <c r="G39601" s="2"/>
      <c r="H39601" s="2"/>
      <c r="I39601" s="2"/>
      <c r="J39601" s="1">
        <v>0.49652777777777779</v>
      </c>
      <c r="K39601" s="3"/>
      <c r="L39601" s="2"/>
      <c r="M39601">
        <v>1063</v>
      </c>
      <c r="N39601" t="s">
        <v>3525</v>
      </c>
    </row>
    <row r="39602" spans="1:14" x14ac:dyDescent="0.3">
      <c r="A39602" t="s">
        <v>28877</v>
      </c>
      <c r="B39602" t="s">
        <v>46974</v>
      </c>
      <c r="F39602" s="2" t="s">
        <v>156686</v>
      </c>
      <c r="G39602" s="2"/>
      <c r="H39602" s="2"/>
      <c r="I39602" s="2"/>
      <c r="J39602" s="1">
        <v>0.53819444444444442</v>
      </c>
      <c r="K39602" s="3"/>
      <c r="L39602" s="2"/>
      <c r="M39602">
        <v>1063</v>
      </c>
      <c r="N39602" t="s">
        <v>486</v>
      </c>
    </row>
    <row r="39603" spans="1:14" x14ac:dyDescent="0.3">
      <c r="A39603" t="s">
        <v>40351</v>
      </c>
      <c r="B39603" t="s">
        <v>46977</v>
      </c>
      <c r="F39603" s="2" t="s">
        <v>156687</v>
      </c>
      <c r="G39603" s="2"/>
      <c r="H39603" s="2"/>
      <c r="I39603" s="2"/>
      <c r="J39603" s="1">
        <v>0.39166666666666666</v>
      </c>
      <c r="K39603" s="3"/>
      <c r="L39603" s="2"/>
      <c r="M39603">
        <v>1063</v>
      </c>
      <c r="N39603" t="s">
        <v>2332</v>
      </c>
    </row>
    <row r="39604" spans="1:14" x14ac:dyDescent="0.3">
      <c r="A39604" t="s">
        <v>3821</v>
      </c>
      <c r="B39604" t="s">
        <v>46978</v>
      </c>
      <c r="F39604" s="2" t="s">
        <v>153514</v>
      </c>
      <c r="G39604" s="2"/>
      <c r="H39604" s="2"/>
      <c r="I39604" s="2"/>
      <c r="J39604" s="1">
        <v>0.46180555555555558</v>
      </c>
      <c r="K39604" s="3"/>
      <c r="L39604" s="2"/>
      <c r="M39604">
        <v>1063</v>
      </c>
      <c r="N39604" t="s">
        <v>3525</v>
      </c>
    </row>
    <row r="39605" spans="1:14" x14ac:dyDescent="0.3">
      <c r="A39605" t="s">
        <v>46979</v>
      </c>
      <c r="B39605" t="s">
        <v>46980</v>
      </c>
      <c r="F39605" s="2" t="s">
        <v>156688</v>
      </c>
      <c r="G39605" s="2"/>
      <c r="H39605" s="2"/>
      <c r="I39605" s="2"/>
      <c r="J39605" s="1">
        <v>0.48958333333333331</v>
      </c>
      <c r="K39605" s="3"/>
      <c r="L39605" s="2"/>
      <c r="M39605">
        <v>1063</v>
      </c>
      <c r="N39605" t="s">
        <v>264</v>
      </c>
    </row>
    <row r="39606" spans="1:14" x14ac:dyDescent="0.3">
      <c r="A39606" t="s">
        <v>46981</v>
      </c>
      <c r="B39606" t="s">
        <v>46978</v>
      </c>
      <c r="F39606" s="2" t="s">
        <v>153514</v>
      </c>
      <c r="G39606" s="2"/>
      <c r="H39606" s="2"/>
      <c r="I39606" s="2"/>
      <c r="J39606" s="1">
        <v>0.47916666666666669</v>
      </c>
      <c r="K39606" s="3"/>
      <c r="L39606" s="2"/>
      <c r="M39606">
        <v>1063</v>
      </c>
      <c r="N39606" t="s">
        <v>3525</v>
      </c>
    </row>
    <row r="39607" spans="1:14" x14ac:dyDescent="0.3">
      <c r="A39607" t="s">
        <v>46982</v>
      </c>
      <c r="B39607" t="s">
        <v>31928</v>
      </c>
      <c r="F39607" s="2" t="s">
        <v>153602</v>
      </c>
      <c r="G39607" s="2"/>
      <c r="H39607" s="2"/>
      <c r="I39607" s="2"/>
      <c r="J39607" s="1">
        <v>0.28472222222222221</v>
      </c>
      <c r="K39607" s="3"/>
      <c r="L39607" s="2"/>
      <c r="M39607">
        <v>1063</v>
      </c>
      <c r="N39607" t="s">
        <v>21500</v>
      </c>
    </row>
    <row r="39608" spans="1:14" x14ac:dyDescent="0.3">
      <c r="A39608" t="s">
        <v>46983</v>
      </c>
      <c r="B39608" t="s">
        <v>46984</v>
      </c>
      <c r="F39608" s="2" t="s">
        <v>156689</v>
      </c>
      <c r="G39608" s="2"/>
      <c r="H39608" s="2"/>
      <c r="I39608" s="2"/>
      <c r="J39608" s="1">
        <v>0.56597222222222221</v>
      </c>
      <c r="K39608" s="3"/>
      <c r="L39608" s="2"/>
      <c r="M39608">
        <v>1063</v>
      </c>
      <c r="N39608" t="s">
        <v>27</v>
      </c>
    </row>
    <row r="39609" spans="1:14" x14ac:dyDescent="0.3">
      <c r="A39609" t="s">
        <v>46985</v>
      </c>
      <c r="B39609" t="s">
        <v>46973</v>
      </c>
      <c r="F39609" s="2" t="s">
        <v>156685</v>
      </c>
      <c r="G39609" s="2"/>
      <c r="H39609" s="2"/>
      <c r="I39609" s="2"/>
      <c r="J39609" s="1">
        <v>0.5180555555555556</v>
      </c>
      <c r="K39609" s="3"/>
      <c r="L39609" s="2"/>
      <c r="M39609">
        <v>1063</v>
      </c>
      <c r="N39609" t="s">
        <v>21500</v>
      </c>
    </row>
    <row r="39610" spans="1:14" x14ac:dyDescent="0.3">
      <c r="A39610" t="s">
        <v>46986</v>
      </c>
      <c r="B39610" t="s">
        <v>46987</v>
      </c>
      <c r="F39610" s="2" t="s">
        <v>152122</v>
      </c>
      <c r="G39610" s="2"/>
      <c r="H39610" s="2"/>
      <c r="I39610" s="2"/>
      <c r="J39610" s="1">
        <v>0.39305555555555555</v>
      </c>
      <c r="K39610" s="3"/>
      <c r="L39610" s="2"/>
      <c r="M39610">
        <v>1063</v>
      </c>
      <c r="N39610" t="s">
        <v>46988</v>
      </c>
    </row>
    <row r="39611" spans="1:14" x14ac:dyDescent="0.3">
      <c r="A39611" t="s">
        <v>46992</v>
      </c>
      <c r="B39611" t="s">
        <v>46993</v>
      </c>
      <c r="F39611" s="2" t="s">
        <v>156690</v>
      </c>
      <c r="G39611" s="2"/>
      <c r="H39611" s="2"/>
      <c r="I39611" s="2"/>
      <c r="J39611" s="1">
        <v>0.45416666666666666</v>
      </c>
      <c r="K39611" s="3"/>
      <c r="L39611" s="2"/>
      <c r="M39611">
        <v>1063</v>
      </c>
      <c r="N39611" t="s">
        <v>36568</v>
      </c>
    </row>
    <row r="39612" spans="1:14" x14ac:dyDescent="0.3">
      <c r="A39612" t="s">
        <v>46994</v>
      </c>
      <c r="B39612" t="s">
        <v>46995</v>
      </c>
      <c r="F39612" s="2" t="s">
        <v>156661</v>
      </c>
      <c r="G39612" s="2"/>
      <c r="H39612" s="2"/>
      <c r="I39612" s="2"/>
      <c r="J39612" s="1">
        <v>0.39930555555555558</v>
      </c>
      <c r="K39612" s="3"/>
      <c r="L39612" s="2"/>
      <c r="M39612">
        <v>1063</v>
      </c>
      <c r="N39612" t="s">
        <v>1597</v>
      </c>
    </row>
    <row r="39613" spans="1:14" x14ac:dyDescent="0.3">
      <c r="A39613" t="s">
        <v>46996</v>
      </c>
      <c r="B39613" t="s">
        <v>46997</v>
      </c>
      <c r="F39613" s="2" t="s">
        <v>153766</v>
      </c>
      <c r="G39613" s="2"/>
      <c r="H39613" s="2"/>
      <c r="I39613" s="2"/>
      <c r="J39613" s="1">
        <v>0.35833333333333334</v>
      </c>
      <c r="K39613" s="3"/>
      <c r="L39613" s="2"/>
      <c r="M39613">
        <v>1063</v>
      </c>
      <c r="N39613" t="s">
        <v>1310</v>
      </c>
    </row>
    <row r="39614" spans="1:14" x14ac:dyDescent="0.3">
      <c r="A39614" t="s">
        <v>46998</v>
      </c>
      <c r="B39614" t="s">
        <v>46999</v>
      </c>
      <c r="F39614" s="2" t="s">
        <v>150924</v>
      </c>
      <c r="G39614" s="2"/>
      <c r="H39614" s="2"/>
      <c r="I39614" s="2"/>
      <c r="J39614" s="1">
        <v>0.39097222222222222</v>
      </c>
      <c r="K39614" s="3"/>
      <c r="L39614" s="2"/>
      <c r="M39614">
        <v>1063</v>
      </c>
      <c r="N39614" t="s">
        <v>129</v>
      </c>
    </row>
    <row r="39615" spans="1:14" x14ac:dyDescent="0.3">
      <c r="A39615" t="s">
        <v>47000</v>
      </c>
      <c r="B39615" t="s">
        <v>31928</v>
      </c>
      <c r="F39615" s="2" t="s">
        <v>153602</v>
      </c>
      <c r="G39615" s="2"/>
      <c r="H39615" s="2"/>
      <c r="I39615" s="2"/>
      <c r="J39615" s="1">
        <v>0.37986111111111109</v>
      </c>
      <c r="K39615" s="3"/>
      <c r="L39615" s="2"/>
      <c r="M39615">
        <v>1063</v>
      </c>
      <c r="N39615" t="s">
        <v>44177</v>
      </c>
    </row>
    <row r="39616" spans="1:14" x14ac:dyDescent="0.3">
      <c r="A39616" t="s">
        <v>47001</v>
      </c>
      <c r="B39616" t="s">
        <v>31928</v>
      </c>
      <c r="F39616" s="2" t="s">
        <v>156691</v>
      </c>
      <c r="G39616" s="2"/>
      <c r="H39616" s="2"/>
      <c r="I39616" s="2"/>
      <c r="J39616" s="1">
        <v>0.27916666666666667</v>
      </c>
      <c r="K39616" s="3"/>
      <c r="L39616" s="2"/>
      <c r="M39616">
        <v>1063</v>
      </c>
      <c r="N39616" t="s">
        <v>47002</v>
      </c>
    </row>
    <row r="39617" spans="1:14" x14ac:dyDescent="0.3">
      <c r="A39617" t="s">
        <v>47003</v>
      </c>
      <c r="B39617" t="s">
        <v>46978</v>
      </c>
      <c r="F39617" s="2" t="s">
        <v>153914</v>
      </c>
      <c r="G39617" s="2"/>
      <c r="H39617" s="2"/>
      <c r="I39617" s="2"/>
      <c r="J39617" s="1">
        <v>0.47986111111111113</v>
      </c>
      <c r="K39617" s="3"/>
      <c r="L39617" s="2"/>
      <c r="M39617">
        <v>1063</v>
      </c>
      <c r="N39617" t="s">
        <v>8660</v>
      </c>
    </row>
    <row r="39618" spans="1:14" x14ac:dyDescent="0.3">
      <c r="A39618" t="s">
        <v>47004</v>
      </c>
      <c r="B39618" t="s">
        <v>46978</v>
      </c>
      <c r="F39618" s="2" t="s">
        <v>154100</v>
      </c>
      <c r="G39618" s="2"/>
      <c r="H39618" s="2"/>
      <c r="I39618" s="2"/>
      <c r="J39618" s="1">
        <v>0.49444444444444446</v>
      </c>
      <c r="K39618" s="3"/>
      <c r="L39618" s="2"/>
      <c r="M39618">
        <v>1063</v>
      </c>
      <c r="N39618" t="s">
        <v>3525</v>
      </c>
    </row>
    <row r="39619" spans="1:14" x14ac:dyDescent="0.3">
      <c r="A39619" t="s">
        <v>47005</v>
      </c>
      <c r="B39619" t="s">
        <v>47006</v>
      </c>
      <c r="F39619" s="2" t="s">
        <v>156692</v>
      </c>
      <c r="G39619" s="2"/>
      <c r="H39619" s="2"/>
      <c r="I39619" s="2"/>
      <c r="J39619" s="1">
        <v>0.33611111111111114</v>
      </c>
      <c r="K39619" s="3"/>
      <c r="L39619" s="2"/>
      <c r="M39619">
        <v>1063</v>
      </c>
      <c r="N39619" t="s">
        <v>14694</v>
      </c>
    </row>
    <row r="39620" spans="1:14" x14ac:dyDescent="0.3">
      <c r="A39620" t="s">
        <v>47007</v>
      </c>
      <c r="B39620" t="s">
        <v>47008</v>
      </c>
      <c r="F39620" s="2" t="s">
        <v>153427</v>
      </c>
      <c r="G39620" s="2"/>
      <c r="H39620" s="2"/>
      <c r="I39620" s="2"/>
      <c r="J39620" s="1">
        <v>0.45555555555555555</v>
      </c>
      <c r="K39620" s="3"/>
      <c r="L39620" s="2"/>
      <c r="M39620">
        <v>1063</v>
      </c>
      <c r="N39620" t="s">
        <v>9898</v>
      </c>
    </row>
    <row r="39621" spans="1:14" x14ac:dyDescent="0.3">
      <c r="A39621" t="s">
        <v>47009</v>
      </c>
      <c r="B39621" t="s">
        <v>47010</v>
      </c>
      <c r="F39621" s="2" t="s">
        <v>156693</v>
      </c>
      <c r="G39621" s="2"/>
      <c r="H39621" s="2"/>
      <c r="I39621" s="2"/>
      <c r="J39621" s="1">
        <v>0.35208333333333336</v>
      </c>
      <c r="K39621" s="3"/>
      <c r="L39621" s="2"/>
      <c r="M39621">
        <v>1063</v>
      </c>
      <c r="N39621" t="s">
        <v>9898</v>
      </c>
    </row>
    <row r="39622" spans="1:14" x14ac:dyDescent="0.3">
      <c r="A39622" t="s">
        <v>47011</v>
      </c>
      <c r="B39622" t="s">
        <v>12343</v>
      </c>
      <c r="F39622" s="2" t="s">
        <v>156420</v>
      </c>
      <c r="G39622" s="2"/>
      <c r="H39622" s="2"/>
      <c r="I39622" s="2"/>
      <c r="J39622" s="1">
        <v>0.41388888888888886</v>
      </c>
      <c r="K39622" s="3"/>
      <c r="L39622" s="2"/>
      <c r="M39622">
        <v>1063</v>
      </c>
      <c r="N39622" t="s">
        <v>7383</v>
      </c>
    </row>
    <row r="39623" spans="1:14" x14ac:dyDescent="0.3">
      <c r="A39623" t="s">
        <v>47012</v>
      </c>
      <c r="B39623" t="s">
        <v>47013</v>
      </c>
      <c r="F39623" s="2" t="s">
        <v>156694</v>
      </c>
      <c r="G39623" s="2"/>
      <c r="H39623" s="2"/>
      <c r="I39623" s="2"/>
      <c r="J39623" s="1">
        <v>0.3840277777777778</v>
      </c>
      <c r="K39623" s="3"/>
      <c r="L39623" s="2"/>
      <c r="M39623">
        <v>1063</v>
      </c>
      <c r="N39623" t="s">
        <v>21500</v>
      </c>
    </row>
    <row r="39624" spans="1:14" x14ac:dyDescent="0.3">
      <c r="A39624" t="s">
        <v>47014</v>
      </c>
      <c r="B39624" t="s">
        <v>47015</v>
      </c>
      <c r="F39624" s="2" t="s">
        <v>151092</v>
      </c>
      <c r="G39624" s="2"/>
      <c r="H39624" s="2"/>
      <c r="I39624" s="2"/>
      <c r="J39624" s="1">
        <v>0.41666666666666669</v>
      </c>
      <c r="K39624" s="3"/>
      <c r="L39624" s="2"/>
      <c r="M39624">
        <v>1063</v>
      </c>
      <c r="N39624" t="s">
        <v>9563</v>
      </c>
    </row>
    <row r="39625" spans="1:14" x14ac:dyDescent="0.3">
      <c r="A39625" t="s">
        <v>47020</v>
      </c>
      <c r="B39625" t="s">
        <v>47021</v>
      </c>
      <c r="F39625" s="2" t="s">
        <v>152231</v>
      </c>
      <c r="G39625" s="2"/>
      <c r="H39625" s="2"/>
      <c r="I39625" s="2"/>
      <c r="J39625" s="1">
        <v>0.65</v>
      </c>
      <c r="K39625" s="3"/>
      <c r="L39625" s="2"/>
      <c r="M39625">
        <v>1063</v>
      </c>
      <c r="N39625" t="s">
        <v>1365</v>
      </c>
    </row>
    <row r="39626" spans="1:14" x14ac:dyDescent="0.3">
      <c r="A39626" t="s">
        <v>47022</v>
      </c>
      <c r="B39626" t="s">
        <v>47023</v>
      </c>
      <c r="F39626" s="2" t="s">
        <v>150854</v>
      </c>
      <c r="G39626" s="2"/>
      <c r="H39626" s="2"/>
      <c r="I39626" s="2"/>
      <c r="J39626" s="1">
        <v>0.43263888888888891</v>
      </c>
      <c r="K39626" s="3"/>
      <c r="L39626" s="2"/>
      <c r="M39626">
        <v>1063</v>
      </c>
      <c r="N39626" t="s">
        <v>7386</v>
      </c>
    </row>
    <row r="39627" spans="1:14" x14ac:dyDescent="0.3">
      <c r="A39627" t="s">
        <v>47024</v>
      </c>
      <c r="B39627" t="s">
        <v>47025</v>
      </c>
      <c r="F39627" s="2" t="s">
        <v>156695</v>
      </c>
      <c r="G39627" s="2"/>
      <c r="H39627" s="2"/>
      <c r="I39627" s="2"/>
      <c r="J39627" s="1">
        <v>0.49305555555555558</v>
      </c>
      <c r="K39627" s="3"/>
      <c r="L39627" s="2"/>
      <c r="M39627">
        <v>1063</v>
      </c>
      <c r="N39627" t="s">
        <v>2268</v>
      </c>
    </row>
    <row r="39628" spans="1:14" x14ac:dyDescent="0.3">
      <c r="A39628" t="s">
        <v>47026</v>
      </c>
      <c r="B39628" t="s">
        <v>47027</v>
      </c>
      <c r="F39628" s="2" t="s">
        <v>47027</v>
      </c>
      <c r="G39628" s="2"/>
      <c r="H39628" s="2"/>
      <c r="I39628" s="2"/>
      <c r="J39628" s="1">
        <v>0.18472222222222223</v>
      </c>
      <c r="K39628" s="3"/>
      <c r="L39628" s="2"/>
      <c r="M39628">
        <v>1063</v>
      </c>
      <c r="N39628" t="s">
        <v>2384</v>
      </c>
    </row>
    <row r="39629" spans="1:14" x14ac:dyDescent="0.3">
      <c r="A39629" t="s">
        <v>47028</v>
      </c>
      <c r="B39629" t="s">
        <v>47029</v>
      </c>
      <c r="F39629" s="2" t="s">
        <v>153596</v>
      </c>
      <c r="G39629" s="2"/>
      <c r="H39629" s="2"/>
      <c r="I39629" s="2"/>
      <c r="J39629" s="1">
        <v>0.34861111111111109</v>
      </c>
      <c r="K39629" s="3"/>
      <c r="L39629" s="2"/>
      <c r="M39629">
        <v>1063</v>
      </c>
      <c r="N39629" t="s">
        <v>3890</v>
      </c>
    </row>
    <row r="39630" spans="1:14" x14ac:dyDescent="0.3">
      <c r="A39630" t="s">
        <v>47030</v>
      </c>
      <c r="B39630" t="s">
        <v>47031</v>
      </c>
      <c r="F39630" s="2" t="s">
        <v>153902</v>
      </c>
      <c r="G39630" s="2"/>
      <c r="H39630" s="2"/>
      <c r="I39630" s="2"/>
      <c r="J39630" s="1">
        <v>0.41597222222222224</v>
      </c>
      <c r="K39630" s="3"/>
      <c r="L39630" s="2"/>
      <c r="M39630">
        <v>1063</v>
      </c>
      <c r="N39630" t="s">
        <v>10578</v>
      </c>
    </row>
    <row r="39631" spans="1:14" x14ac:dyDescent="0.3">
      <c r="A39631" t="s">
        <v>15733</v>
      </c>
      <c r="B39631" t="s">
        <v>47032</v>
      </c>
      <c r="F39631" s="2" t="s">
        <v>156696</v>
      </c>
      <c r="G39631" s="2"/>
      <c r="H39631" s="2"/>
      <c r="I39631" s="2"/>
      <c r="J39631" s="1">
        <v>0.42777777777777776</v>
      </c>
      <c r="K39631" s="3"/>
      <c r="L39631" s="2"/>
      <c r="M39631">
        <v>1063</v>
      </c>
      <c r="N39631" t="s">
        <v>9898</v>
      </c>
    </row>
    <row r="39632" spans="1:14" x14ac:dyDescent="0.3">
      <c r="A39632" t="s">
        <v>47033</v>
      </c>
      <c r="B39632" t="s">
        <v>47034</v>
      </c>
      <c r="F39632" s="2" t="s">
        <v>156697</v>
      </c>
      <c r="G39632" s="2"/>
      <c r="H39632" s="2"/>
      <c r="I39632" s="2"/>
      <c r="J39632" s="1">
        <v>0.25833333333333336</v>
      </c>
      <c r="K39632" s="3"/>
      <c r="L39632" s="2"/>
      <c r="M39632">
        <v>1063</v>
      </c>
      <c r="N39632" t="s">
        <v>9898</v>
      </c>
    </row>
    <row r="39633" spans="1:14" x14ac:dyDescent="0.3">
      <c r="A39633" t="s">
        <v>9712</v>
      </c>
      <c r="B39633" t="s">
        <v>47032</v>
      </c>
      <c r="F39633" s="2" t="s">
        <v>156696</v>
      </c>
      <c r="G39633" s="2"/>
      <c r="H39633" s="2"/>
      <c r="I39633" s="2"/>
      <c r="J39633" s="1">
        <v>0.3527777777777778</v>
      </c>
      <c r="K39633" s="3"/>
      <c r="L39633" s="2"/>
      <c r="M39633">
        <v>1063</v>
      </c>
      <c r="N39633" t="s">
        <v>9898</v>
      </c>
    </row>
    <row r="39634" spans="1:14" x14ac:dyDescent="0.3">
      <c r="A39634" t="s">
        <v>47035</v>
      </c>
      <c r="B39634" t="s">
        <v>47036</v>
      </c>
      <c r="F39634" s="2" t="s">
        <v>154432</v>
      </c>
      <c r="G39634" s="2"/>
      <c r="H39634" s="2"/>
      <c r="I39634" s="2"/>
      <c r="J39634" s="1">
        <v>0.39166666666666666</v>
      </c>
      <c r="K39634" s="3"/>
      <c r="L39634" s="2"/>
      <c r="M39634">
        <v>1063</v>
      </c>
      <c r="N39634" t="s">
        <v>33984</v>
      </c>
    </row>
    <row r="39635" spans="1:14" x14ac:dyDescent="0.3">
      <c r="A39635" t="s">
        <v>47037</v>
      </c>
      <c r="B39635" t="s">
        <v>47038</v>
      </c>
      <c r="F39635" s="2" t="s">
        <v>47038</v>
      </c>
      <c r="G39635" s="2"/>
      <c r="H39635" s="2"/>
      <c r="I39635" s="2"/>
      <c r="J39635" s="1">
        <v>0.33055555555555555</v>
      </c>
      <c r="K39635" s="3"/>
      <c r="L39635" s="2"/>
      <c r="M39635">
        <v>1063</v>
      </c>
      <c r="N39635" t="s">
        <v>2332</v>
      </c>
    </row>
    <row r="39636" spans="1:14" x14ac:dyDescent="0.3">
      <c r="A39636" t="s">
        <v>47039</v>
      </c>
      <c r="B39636" t="s">
        <v>47040</v>
      </c>
      <c r="F39636" s="2" t="s">
        <v>156131</v>
      </c>
      <c r="G39636" s="2"/>
      <c r="H39636" s="2"/>
      <c r="I39636" s="2"/>
      <c r="J39636" s="1">
        <v>0.28819444444444442</v>
      </c>
      <c r="K39636" s="3"/>
      <c r="L39636" s="2"/>
      <c r="M39636">
        <v>1063</v>
      </c>
      <c r="N39636" t="s">
        <v>19823</v>
      </c>
    </row>
    <row r="39637" spans="1:14" x14ac:dyDescent="0.3">
      <c r="A39637" t="s">
        <v>47041</v>
      </c>
      <c r="B39637" t="s">
        <v>47042</v>
      </c>
      <c r="F39637" s="2" t="s">
        <v>156698</v>
      </c>
      <c r="G39637" s="2"/>
      <c r="H39637" s="2"/>
      <c r="I39637" s="2"/>
      <c r="J39637" s="1">
        <v>0.40833333333333333</v>
      </c>
      <c r="K39637" s="3"/>
      <c r="L39637" s="2"/>
      <c r="M39637">
        <v>1063</v>
      </c>
      <c r="N39637" t="s">
        <v>3890</v>
      </c>
    </row>
    <row r="39638" spans="1:14" x14ac:dyDescent="0.3">
      <c r="A39638" t="s">
        <v>47043</v>
      </c>
      <c r="B39638" t="s">
        <v>47044</v>
      </c>
      <c r="F39638" s="2" t="s">
        <v>156699</v>
      </c>
      <c r="G39638" s="2"/>
      <c r="H39638" s="2"/>
      <c r="I39638" s="2"/>
      <c r="J39638" s="1">
        <v>0.25694444444444442</v>
      </c>
      <c r="K39638" s="3"/>
      <c r="L39638" s="2"/>
      <c r="M39638">
        <v>1063</v>
      </c>
      <c r="N39638" t="s">
        <v>9898</v>
      </c>
    </row>
    <row r="39639" spans="1:14" x14ac:dyDescent="0.3">
      <c r="A39639" t="s">
        <v>47045</v>
      </c>
      <c r="B39639" t="s">
        <v>47046</v>
      </c>
      <c r="F39639" s="2" t="s">
        <v>47046</v>
      </c>
      <c r="G39639" s="2"/>
      <c r="H39639" s="2"/>
      <c r="I39639" s="2"/>
      <c r="J39639" s="1">
        <v>0.26041666666666669</v>
      </c>
      <c r="K39639" s="3"/>
      <c r="L39639" s="2"/>
      <c r="M39639">
        <v>1063</v>
      </c>
      <c r="N39639" t="s">
        <v>1474</v>
      </c>
    </row>
    <row r="39640" spans="1:14" x14ac:dyDescent="0.3">
      <c r="A39640" t="s">
        <v>47047</v>
      </c>
      <c r="B39640" t="s">
        <v>47048</v>
      </c>
      <c r="F39640" s="2" t="s">
        <v>156700</v>
      </c>
      <c r="G39640" s="2"/>
      <c r="H39640" s="2"/>
      <c r="I39640" s="2"/>
      <c r="J39640" s="1">
        <v>0.30416666666666664</v>
      </c>
      <c r="K39640" s="3"/>
      <c r="L39640" s="2"/>
      <c r="M39640">
        <v>1063</v>
      </c>
      <c r="N39640" t="s">
        <v>33984</v>
      </c>
    </row>
    <row r="39641" spans="1:14" x14ac:dyDescent="0.3">
      <c r="A39641" t="s">
        <v>47049</v>
      </c>
      <c r="B39641" t="s">
        <v>47050</v>
      </c>
      <c r="F39641" s="2" t="s">
        <v>156679</v>
      </c>
      <c r="G39641" s="2"/>
      <c r="H39641" s="2"/>
      <c r="I39641" s="2"/>
      <c r="J39641" s="1">
        <v>0.45069444444444445</v>
      </c>
      <c r="K39641" s="3"/>
      <c r="L39641" s="2"/>
      <c r="M39641">
        <v>1063</v>
      </c>
      <c r="N39641" t="s">
        <v>12957</v>
      </c>
    </row>
    <row r="39642" spans="1:14" x14ac:dyDescent="0.3">
      <c r="A39642" t="s">
        <v>47051</v>
      </c>
      <c r="B39642" t="s">
        <v>40198</v>
      </c>
      <c r="F39642" s="2" t="s">
        <v>40198</v>
      </c>
      <c r="G39642" s="2"/>
      <c r="H39642" s="2"/>
      <c r="I39642" s="2"/>
      <c r="J39642" s="1">
        <v>0.15347222222222223</v>
      </c>
      <c r="K39642" s="3"/>
      <c r="L39642" s="2"/>
      <c r="M39642">
        <v>1063</v>
      </c>
      <c r="N39642" t="s">
        <v>4980</v>
      </c>
    </row>
    <row r="39643" spans="1:14" x14ac:dyDescent="0.3">
      <c r="A39643" t="s">
        <v>47052</v>
      </c>
      <c r="B39643" t="s">
        <v>47053</v>
      </c>
      <c r="F39643" s="2" t="s">
        <v>156701</v>
      </c>
      <c r="G39643" s="2"/>
      <c r="H39643" s="2"/>
      <c r="I39643" s="2"/>
      <c r="J39643" s="1">
        <v>0.28888888888888886</v>
      </c>
      <c r="K39643" s="3"/>
      <c r="L39643" s="2"/>
      <c r="M39643">
        <v>1063</v>
      </c>
      <c r="N39643" t="s">
        <v>1486</v>
      </c>
    </row>
    <row r="39644" spans="1:14" x14ac:dyDescent="0.3">
      <c r="A39644" t="s">
        <v>47054</v>
      </c>
      <c r="B39644" t="s">
        <v>47055</v>
      </c>
      <c r="F39644" s="2" t="s">
        <v>47055</v>
      </c>
      <c r="G39644" s="2"/>
      <c r="H39644" s="2"/>
      <c r="I39644" s="2"/>
      <c r="J39644" s="1">
        <v>0.28541666666666665</v>
      </c>
      <c r="K39644" s="3"/>
      <c r="L39644" s="2"/>
      <c r="M39644">
        <v>1063</v>
      </c>
      <c r="N39644" t="s">
        <v>30780</v>
      </c>
    </row>
    <row r="39645" spans="1:14" x14ac:dyDescent="0.3">
      <c r="A39645" t="s">
        <v>92481</v>
      </c>
      <c r="B39645" t="s">
        <v>92482</v>
      </c>
      <c r="F39645" s="2" t="s">
        <v>92482</v>
      </c>
      <c r="G39645" s="2"/>
      <c r="H39645" s="2"/>
      <c r="I39645" s="2"/>
      <c r="J39645" s="1">
        <v>0.1111111111111111</v>
      </c>
      <c r="K39645" s="3"/>
      <c r="L39645" s="2"/>
      <c r="M39645">
        <v>1063</v>
      </c>
      <c r="N39645" t="s">
        <v>91816</v>
      </c>
    </row>
    <row r="39646" spans="1:14" x14ac:dyDescent="0.3">
      <c r="A39646" t="s">
        <v>92483</v>
      </c>
      <c r="B39646" t="s">
        <v>92482</v>
      </c>
      <c r="F39646" s="2" t="s">
        <v>92482</v>
      </c>
      <c r="G39646" s="2"/>
      <c r="H39646" s="2"/>
      <c r="I39646" s="2"/>
      <c r="J39646" s="1">
        <v>0.10972222222222222</v>
      </c>
      <c r="K39646" s="3"/>
      <c r="L39646" s="2"/>
      <c r="M39646">
        <v>1063</v>
      </c>
      <c r="N39646" t="s">
        <v>91816</v>
      </c>
    </row>
    <row r="39647" spans="1:14" x14ac:dyDescent="0.3">
      <c r="A39647" t="s">
        <v>92484</v>
      </c>
      <c r="B39647" t="s">
        <v>92482</v>
      </c>
      <c r="F39647" s="2" t="s">
        <v>92482</v>
      </c>
      <c r="G39647" s="2"/>
      <c r="H39647" s="2"/>
      <c r="I39647" s="2"/>
      <c r="J39647" s="1">
        <v>0.10486111111111111</v>
      </c>
      <c r="K39647" s="3"/>
      <c r="L39647" s="2"/>
      <c r="M39647">
        <v>1063</v>
      </c>
      <c r="N39647" t="s">
        <v>91816</v>
      </c>
    </row>
    <row r="39648" spans="1:14" x14ac:dyDescent="0.3">
      <c r="A39648" t="s">
        <v>47056</v>
      </c>
      <c r="B39648" t="s">
        <v>47057</v>
      </c>
      <c r="F39648" s="2" t="s">
        <v>156702</v>
      </c>
      <c r="G39648" s="2"/>
      <c r="H39648" s="2"/>
      <c r="I39648" s="2"/>
      <c r="J39648" s="1">
        <v>0.47916666666666669</v>
      </c>
      <c r="K39648" s="3"/>
      <c r="L39648" s="2"/>
      <c r="M39648">
        <v>1063</v>
      </c>
      <c r="N39648" t="s">
        <v>5884</v>
      </c>
    </row>
    <row r="39649" spans="1:14" x14ac:dyDescent="0.3">
      <c r="A39649" t="s">
        <v>47058</v>
      </c>
      <c r="B39649" t="s">
        <v>47059</v>
      </c>
      <c r="F39649" s="2" t="s">
        <v>156703</v>
      </c>
      <c r="G39649" s="2"/>
      <c r="H39649" s="2"/>
      <c r="I39649" s="2"/>
      <c r="J39649" s="1">
        <v>0.47291666666666665</v>
      </c>
      <c r="K39649" s="3"/>
      <c r="L39649" s="2"/>
      <c r="M39649">
        <v>1063</v>
      </c>
      <c r="N39649" t="s">
        <v>10157</v>
      </c>
    </row>
    <row r="39650" spans="1:14" x14ac:dyDescent="0.3">
      <c r="A39650" t="s">
        <v>47060</v>
      </c>
      <c r="B39650" t="s">
        <v>47061</v>
      </c>
      <c r="F39650" s="2" t="s">
        <v>155844</v>
      </c>
      <c r="G39650" s="2"/>
      <c r="H39650" s="2"/>
      <c r="I39650" s="2"/>
      <c r="J39650" s="1">
        <v>0.375</v>
      </c>
      <c r="K39650" s="3"/>
      <c r="L39650" s="2"/>
      <c r="M39650">
        <v>1063</v>
      </c>
      <c r="N39650" t="s">
        <v>19876</v>
      </c>
    </row>
    <row r="39651" spans="1:14" x14ac:dyDescent="0.3">
      <c r="A39651" t="s">
        <v>47062</v>
      </c>
      <c r="B39651" t="s">
        <v>31928</v>
      </c>
      <c r="F39651" s="2" t="s">
        <v>153602</v>
      </c>
      <c r="G39651" s="2"/>
      <c r="H39651" s="2"/>
      <c r="I39651" s="2"/>
      <c r="J39651" s="1">
        <v>0.18958333333333333</v>
      </c>
      <c r="K39651" s="3"/>
      <c r="L39651" s="2"/>
      <c r="M39651">
        <v>1063</v>
      </c>
      <c r="N39651" t="s">
        <v>4094</v>
      </c>
    </row>
    <row r="39652" spans="1:14" x14ac:dyDescent="0.3">
      <c r="A39652" t="s">
        <v>47063</v>
      </c>
      <c r="B39652" t="s">
        <v>47064</v>
      </c>
      <c r="F39652" s="2" t="s">
        <v>156704</v>
      </c>
      <c r="G39652" s="2"/>
      <c r="H39652" s="2"/>
      <c r="I39652" s="2"/>
      <c r="J39652" s="1">
        <v>0.65902777777777777</v>
      </c>
      <c r="K39652" s="3"/>
      <c r="L39652" s="2"/>
      <c r="M39652">
        <v>1063</v>
      </c>
      <c r="N39652" t="s">
        <v>8660</v>
      </c>
    </row>
    <row r="39653" spans="1:14" x14ac:dyDescent="0.3">
      <c r="A39653" t="s">
        <v>47065</v>
      </c>
      <c r="B39653" t="s">
        <v>47013</v>
      </c>
      <c r="F39653" s="2" t="s">
        <v>150745</v>
      </c>
      <c r="G39653" s="2"/>
      <c r="H39653" s="2"/>
      <c r="I39653" s="2"/>
      <c r="J39653" s="1">
        <v>0.41180555555555554</v>
      </c>
      <c r="K39653" s="3"/>
      <c r="L39653" s="2"/>
      <c r="M39653">
        <v>1063</v>
      </c>
      <c r="N39653" t="s">
        <v>24909</v>
      </c>
    </row>
    <row r="39654" spans="1:14" x14ac:dyDescent="0.3">
      <c r="A39654" t="s">
        <v>47066</v>
      </c>
      <c r="B39654" t="s">
        <v>34766</v>
      </c>
      <c r="F39654" s="2" t="s">
        <v>152705</v>
      </c>
      <c r="G39654" s="2"/>
      <c r="H39654" s="2"/>
      <c r="I39654" s="2"/>
      <c r="J39654" s="1">
        <v>0.50694444444444442</v>
      </c>
      <c r="K39654" s="3"/>
      <c r="L39654" s="2"/>
      <c r="M39654">
        <v>1063</v>
      </c>
      <c r="N39654" t="s">
        <v>387</v>
      </c>
    </row>
    <row r="39655" spans="1:14" x14ac:dyDescent="0.3">
      <c r="A39655" t="s">
        <v>47067</v>
      </c>
      <c r="B39655" t="s">
        <v>46980</v>
      </c>
      <c r="F39655" s="2" t="s">
        <v>156693</v>
      </c>
      <c r="G39655" s="2"/>
      <c r="H39655" s="2"/>
      <c r="I39655" s="2"/>
      <c r="J39655" s="1">
        <v>0.52361111111111114</v>
      </c>
      <c r="K39655" s="3"/>
      <c r="L39655" s="2"/>
      <c r="M39655">
        <v>1063</v>
      </c>
      <c r="N39655" t="s">
        <v>824</v>
      </c>
    </row>
    <row r="39656" spans="1:14" x14ac:dyDescent="0.3">
      <c r="A39656" t="s">
        <v>47068</v>
      </c>
      <c r="B39656" t="s">
        <v>47069</v>
      </c>
      <c r="F39656" s="2" t="s">
        <v>156705</v>
      </c>
      <c r="G39656" s="2"/>
      <c r="H39656" s="2"/>
      <c r="I39656" s="2"/>
      <c r="J39656" s="1">
        <v>0.3611111111111111</v>
      </c>
      <c r="K39656" s="3"/>
      <c r="L39656" s="2"/>
      <c r="M39656">
        <v>1063</v>
      </c>
      <c r="N39656" t="s">
        <v>11390</v>
      </c>
    </row>
    <row r="39657" spans="1:14" x14ac:dyDescent="0.3">
      <c r="A39657" t="s">
        <v>47072</v>
      </c>
      <c r="B39657" t="s">
        <v>47073</v>
      </c>
      <c r="F39657" s="2" t="s">
        <v>47073</v>
      </c>
      <c r="G39657" s="2"/>
      <c r="H39657" s="2"/>
      <c r="I39657" s="2"/>
      <c r="J39657" s="1">
        <v>0.42986111111111114</v>
      </c>
      <c r="K39657" s="3"/>
      <c r="L39657" s="2"/>
      <c r="M39657">
        <v>1063</v>
      </c>
      <c r="N39657" t="s">
        <v>4980</v>
      </c>
    </row>
    <row r="39658" spans="1:14" x14ac:dyDescent="0.3">
      <c r="A39658" t="s">
        <v>47074</v>
      </c>
      <c r="B39658" t="s">
        <v>47075</v>
      </c>
      <c r="F39658" s="2" t="s">
        <v>148256</v>
      </c>
      <c r="G39658" s="2"/>
      <c r="H39658" s="2"/>
      <c r="I39658" s="2"/>
      <c r="J39658" s="1">
        <v>0.81527777777777777</v>
      </c>
      <c r="K39658" s="3"/>
      <c r="L39658" s="2"/>
      <c r="M39658">
        <v>1063</v>
      </c>
      <c r="N39658" t="s">
        <v>9998</v>
      </c>
    </row>
    <row r="39659" spans="1:14" x14ac:dyDescent="0.3">
      <c r="A39659" t="s">
        <v>47076</v>
      </c>
      <c r="B39659" t="s">
        <v>21930</v>
      </c>
      <c r="F39659" s="2" t="s">
        <v>21930</v>
      </c>
      <c r="G39659" s="2"/>
      <c r="H39659" s="2"/>
      <c r="I39659" s="2"/>
      <c r="J39659" s="1">
        <v>0.75624999999999998</v>
      </c>
      <c r="K39659" s="3"/>
      <c r="L39659" s="2"/>
      <c r="M39659">
        <v>1063</v>
      </c>
      <c r="N39659" t="s">
        <v>17514</v>
      </c>
    </row>
    <row r="39660" spans="1:14" x14ac:dyDescent="0.3">
      <c r="A39660" t="s">
        <v>47077</v>
      </c>
      <c r="B39660" t="s">
        <v>37856</v>
      </c>
      <c r="F39660" s="2" t="s">
        <v>156706</v>
      </c>
      <c r="G39660" s="2"/>
      <c r="H39660" s="2"/>
      <c r="I39660" s="2"/>
      <c r="J39660" s="1">
        <v>0.34166666666666667</v>
      </c>
      <c r="K39660" s="3"/>
      <c r="L39660" s="2"/>
      <c r="M39660">
        <v>1063</v>
      </c>
      <c r="N39660" t="s">
        <v>3616</v>
      </c>
    </row>
    <row r="39661" spans="1:14" x14ac:dyDescent="0.3">
      <c r="A39661" t="s">
        <v>47080</v>
      </c>
      <c r="B39661" t="s">
        <v>47081</v>
      </c>
      <c r="F39661" s="2" t="s">
        <v>156707</v>
      </c>
      <c r="G39661" s="2"/>
      <c r="H39661" s="2"/>
      <c r="I39661" s="2"/>
      <c r="J39661" s="1">
        <v>0.43263888888888891</v>
      </c>
      <c r="K39661" s="3"/>
      <c r="L39661" s="2"/>
      <c r="M39661">
        <v>1063</v>
      </c>
      <c r="N39661" t="s">
        <v>10698</v>
      </c>
    </row>
    <row r="39662" spans="1:14" x14ac:dyDescent="0.3">
      <c r="A39662" t="s">
        <v>10290</v>
      </c>
      <c r="B39662" t="s">
        <v>47082</v>
      </c>
      <c r="F39662" s="2" t="s">
        <v>149005</v>
      </c>
      <c r="G39662" s="2"/>
      <c r="H39662" s="2"/>
      <c r="I39662" s="2"/>
      <c r="J39662" s="1">
        <v>0.26319444444444445</v>
      </c>
      <c r="K39662" s="3"/>
      <c r="L39662" s="2"/>
      <c r="M39662">
        <v>1063</v>
      </c>
      <c r="N39662" t="s">
        <v>34169</v>
      </c>
    </row>
    <row r="39663" spans="1:14" x14ac:dyDescent="0.3">
      <c r="A39663" t="s">
        <v>47085</v>
      </c>
      <c r="B39663" t="s">
        <v>47086</v>
      </c>
      <c r="F39663" s="2" t="s">
        <v>156708</v>
      </c>
      <c r="G39663" s="2"/>
      <c r="H39663" s="2"/>
      <c r="I39663" s="2"/>
      <c r="J39663" s="1">
        <v>0.34583333333333333</v>
      </c>
      <c r="K39663" s="3"/>
      <c r="L39663" s="2"/>
      <c r="M39663">
        <v>1063</v>
      </c>
      <c r="N39663" t="s">
        <v>1581</v>
      </c>
    </row>
    <row r="39664" spans="1:14" x14ac:dyDescent="0.3">
      <c r="A39664" t="s">
        <v>182</v>
      </c>
      <c r="B39664" t="s">
        <v>47086</v>
      </c>
      <c r="F39664" s="2" t="s">
        <v>156708</v>
      </c>
      <c r="G39664" s="2"/>
      <c r="H39664" s="2"/>
      <c r="I39664" s="2"/>
      <c r="J39664" s="1">
        <v>0.33263888888888887</v>
      </c>
      <c r="K39664" s="3"/>
      <c r="L39664" s="2"/>
      <c r="M39664">
        <v>1063</v>
      </c>
      <c r="N39664" t="s">
        <v>451</v>
      </c>
    </row>
    <row r="39665" spans="1:14" x14ac:dyDescent="0.3">
      <c r="A39665" t="s">
        <v>47087</v>
      </c>
      <c r="B39665" t="s">
        <v>47088</v>
      </c>
      <c r="F39665" s="2" t="s">
        <v>148843</v>
      </c>
      <c r="G39665" s="2"/>
      <c r="H39665" s="2"/>
      <c r="I39665" s="2"/>
      <c r="J39665" s="1">
        <v>0.59166666666666667</v>
      </c>
      <c r="K39665" s="3"/>
      <c r="L39665" s="2"/>
      <c r="M39665">
        <v>1063</v>
      </c>
      <c r="N39665" t="s">
        <v>11521</v>
      </c>
    </row>
    <row r="39666" spans="1:14" x14ac:dyDescent="0.3">
      <c r="A39666" t="s">
        <v>47089</v>
      </c>
      <c r="B39666" t="s">
        <v>47088</v>
      </c>
      <c r="F39666" s="2" t="s">
        <v>148843</v>
      </c>
      <c r="G39666" s="2"/>
      <c r="H39666" s="2"/>
      <c r="I39666" s="2"/>
      <c r="J39666" s="1">
        <v>0.52083333333333337</v>
      </c>
      <c r="K39666" s="3"/>
      <c r="L39666" s="2"/>
      <c r="M39666">
        <v>1063</v>
      </c>
      <c r="N39666" t="s">
        <v>11527</v>
      </c>
    </row>
    <row r="39667" spans="1:14" x14ac:dyDescent="0.3">
      <c r="A39667" t="s">
        <v>47090</v>
      </c>
      <c r="B39667" t="s">
        <v>47091</v>
      </c>
      <c r="F39667" s="2" t="s">
        <v>156709</v>
      </c>
      <c r="G39667" s="2"/>
      <c r="H39667" s="2"/>
      <c r="I39667" s="2"/>
      <c r="J39667" s="1">
        <v>0.50555555555555554</v>
      </c>
      <c r="K39667" s="3"/>
      <c r="L39667" s="2"/>
      <c r="M39667">
        <v>1063</v>
      </c>
      <c r="N39667" t="s">
        <v>11585</v>
      </c>
    </row>
    <row r="39668" spans="1:14" x14ac:dyDescent="0.3">
      <c r="A39668" t="s">
        <v>47092</v>
      </c>
      <c r="B39668" t="s">
        <v>47093</v>
      </c>
      <c r="F39668" s="2" t="s">
        <v>152158</v>
      </c>
      <c r="G39668" s="2"/>
      <c r="H39668" s="2"/>
      <c r="I39668" s="2"/>
      <c r="J39668" s="1">
        <v>0.42569444444444443</v>
      </c>
      <c r="K39668" s="3"/>
      <c r="L39668" s="2"/>
      <c r="M39668">
        <v>1063</v>
      </c>
      <c r="N39668" t="s">
        <v>47094</v>
      </c>
    </row>
    <row r="39669" spans="1:14" x14ac:dyDescent="0.3">
      <c r="A39669" t="s">
        <v>47095</v>
      </c>
      <c r="B39669" t="s">
        <v>47096</v>
      </c>
      <c r="F39669" s="2" t="s">
        <v>153902</v>
      </c>
      <c r="G39669" s="2"/>
      <c r="H39669" s="2"/>
      <c r="I39669" s="2"/>
      <c r="J39669" s="1">
        <v>0.23333333333333334</v>
      </c>
      <c r="K39669" s="3"/>
      <c r="L39669" s="2"/>
      <c r="M39669">
        <v>1063</v>
      </c>
      <c r="N39669" t="s">
        <v>129</v>
      </c>
    </row>
    <row r="39670" spans="1:14" x14ac:dyDescent="0.3">
      <c r="A39670" t="s">
        <v>45453</v>
      </c>
      <c r="B39670" t="s">
        <v>47098</v>
      </c>
      <c r="F39670" s="2" t="s">
        <v>153915</v>
      </c>
      <c r="G39670" s="2"/>
      <c r="H39670" s="2"/>
      <c r="I39670" s="2"/>
      <c r="J39670" s="1">
        <v>0.29722222222222222</v>
      </c>
      <c r="K39670" s="3"/>
      <c r="L39670" s="2"/>
      <c r="M39670">
        <v>1063</v>
      </c>
      <c r="N39670" t="s">
        <v>1365</v>
      </c>
    </row>
    <row r="39671" spans="1:14" x14ac:dyDescent="0.3">
      <c r="A39671" t="s">
        <v>47099</v>
      </c>
      <c r="B39671" t="s">
        <v>47100</v>
      </c>
      <c r="F39671" s="2" t="s">
        <v>156710</v>
      </c>
      <c r="G39671" s="2"/>
      <c r="H39671" s="2"/>
      <c r="I39671" s="2"/>
      <c r="J39671" s="1">
        <v>0.50902777777777775</v>
      </c>
      <c r="K39671" s="3"/>
      <c r="L39671" s="2"/>
      <c r="M39671">
        <v>1063</v>
      </c>
      <c r="N39671" t="s">
        <v>9811</v>
      </c>
    </row>
    <row r="39672" spans="1:14" x14ac:dyDescent="0.3">
      <c r="A39672" t="s">
        <v>47101</v>
      </c>
      <c r="B39672" t="s">
        <v>47102</v>
      </c>
      <c r="F39672" s="2" t="s">
        <v>148636</v>
      </c>
      <c r="G39672" s="2"/>
      <c r="H39672" s="2"/>
      <c r="I39672" s="2"/>
      <c r="J39672" s="1">
        <v>0.22291666666666668</v>
      </c>
      <c r="K39672" s="3"/>
      <c r="L39672" s="2"/>
      <c r="M39672">
        <v>1063</v>
      </c>
      <c r="N39672" t="s">
        <v>8422</v>
      </c>
    </row>
    <row r="39673" spans="1:14" x14ac:dyDescent="0.3">
      <c r="A39673" t="s">
        <v>45038</v>
      </c>
      <c r="B39673" t="s">
        <v>45039</v>
      </c>
      <c r="F39673" s="2" t="s">
        <v>147927</v>
      </c>
      <c r="G39673" s="2"/>
      <c r="H39673" s="2"/>
      <c r="I39673" s="2"/>
      <c r="J39673" s="1">
        <v>0.22430555555555556</v>
      </c>
      <c r="K39673" s="3"/>
      <c r="L39673" s="2"/>
      <c r="M39673">
        <v>1008</v>
      </c>
      <c r="N39673" t="s">
        <v>8672</v>
      </c>
    </row>
    <row r="39674" spans="1:14" x14ac:dyDescent="0.3">
      <c r="A39674" t="s">
        <v>45040</v>
      </c>
      <c r="B39674" t="s">
        <v>45041</v>
      </c>
      <c r="F39674" s="2" t="s">
        <v>45041</v>
      </c>
      <c r="G39674" s="2"/>
      <c r="H39674" s="2"/>
      <c r="I39674" s="2"/>
      <c r="J39674" s="1">
        <v>0.56458333333333333</v>
      </c>
      <c r="K39674" s="3"/>
      <c r="L39674" s="2"/>
      <c r="M39674">
        <v>1008</v>
      </c>
      <c r="N39674" t="s">
        <v>184</v>
      </c>
    </row>
    <row r="39675" spans="1:14" x14ac:dyDescent="0.3">
      <c r="A39675" t="s">
        <v>45042</v>
      </c>
      <c r="B39675" t="s">
        <v>12718</v>
      </c>
      <c r="F39675" s="2" t="s">
        <v>147918</v>
      </c>
      <c r="G39675" s="2"/>
      <c r="H39675" s="2"/>
      <c r="I39675" s="2"/>
      <c r="J39675" s="1">
        <v>0.42986111111111114</v>
      </c>
      <c r="K39675" s="3"/>
      <c r="L39675" s="2"/>
      <c r="M39675">
        <v>1008</v>
      </c>
      <c r="N39675" t="s">
        <v>8843</v>
      </c>
    </row>
    <row r="39676" spans="1:14" x14ac:dyDescent="0.3">
      <c r="A39676" t="s">
        <v>45043</v>
      </c>
      <c r="B39676" t="s">
        <v>45044</v>
      </c>
      <c r="F39676" s="2" t="s">
        <v>147999</v>
      </c>
      <c r="G39676" s="2"/>
      <c r="H39676" s="2"/>
      <c r="I39676" s="2"/>
      <c r="J39676" s="1">
        <v>0.56874999999999998</v>
      </c>
      <c r="K39676" s="3"/>
      <c r="L39676" s="2"/>
      <c r="M39676">
        <v>1008</v>
      </c>
      <c r="N39676" t="s">
        <v>9765</v>
      </c>
    </row>
    <row r="39677" spans="1:14" x14ac:dyDescent="0.3">
      <c r="A39677" t="s">
        <v>45045</v>
      </c>
      <c r="B39677" t="s">
        <v>45046</v>
      </c>
      <c r="F39677" s="2" t="s">
        <v>147813</v>
      </c>
      <c r="G39677" s="2"/>
      <c r="H39677" s="2"/>
      <c r="I39677" s="2"/>
      <c r="J39677" s="1">
        <v>0.52986111111111112</v>
      </c>
      <c r="K39677" s="3"/>
      <c r="L39677" s="2"/>
      <c r="M39677">
        <v>1008</v>
      </c>
      <c r="N39677" t="s">
        <v>1581</v>
      </c>
    </row>
    <row r="39678" spans="1:14" x14ac:dyDescent="0.3">
      <c r="A39678" t="s">
        <v>45047</v>
      </c>
      <c r="B39678" t="s">
        <v>45048</v>
      </c>
      <c r="F39678" s="2" t="s">
        <v>147823</v>
      </c>
      <c r="G39678" s="2"/>
      <c r="H39678" s="2"/>
      <c r="I39678" s="2"/>
      <c r="J39678" s="1">
        <v>0.40763888888888888</v>
      </c>
      <c r="K39678" s="3"/>
      <c r="L39678" s="2"/>
      <c r="M39678">
        <v>1008</v>
      </c>
      <c r="N39678" t="s">
        <v>181</v>
      </c>
    </row>
    <row r="39679" spans="1:14" x14ac:dyDescent="0.3">
      <c r="A39679" t="s">
        <v>45049</v>
      </c>
      <c r="B39679" t="s">
        <v>17217</v>
      </c>
      <c r="F39679" s="2" t="s">
        <v>147768</v>
      </c>
      <c r="G39679" s="2"/>
      <c r="H39679" s="2"/>
      <c r="I39679" s="2"/>
      <c r="J39679" s="1">
        <v>0.44444444444444442</v>
      </c>
      <c r="K39679" s="3"/>
      <c r="L39679" s="2"/>
      <c r="M39679">
        <v>1008</v>
      </c>
      <c r="N39679" t="s">
        <v>1864</v>
      </c>
    </row>
    <row r="39680" spans="1:14" x14ac:dyDescent="0.3">
      <c r="A39680" t="s">
        <v>45050</v>
      </c>
      <c r="B39680" t="s">
        <v>694</v>
      </c>
      <c r="F39680" s="2" t="s">
        <v>147891</v>
      </c>
      <c r="G39680" s="2"/>
      <c r="H39680" s="2"/>
      <c r="I39680" s="2"/>
      <c r="J39680" s="1">
        <v>0.47222222222222221</v>
      </c>
      <c r="K39680" s="3"/>
      <c r="L39680" s="2"/>
      <c r="M39680">
        <v>1008</v>
      </c>
      <c r="N39680" t="s">
        <v>738</v>
      </c>
    </row>
    <row r="39681" spans="1:14" x14ac:dyDescent="0.3">
      <c r="A39681" t="s">
        <v>45051</v>
      </c>
      <c r="B39681" t="s">
        <v>45052</v>
      </c>
      <c r="F39681" s="2" t="s">
        <v>149362</v>
      </c>
      <c r="G39681" s="2"/>
      <c r="H39681" s="2"/>
      <c r="I39681" s="2"/>
      <c r="J39681" s="1">
        <v>0.40972222222222221</v>
      </c>
      <c r="K39681" s="3"/>
      <c r="L39681" s="2"/>
      <c r="M39681">
        <v>1008</v>
      </c>
      <c r="N39681" t="s">
        <v>11585</v>
      </c>
    </row>
    <row r="39682" spans="1:14" x14ac:dyDescent="0.3">
      <c r="A39682" t="s">
        <v>45053</v>
      </c>
      <c r="B39682" t="s">
        <v>45054</v>
      </c>
      <c r="F39682" s="2" t="s">
        <v>45054</v>
      </c>
      <c r="G39682" s="2"/>
      <c r="H39682" s="2"/>
      <c r="I39682" s="2"/>
      <c r="J39682" s="1">
        <v>0.39652777777777776</v>
      </c>
      <c r="K39682" s="3"/>
      <c r="L39682" s="2"/>
      <c r="M39682">
        <v>1008</v>
      </c>
      <c r="N39682" t="s">
        <v>1278</v>
      </c>
    </row>
    <row r="39683" spans="1:14" x14ac:dyDescent="0.3">
      <c r="A39683" t="s">
        <v>45055</v>
      </c>
      <c r="B39683" t="s">
        <v>45056</v>
      </c>
      <c r="F39683" s="2" t="s">
        <v>147825</v>
      </c>
      <c r="G39683" s="2"/>
      <c r="H39683" s="2"/>
      <c r="I39683" s="2"/>
      <c r="J39683" s="1">
        <v>0.47361111111111109</v>
      </c>
      <c r="K39683" s="3"/>
      <c r="L39683" s="2"/>
      <c r="M39683">
        <v>1008</v>
      </c>
      <c r="N39683" t="s">
        <v>3045</v>
      </c>
    </row>
    <row r="39684" spans="1:14" x14ac:dyDescent="0.3">
      <c r="A39684" t="s">
        <v>13130</v>
      </c>
      <c r="B39684" t="s">
        <v>45057</v>
      </c>
      <c r="F39684" s="2" t="s">
        <v>45057</v>
      </c>
      <c r="G39684" s="2"/>
      <c r="H39684" s="2"/>
      <c r="I39684" s="2"/>
      <c r="J39684" s="1">
        <v>0.4777777777777778</v>
      </c>
      <c r="K39684" s="3"/>
      <c r="L39684" s="2"/>
      <c r="M39684">
        <v>1008</v>
      </c>
      <c r="N39684" t="s">
        <v>25701</v>
      </c>
    </row>
    <row r="39685" spans="1:14" x14ac:dyDescent="0.3">
      <c r="A39685" t="s">
        <v>45058</v>
      </c>
      <c r="B39685" t="s">
        <v>41767</v>
      </c>
      <c r="F39685" s="2" t="s">
        <v>150986</v>
      </c>
      <c r="G39685" s="2"/>
      <c r="H39685" s="2"/>
      <c r="I39685" s="2"/>
      <c r="J39685" s="1">
        <v>0.24583333333333332</v>
      </c>
      <c r="K39685" s="3"/>
      <c r="L39685" s="2"/>
      <c r="M39685">
        <v>1008</v>
      </c>
      <c r="N39685" t="s">
        <v>24030</v>
      </c>
    </row>
    <row r="39686" spans="1:14" x14ac:dyDescent="0.3">
      <c r="A39686" t="s">
        <v>45059</v>
      </c>
      <c r="B39686" t="s">
        <v>45060</v>
      </c>
      <c r="F39686" s="2" t="s">
        <v>156711</v>
      </c>
      <c r="G39686" s="2"/>
      <c r="H39686" s="2"/>
      <c r="I39686" s="2"/>
      <c r="J39686" s="1">
        <v>0.43958333333333333</v>
      </c>
      <c r="K39686" s="3"/>
      <c r="L39686" s="2"/>
      <c r="M39686">
        <v>1008</v>
      </c>
      <c r="N39686" t="s">
        <v>21500</v>
      </c>
    </row>
    <row r="39687" spans="1:14" x14ac:dyDescent="0.3">
      <c r="A39687" t="s">
        <v>45061</v>
      </c>
      <c r="B39687" t="s">
        <v>45062</v>
      </c>
      <c r="F39687" s="2" t="s">
        <v>152732</v>
      </c>
      <c r="G39687" s="2"/>
      <c r="H39687" s="2"/>
      <c r="I39687" s="2"/>
      <c r="J39687" s="1">
        <v>0.30416666666666664</v>
      </c>
      <c r="K39687" s="3"/>
      <c r="L39687" s="2"/>
      <c r="M39687">
        <v>1008</v>
      </c>
      <c r="N39687" t="s">
        <v>21093</v>
      </c>
    </row>
    <row r="39688" spans="1:14" x14ac:dyDescent="0.3">
      <c r="A39688" t="s">
        <v>35461</v>
      </c>
      <c r="B39688" t="s">
        <v>35462</v>
      </c>
      <c r="F39688" s="2" t="s">
        <v>156712</v>
      </c>
      <c r="G39688" s="2"/>
      <c r="H39688" s="2"/>
      <c r="I39688" s="2"/>
      <c r="J39688" s="1">
        <v>0.23402777777777778</v>
      </c>
      <c r="K39688" s="3"/>
      <c r="L39688" s="2"/>
      <c r="M39688">
        <v>1008</v>
      </c>
      <c r="N39688" t="s">
        <v>18514</v>
      </c>
    </row>
    <row r="39689" spans="1:14" x14ac:dyDescent="0.3">
      <c r="A39689" t="s">
        <v>45063</v>
      </c>
      <c r="B39689" t="s">
        <v>45064</v>
      </c>
      <c r="F39689" s="2" t="s">
        <v>148160</v>
      </c>
      <c r="G39689" s="2"/>
      <c r="H39689" s="2"/>
      <c r="I39689" s="2"/>
      <c r="J39689" s="1">
        <v>0.40972222222222221</v>
      </c>
      <c r="K39689" s="3"/>
      <c r="L39689" s="2"/>
      <c r="M39689">
        <v>1008</v>
      </c>
      <c r="N39689" t="s">
        <v>401</v>
      </c>
    </row>
    <row r="39690" spans="1:14" x14ac:dyDescent="0.3">
      <c r="A39690" t="s">
        <v>45065</v>
      </c>
      <c r="B39690" t="s">
        <v>28349</v>
      </c>
      <c r="F39690" s="2" t="s">
        <v>156327</v>
      </c>
      <c r="G39690" s="2"/>
      <c r="H39690" s="2"/>
      <c r="I39690" s="2"/>
      <c r="J39690" s="1">
        <v>0.32500000000000001</v>
      </c>
      <c r="K39690" s="3"/>
      <c r="L39690" s="2"/>
      <c r="M39690">
        <v>1008</v>
      </c>
      <c r="N39690" t="s">
        <v>2147</v>
      </c>
    </row>
    <row r="39691" spans="1:14" x14ac:dyDescent="0.3">
      <c r="A39691" t="s">
        <v>45066</v>
      </c>
      <c r="B39691" t="s">
        <v>45067</v>
      </c>
      <c r="F39691" s="2" t="s">
        <v>149644</v>
      </c>
      <c r="G39691" s="2"/>
      <c r="H39691" s="2"/>
      <c r="I39691" s="2"/>
      <c r="J39691" s="1">
        <v>0.39513888888888887</v>
      </c>
      <c r="K39691" s="3"/>
      <c r="L39691" s="2"/>
      <c r="M39691">
        <v>1008</v>
      </c>
      <c r="N39691" t="s">
        <v>1531</v>
      </c>
    </row>
    <row r="39692" spans="1:14" x14ac:dyDescent="0.3">
      <c r="A39692" t="s">
        <v>45068</v>
      </c>
      <c r="B39692" t="s">
        <v>45069</v>
      </c>
      <c r="F39692" s="2" t="s">
        <v>147836</v>
      </c>
      <c r="G39692" s="2"/>
      <c r="H39692" s="2"/>
      <c r="I39692" s="2"/>
      <c r="J39692" s="1">
        <v>0.52361111111111114</v>
      </c>
      <c r="K39692" s="3"/>
      <c r="L39692" s="2"/>
      <c r="M39692">
        <v>1008</v>
      </c>
      <c r="N39692" t="s">
        <v>9079</v>
      </c>
    </row>
    <row r="39693" spans="1:14" x14ac:dyDescent="0.3">
      <c r="A39693" t="s">
        <v>45070</v>
      </c>
      <c r="B39693" t="s">
        <v>45071</v>
      </c>
      <c r="F39693" s="2" t="s">
        <v>148239</v>
      </c>
      <c r="G39693" s="2"/>
      <c r="H39693" s="2"/>
      <c r="I39693" s="2"/>
      <c r="J39693" s="1">
        <v>0.23472222222222222</v>
      </c>
      <c r="K39693" s="3"/>
      <c r="L39693" s="2"/>
      <c r="M39693">
        <v>1008</v>
      </c>
      <c r="N39693" t="s">
        <v>4017</v>
      </c>
    </row>
    <row r="39694" spans="1:14" x14ac:dyDescent="0.3">
      <c r="A39694" t="s">
        <v>45072</v>
      </c>
      <c r="B39694" t="s">
        <v>45073</v>
      </c>
      <c r="F39694" s="2" t="s">
        <v>148524</v>
      </c>
      <c r="G39694" s="2"/>
      <c r="H39694" s="2"/>
      <c r="I39694" s="2"/>
      <c r="J39694" s="1">
        <v>0.49166666666666664</v>
      </c>
      <c r="K39694" s="3"/>
      <c r="L39694" s="2"/>
      <c r="M39694">
        <v>1008</v>
      </c>
      <c r="N39694" t="s">
        <v>5091</v>
      </c>
    </row>
    <row r="39695" spans="1:14" x14ac:dyDescent="0.3">
      <c r="A39695" t="s">
        <v>45074</v>
      </c>
      <c r="B39695" t="s">
        <v>45075</v>
      </c>
      <c r="F39695" s="2" t="s">
        <v>147813</v>
      </c>
      <c r="G39695" s="2"/>
      <c r="H39695" s="2"/>
      <c r="I39695" s="2"/>
      <c r="J39695" s="1">
        <v>0.52847222222222223</v>
      </c>
      <c r="K39695" s="3"/>
      <c r="L39695" s="2"/>
      <c r="M39695">
        <v>1008</v>
      </c>
      <c r="N39695" t="s">
        <v>517</v>
      </c>
    </row>
    <row r="39696" spans="1:14" x14ac:dyDescent="0.3">
      <c r="A39696" t="s">
        <v>45076</v>
      </c>
      <c r="B39696" t="s">
        <v>45077</v>
      </c>
      <c r="F39696" s="2" t="s">
        <v>150585</v>
      </c>
      <c r="G39696" s="2"/>
      <c r="H39696" s="2"/>
      <c r="I39696" s="2"/>
      <c r="J39696" s="1">
        <v>0.31041666666666667</v>
      </c>
      <c r="K39696" s="3"/>
      <c r="L39696" s="2"/>
      <c r="M39696">
        <v>1008</v>
      </c>
      <c r="N39696" t="s">
        <v>21093</v>
      </c>
    </row>
    <row r="39697" spans="1:14" x14ac:dyDescent="0.3">
      <c r="A39697" t="s">
        <v>45078</v>
      </c>
      <c r="B39697" t="s">
        <v>45079</v>
      </c>
      <c r="F39697" s="2" t="s">
        <v>150067</v>
      </c>
      <c r="G39697" s="2"/>
      <c r="H39697" s="2"/>
      <c r="I39697" s="2"/>
      <c r="J39697" s="1">
        <v>0.32013888888888886</v>
      </c>
      <c r="K39697" s="3"/>
      <c r="L39697" s="2"/>
      <c r="M39697">
        <v>1008</v>
      </c>
      <c r="N39697" t="s">
        <v>1058</v>
      </c>
    </row>
    <row r="39698" spans="1:14" x14ac:dyDescent="0.3">
      <c r="A39698" t="s">
        <v>45080</v>
      </c>
      <c r="B39698" t="s">
        <v>45081</v>
      </c>
      <c r="F39698" s="2" t="s">
        <v>147993</v>
      </c>
      <c r="G39698" s="2"/>
      <c r="H39698" s="2"/>
      <c r="I39698" s="2"/>
      <c r="J39698" s="1">
        <v>0.37361111111111112</v>
      </c>
      <c r="K39698" s="3"/>
      <c r="L39698" s="2"/>
      <c r="M39698">
        <v>1008</v>
      </c>
      <c r="N39698" t="s">
        <v>30815</v>
      </c>
    </row>
    <row r="39699" spans="1:14" x14ac:dyDescent="0.3">
      <c r="A39699" t="s">
        <v>45082</v>
      </c>
      <c r="B39699" t="s">
        <v>45083</v>
      </c>
      <c r="F39699" s="2" t="s">
        <v>147836</v>
      </c>
      <c r="G39699" s="2"/>
      <c r="H39699" s="2"/>
      <c r="I39699" s="2"/>
      <c r="J39699" s="1">
        <v>0.53472222222222221</v>
      </c>
      <c r="K39699" s="3"/>
      <c r="L39699" s="2"/>
      <c r="M39699">
        <v>1008</v>
      </c>
      <c r="N39699" t="s">
        <v>8889</v>
      </c>
    </row>
    <row r="39700" spans="1:14" x14ac:dyDescent="0.3">
      <c r="A39700" t="s">
        <v>45084</v>
      </c>
      <c r="B39700" t="s">
        <v>45085</v>
      </c>
      <c r="F39700" s="2" t="s">
        <v>147838</v>
      </c>
      <c r="G39700" s="2"/>
      <c r="H39700" s="2"/>
      <c r="I39700" s="2"/>
      <c r="J39700" s="1">
        <v>0.50555555555555554</v>
      </c>
      <c r="K39700" s="3"/>
      <c r="L39700" s="2"/>
      <c r="M39700">
        <v>1008</v>
      </c>
      <c r="N39700" t="s">
        <v>457</v>
      </c>
    </row>
    <row r="39701" spans="1:14" x14ac:dyDescent="0.3">
      <c r="A39701" t="s">
        <v>45086</v>
      </c>
      <c r="B39701" t="s">
        <v>45087</v>
      </c>
      <c r="F39701" s="2" t="s">
        <v>45087</v>
      </c>
      <c r="G39701" s="2"/>
      <c r="H39701" s="2"/>
      <c r="I39701" s="2"/>
      <c r="J39701" s="1">
        <v>0.56736111111111109</v>
      </c>
      <c r="K39701" s="3"/>
      <c r="L39701" s="2"/>
      <c r="M39701">
        <v>1008</v>
      </c>
      <c r="N39701" t="s">
        <v>9898</v>
      </c>
    </row>
    <row r="39702" spans="1:14" x14ac:dyDescent="0.3">
      <c r="A39702" t="s">
        <v>45090</v>
      </c>
      <c r="B39702" t="s">
        <v>3344</v>
      </c>
      <c r="F39702" s="2" t="s">
        <v>148284</v>
      </c>
      <c r="G39702" s="2"/>
      <c r="H39702" s="2"/>
      <c r="I39702" s="2"/>
      <c r="J39702" s="1">
        <v>0.51875000000000004</v>
      </c>
      <c r="K39702" s="3"/>
      <c r="L39702" s="2"/>
      <c r="M39702">
        <v>1008</v>
      </c>
      <c r="N39702" t="s">
        <v>714</v>
      </c>
    </row>
    <row r="39703" spans="1:14" x14ac:dyDescent="0.3">
      <c r="A39703" t="s">
        <v>45092</v>
      </c>
      <c r="B39703" t="s">
        <v>45093</v>
      </c>
      <c r="F39703" s="2" t="s">
        <v>150847</v>
      </c>
      <c r="G39703" s="2"/>
      <c r="H39703" s="2"/>
      <c r="I39703" s="2"/>
      <c r="J39703" s="1">
        <v>0.47361111111111109</v>
      </c>
      <c r="K39703" s="3"/>
      <c r="L39703" s="2"/>
      <c r="M39703">
        <v>1008</v>
      </c>
      <c r="N39703" t="s">
        <v>3525</v>
      </c>
    </row>
    <row r="39704" spans="1:14" x14ac:dyDescent="0.3">
      <c r="A39704" t="s">
        <v>45094</v>
      </c>
      <c r="B39704" t="s">
        <v>45095</v>
      </c>
      <c r="F39704" s="2" t="s">
        <v>150944</v>
      </c>
      <c r="G39704" s="2"/>
      <c r="H39704" s="2"/>
      <c r="I39704" s="2"/>
      <c r="J39704" s="1">
        <v>0.42222222222222222</v>
      </c>
      <c r="K39704" s="3"/>
      <c r="L39704" s="2"/>
      <c r="M39704">
        <v>1008</v>
      </c>
      <c r="N39704" t="s">
        <v>120</v>
      </c>
    </row>
    <row r="39705" spans="1:14" x14ac:dyDescent="0.3">
      <c r="A39705" t="s">
        <v>45096</v>
      </c>
      <c r="B39705" t="s">
        <v>5686</v>
      </c>
      <c r="F39705" s="2" t="s">
        <v>148241</v>
      </c>
      <c r="G39705" s="2"/>
      <c r="H39705" s="2"/>
      <c r="I39705" s="2"/>
      <c r="J39705" s="1">
        <v>0.44305555555555554</v>
      </c>
      <c r="K39705" s="3"/>
      <c r="L39705" s="2"/>
      <c r="M39705">
        <v>1008</v>
      </c>
      <c r="N39705" t="s">
        <v>276</v>
      </c>
    </row>
    <row r="39706" spans="1:14" x14ac:dyDescent="0.3">
      <c r="A39706" t="s">
        <v>45098</v>
      </c>
      <c r="B39706" t="s">
        <v>45099</v>
      </c>
      <c r="F39706" s="2" t="s">
        <v>153774</v>
      </c>
      <c r="G39706" s="2"/>
      <c r="H39706" s="2"/>
      <c r="I39706" s="2"/>
      <c r="J39706" s="1">
        <v>0.43055555555555558</v>
      </c>
      <c r="K39706" s="3"/>
      <c r="L39706" s="2"/>
      <c r="M39706">
        <v>1008</v>
      </c>
      <c r="N39706" t="s">
        <v>9898</v>
      </c>
    </row>
    <row r="39707" spans="1:14" x14ac:dyDescent="0.3">
      <c r="A39707" t="s">
        <v>7633</v>
      </c>
      <c r="B39707" t="s">
        <v>3396</v>
      </c>
      <c r="F39707" s="2" t="s">
        <v>149048</v>
      </c>
      <c r="G39707" s="2"/>
      <c r="H39707" s="2"/>
      <c r="I39707" s="2"/>
      <c r="J39707" s="1">
        <v>0.56527777777777777</v>
      </c>
      <c r="K39707" s="3"/>
      <c r="L39707" s="2"/>
      <c r="M39707">
        <v>1008</v>
      </c>
      <c r="N39707" t="s">
        <v>16148</v>
      </c>
    </row>
    <row r="39708" spans="1:14" x14ac:dyDescent="0.3">
      <c r="A39708" t="s">
        <v>45100</v>
      </c>
      <c r="B39708" t="s">
        <v>45101</v>
      </c>
      <c r="F39708" s="2" t="s">
        <v>150918</v>
      </c>
      <c r="G39708" s="2"/>
      <c r="H39708" s="2"/>
      <c r="I39708" s="2"/>
      <c r="J39708" s="1">
        <v>0.61597222222222225</v>
      </c>
      <c r="K39708" s="3"/>
      <c r="L39708" s="2"/>
      <c r="M39708">
        <v>1008</v>
      </c>
      <c r="N39708" t="s">
        <v>2332</v>
      </c>
    </row>
    <row r="39709" spans="1:14" x14ac:dyDescent="0.3">
      <c r="A39709" t="s">
        <v>45102</v>
      </c>
      <c r="B39709" t="s">
        <v>45103</v>
      </c>
      <c r="F39709" s="2" t="s">
        <v>148284</v>
      </c>
      <c r="G39709" s="2"/>
      <c r="H39709" s="2"/>
      <c r="I39709" s="2"/>
      <c r="J39709" s="1">
        <v>0.53402777777777777</v>
      </c>
      <c r="K39709" s="3"/>
      <c r="L39709" s="2"/>
      <c r="M39709">
        <v>1008</v>
      </c>
      <c r="N39709" t="s">
        <v>2268</v>
      </c>
    </row>
    <row r="39710" spans="1:14" x14ac:dyDescent="0.3">
      <c r="A39710" t="s">
        <v>45104</v>
      </c>
      <c r="B39710" t="s">
        <v>45105</v>
      </c>
      <c r="F39710" s="2" t="s">
        <v>147870</v>
      </c>
      <c r="G39710" s="2"/>
      <c r="H39710" s="2"/>
      <c r="I39710" s="2"/>
      <c r="J39710" s="1">
        <v>0.48402777777777778</v>
      </c>
      <c r="K39710" s="3"/>
      <c r="L39710" s="2"/>
      <c r="M39710">
        <v>1008</v>
      </c>
      <c r="N39710" t="s">
        <v>340</v>
      </c>
    </row>
    <row r="39711" spans="1:14" x14ac:dyDescent="0.3">
      <c r="A39711" t="s">
        <v>45107</v>
      </c>
      <c r="B39711" t="s">
        <v>45108</v>
      </c>
      <c r="F39711" s="2" t="s">
        <v>147843</v>
      </c>
      <c r="G39711" s="2"/>
      <c r="H39711" s="2"/>
      <c r="I39711" s="2"/>
      <c r="J39711" s="1">
        <v>0.42430555555555555</v>
      </c>
      <c r="K39711" s="3"/>
      <c r="L39711" s="2"/>
      <c r="M39711">
        <v>1008</v>
      </c>
      <c r="N39711" t="s">
        <v>1597</v>
      </c>
    </row>
    <row r="39712" spans="1:14" x14ac:dyDescent="0.3">
      <c r="A39712" t="s">
        <v>45109</v>
      </c>
      <c r="B39712" t="s">
        <v>45110</v>
      </c>
      <c r="F39712" s="2" t="s">
        <v>148560</v>
      </c>
      <c r="G39712" s="2"/>
      <c r="H39712" s="2"/>
      <c r="I39712" s="2"/>
      <c r="J39712" s="1">
        <v>0.39791666666666664</v>
      </c>
      <c r="K39712" s="3"/>
      <c r="L39712" s="2"/>
      <c r="M39712">
        <v>1008</v>
      </c>
      <c r="N39712" t="s">
        <v>379</v>
      </c>
    </row>
    <row r="39713" spans="1:14" x14ac:dyDescent="0.3">
      <c r="A39713" t="s">
        <v>45111</v>
      </c>
      <c r="B39713" t="s">
        <v>44885</v>
      </c>
      <c r="F39713" s="2" t="s">
        <v>151007</v>
      </c>
      <c r="G39713" s="2"/>
      <c r="H39713" s="2"/>
      <c r="I39713" s="2"/>
      <c r="J39713" s="1">
        <v>0.61944444444444446</v>
      </c>
      <c r="K39713" s="3"/>
      <c r="L39713" s="2"/>
      <c r="M39713">
        <v>1008</v>
      </c>
      <c r="N39713" t="s">
        <v>215</v>
      </c>
    </row>
    <row r="39714" spans="1:14" x14ac:dyDescent="0.3">
      <c r="A39714" t="s">
        <v>45112</v>
      </c>
      <c r="B39714" t="s">
        <v>14509</v>
      </c>
      <c r="F39714" s="2" t="s">
        <v>147810</v>
      </c>
      <c r="G39714" s="2"/>
      <c r="H39714" s="2"/>
      <c r="I39714" s="2"/>
      <c r="J39714" s="1">
        <v>0.42083333333333334</v>
      </c>
      <c r="K39714" s="3"/>
      <c r="L39714" s="2"/>
      <c r="M39714">
        <v>1008</v>
      </c>
      <c r="N39714" t="s">
        <v>129</v>
      </c>
    </row>
    <row r="39715" spans="1:14" x14ac:dyDescent="0.3">
      <c r="A39715" t="s">
        <v>45113</v>
      </c>
      <c r="B39715" t="s">
        <v>45114</v>
      </c>
      <c r="F39715" s="2" t="s">
        <v>45114</v>
      </c>
      <c r="G39715" s="2"/>
      <c r="H39715" s="2"/>
      <c r="I39715" s="2"/>
      <c r="J39715" s="1">
        <v>0.41944444444444445</v>
      </c>
      <c r="K39715" s="3"/>
      <c r="L39715" s="2"/>
      <c r="M39715">
        <v>1008</v>
      </c>
      <c r="N39715" t="s">
        <v>215</v>
      </c>
    </row>
    <row r="39716" spans="1:14" x14ac:dyDescent="0.3">
      <c r="A39716" t="s">
        <v>45115</v>
      </c>
      <c r="B39716" t="s">
        <v>30686</v>
      </c>
      <c r="F39716" s="2" t="s">
        <v>148200</v>
      </c>
      <c r="G39716" s="2"/>
      <c r="H39716" s="2"/>
      <c r="I39716" s="2"/>
      <c r="J39716" s="1">
        <v>0.32013888888888886</v>
      </c>
      <c r="K39716" s="3"/>
      <c r="L39716" s="2"/>
      <c r="M39716">
        <v>1008</v>
      </c>
      <c r="N39716" t="s">
        <v>45116</v>
      </c>
    </row>
    <row r="39717" spans="1:14" x14ac:dyDescent="0.3">
      <c r="A39717" t="s">
        <v>37335</v>
      </c>
      <c r="B39717" t="s">
        <v>45117</v>
      </c>
      <c r="F39717" s="2" t="s">
        <v>151064</v>
      </c>
      <c r="G39717" s="2"/>
      <c r="H39717" s="2"/>
      <c r="I39717" s="2"/>
      <c r="J39717" s="1">
        <v>0.34444444444444444</v>
      </c>
      <c r="K39717" s="3"/>
      <c r="L39717" s="2"/>
      <c r="M39717">
        <v>1008</v>
      </c>
      <c r="N39717" t="s">
        <v>12957</v>
      </c>
    </row>
    <row r="39718" spans="1:14" x14ac:dyDescent="0.3">
      <c r="A39718" t="s">
        <v>45118</v>
      </c>
      <c r="B39718" t="s">
        <v>3005</v>
      </c>
      <c r="F39718" s="2" t="s">
        <v>148284</v>
      </c>
      <c r="G39718" s="2"/>
      <c r="H39718" s="2"/>
      <c r="I39718" s="2"/>
      <c r="J39718" s="1">
        <v>0.45416666666666666</v>
      </c>
      <c r="K39718" s="3"/>
      <c r="L39718" s="2"/>
      <c r="M39718">
        <v>1008</v>
      </c>
      <c r="N39718" t="s">
        <v>3890</v>
      </c>
    </row>
    <row r="39719" spans="1:14" x14ac:dyDescent="0.3">
      <c r="A39719" t="s">
        <v>45119</v>
      </c>
      <c r="B39719" t="s">
        <v>45120</v>
      </c>
      <c r="F39719" s="2" t="s">
        <v>148061</v>
      </c>
      <c r="G39719" s="2"/>
      <c r="H39719" s="2"/>
      <c r="I39719" s="2"/>
      <c r="J39719" s="1">
        <v>0.58958333333333335</v>
      </c>
      <c r="K39719" s="3"/>
      <c r="L39719" s="2"/>
      <c r="M39719">
        <v>1008</v>
      </c>
      <c r="N39719" t="s">
        <v>19</v>
      </c>
    </row>
    <row r="39720" spans="1:14" x14ac:dyDescent="0.3">
      <c r="A39720" t="s">
        <v>45123</v>
      </c>
      <c r="B39720" t="s">
        <v>45124</v>
      </c>
      <c r="F39720" s="2" t="s">
        <v>149700</v>
      </c>
      <c r="G39720" s="2"/>
      <c r="H39720" s="2"/>
      <c r="I39720" s="2"/>
      <c r="J39720" s="1">
        <v>0.42916666666666664</v>
      </c>
      <c r="K39720" s="3"/>
      <c r="L39720" s="2"/>
      <c r="M39720">
        <v>1008</v>
      </c>
      <c r="N39720" t="s">
        <v>1604</v>
      </c>
    </row>
    <row r="39721" spans="1:14" x14ac:dyDescent="0.3">
      <c r="A39721" t="s">
        <v>45125</v>
      </c>
      <c r="B39721" t="s">
        <v>45126</v>
      </c>
      <c r="F39721" s="2" t="s">
        <v>152096</v>
      </c>
      <c r="G39721" s="2"/>
      <c r="H39721" s="2"/>
      <c r="I39721" s="2"/>
      <c r="J39721" s="1">
        <v>0.5131944444444444</v>
      </c>
      <c r="K39721" s="3"/>
      <c r="L39721" s="2"/>
      <c r="M39721">
        <v>1008</v>
      </c>
      <c r="N39721" t="s">
        <v>3890</v>
      </c>
    </row>
    <row r="39722" spans="1:14" x14ac:dyDescent="0.3">
      <c r="A39722" t="s">
        <v>45127</v>
      </c>
      <c r="B39722" t="s">
        <v>45128</v>
      </c>
      <c r="F39722" s="2" t="s">
        <v>148496</v>
      </c>
      <c r="G39722" s="2"/>
      <c r="H39722" s="2"/>
      <c r="I39722" s="2"/>
      <c r="J39722" s="1">
        <v>0.44444444444444442</v>
      </c>
      <c r="K39722" s="3"/>
      <c r="L39722" s="2"/>
      <c r="M39722">
        <v>1008</v>
      </c>
      <c r="N39722" t="s">
        <v>3435</v>
      </c>
    </row>
    <row r="39723" spans="1:14" x14ac:dyDescent="0.3">
      <c r="A39723" t="s">
        <v>45131</v>
      </c>
      <c r="B39723" t="s">
        <v>3014</v>
      </c>
      <c r="F39723" s="2" t="s">
        <v>156713</v>
      </c>
      <c r="G39723" s="2"/>
      <c r="H39723" s="2"/>
      <c r="I39723" s="2"/>
      <c r="J39723" s="1">
        <v>0.44305555555555554</v>
      </c>
      <c r="K39723" s="3"/>
      <c r="L39723" s="2"/>
      <c r="M39723">
        <v>1008</v>
      </c>
      <c r="N39723" t="s">
        <v>27</v>
      </c>
    </row>
    <row r="39724" spans="1:14" x14ac:dyDescent="0.3">
      <c r="A39724" t="s">
        <v>45134</v>
      </c>
      <c r="B39724" t="s">
        <v>45135</v>
      </c>
      <c r="F39724" s="2" t="s">
        <v>149147</v>
      </c>
      <c r="G39724" s="2"/>
      <c r="H39724" s="2"/>
      <c r="I39724" s="2"/>
      <c r="J39724" s="1">
        <v>0.48680555555555555</v>
      </c>
      <c r="K39724" s="3"/>
      <c r="L39724" s="2"/>
      <c r="M39724">
        <v>1008</v>
      </c>
      <c r="N39724" t="s">
        <v>701</v>
      </c>
    </row>
    <row r="39725" spans="1:14" x14ac:dyDescent="0.3">
      <c r="A39725" t="s">
        <v>45138</v>
      </c>
      <c r="B39725" t="s">
        <v>14382</v>
      </c>
      <c r="F39725" s="2" t="s">
        <v>145986</v>
      </c>
      <c r="G39725" s="2"/>
      <c r="H39725" s="2"/>
      <c r="I39725" s="2"/>
      <c r="J39725" s="1">
        <v>0.53749999999999998</v>
      </c>
      <c r="K39725" s="3"/>
      <c r="L39725" s="2"/>
      <c r="M39725">
        <v>1008</v>
      </c>
      <c r="N39725" t="s">
        <v>198</v>
      </c>
    </row>
    <row r="39726" spans="1:14" x14ac:dyDescent="0.3">
      <c r="A39726" t="s">
        <v>13648</v>
      </c>
      <c r="B39726" t="s">
        <v>45139</v>
      </c>
      <c r="F39726" s="2" t="s">
        <v>149358</v>
      </c>
      <c r="G39726" s="2"/>
      <c r="H39726" s="2"/>
      <c r="I39726" s="2"/>
      <c r="J39726" s="1">
        <v>0.4597222222222222</v>
      </c>
      <c r="K39726" s="3"/>
      <c r="L39726" s="2"/>
      <c r="M39726">
        <v>1008</v>
      </c>
      <c r="N39726" t="s">
        <v>99</v>
      </c>
    </row>
    <row r="39727" spans="1:14" x14ac:dyDescent="0.3">
      <c r="A39727" t="s">
        <v>45140</v>
      </c>
      <c r="B39727" t="s">
        <v>45141</v>
      </c>
      <c r="F39727" s="2" t="s">
        <v>147830</v>
      </c>
      <c r="G39727" s="2"/>
      <c r="H39727" s="2"/>
      <c r="I39727" s="2"/>
      <c r="J39727" s="1">
        <v>0.53402777777777777</v>
      </c>
      <c r="K39727" s="3"/>
      <c r="L39727" s="2"/>
      <c r="M39727">
        <v>1008</v>
      </c>
      <c r="N39727" t="s">
        <v>2332</v>
      </c>
    </row>
    <row r="39728" spans="1:14" x14ac:dyDescent="0.3">
      <c r="A39728" t="s">
        <v>45142</v>
      </c>
      <c r="B39728" t="s">
        <v>7979</v>
      </c>
      <c r="F39728" s="2" t="s">
        <v>156714</v>
      </c>
      <c r="G39728" s="2"/>
      <c r="H39728" s="2"/>
      <c r="I39728" s="2"/>
      <c r="J39728" s="1">
        <v>0.4861111111111111</v>
      </c>
      <c r="K39728" s="3"/>
      <c r="L39728" s="2"/>
      <c r="M39728">
        <v>1008</v>
      </c>
      <c r="N39728" t="s">
        <v>678</v>
      </c>
    </row>
    <row r="39729" spans="1:14" x14ac:dyDescent="0.3">
      <c r="A39729" t="s">
        <v>45143</v>
      </c>
      <c r="B39729" t="s">
        <v>45144</v>
      </c>
      <c r="F39729" s="2" t="s">
        <v>150637</v>
      </c>
      <c r="G39729" s="2"/>
      <c r="H39729" s="2"/>
      <c r="I39729" s="2"/>
      <c r="J39729" s="1">
        <v>0.44444444444444442</v>
      </c>
      <c r="K39729" s="3"/>
      <c r="L39729" s="2"/>
      <c r="M39729">
        <v>1008</v>
      </c>
      <c r="N39729" t="s">
        <v>21500</v>
      </c>
    </row>
    <row r="39730" spans="1:14" x14ac:dyDescent="0.3">
      <c r="A39730" t="s">
        <v>45145</v>
      </c>
      <c r="B39730" t="s">
        <v>45146</v>
      </c>
      <c r="F39730" s="2" t="s">
        <v>147763</v>
      </c>
      <c r="G39730" s="2"/>
      <c r="H39730" s="2"/>
      <c r="I39730" s="2"/>
      <c r="J39730" s="1">
        <v>0.48749999999999999</v>
      </c>
      <c r="K39730" s="3"/>
      <c r="L39730" s="2"/>
      <c r="M39730">
        <v>1008</v>
      </c>
      <c r="N39730" t="s">
        <v>21500</v>
      </c>
    </row>
    <row r="39731" spans="1:14" x14ac:dyDescent="0.3">
      <c r="A39731" t="s">
        <v>45149</v>
      </c>
      <c r="B39731" t="s">
        <v>45150</v>
      </c>
      <c r="F39731" s="2" t="s">
        <v>156715</v>
      </c>
      <c r="G39731" s="2"/>
      <c r="H39731" s="2"/>
      <c r="I39731" s="2"/>
      <c r="J39731" s="1">
        <v>0.3972222222222222</v>
      </c>
      <c r="K39731" s="3"/>
      <c r="L39731" s="2"/>
      <c r="M39731">
        <v>1008</v>
      </c>
      <c r="N39731" t="s">
        <v>2268</v>
      </c>
    </row>
    <row r="39732" spans="1:14" x14ac:dyDescent="0.3">
      <c r="A39732" t="s">
        <v>45152</v>
      </c>
      <c r="B39732" t="s">
        <v>45153</v>
      </c>
      <c r="F39732" s="2" t="s">
        <v>156716</v>
      </c>
      <c r="G39732" s="2"/>
      <c r="H39732" s="2"/>
      <c r="I39732" s="2"/>
      <c r="J39732" s="1">
        <v>0.45</v>
      </c>
      <c r="K39732" s="3"/>
      <c r="L39732" s="2"/>
      <c r="M39732">
        <v>1008</v>
      </c>
      <c r="N39732" t="s">
        <v>701</v>
      </c>
    </row>
    <row r="39733" spans="1:14" x14ac:dyDescent="0.3">
      <c r="A39733" t="s">
        <v>45154</v>
      </c>
      <c r="B39733" t="s">
        <v>45155</v>
      </c>
      <c r="F39733" s="2" t="s">
        <v>153500</v>
      </c>
      <c r="G39733" s="2"/>
      <c r="H39733" s="2"/>
      <c r="I39733" s="2"/>
      <c r="J39733" s="1">
        <v>0.49444444444444446</v>
      </c>
      <c r="K39733" s="3"/>
      <c r="L39733" s="2"/>
      <c r="M39733">
        <v>1008</v>
      </c>
      <c r="N39733" t="s">
        <v>1604</v>
      </c>
    </row>
    <row r="39734" spans="1:14" x14ac:dyDescent="0.3">
      <c r="A39734" t="s">
        <v>45156</v>
      </c>
      <c r="B39734" t="s">
        <v>45120</v>
      </c>
      <c r="F39734" s="2" t="s">
        <v>156330</v>
      </c>
      <c r="G39734" s="2"/>
      <c r="H39734" s="2"/>
      <c r="I39734" s="2"/>
      <c r="J39734" s="1">
        <v>0.48055555555555557</v>
      </c>
      <c r="K39734" s="3"/>
      <c r="L39734" s="2"/>
      <c r="M39734">
        <v>1008</v>
      </c>
      <c r="N39734" t="s">
        <v>237</v>
      </c>
    </row>
    <row r="39735" spans="1:14" x14ac:dyDescent="0.3">
      <c r="A39735" t="s">
        <v>45158</v>
      </c>
      <c r="B39735" t="s">
        <v>45120</v>
      </c>
      <c r="F39735" s="2" t="s">
        <v>147833</v>
      </c>
      <c r="G39735" s="2"/>
      <c r="H39735" s="2"/>
      <c r="I39735" s="2"/>
      <c r="J39735" s="1">
        <v>0.42638888888888887</v>
      </c>
      <c r="K39735" s="3"/>
      <c r="L39735" s="2"/>
      <c r="M39735">
        <v>1008</v>
      </c>
      <c r="N39735" t="s">
        <v>49</v>
      </c>
    </row>
    <row r="39736" spans="1:14" x14ac:dyDescent="0.3">
      <c r="A39736" t="s">
        <v>45159</v>
      </c>
      <c r="B39736" t="s">
        <v>45160</v>
      </c>
      <c r="F39736" s="2" t="s">
        <v>148433</v>
      </c>
      <c r="G39736" s="2"/>
      <c r="H39736" s="2"/>
      <c r="I39736" s="2"/>
      <c r="J39736" s="1">
        <v>0.43958333333333333</v>
      </c>
      <c r="K39736" s="3"/>
      <c r="L39736" s="2"/>
      <c r="M39736">
        <v>1008</v>
      </c>
      <c r="N39736" t="s">
        <v>33961</v>
      </c>
    </row>
    <row r="39737" spans="1:14" x14ac:dyDescent="0.3">
      <c r="A39737" t="s">
        <v>45163</v>
      </c>
      <c r="B39737" t="s">
        <v>45164</v>
      </c>
      <c r="F39737" s="2" t="s">
        <v>148984</v>
      </c>
      <c r="G39737" s="2"/>
      <c r="H39737" s="2"/>
      <c r="I39737" s="2"/>
      <c r="J39737" s="1">
        <v>0.48055555555555557</v>
      </c>
      <c r="K39737" s="3"/>
      <c r="L39737" s="2"/>
      <c r="M39737">
        <v>1008</v>
      </c>
      <c r="N39737" t="s">
        <v>35</v>
      </c>
    </row>
    <row r="39738" spans="1:14" x14ac:dyDescent="0.3">
      <c r="A39738" t="s">
        <v>45165</v>
      </c>
      <c r="B39738" t="s">
        <v>45166</v>
      </c>
      <c r="F39738" s="2" t="s">
        <v>154041</v>
      </c>
      <c r="G39738" s="2"/>
      <c r="H39738" s="2"/>
      <c r="I39738" s="2"/>
      <c r="J39738" s="1">
        <v>0.45277777777777778</v>
      </c>
      <c r="K39738" s="3"/>
      <c r="L39738" s="2"/>
      <c r="M39738">
        <v>1008</v>
      </c>
      <c r="N39738" t="s">
        <v>52</v>
      </c>
    </row>
    <row r="39739" spans="1:14" x14ac:dyDescent="0.3">
      <c r="A39739" t="s">
        <v>45169</v>
      </c>
      <c r="B39739" t="s">
        <v>45170</v>
      </c>
      <c r="F39739" s="2" t="s">
        <v>148069</v>
      </c>
      <c r="G39739" s="2"/>
      <c r="H39739" s="2"/>
      <c r="I39739" s="2"/>
      <c r="J39739" s="1">
        <v>0.40694444444444444</v>
      </c>
      <c r="K39739" s="3"/>
      <c r="L39739" s="2"/>
      <c r="M39739">
        <v>1008</v>
      </c>
      <c r="N39739" t="s">
        <v>2332</v>
      </c>
    </row>
    <row r="39740" spans="1:14" x14ac:dyDescent="0.3">
      <c r="A39740" t="s">
        <v>45171</v>
      </c>
      <c r="B39740" t="s">
        <v>45172</v>
      </c>
      <c r="F39740" s="2" t="s">
        <v>148496</v>
      </c>
      <c r="G39740" s="2"/>
      <c r="H39740" s="2"/>
      <c r="I39740" s="2"/>
      <c r="J39740" s="1">
        <v>0.44305555555555554</v>
      </c>
      <c r="K39740" s="3"/>
      <c r="L39740" s="2"/>
      <c r="M39740">
        <v>1008</v>
      </c>
      <c r="N39740" t="s">
        <v>2268</v>
      </c>
    </row>
    <row r="39741" spans="1:14" x14ac:dyDescent="0.3">
      <c r="A39741" t="s">
        <v>45173</v>
      </c>
      <c r="B39741" t="s">
        <v>45174</v>
      </c>
      <c r="F39741" s="2" t="s">
        <v>156332</v>
      </c>
      <c r="G39741" s="2"/>
      <c r="H39741" s="2"/>
      <c r="I39741" s="2"/>
      <c r="J39741" s="1">
        <v>0.42152777777777778</v>
      </c>
      <c r="K39741" s="3"/>
      <c r="L39741" s="2"/>
      <c r="M39741">
        <v>1008</v>
      </c>
      <c r="N39741" t="s">
        <v>21500</v>
      </c>
    </row>
    <row r="39742" spans="1:14" x14ac:dyDescent="0.3">
      <c r="A39742" t="s">
        <v>45175</v>
      </c>
      <c r="B39742" t="s">
        <v>45176</v>
      </c>
      <c r="F39742" s="2" t="s">
        <v>156717</v>
      </c>
      <c r="G39742" s="2"/>
      <c r="H39742" s="2"/>
      <c r="I39742" s="2"/>
      <c r="J39742" s="1">
        <v>0.48472222222222222</v>
      </c>
      <c r="K39742" s="3"/>
      <c r="L39742" s="2"/>
      <c r="M39742">
        <v>1008</v>
      </c>
      <c r="N39742" t="s">
        <v>12957</v>
      </c>
    </row>
    <row r="39743" spans="1:14" x14ac:dyDescent="0.3">
      <c r="A39743" t="s">
        <v>45177</v>
      </c>
      <c r="B39743" t="s">
        <v>45178</v>
      </c>
      <c r="F39743" s="2" t="s">
        <v>148496</v>
      </c>
      <c r="G39743" s="2"/>
      <c r="H39743" s="2"/>
      <c r="I39743" s="2"/>
      <c r="J39743" s="1">
        <v>0.56597222222222221</v>
      </c>
      <c r="K39743" s="3"/>
      <c r="L39743" s="2"/>
      <c r="M39743">
        <v>1008</v>
      </c>
      <c r="N39743" t="s">
        <v>30</v>
      </c>
    </row>
    <row r="39744" spans="1:14" x14ac:dyDescent="0.3">
      <c r="A39744" t="s">
        <v>45179</v>
      </c>
      <c r="B39744" t="s">
        <v>45180</v>
      </c>
      <c r="F39744" s="2" t="s">
        <v>148218</v>
      </c>
      <c r="G39744" s="2"/>
      <c r="H39744" s="2"/>
      <c r="I39744" s="2"/>
      <c r="J39744" s="1">
        <v>0.46180555555555558</v>
      </c>
      <c r="K39744" s="3"/>
      <c r="L39744" s="2"/>
      <c r="M39744">
        <v>1008</v>
      </c>
      <c r="N39744" t="s">
        <v>4944</v>
      </c>
    </row>
    <row r="39745" spans="1:14" x14ac:dyDescent="0.3">
      <c r="A39745" t="s">
        <v>45181</v>
      </c>
      <c r="B39745" t="s">
        <v>45153</v>
      </c>
      <c r="F39745" s="2" t="s">
        <v>153099</v>
      </c>
      <c r="G39745" s="2"/>
      <c r="H39745" s="2"/>
      <c r="I39745" s="2"/>
      <c r="J39745" s="1">
        <v>0.45277777777777778</v>
      </c>
      <c r="K39745" s="3"/>
      <c r="L39745" s="2"/>
      <c r="M39745">
        <v>1008</v>
      </c>
      <c r="N39745" t="s">
        <v>4980</v>
      </c>
    </row>
    <row r="39746" spans="1:14" x14ac:dyDescent="0.3">
      <c r="A39746" t="s">
        <v>45184</v>
      </c>
      <c r="B39746" t="s">
        <v>45185</v>
      </c>
      <c r="F39746" s="2" t="s">
        <v>147823</v>
      </c>
      <c r="G39746" s="2"/>
      <c r="H39746" s="2"/>
      <c r="I39746" s="2"/>
      <c r="J39746" s="1">
        <v>0.57847222222222228</v>
      </c>
      <c r="K39746" s="3"/>
      <c r="L39746" s="2"/>
      <c r="M39746">
        <v>1008</v>
      </c>
      <c r="N39746" t="s">
        <v>228</v>
      </c>
    </row>
    <row r="39747" spans="1:14" x14ac:dyDescent="0.3">
      <c r="A39747" t="s">
        <v>45186</v>
      </c>
      <c r="B39747" t="s">
        <v>45187</v>
      </c>
      <c r="F39747" s="2" t="s">
        <v>156718</v>
      </c>
      <c r="G39747" s="2"/>
      <c r="H39747" s="2"/>
      <c r="I39747" s="2"/>
      <c r="J39747" s="1">
        <v>0.49722222222222223</v>
      </c>
      <c r="K39747" s="3"/>
      <c r="L39747" s="2"/>
      <c r="M39747">
        <v>1008</v>
      </c>
      <c r="N39747" t="s">
        <v>9898</v>
      </c>
    </row>
    <row r="39748" spans="1:14" x14ac:dyDescent="0.3">
      <c r="A39748" t="s">
        <v>45188</v>
      </c>
      <c r="B39748" t="s">
        <v>45189</v>
      </c>
      <c r="F39748" s="2" t="s">
        <v>150760</v>
      </c>
      <c r="G39748" s="2"/>
      <c r="H39748" s="2"/>
      <c r="I39748" s="2"/>
      <c r="J39748" s="1">
        <v>0.47499999999999998</v>
      </c>
      <c r="K39748" s="3"/>
      <c r="L39748" s="2"/>
      <c r="M39748">
        <v>1008</v>
      </c>
      <c r="N39748" t="s">
        <v>2332</v>
      </c>
    </row>
    <row r="39749" spans="1:14" x14ac:dyDescent="0.3">
      <c r="A39749" t="s">
        <v>45190</v>
      </c>
      <c r="B39749" t="s">
        <v>45191</v>
      </c>
      <c r="F39749" s="2" t="s">
        <v>149024</v>
      </c>
      <c r="G39749" s="2"/>
      <c r="H39749" s="2"/>
      <c r="I39749" s="2"/>
      <c r="J39749" s="1">
        <v>0.50902777777777775</v>
      </c>
      <c r="K39749" s="3"/>
      <c r="L39749" s="2"/>
      <c r="M39749">
        <v>1008</v>
      </c>
      <c r="N39749" t="s">
        <v>379</v>
      </c>
    </row>
    <row r="39750" spans="1:14" x14ac:dyDescent="0.3">
      <c r="A39750" t="s">
        <v>45193</v>
      </c>
      <c r="B39750" t="s">
        <v>32805</v>
      </c>
      <c r="F39750" s="2" t="s">
        <v>147921</v>
      </c>
      <c r="G39750" s="2"/>
      <c r="H39750" s="2"/>
      <c r="I39750" s="2"/>
      <c r="J39750" s="1">
        <v>0.3840277777777778</v>
      </c>
      <c r="K39750" s="3"/>
      <c r="L39750" s="2"/>
      <c r="M39750">
        <v>1008</v>
      </c>
      <c r="N39750" t="s">
        <v>11080</v>
      </c>
    </row>
    <row r="39751" spans="1:14" x14ac:dyDescent="0.3">
      <c r="A39751" t="s">
        <v>45194</v>
      </c>
      <c r="B39751" t="s">
        <v>11090</v>
      </c>
      <c r="F39751" s="2" t="s">
        <v>148377</v>
      </c>
      <c r="G39751" s="2"/>
      <c r="H39751" s="2"/>
      <c r="I39751" s="2"/>
      <c r="J39751" s="1">
        <v>0.4861111111111111</v>
      </c>
      <c r="K39751" s="3"/>
      <c r="L39751" s="2"/>
      <c r="M39751">
        <v>1008</v>
      </c>
      <c r="N39751" t="s">
        <v>7738</v>
      </c>
    </row>
    <row r="39752" spans="1:14" x14ac:dyDescent="0.3">
      <c r="A39752" t="s">
        <v>45195</v>
      </c>
      <c r="B39752" t="s">
        <v>45196</v>
      </c>
      <c r="F39752" s="2" t="s">
        <v>147827</v>
      </c>
      <c r="G39752" s="2"/>
      <c r="H39752" s="2"/>
      <c r="I39752" s="2"/>
      <c r="J39752" s="1">
        <v>0.46527777777777779</v>
      </c>
      <c r="K39752" s="3"/>
      <c r="L39752" s="2"/>
      <c r="M39752">
        <v>1008</v>
      </c>
      <c r="N39752" t="s">
        <v>2268</v>
      </c>
    </row>
    <row r="39753" spans="1:14" x14ac:dyDescent="0.3">
      <c r="A39753" t="s">
        <v>45197</v>
      </c>
      <c r="B39753" t="s">
        <v>45198</v>
      </c>
      <c r="F39753" s="2" t="s">
        <v>152623</v>
      </c>
      <c r="G39753" s="2"/>
      <c r="H39753" s="2"/>
      <c r="I39753" s="2"/>
      <c r="J39753" s="1">
        <v>0.46458333333333335</v>
      </c>
      <c r="K39753" s="3"/>
      <c r="L39753" s="2"/>
      <c r="M39753">
        <v>1008</v>
      </c>
      <c r="N39753" t="s">
        <v>543</v>
      </c>
    </row>
    <row r="39754" spans="1:14" x14ac:dyDescent="0.3">
      <c r="A39754" t="s">
        <v>45199</v>
      </c>
      <c r="B39754" t="s">
        <v>45200</v>
      </c>
      <c r="F39754" s="2" t="s">
        <v>45200</v>
      </c>
      <c r="G39754" s="2"/>
      <c r="H39754" s="2"/>
      <c r="I39754" s="2"/>
      <c r="J39754" s="1">
        <v>0.52777777777777779</v>
      </c>
      <c r="K39754" s="3"/>
      <c r="L39754" s="2"/>
      <c r="M39754">
        <v>1008</v>
      </c>
      <c r="N39754" t="s">
        <v>9898</v>
      </c>
    </row>
    <row r="39755" spans="1:14" x14ac:dyDescent="0.3">
      <c r="A39755" t="s">
        <v>45201</v>
      </c>
      <c r="B39755" t="s">
        <v>45202</v>
      </c>
      <c r="F39755" s="2" t="s">
        <v>156719</v>
      </c>
      <c r="G39755" s="2"/>
      <c r="H39755" s="2"/>
      <c r="I39755" s="2"/>
      <c r="J39755" s="1">
        <v>0.41944444444444445</v>
      </c>
      <c r="K39755" s="3"/>
      <c r="L39755" s="2"/>
      <c r="M39755">
        <v>1008</v>
      </c>
      <c r="N39755" t="s">
        <v>281</v>
      </c>
    </row>
    <row r="39756" spans="1:14" x14ac:dyDescent="0.3">
      <c r="A39756" t="s">
        <v>45204</v>
      </c>
      <c r="B39756" t="s">
        <v>45205</v>
      </c>
      <c r="F39756" s="2" t="s">
        <v>150528</v>
      </c>
      <c r="G39756" s="2"/>
      <c r="H39756" s="2"/>
      <c r="I39756" s="2"/>
      <c r="J39756" s="1">
        <v>0.40138888888888891</v>
      </c>
      <c r="K39756" s="3"/>
      <c r="L39756" s="2"/>
      <c r="M39756">
        <v>1008</v>
      </c>
      <c r="N39756" t="s">
        <v>22364</v>
      </c>
    </row>
    <row r="39757" spans="1:14" x14ac:dyDescent="0.3">
      <c r="A39757" t="s">
        <v>45206</v>
      </c>
      <c r="B39757" t="s">
        <v>45207</v>
      </c>
      <c r="F39757" s="2" t="s">
        <v>147979</v>
      </c>
      <c r="G39757" s="2"/>
      <c r="H39757" s="2"/>
      <c r="I39757" s="2"/>
      <c r="J39757" s="1">
        <v>0.43333333333333335</v>
      </c>
      <c r="K39757" s="3"/>
      <c r="L39757" s="2"/>
      <c r="M39757">
        <v>1008</v>
      </c>
      <c r="N39757" t="s">
        <v>3525</v>
      </c>
    </row>
    <row r="39758" spans="1:14" x14ac:dyDescent="0.3">
      <c r="A39758" t="s">
        <v>45208</v>
      </c>
      <c r="B39758" t="s">
        <v>45209</v>
      </c>
      <c r="F39758" s="2" t="s">
        <v>148222</v>
      </c>
      <c r="G39758" s="2"/>
      <c r="H39758" s="2"/>
      <c r="I39758" s="2"/>
      <c r="J39758" s="1">
        <v>0.41041666666666665</v>
      </c>
      <c r="K39758" s="3"/>
      <c r="L39758" s="2"/>
      <c r="M39758">
        <v>1008</v>
      </c>
      <c r="N39758" t="s">
        <v>3525</v>
      </c>
    </row>
    <row r="39759" spans="1:14" x14ac:dyDescent="0.3">
      <c r="A39759" t="s">
        <v>45210</v>
      </c>
      <c r="B39759" t="s">
        <v>45211</v>
      </c>
      <c r="F39759" s="2" t="s">
        <v>147763</v>
      </c>
      <c r="G39759" s="2"/>
      <c r="H39759" s="2"/>
      <c r="I39759" s="2"/>
      <c r="J39759" s="1">
        <v>0.52152777777777781</v>
      </c>
      <c r="K39759" s="3"/>
      <c r="L39759" s="2"/>
      <c r="M39759">
        <v>1008</v>
      </c>
      <c r="N39759" t="s">
        <v>1486</v>
      </c>
    </row>
    <row r="39760" spans="1:14" x14ac:dyDescent="0.3">
      <c r="A39760" t="s">
        <v>45212</v>
      </c>
      <c r="B39760" t="s">
        <v>45213</v>
      </c>
      <c r="F39760" s="2" t="s">
        <v>148553</v>
      </c>
      <c r="G39760" s="2"/>
      <c r="H39760" s="2"/>
      <c r="I39760" s="2"/>
      <c r="J39760" s="1">
        <v>0.40902777777777777</v>
      </c>
      <c r="K39760" s="3"/>
      <c r="L39760" s="2"/>
      <c r="M39760">
        <v>1008</v>
      </c>
      <c r="N39760" t="s">
        <v>33</v>
      </c>
    </row>
    <row r="39761" spans="1:14" x14ac:dyDescent="0.3">
      <c r="A39761" t="s">
        <v>45214</v>
      </c>
      <c r="B39761" t="s">
        <v>45215</v>
      </c>
      <c r="F39761" s="2" t="s">
        <v>151094</v>
      </c>
      <c r="G39761" s="2"/>
      <c r="H39761" s="2"/>
      <c r="I39761" s="2"/>
      <c r="J39761" s="1">
        <v>0.42569444444444443</v>
      </c>
      <c r="K39761" s="3"/>
      <c r="L39761" s="2"/>
      <c r="M39761">
        <v>1008</v>
      </c>
      <c r="N39761" t="s">
        <v>3890</v>
      </c>
    </row>
    <row r="39762" spans="1:14" x14ac:dyDescent="0.3">
      <c r="A39762" t="s">
        <v>45216</v>
      </c>
      <c r="B39762" t="s">
        <v>14730</v>
      </c>
      <c r="F39762" s="2" t="s">
        <v>156720</v>
      </c>
      <c r="G39762" s="2"/>
      <c r="H39762" s="2"/>
      <c r="I39762" s="2"/>
      <c r="J39762" s="1">
        <v>0.6</v>
      </c>
      <c r="K39762" s="3"/>
      <c r="L39762" s="2"/>
      <c r="M39762">
        <v>1008</v>
      </c>
      <c r="N39762" t="s">
        <v>45217</v>
      </c>
    </row>
    <row r="39763" spans="1:14" x14ac:dyDescent="0.3">
      <c r="A39763" t="s">
        <v>45221</v>
      </c>
      <c r="B39763" t="s">
        <v>28751</v>
      </c>
      <c r="F39763" s="2" t="s">
        <v>148221</v>
      </c>
      <c r="G39763" s="2"/>
      <c r="H39763" s="2"/>
      <c r="I39763" s="2"/>
      <c r="J39763" s="1">
        <v>0.40416666666666667</v>
      </c>
      <c r="K39763" s="3"/>
      <c r="L39763" s="2"/>
      <c r="M39763">
        <v>1008</v>
      </c>
      <c r="N39763" t="s">
        <v>52</v>
      </c>
    </row>
    <row r="39764" spans="1:14" x14ac:dyDescent="0.3">
      <c r="A39764" t="s">
        <v>45222</v>
      </c>
      <c r="B39764" t="s">
        <v>45223</v>
      </c>
      <c r="F39764" s="2" t="s">
        <v>147758</v>
      </c>
      <c r="G39764" s="2"/>
      <c r="H39764" s="2"/>
      <c r="I39764" s="2"/>
      <c r="J39764" s="1">
        <v>0.55277777777777781</v>
      </c>
      <c r="K39764" s="3"/>
      <c r="L39764" s="2"/>
      <c r="M39764">
        <v>1008</v>
      </c>
      <c r="N39764" t="s">
        <v>1604</v>
      </c>
    </row>
    <row r="39765" spans="1:14" x14ac:dyDescent="0.3">
      <c r="A39765" t="s">
        <v>9787</v>
      </c>
      <c r="B39765" t="s">
        <v>45224</v>
      </c>
      <c r="F39765" s="2" t="s">
        <v>152201</v>
      </c>
      <c r="G39765" s="2"/>
      <c r="H39765" s="2"/>
      <c r="I39765" s="2"/>
      <c r="J39765" s="1">
        <v>0.49791666666666667</v>
      </c>
      <c r="K39765" s="3"/>
      <c r="L39765" s="2"/>
      <c r="M39765">
        <v>1008</v>
      </c>
      <c r="N39765" t="s">
        <v>486</v>
      </c>
    </row>
    <row r="39766" spans="1:14" x14ac:dyDescent="0.3">
      <c r="A39766" t="s">
        <v>45227</v>
      </c>
      <c r="B39766" t="s">
        <v>45228</v>
      </c>
      <c r="F39766" s="2" t="s">
        <v>152561</v>
      </c>
      <c r="G39766" s="2"/>
      <c r="H39766" s="2"/>
      <c r="I39766" s="2"/>
      <c r="J39766" s="1">
        <v>0.51527777777777772</v>
      </c>
      <c r="K39766" s="3"/>
      <c r="L39766" s="2"/>
      <c r="M39766">
        <v>1008</v>
      </c>
      <c r="N39766" t="s">
        <v>1027</v>
      </c>
    </row>
    <row r="39767" spans="1:14" x14ac:dyDescent="0.3">
      <c r="A39767" t="s">
        <v>45229</v>
      </c>
      <c r="B39767" t="s">
        <v>45230</v>
      </c>
      <c r="F39767" s="2" t="s">
        <v>147923</v>
      </c>
      <c r="G39767" s="2"/>
      <c r="H39767" s="2"/>
      <c r="I39767" s="2"/>
      <c r="J39767" s="1">
        <v>0.51388888888888884</v>
      </c>
      <c r="K39767" s="3"/>
      <c r="L39767" s="2"/>
      <c r="M39767">
        <v>1008</v>
      </c>
      <c r="N39767" t="s">
        <v>7511</v>
      </c>
    </row>
    <row r="39768" spans="1:14" x14ac:dyDescent="0.3">
      <c r="A39768" t="s">
        <v>45231</v>
      </c>
      <c r="B39768" t="s">
        <v>45232</v>
      </c>
      <c r="F39768" s="2" t="s">
        <v>147888</v>
      </c>
      <c r="G39768" s="2"/>
      <c r="H39768" s="2"/>
      <c r="I39768" s="2"/>
      <c r="J39768" s="1">
        <v>0.5229166666666667</v>
      </c>
      <c r="K39768" s="3"/>
      <c r="L39768" s="2"/>
      <c r="M39768">
        <v>1008</v>
      </c>
      <c r="N39768" t="s">
        <v>5300</v>
      </c>
    </row>
    <row r="39769" spans="1:14" x14ac:dyDescent="0.3">
      <c r="A39769" t="s">
        <v>45233</v>
      </c>
      <c r="B39769" t="s">
        <v>45234</v>
      </c>
      <c r="F39769" s="2" t="s">
        <v>147823</v>
      </c>
      <c r="G39769" s="2"/>
      <c r="H39769" s="2"/>
      <c r="I39769" s="2"/>
      <c r="J39769" s="1">
        <v>0.42222222222222222</v>
      </c>
      <c r="K39769" s="3"/>
      <c r="L39769" s="2"/>
      <c r="M39769">
        <v>1008</v>
      </c>
      <c r="N39769" t="s">
        <v>30</v>
      </c>
    </row>
    <row r="39770" spans="1:14" x14ac:dyDescent="0.3">
      <c r="A39770" t="s">
        <v>45235</v>
      </c>
      <c r="B39770" t="s">
        <v>45236</v>
      </c>
      <c r="F39770" s="2" t="s">
        <v>147995</v>
      </c>
      <c r="G39770" s="2"/>
      <c r="H39770" s="2"/>
      <c r="I39770" s="2"/>
      <c r="J39770" s="1">
        <v>0.8208333333333333</v>
      </c>
      <c r="K39770" s="3"/>
      <c r="L39770" s="2"/>
      <c r="M39770">
        <v>1008</v>
      </c>
      <c r="N39770" t="s">
        <v>1864</v>
      </c>
    </row>
    <row r="39771" spans="1:14" x14ac:dyDescent="0.3">
      <c r="A39771" t="s">
        <v>45237</v>
      </c>
      <c r="B39771" t="s">
        <v>45238</v>
      </c>
      <c r="F39771" s="2" t="s">
        <v>156721</v>
      </c>
      <c r="G39771" s="2"/>
      <c r="H39771" s="2"/>
      <c r="I39771" s="2"/>
      <c r="J39771" s="1">
        <v>0.22777777777777777</v>
      </c>
      <c r="K39771" s="3"/>
      <c r="L39771" s="2"/>
      <c r="M39771">
        <v>1008</v>
      </c>
      <c r="N39771" t="s">
        <v>3662</v>
      </c>
    </row>
    <row r="39772" spans="1:14" x14ac:dyDescent="0.3">
      <c r="A39772" t="s">
        <v>45239</v>
      </c>
      <c r="B39772" t="s">
        <v>10587</v>
      </c>
      <c r="F39772" s="2" t="s">
        <v>149002</v>
      </c>
      <c r="G39772" s="2"/>
      <c r="H39772" s="2"/>
      <c r="I39772" s="2"/>
      <c r="J39772" s="1">
        <v>0.43402777777777779</v>
      </c>
      <c r="K39772" s="3"/>
      <c r="L39772" s="2"/>
      <c r="M39772">
        <v>1008</v>
      </c>
      <c r="N39772" t="s">
        <v>2958</v>
      </c>
    </row>
    <row r="39773" spans="1:14" x14ac:dyDescent="0.3">
      <c r="A39773" t="s">
        <v>45240</v>
      </c>
      <c r="B39773" t="s">
        <v>7039</v>
      </c>
      <c r="F39773" s="2" t="s">
        <v>150914</v>
      </c>
      <c r="G39773" s="2"/>
      <c r="H39773" s="2"/>
      <c r="I39773" s="2"/>
      <c r="J39773" s="1">
        <v>0.42083333333333334</v>
      </c>
      <c r="K39773" s="3"/>
      <c r="L39773" s="2"/>
      <c r="M39773">
        <v>1008</v>
      </c>
      <c r="N39773" t="s">
        <v>3435</v>
      </c>
    </row>
    <row r="39774" spans="1:14" x14ac:dyDescent="0.3">
      <c r="A39774" t="s">
        <v>45241</v>
      </c>
      <c r="B39774" t="s">
        <v>23384</v>
      </c>
      <c r="F39774" s="2" t="s">
        <v>147993</v>
      </c>
      <c r="G39774" s="2"/>
      <c r="H39774" s="2"/>
      <c r="I39774" s="2"/>
      <c r="J39774" s="1">
        <v>0.35555555555555557</v>
      </c>
      <c r="K39774" s="3"/>
      <c r="L39774" s="2"/>
      <c r="M39774">
        <v>1008</v>
      </c>
      <c r="N39774" t="s">
        <v>8672</v>
      </c>
    </row>
    <row r="39775" spans="1:14" x14ac:dyDescent="0.3">
      <c r="A39775" t="s">
        <v>45242</v>
      </c>
      <c r="B39775" t="s">
        <v>5293</v>
      </c>
      <c r="F39775" s="2" t="s">
        <v>148399</v>
      </c>
      <c r="G39775" s="2"/>
      <c r="H39775" s="2"/>
      <c r="I39775" s="2"/>
      <c r="J39775" s="1">
        <v>0.35</v>
      </c>
      <c r="K39775" s="3"/>
      <c r="L39775" s="2"/>
      <c r="M39775">
        <v>1008</v>
      </c>
      <c r="N39775" t="s">
        <v>778</v>
      </c>
    </row>
    <row r="39776" spans="1:14" x14ac:dyDescent="0.3">
      <c r="A39776" t="s">
        <v>45243</v>
      </c>
      <c r="B39776" t="s">
        <v>5293</v>
      </c>
      <c r="F39776" s="2" t="s">
        <v>148962</v>
      </c>
      <c r="G39776" s="2"/>
      <c r="H39776" s="2"/>
      <c r="I39776" s="2"/>
      <c r="J39776" s="1">
        <v>0.36666666666666664</v>
      </c>
      <c r="K39776" s="3"/>
      <c r="L39776" s="2"/>
      <c r="M39776">
        <v>1008</v>
      </c>
      <c r="N39776" t="s">
        <v>16790</v>
      </c>
    </row>
    <row r="39777" spans="1:14" x14ac:dyDescent="0.3">
      <c r="A39777" t="s">
        <v>45244</v>
      </c>
      <c r="B39777" t="s">
        <v>5293</v>
      </c>
      <c r="F39777" s="2" t="s">
        <v>148399</v>
      </c>
      <c r="G39777" s="2"/>
      <c r="H39777" s="2"/>
      <c r="I39777" s="2"/>
      <c r="J39777" s="1">
        <v>0.38333333333333336</v>
      </c>
      <c r="K39777" s="3"/>
      <c r="L39777" s="2"/>
      <c r="M39777">
        <v>1008</v>
      </c>
      <c r="N39777" t="s">
        <v>9863</v>
      </c>
    </row>
    <row r="39778" spans="1:14" x14ac:dyDescent="0.3">
      <c r="A39778" t="s">
        <v>45245</v>
      </c>
      <c r="B39778" t="s">
        <v>5415</v>
      </c>
      <c r="F39778" s="2" t="s">
        <v>147785</v>
      </c>
      <c r="G39778" s="2"/>
      <c r="H39778" s="2"/>
      <c r="I39778" s="2"/>
      <c r="J39778" s="1">
        <v>0.4777777777777778</v>
      </c>
      <c r="K39778" s="3"/>
      <c r="L39778" s="2"/>
      <c r="M39778">
        <v>1008</v>
      </c>
      <c r="N39778" t="s">
        <v>678</v>
      </c>
    </row>
    <row r="39779" spans="1:14" x14ac:dyDescent="0.3">
      <c r="A39779" t="s">
        <v>45246</v>
      </c>
      <c r="B39779" t="s">
        <v>15493</v>
      </c>
      <c r="F39779" s="2" t="s">
        <v>148230</v>
      </c>
      <c r="G39779" s="2"/>
      <c r="H39779" s="2"/>
      <c r="I39779" s="2"/>
      <c r="J39779" s="1">
        <v>0.50972222222222219</v>
      </c>
      <c r="K39779" s="3"/>
      <c r="L39779" s="2"/>
      <c r="M39779">
        <v>1008</v>
      </c>
      <c r="N39779" t="s">
        <v>9998</v>
      </c>
    </row>
    <row r="39780" spans="1:14" x14ac:dyDescent="0.3">
      <c r="A39780" t="s">
        <v>45247</v>
      </c>
      <c r="B39780" t="s">
        <v>23384</v>
      </c>
      <c r="F39780" s="2" t="s">
        <v>147993</v>
      </c>
      <c r="G39780" s="2"/>
      <c r="H39780" s="2"/>
      <c r="I39780" s="2"/>
      <c r="J39780" s="1">
        <v>0.30972222222222223</v>
      </c>
      <c r="K39780" s="3"/>
      <c r="L39780" s="2"/>
      <c r="M39780">
        <v>1008</v>
      </c>
      <c r="N39780" t="s">
        <v>1093</v>
      </c>
    </row>
    <row r="39781" spans="1:14" x14ac:dyDescent="0.3">
      <c r="A39781" t="s">
        <v>45248</v>
      </c>
      <c r="B39781" t="s">
        <v>5293</v>
      </c>
      <c r="F39781" s="2" t="s">
        <v>147993</v>
      </c>
      <c r="G39781" s="2"/>
      <c r="H39781" s="2"/>
      <c r="I39781" s="2"/>
      <c r="J39781" s="1">
        <v>0.3923611111111111</v>
      </c>
      <c r="K39781" s="3"/>
      <c r="L39781" s="2"/>
      <c r="M39781">
        <v>1008</v>
      </c>
      <c r="N39781" t="s">
        <v>5091</v>
      </c>
    </row>
    <row r="39782" spans="1:14" x14ac:dyDescent="0.3">
      <c r="A39782" t="s">
        <v>45249</v>
      </c>
      <c r="B39782" t="s">
        <v>5293</v>
      </c>
      <c r="F39782" s="2" t="s">
        <v>148399</v>
      </c>
      <c r="G39782" s="2"/>
      <c r="H39782" s="2"/>
      <c r="I39782" s="2"/>
      <c r="J39782" s="1">
        <v>0.34583333333333333</v>
      </c>
      <c r="K39782" s="3"/>
      <c r="L39782" s="2"/>
      <c r="M39782">
        <v>1008</v>
      </c>
      <c r="N39782" t="s">
        <v>212</v>
      </c>
    </row>
    <row r="39783" spans="1:14" x14ac:dyDescent="0.3">
      <c r="A39783" t="s">
        <v>45255</v>
      </c>
      <c r="B39783" t="s">
        <v>45256</v>
      </c>
      <c r="F39783" s="2" t="s">
        <v>147801</v>
      </c>
      <c r="G39783" s="2"/>
      <c r="H39783" s="2"/>
      <c r="I39783" s="2"/>
      <c r="J39783" s="1">
        <v>0.46944444444444444</v>
      </c>
      <c r="K39783" s="3"/>
      <c r="L39783" s="2"/>
      <c r="M39783">
        <v>1008</v>
      </c>
      <c r="N39783" t="s">
        <v>11235</v>
      </c>
    </row>
    <row r="39784" spans="1:14" x14ac:dyDescent="0.3">
      <c r="A39784" t="s">
        <v>1254</v>
      </c>
      <c r="B39784" t="s">
        <v>11108</v>
      </c>
      <c r="F39784" s="2" t="s">
        <v>147902</v>
      </c>
      <c r="G39784" s="2"/>
      <c r="H39784" s="2"/>
      <c r="I39784" s="2"/>
      <c r="J39784" s="1">
        <v>0.5131944444444444</v>
      </c>
      <c r="K39784" s="3"/>
      <c r="L39784" s="2"/>
      <c r="M39784">
        <v>1008</v>
      </c>
      <c r="N39784" t="s">
        <v>7637</v>
      </c>
    </row>
    <row r="39785" spans="1:14" x14ac:dyDescent="0.3">
      <c r="A39785" t="s">
        <v>45257</v>
      </c>
      <c r="B39785" t="s">
        <v>2917</v>
      </c>
      <c r="F39785" s="2" t="s">
        <v>148242</v>
      </c>
      <c r="G39785" s="2"/>
      <c r="H39785" s="2"/>
      <c r="I39785" s="2"/>
      <c r="J39785" s="1">
        <v>0.45347222222222222</v>
      </c>
      <c r="K39785" s="3"/>
      <c r="L39785" s="2"/>
      <c r="M39785">
        <v>1008</v>
      </c>
      <c r="N39785" t="s">
        <v>120</v>
      </c>
    </row>
    <row r="39786" spans="1:14" x14ac:dyDescent="0.3">
      <c r="A39786" t="s">
        <v>45259</v>
      </c>
      <c r="B39786" t="s">
        <v>28736</v>
      </c>
      <c r="F39786" s="2" t="s">
        <v>148222</v>
      </c>
      <c r="G39786" s="2"/>
      <c r="H39786" s="2"/>
      <c r="I39786" s="2"/>
      <c r="J39786" s="1">
        <v>0.43958333333333333</v>
      </c>
      <c r="K39786" s="3"/>
      <c r="L39786" s="2"/>
      <c r="M39786">
        <v>1008</v>
      </c>
      <c r="N39786" t="s">
        <v>252</v>
      </c>
    </row>
    <row r="39787" spans="1:14" x14ac:dyDescent="0.3">
      <c r="A39787" t="s">
        <v>45260</v>
      </c>
      <c r="B39787" t="s">
        <v>5751</v>
      </c>
      <c r="F39787" s="2" t="s">
        <v>156722</v>
      </c>
      <c r="G39787" s="2"/>
      <c r="H39787" s="2"/>
      <c r="I39787" s="2"/>
      <c r="J39787" s="1">
        <v>0.51597222222222228</v>
      </c>
      <c r="K39787" s="3"/>
      <c r="L39787" s="2"/>
      <c r="M39787">
        <v>1008</v>
      </c>
      <c r="N39787" t="s">
        <v>10252</v>
      </c>
    </row>
    <row r="39788" spans="1:14" x14ac:dyDescent="0.3">
      <c r="A39788" t="s">
        <v>45261</v>
      </c>
      <c r="B39788" t="s">
        <v>44965</v>
      </c>
      <c r="F39788" s="2" t="s">
        <v>148401</v>
      </c>
      <c r="G39788" s="2"/>
      <c r="H39788" s="2"/>
      <c r="I39788" s="2"/>
      <c r="J39788" s="1">
        <v>0.57986111111111116</v>
      </c>
      <c r="K39788" s="3"/>
      <c r="L39788" s="2"/>
      <c r="M39788">
        <v>1008</v>
      </c>
      <c r="N39788" t="s">
        <v>19840</v>
      </c>
    </row>
    <row r="39789" spans="1:14" x14ac:dyDescent="0.3">
      <c r="A39789" t="s">
        <v>45264</v>
      </c>
      <c r="B39789" t="s">
        <v>45265</v>
      </c>
      <c r="F39789" s="2" t="s">
        <v>156332</v>
      </c>
      <c r="G39789" s="2"/>
      <c r="H39789" s="2"/>
      <c r="I39789" s="2"/>
      <c r="J39789" s="1">
        <v>0.56805555555555554</v>
      </c>
      <c r="K39789" s="3"/>
      <c r="L39789" s="2"/>
      <c r="M39789">
        <v>1008</v>
      </c>
      <c r="N39789" t="s">
        <v>879</v>
      </c>
    </row>
    <row r="39790" spans="1:14" x14ac:dyDescent="0.3">
      <c r="A39790" t="s">
        <v>45266</v>
      </c>
      <c r="B39790" t="s">
        <v>10587</v>
      </c>
      <c r="F39790" s="2" t="s">
        <v>148212</v>
      </c>
      <c r="G39790" s="2"/>
      <c r="H39790" s="2"/>
      <c r="I39790" s="2"/>
      <c r="J39790" s="1">
        <v>0.45624999999999999</v>
      </c>
      <c r="K39790" s="3"/>
      <c r="L39790" s="2"/>
      <c r="M39790">
        <v>1008</v>
      </c>
      <c r="N39790" t="s">
        <v>218</v>
      </c>
    </row>
    <row r="39791" spans="1:14" x14ac:dyDescent="0.3">
      <c r="A39791" t="s">
        <v>45267</v>
      </c>
      <c r="B39791" t="s">
        <v>10587</v>
      </c>
      <c r="F39791" s="2" t="s">
        <v>148212</v>
      </c>
      <c r="G39791" s="2"/>
      <c r="H39791" s="2"/>
      <c r="I39791" s="2"/>
      <c r="J39791" s="1">
        <v>0.41249999999999998</v>
      </c>
      <c r="K39791" s="3"/>
      <c r="L39791" s="2"/>
      <c r="M39791">
        <v>1008</v>
      </c>
      <c r="N39791" t="s">
        <v>231</v>
      </c>
    </row>
    <row r="39792" spans="1:14" x14ac:dyDescent="0.3">
      <c r="A39792" t="s">
        <v>45268</v>
      </c>
      <c r="B39792" t="s">
        <v>10587</v>
      </c>
      <c r="F39792" s="2" t="s">
        <v>149002</v>
      </c>
      <c r="G39792" s="2"/>
      <c r="H39792" s="2"/>
      <c r="I39792" s="2"/>
      <c r="J39792" s="1">
        <v>0.43125000000000002</v>
      </c>
      <c r="K39792" s="3"/>
      <c r="L39792" s="2"/>
      <c r="M39792">
        <v>1008</v>
      </c>
      <c r="N39792" t="s">
        <v>298</v>
      </c>
    </row>
    <row r="39793" spans="1:14" x14ac:dyDescent="0.3">
      <c r="A39793" t="s">
        <v>45269</v>
      </c>
      <c r="B39793" t="s">
        <v>45270</v>
      </c>
      <c r="F39793" s="2" t="s">
        <v>148004</v>
      </c>
      <c r="G39793" s="2"/>
      <c r="H39793" s="2"/>
      <c r="I39793" s="2"/>
      <c r="J39793" s="1">
        <v>0.49375000000000002</v>
      </c>
      <c r="K39793" s="3"/>
      <c r="L39793" s="2"/>
      <c r="M39793">
        <v>1008</v>
      </c>
      <c r="N39793" t="s">
        <v>10943</v>
      </c>
    </row>
    <row r="39794" spans="1:14" x14ac:dyDescent="0.3">
      <c r="A39794" t="s">
        <v>45276</v>
      </c>
      <c r="B39794" t="s">
        <v>15649</v>
      </c>
      <c r="F39794" s="2" t="s">
        <v>148097</v>
      </c>
      <c r="G39794" s="2"/>
      <c r="H39794" s="2"/>
      <c r="I39794" s="2"/>
      <c r="J39794" s="1">
        <v>0.3347222222222222</v>
      </c>
      <c r="K39794" s="3"/>
      <c r="L39794" s="2"/>
      <c r="M39794">
        <v>1008</v>
      </c>
      <c r="N39794" t="s">
        <v>5300</v>
      </c>
    </row>
    <row r="39795" spans="1:14" x14ac:dyDescent="0.3">
      <c r="A39795" t="s">
        <v>45277</v>
      </c>
      <c r="B39795" t="s">
        <v>16223</v>
      </c>
      <c r="F39795" s="2" t="s">
        <v>148433</v>
      </c>
      <c r="G39795" s="2"/>
      <c r="H39795" s="2"/>
      <c r="I39795" s="2"/>
      <c r="J39795" s="1">
        <v>0.42291666666666666</v>
      </c>
      <c r="K39795" s="3"/>
      <c r="L39795" s="2"/>
      <c r="M39795">
        <v>1008</v>
      </c>
      <c r="N39795" t="s">
        <v>44626</v>
      </c>
    </row>
    <row r="39796" spans="1:14" x14ac:dyDescent="0.3">
      <c r="A39796" t="s">
        <v>45280</v>
      </c>
      <c r="B39796" t="s">
        <v>3664</v>
      </c>
      <c r="F39796" s="2" t="s">
        <v>148457</v>
      </c>
      <c r="G39796" s="2"/>
      <c r="H39796" s="2"/>
      <c r="I39796" s="2"/>
      <c r="J39796" s="1">
        <v>0.33055555555555555</v>
      </c>
      <c r="K39796" s="3"/>
      <c r="L39796" s="2"/>
      <c r="M39796">
        <v>1008</v>
      </c>
      <c r="N39796" t="s">
        <v>7897</v>
      </c>
    </row>
    <row r="39797" spans="1:14" x14ac:dyDescent="0.3">
      <c r="A39797" t="s">
        <v>45282</v>
      </c>
      <c r="B39797" t="s">
        <v>6180</v>
      </c>
      <c r="F39797" s="2" t="s">
        <v>148253</v>
      </c>
      <c r="G39797" s="2"/>
      <c r="H39797" s="2"/>
      <c r="I39797" s="2"/>
      <c r="J39797" s="1">
        <v>0.47499999999999998</v>
      </c>
      <c r="K39797" s="3"/>
      <c r="L39797" s="2"/>
      <c r="M39797">
        <v>1008</v>
      </c>
      <c r="N39797" t="s">
        <v>8363</v>
      </c>
    </row>
    <row r="39798" spans="1:14" x14ac:dyDescent="0.3">
      <c r="A39798" t="s">
        <v>45283</v>
      </c>
      <c r="B39798" t="s">
        <v>6180</v>
      </c>
      <c r="F39798" s="2" t="s">
        <v>148253</v>
      </c>
      <c r="G39798" s="2"/>
      <c r="H39798" s="2"/>
      <c r="I39798" s="2"/>
      <c r="J39798" s="1">
        <v>0.41597222222222224</v>
      </c>
      <c r="K39798" s="3"/>
      <c r="L39798" s="2"/>
      <c r="M39798">
        <v>1008</v>
      </c>
      <c r="N39798" t="s">
        <v>18073</v>
      </c>
    </row>
    <row r="39799" spans="1:14" x14ac:dyDescent="0.3">
      <c r="A39799" t="s">
        <v>45284</v>
      </c>
      <c r="B39799" t="s">
        <v>6180</v>
      </c>
      <c r="F39799" s="2" t="s">
        <v>148253</v>
      </c>
      <c r="G39799" s="2"/>
      <c r="H39799" s="2"/>
      <c r="I39799" s="2"/>
      <c r="J39799" s="1">
        <v>0.46041666666666664</v>
      </c>
      <c r="K39799" s="3"/>
      <c r="L39799" s="2"/>
      <c r="M39799">
        <v>1008</v>
      </c>
      <c r="N39799" t="s">
        <v>17228</v>
      </c>
    </row>
    <row r="39800" spans="1:14" x14ac:dyDescent="0.3">
      <c r="A39800" t="s">
        <v>42424</v>
      </c>
      <c r="B39800" t="s">
        <v>6180</v>
      </c>
      <c r="F39800" s="2" t="s">
        <v>148253</v>
      </c>
      <c r="G39800" s="2"/>
      <c r="H39800" s="2"/>
      <c r="I39800" s="2"/>
      <c r="J39800" s="1">
        <v>0.44305555555555554</v>
      </c>
      <c r="K39800" s="3"/>
      <c r="L39800" s="2"/>
      <c r="M39800">
        <v>1008</v>
      </c>
      <c r="N39800" t="s">
        <v>8469</v>
      </c>
    </row>
    <row r="39801" spans="1:14" x14ac:dyDescent="0.3">
      <c r="A39801" t="s">
        <v>45285</v>
      </c>
      <c r="B39801" t="s">
        <v>6180</v>
      </c>
      <c r="F39801" s="2" t="s">
        <v>148253</v>
      </c>
      <c r="G39801" s="2"/>
      <c r="H39801" s="2"/>
      <c r="I39801" s="2"/>
      <c r="J39801" s="1">
        <v>0.48125000000000001</v>
      </c>
      <c r="K39801" s="3"/>
      <c r="L39801" s="2"/>
      <c r="M39801">
        <v>1008</v>
      </c>
      <c r="N39801" t="s">
        <v>10891</v>
      </c>
    </row>
    <row r="39802" spans="1:14" x14ac:dyDescent="0.3">
      <c r="A39802" t="s">
        <v>45286</v>
      </c>
      <c r="B39802" t="s">
        <v>6180</v>
      </c>
      <c r="F39802" s="2" t="s">
        <v>148253</v>
      </c>
      <c r="G39802" s="2"/>
      <c r="H39802" s="2"/>
      <c r="I39802" s="2"/>
      <c r="J39802" s="1">
        <v>0.51041666666666663</v>
      </c>
      <c r="K39802" s="3"/>
      <c r="L39802" s="2"/>
      <c r="M39802">
        <v>1008</v>
      </c>
      <c r="N39802" t="s">
        <v>7469</v>
      </c>
    </row>
    <row r="39803" spans="1:14" x14ac:dyDescent="0.3">
      <c r="A39803" t="s">
        <v>45296</v>
      </c>
      <c r="B39803" t="s">
        <v>45105</v>
      </c>
      <c r="F39803" s="2" t="s">
        <v>147870</v>
      </c>
      <c r="G39803" s="2"/>
      <c r="H39803" s="2"/>
      <c r="I39803" s="2"/>
      <c r="J39803" s="1">
        <v>0.49930555555555556</v>
      </c>
      <c r="K39803" s="3"/>
      <c r="L39803" s="2"/>
      <c r="M39803">
        <v>1008</v>
      </c>
      <c r="N39803" t="s">
        <v>129</v>
      </c>
    </row>
    <row r="39804" spans="1:14" x14ac:dyDescent="0.3">
      <c r="A39804" t="s">
        <v>45297</v>
      </c>
      <c r="B39804" t="s">
        <v>16045</v>
      </c>
      <c r="F39804" s="2" t="s">
        <v>148328</v>
      </c>
      <c r="G39804" s="2"/>
      <c r="H39804" s="2"/>
      <c r="I39804" s="2"/>
      <c r="J39804" s="1">
        <v>0.41458333333333336</v>
      </c>
      <c r="K39804" s="3"/>
      <c r="L39804" s="2"/>
      <c r="M39804">
        <v>1008</v>
      </c>
      <c r="N39804" t="s">
        <v>112</v>
      </c>
    </row>
    <row r="39805" spans="1:14" x14ac:dyDescent="0.3">
      <c r="A39805" t="s">
        <v>45298</v>
      </c>
      <c r="B39805" t="s">
        <v>5957</v>
      </c>
      <c r="F39805" s="2" t="s">
        <v>156723</v>
      </c>
      <c r="G39805" s="2"/>
      <c r="H39805" s="2"/>
      <c r="I39805" s="2"/>
      <c r="J39805" s="1">
        <v>0.45555555555555555</v>
      </c>
      <c r="K39805" s="3"/>
      <c r="L39805" s="2"/>
      <c r="M39805">
        <v>1008</v>
      </c>
      <c r="N39805" t="s">
        <v>6812</v>
      </c>
    </row>
    <row r="39806" spans="1:14" x14ac:dyDescent="0.3">
      <c r="A39806" t="s">
        <v>45305</v>
      </c>
      <c r="B39806" t="s">
        <v>6596</v>
      </c>
      <c r="F39806" s="2" t="s">
        <v>149380</v>
      </c>
      <c r="G39806" s="2"/>
      <c r="H39806" s="2"/>
      <c r="I39806" s="2"/>
      <c r="J39806" s="1">
        <v>0.49236111111111114</v>
      </c>
      <c r="K39806" s="3"/>
      <c r="L39806" s="2"/>
      <c r="M39806">
        <v>1008</v>
      </c>
      <c r="N39806" t="s">
        <v>7334</v>
      </c>
    </row>
    <row r="39807" spans="1:14" x14ac:dyDescent="0.3">
      <c r="A39807" t="s">
        <v>45306</v>
      </c>
      <c r="B39807" t="s">
        <v>45307</v>
      </c>
      <c r="F39807" s="2" t="s">
        <v>148218</v>
      </c>
      <c r="G39807" s="2"/>
      <c r="H39807" s="2"/>
      <c r="I39807" s="2"/>
      <c r="J39807" s="1">
        <v>0.56805555555555554</v>
      </c>
      <c r="K39807" s="3"/>
      <c r="L39807" s="2"/>
      <c r="M39807">
        <v>1008</v>
      </c>
      <c r="N39807" t="s">
        <v>15877</v>
      </c>
    </row>
    <row r="39808" spans="1:14" x14ac:dyDescent="0.3">
      <c r="A39808" t="s">
        <v>45308</v>
      </c>
      <c r="B39808" t="s">
        <v>45309</v>
      </c>
      <c r="F39808" s="2" t="s">
        <v>149708</v>
      </c>
      <c r="G39808" s="2"/>
      <c r="H39808" s="2"/>
      <c r="I39808" s="2"/>
      <c r="J39808" s="1">
        <v>0.44236111111111109</v>
      </c>
      <c r="K39808" s="3"/>
      <c r="L39808" s="2"/>
      <c r="M39808">
        <v>1008</v>
      </c>
      <c r="N39808" t="s">
        <v>332</v>
      </c>
    </row>
    <row r="39809" spans="1:14" x14ac:dyDescent="0.3">
      <c r="A39809" t="s">
        <v>45310</v>
      </c>
      <c r="B39809" t="s">
        <v>45311</v>
      </c>
      <c r="F39809" s="2" t="s">
        <v>149005</v>
      </c>
      <c r="G39809" s="2"/>
      <c r="H39809" s="2"/>
      <c r="I39809" s="2"/>
      <c r="J39809" s="1">
        <v>0.62152777777777779</v>
      </c>
      <c r="K39809" s="3"/>
      <c r="L39809" s="2"/>
      <c r="M39809">
        <v>1008</v>
      </c>
      <c r="N39809" t="s">
        <v>252</v>
      </c>
    </row>
    <row r="39810" spans="1:14" x14ac:dyDescent="0.3">
      <c r="A39810" t="s">
        <v>45312</v>
      </c>
      <c r="B39810" t="s">
        <v>12175</v>
      </c>
      <c r="F39810" s="2" t="s">
        <v>147758</v>
      </c>
      <c r="G39810" s="2"/>
      <c r="H39810" s="2"/>
      <c r="I39810" s="2"/>
      <c r="J39810" s="1">
        <v>0.41944444444444445</v>
      </c>
      <c r="K39810" s="3"/>
      <c r="L39810" s="2"/>
      <c r="M39810">
        <v>1008</v>
      </c>
      <c r="N39810" t="s">
        <v>19777</v>
      </c>
    </row>
    <row r="39811" spans="1:14" x14ac:dyDescent="0.3">
      <c r="A39811" t="s">
        <v>45313</v>
      </c>
      <c r="B39811" t="s">
        <v>27484</v>
      </c>
      <c r="F39811" s="2" t="s">
        <v>156724</v>
      </c>
      <c r="G39811" s="2"/>
      <c r="H39811" s="2"/>
      <c r="I39811" s="2"/>
      <c r="J39811" s="1">
        <v>0.42777777777777776</v>
      </c>
      <c r="K39811" s="3"/>
      <c r="L39811" s="2"/>
      <c r="M39811">
        <v>1008</v>
      </c>
      <c r="N39811" t="s">
        <v>2332</v>
      </c>
    </row>
    <row r="39812" spans="1:14" x14ac:dyDescent="0.3">
      <c r="A39812" t="s">
        <v>45314</v>
      </c>
      <c r="B39812" t="s">
        <v>45315</v>
      </c>
      <c r="F39812" s="2" t="s">
        <v>147751</v>
      </c>
      <c r="G39812" s="2"/>
      <c r="H39812" s="2"/>
      <c r="I39812" s="2"/>
      <c r="J39812" s="1">
        <v>0.42569444444444443</v>
      </c>
      <c r="K39812" s="3"/>
      <c r="L39812" s="2"/>
      <c r="M39812">
        <v>1008</v>
      </c>
      <c r="N39812" t="s">
        <v>21500</v>
      </c>
    </row>
    <row r="39813" spans="1:14" x14ac:dyDescent="0.3">
      <c r="A39813" t="s">
        <v>45316</v>
      </c>
      <c r="B39813" t="s">
        <v>28989</v>
      </c>
      <c r="F39813" s="2" t="s">
        <v>148407</v>
      </c>
      <c r="G39813" s="2"/>
      <c r="H39813" s="2"/>
      <c r="I39813" s="2"/>
      <c r="J39813" s="1">
        <v>0.5625</v>
      </c>
      <c r="K39813" s="3"/>
      <c r="L39813" s="2"/>
      <c r="M39813">
        <v>1008</v>
      </c>
      <c r="N39813" t="s">
        <v>1604</v>
      </c>
    </row>
    <row r="39814" spans="1:14" x14ac:dyDescent="0.3">
      <c r="A39814" t="s">
        <v>45317</v>
      </c>
      <c r="B39814" t="s">
        <v>16223</v>
      </c>
      <c r="F39814" s="2" t="s">
        <v>150851</v>
      </c>
      <c r="G39814" s="2"/>
      <c r="H39814" s="2"/>
      <c r="I39814" s="2"/>
      <c r="J39814" s="1">
        <v>0.51736111111111116</v>
      </c>
      <c r="K39814" s="3"/>
      <c r="L39814" s="2"/>
      <c r="M39814">
        <v>1008</v>
      </c>
      <c r="N39814" t="s">
        <v>8118</v>
      </c>
    </row>
    <row r="39815" spans="1:14" x14ac:dyDescent="0.3">
      <c r="A39815" t="s">
        <v>45318</v>
      </c>
      <c r="B39815" t="s">
        <v>6969</v>
      </c>
      <c r="F39815" s="2" t="s">
        <v>148419</v>
      </c>
      <c r="G39815" s="2"/>
      <c r="H39815" s="2"/>
      <c r="I39815" s="2"/>
      <c r="J39815" s="1">
        <v>0.28888888888888886</v>
      </c>
      <c r="K39815" s="3"/>
      <c r="L39815" s="2"/>
      <c r="M39815">
        <v>1008</v>
      </c>
      <c r="N39815" t="s">
        <v>206</v>
      </c>
    </row>
    <row r="39816" spans="1:14" x14ac:dyDescent="0.3">
      <c r="A39816" t="s">
        <v>45319</v>
      </c>
      <c r="B39816" t="s">
        <v>45320</v>
      </c>
      <c r="F39816" s="2" t="s">
        <v>148097</v>
      </c>
      <c r="G39816" s="2"/>
      <c r="H39816" s="2"/>
      <c r="I39816" s="2"/>
      <c r="J39816" s="1">
        <v>0.45694444444444443</v>
      </c>
      <c r="K39816" s="3"/>
      <c r="L39816" s="2"/>
      <c r="M39816">
        <v>1008</v>
      </c>
      <c r="N39816" t="s">
        <v>8369</v>
      </c>
    </row>
    <row r="39817" spans="1:14" x14ac:dyDescent="0.3">
      <c r="A39817" t="s">
        <v>45321</v>
      </c>
      <c r="B39817" t="s">
        <v>22902</v>
      </c>
      <c r="F39817" s="2" t="s">
        <v>151094</v>
      </c>
      <c r="G39817" s="2"/>
      <c r="H39817" s="2"/>
      <c r="I39817" s="2"/>
      <c r="J39817" s="1">
        <v>0.49791666666666667</v>
      </c>
      <c r="K39817" s="3"/>
      <c r="L39817" s="2"/>
      <c r="M39817">
        <v>1008</v>
      </c>
      <c r="N39817" t="s">
        <v>1323</v>
      </c>
    </row>
    <row r="39818" spans="1:14" x14ac:dyDescent="0.3">
      <c r="A39818" t="s">
        <v>45322</v>
      </c>
      <c r="B39818" t="s">
        <v>45323</v>
      </c>
      <c r="F39818" s="2" t="s">
        <v>156725</v>
      </c>
      <c r="G39818" s="2"/>
      <c r="H39818" s="2"/>
      <c r="I39818" s="2"/>
      <c r="J39818" s="1">
        <v>0.31666666666666665</v>
      </c>
      <c r="K39818" s="3"/>
      <c r="L39818" s="2"/>
      <c r="M39818">
        <v>1008</v>
      </c>
      <c r="N39818" t="s">
        <v>14758</v>
      </c>
    </row>
    <row r="39819" spans="1:14" x14ac:dyDescent="0.3">
      <c r="A39819" t="s">
        <v>45324</v>
      </c>
      <c r="B39819" t="s">
        <v>45325</v>
      </c>
      <c r="F39819" s="2" t="s">
        <v>156725</v>
      </c>
      <c r="G39819" s="2"/>
      <c r="H39819" s="2"/>
      <c r="I39819" s="2"/>
      <c r="J39819" s="1">
        <v>0.20972222222222223</v>
      </c>
      <c r="K39819" s="3"/>
      <c r="L39819" s="2"/>
      <c r="M39819">
        <v>1008</v>
      </c>
      <c r="N39819" t="s">
        <v>29240</v>
      </c>
    </row>
    <row r="39820" spans="1:14" x14ac:dyDescent="0.3">
      <c r="A39820" t="s">
        <v>92732</v>
      </c>
      <c r="B39820" t="s">
        <v>91782</v>
      </c>
      <c r="F39820" s="2" t="s">
        <v>91782</v>
      </c>
      <c r="G39820" s="2"/>
      <c r="H39820" s="2"/>
      <c r="I39820" s="2"/>
      <c r="J39820" s="1">
        <v>0.10833333333333334</v>
      </c>
      <c r="K39820" s="3"/>
      <c r="L39820" s="2"/>
      <c r="M39820">
        <v>558</v>
      </c>
      <c r="N39820" t="s">
        <v>92337</v>
      </c>
    </row>
    <row r="39821" spans="1:14" x14ac:dyDescent="0.3">
      <c r="A39821" t="s">
        <v>92733</v>
      </c>
      <c r="B39821" t="s">
        <v>91782</v>
      </c>
      <c r="F39821" s="2" t="s">
        <v>91782</v>
      </c>
      <c r="G39821" s="2"/>
      <c r="H39821" s="2"/>
      <c r="I39821" s="2"/>
      <c r="J39821" s="1">
        <v>0.10833333333333334</v>
      </c>
      <c r="K39821" s="3"/>
      <c r="L39821" s="2"/>
      <c r="M39821">
        <v>558</v>
      </c>
      <c r="N39821" t="s">
        <v>92337</v>
      </c>
    </row>
    <row r="39822" spans="1:14" x14ac:dyDescent="0.3">
      <c r="A39822" t="s">
        <v>92734</v>
      </c>
      <c r="B39822" t="s">
        <v>91782</v>
      </c>
      <c r="F39822" s="2" t="s">
        <v>91782</v>
      </c>
      <c r="G39822" s="2"/>
      <c r="H39822" s="2"/>
      <c r="I39822" s="2"/>
      <c r="J39822" s="1">
        <v>0.11458333333333333</v>
      </c>
      <c r="K39822" s="3"/>
      <c r="L39822" s="2"/>
      <c r="M39822">
        <v>558</v>
      </c>
      <c r="N39822" t="s">
        <v>92337</v>
      </c>
    </row>
    <row r="39823" spans="1:14" x14ac:dyDescent="0.3">
      <c r="A39823" t="s">
        <v>92735</v>
      </c>
      <c r="B39823" t="s">
        <v>91782</v>
      </c>
      <c r="F39823" s="2" t="s">
        <v>91782</v>
      </c>
      <c r="G39823" s="2"/>
      <c r="H39823" s="2"/>
      <c r="I39823" s="2"/>
      <c r="J39823" s="1">
        <v>0.1111111111111111</v>
      </c>
      <c r="K39823" s="3"/>
      <c r="L39823" s="2"/>
      <c r="M39823">
        <v>558</v>
      </c>
      <c r="N39823" t="s">
        <v>92337</v>
      </c>
    </row>
    <row r="39824" spans="1:14" x14ac:dyDescent="0.3">
      <c r="A39824" t="s">
        <v>92742</v>
      </c>
      <c r="B39824" t="s">
        <v>92743</v>
      </c>
      <c r="F39824" s="2" t="s">
        <v>156726</v>
      </c>
      <c r="G39824" s="2"/>
      <c r="H39824" s="2"/>
      <c r="I39824" s="2"/>
      <c r="J39824" s="1">
        <v>0.11944444444444445</v>
      </c>
      <c r="K39824" s="3"/>
      <c r="L39824" s="2"/>
      <c r="M39824">
        <v>558</v>
      </c>
      <c r="N39824" t="s">
        <v>92152</v>
      </c>
    </row>
    <row r="39825" spans="1:14" x14ac:dyDescent="0.3">
      <c r="A39825" t="s">
        <v>92744</v>
      </c>
      <c r="B39825" t="s">
        <v>92745</v>
      </c>
      <c r="F39825" s="2" t="s">
        <v>92745</v>
      </c>
      <c r="G39825" s="2"/>
      <c r="H39825" s="2"/>
      <c r="I39825" s="2"/>
      <c r="J39825" s="1">
        <v>0.1111111111111111</v>
      </c>
      <c r="K39825" s="3"/>
      <c r="L39825" s="2"/>
      <c r="M39825">
        <v>558</v>
      </c>
      <c r="N39825" t="s">
        <v>92566</v>
      </c>
    </row>
    <row r="39826" spans="1:14" x14ac:dyDescent="0.3">
      <c r="A39826" t="s">
        <v>92746</v>
      </c>
      <c r="B39826" t="s">
        <v>92747</v>
      </c>
      <c r="F39826" s="2" t="s">
        <v>154905</v>
      </c>
      <c r="G39826" s="2"/>
      <c r="H39826" s="2"/>
      <c r="I39826" s="2"/>
      <c r="J39826" s="1">
        <v>9.166666666666666E-2</v>
      </c>
      <c r="K39826" s="3"/>
      <c r="L39826" s="2"/>
      <c r="M39826">
        <v>558</v>
      </c>
      <c r="N39826" t="s">
        <v>91865</v>
      </c>
    </row>
    <row r="39827" spans="1:14" x14ac:dyDescent="0.3">
      <c r="A39827" t="s">
        <v>92748</v>
      </c>
      <c r="B39827" t="s">
        <v>91848</v>
      </c>
      <c r="F39827" s="2" t="s">
        <v>135224</v>
      </c>
      <c r="G39827" s="2"/>
      <c r="H39827" s="2"/>
      <c r="I39827" s="2"/>
      <c r="J39827" s="1">
        <v>2.9166666666666667E-2</v>
      </c>
      <c r="K39827" s="3"/>
      <c r="L39827" s="2"/>
      <c r="M39827">
        <v>558</v>
      </c>
      <c r="N39827" t="s">
        <v>91816</v>
      </c>
    </row>
    <row r="39828" spans="1:14" x14ac:dyDescent="0.3">
      <c r="A39828" t="s">
        <v>92749</v>
      </c>
      <c r="B39828" t="s">
        <v>91848</v>
      </c>
      <c r="F39828" s="2" t="s">
        <v>154900</v>
      </c>
      <c r="G39828" s="2"/>
      <c r="H39828" s="2"/>
      <c r="I39828" s="2"/>
      <c r="J39828" s="1">
        <v>3.888888888888889E-2</v>
      </c>
      <c r="K39828" s="3"/>
      <c r="L39828" s="2"/>
      <c r="M39828">
        <v>558</v>
      </c>
      <c r="N39828" t="s">
        <v>92179</v>
      </c>
    </row>
    <row r="39829" spans="1:14" x14ac:dyDescent="0.3">
      <c r="A39829" t="s">
        <v>92750</v>
      </c>
      <c r="B39829" t="s">
        <v>92482</v>
      </c>
      <c r="F39829" s="2" t="s">
        <v>92482</v>
      </c>
      <c r="G39829" s="2"/>
      <c r="H39829" s="2"/>
      <c r="I39829" s="2"/>
      <c r="J39829" s="1">
        <v>0.10555555555555556</v>
      </c>
      <c r="K39829" s="3"/>
      <c r="L39829" s="2"/>
      <c r="M39829">
        <v>558</v>
      </c>
      <c r="N39829" t="s">
        <v>92751</v>
      </c>
    </row>
    <row r="39830" spans="1:14" x14ac:dyDescent="0.3">
      <c r="A39830" t="s">
        <v>92753</v>
      </c>
      <c r="B39830" t="s">
        <v>91883</v>
      </c>
      <c r="F39830" s="2" t="s">
        <v>156727</v>
      </c>
      <c r="G39830" s="2"/>
      <c r="H39830" s="2"/>
      <c r="I39830" s="2"/>
      <c r="J39830" s="1">
        <v>9.7222222222222224E-2</v>
      </c>
      <c r="K39830" s="3"/>
      <c r="L39830" s="2"/>
      <c r="M39830">
        <v>558</v>
      </c>
      <c r="N39830" t="s">
        <v>91970</v>
      </c>
    </row>
    <row r="39831" spans="1:14" x14ac:dyDescent="0.3">
      <c r="A39831" t="s">
        <v>92754</v>
      </c>
      <c r="B39831" t="s">
        <v>92755</v>
      </c>
      <c r="F39831" s="2" t="s">
        <v>155246</v>
      </c>
      <c r="G39831" s="2"/>
      <c r="H39831" s="2"/>
      <c r="I39831" s="2"/>
      <c r="J39831" s="1">
        <v>5.6944444444444443E-2</v>
      </c>
      <c r="K39831" s="3"/>
      <c r="L39831" s="2"/>
      <c r="M39831">
        <v>558</v>
      </c>
      <c r="N39831" t="s">
        <v>92756</v>
      </c>
    </row>
    <row r="39832" spans="1:14" x14ac:dyDescent="0.3">
      <c r="A39832" t="s">
        <v>92757</v>
      </c>
      <c r="B39832" t="s">
        <v>92755</v>
      </c>
      <c r="F39832" s="2" t="s">
        <v>155246</v>
      </c>
      <c r="G39832" s="2"/>
      <c r="H39832" s="2"/>
      <c r="I39832" s="2"/>
      <c r="J39832" s="1">
        <v>8.1250000000000003E-2</v>
      </c>
      <c r="K39832" s="3"/>
      <c r="L39832" s="2"/>
      <c r="M39832">
        <v>558</v>
      </c>
      <c r="N39832" t="s">
        <v>92756</v>
      </c>
    </row>
    <row r="39833" spans="1:14" x14ac:dyDescent="0.3">
      <c r="A39833" t="s">
        <v>92761</v>
      </c>
      <c r="B39833" t="s">
        <v>92762</v>
      </c>
      <c r="F39833" s="2" t="s">
        <v>91891</v>
      </c>
      <c r="G39833" s="2"/>
      <c r="H39833" s="2"/>
      <c r="I39833" s="2"/>
      <c r="J39833" s="1">
        <v>8.611111111111111E-2</v>
      </c>
      <c r="K39833" s="3"/>
      <c r="L39833" s="2"/>
      <c r="M39833">
        <v>558</v>
      </c>
      <c r="N39833" t="s">
        <v>92628</v>
      </c>
    </row>
    <row r="39834" spans="1:14" x14ac:dyDescent="0.3">
      <c r="A39834" t="s">
        <v>92763</v>
      </c>
      <c r="B39834" t="s">
        <v>92764</v>
      </c>
      <c r="F39834" s="2" t="s">
        <v>91891</v>
      </c>
      <c r="G39834" s="2"/>
      <c r="H39834" s="2"/>
      <c r="I39834" s="2"/>
      <c r="J39834" s="1">
        <v>0.11736111111111111</v>
      </c>
      <c r="K39834" s="3"/>
      <c r="L39834" s="2"/>
      <c r="M39834">
        <v>558</v>
      </c>
      <c r="N39834" t="s">
        <v>92765</v>
      </c>
    </row>
    <row r="39835" spans="1:14" x14ac:dyDescent="0.3">
      <c r="A39835" t="s">
        <v>92766</v>
      </c>
      <c r="B39835" t="s">
        <v>92767</v>
      </c>
      <c r="F39835" s="2" t="s">
        <v>91891</v>
      </c>
      <c r="G39835" s="2"/>
      <c r="H39835" s="2"/>
      <c r="I39835" s="2"/>
      <c r="J39835" s="1">
        <v>9.4444444444444442E-2</v>
      </c>
      <c r="K39835" s="3"/>
      <c r="L39835" s="2"/>
      <c r="M39835">
        <v>558</v>
      </c>
      <c r="N39835" t="s">
        <v>92768</v>
      </c>
    </row>
    <row r="39836" spans="1:14" x14ac:dyDescent="0.3">
      <c r="A39836" t="s">
        <v>92772</v>
      </c>
      <c r="B39836" t="s">
        <v>92773</v>
      </c>
      <c r="F39836" s="2" t="s">
        <v>154911</v>
      </c>
      <c r="G39836" s="2"/>
      <c r="H39836" s="2"/>
      <c r="I39836" s="2"/>
      <c r="J39836" s="1">
        <v>8.5416666666666669E-2</v>
      </c>
      <c r="K39836" s="3"/>
      <c r="L39836" s="2"/>
      <c r="M39836">
        <v>558</v>
      </c>
      <c r="N39836" t="s">
        <v>92774</v>
      </c>
    </row>
    <row r="39837" spans="1:14" x14ac:dyDescent="0.3">
      <c r="A39837" t="s">
        <v>92775</v>
      </c>
      <c r="B39837" t="s">
        <v>91891</v>
      </c>
      <c r="F39837" s="2" t="s">
        <v>91891</v>
      </c>
      <c r="G39837" s="2"/>
      <c r="H39837" s="2"/>
      <c r="I39837" s="2"/>
      <c r="J39837" s="1">
        <v>9.3055555555555558E-2</v>
      </c>
      <c r="K39837" s="3"/>
      <c r="L39837" s="2"/>
      <c r="M39837">
        <v>558</v>
      </c>
      <c r="N39837" t="s">
        <v>92776</v>
      </c>
    </row>
    <row r="39838" spans="1:14" x14ac:dyDescent="0.3">
      <c r="A39838" t="s">
        <v>92777</v>
      </c>
      <c r="B39838" t="s">
        <v>91891</v>
      </c>
      <c r="F39838" s="2" t="s">
        <v>91891</v>
      </c>
      <c r="G39838" s="2"/>
      <c r="H39838" s="2"/>
      <c r="I39838" s="2"/>
      <c r="J39838" s="1">
        <v>9.7916666666666666E-2</v>
      </c>
      <c r="K39838" s="3"/>
      <c r="L39838" s="2"/>
      <c r="M39838">
        <v>558</v>
      </c>
      <c r="N39838" t="s">
        <v>92778</v>
      </c>
    </row>
    <row r="39839" spans="1:14" x14ac:dyDescent="0.3">
      <c r="A39839" t="s">
        <v>92780</v>
      </c>
      <c r="B39839" t="s">
        <v>91891</v>
      </c>
      <c r="F39839" s="2" t="s">
        <v>91891</v>
      </c>
      <c r="G39839" s="2"/>
      <c r="H39839" s="2"/>
      <c r="I39839" s="2"/>
      <c r="J39839" s="1">
        <v>0.10347222222222222</v>
      </c>
      <c r="K39839" s="3"/>
      <c r="L39839" s="2"/>
      <c r="M39839">
        <v>558</v>
      </c>
      <c r="N39839" t="s">
        <v>91970</v>
      </c>
    </row>
    <row r="39840" spans="1:14" x14ac:dyDescent="0.3">
      <c r="A39840" t="s">
        <v>92781</v>
      </c>
      <c r="B39840" t="s">
        <v>91891</v>
      </c>
      <c r="F39840" s="2" t="s">
        <v>91891</v>
      </c>
      <c r="G39840" s="2"/>
      <c r="H39840" s="2"/>
      <c r="I39840" s="2"/>
      <c r="J39840" s="1">
        <v>0.10138888888888889</v>
      </c>
      <c r="K39840" s="3"/>
      <c r="L39840" s="2"/>
      <c r="M39840">
        <v>558</v>
      </c>
      <c r="N39840" t="s">
        <v>92782</v>
      </c>
    </row>
    <row r="39841" spans="1:14" x14ac:dyDescent="0.3">
      <c r="A39841" t="s">
        <v>92783</v>
      </c>
      <c r="B39841" t="s">
        <v>92784</v>
      </c>
      <c r="F39841" s="2" t="s">
        <v>91891</v>
      </c>
      <c r="G39841" s="2"/>
      <c r="H39841" s="2"/>
      <c r="I39841" s="2"/>
      <c r="J39841" s="1">
        <v>0.11666666666666667</v>
      </c>
      <c r="K39841" s="3"/>
      <c r="L39841" s="2"/>
      <c r="M39841">
        <v>558</v>
      </c>
      <c r="N39841" t="s">
        <v>92785</v>
      </c>
    </row>
    <row r="39842" spans="1:14" x14ac:dyDescent="0.3">
      <c r="A39842" t="s">
        <v>92787</v>
      </c>
      <c r="B39842" t="s">
        <v>91883</v>
      </c>
      <c r="F39842" s="2" t="s">
        <v>156727</v>
      </c>
      <c r="G39842" s="2"/>
      <c r="H39842" s="2"/>
      <c r="I39842" s="2"/>
      <c r="J39842" s="1">
        <v>6.5277777777777782E-2</v>
      </c>
      <c r="K39842" s="3"/>
      <c r="L39842" s="2"/>
      <c r="M39842">
        <v>558</v>
      </c>
      <c r="N39842" t="s">
        <v>91970</v>
      </c>
    </row>
    <row r="39843" spans="1:14" x14ac:dyDescent="0.3">
      <c r="A39843" t="s">
        <v>92790</v>
      </c>
      <c r="B39843" t="s">
        <v>92755</v>
      </c>
      <c r="F39843" s="2" t="s">
        <v>155246</v>
      </c>
      <c r="G39843" s="2"/>
      <c r="H39843" s="2"/>
      <c r="I39843" s="2"/>
      <c r="J39843" s="1">
        <v>9.4444444444444442E-2</v>
      </c>
      <c r="K39843" s="3"/>
      <c r="L39843" s="2"/>
      <c r="M39843">
        <v>558</v>
      </c>
      <c r="N39843" t="s">
        <v>92756</v>
      </c>
    </row>
    <row r="39844" spans="1:14" x14ac:dyDescent="0.3">
      <c r="A39844" t="s">
        <v>92792</v>
      </c>
      <c r="B39844" t="s">
        <v>91883</v>
      </c>
      <c r="F39844" s="2" t="s">
        <v>156727</v>
      </c>
      <c r="G39844" s="2"/>
      <c r="H39844" s="2"/>
      <c r="I39844" s="2"/>
      <c r="J39844" s="1">
        <v>8.6805555555555552E-2</v>
      </c>
      <c r="K39844" s="3"/>
      <c r="L39844" s="2"/>
      <c r="M39844">
        <v>558</v>
      </c>
      <c r="N39844" t="s">
        <v>91970</v>
      </c>
    </row>
    <row r="39845" spans="1:14" x14ac:dyDescent="0.3">
      <c r="A39845" t="s">
        <v>92794</v>
      </c>
      <c r="B39845" t="s">
        <v>91883</v>
      </c>
      <c r="F39845" s="2" t="s">
        <v>156727</v>
      </c>
      <c r="G39845" s="2"/>
      <c r="H39845" s="2"/>
      <c r="I39845" s="2"/>
      <c r="J39845" s="1">
        <v>8.6805555555555552E-2</v>
      </c>
      <c r="K39845" s="3"/>
      <c r="L39845" s="2"/>
      <c r="M39845">
        <v>558</v>
      </c>
      <c r="N39845" t="s">
        <v>91970</v>
      </c>
    </row>
    <row r="39846" spans="1:14" x14ac:dyDescent="0.3">
      <c r="A39846" t="s">
        <v>92795</v>
      </c>
      <c r="B39846" t="s">
        <v>91883</v>
      </c>
      <c r="F39846" s="2" t="s">
        <v>156727</v>
      </c>
      <c r="G39846" s="2"/>
      <c r="H39846" s="2"/>
      <c r="I39846" s="2"/>
      <c r="J39846" s="1">
        <v>7.7777777777777779E-2</v>
      </c>
      <c r="K39846" s="3"/>
      <c r="L39846" s="2"/>
      <c r="M39846">
        <v>558</v>
      </c>
      <c r="N39846" t="s">
        <v>91970</v>
      </c>
    </row>
    <row r="39847" spans="1:14" x14ac:dyDescent="0.3">
      <c r="A39847" t="s">
        <v>92796</v>
      </c>
      <c r="B39847" t="s">
        <v>92755</v>
      </c>
      <c r="F39847" s="2" t="s">
        <v>155246</v>
      </c>
      <c r="G39847" s="2"/>
      <c r="H39847" s="2"/>
      <c r="I39847" s="2"/>
      <c r="J39847" s="1">
        <v>9.7222222222222224E-2</v>
      </c>
      <c r="K39847" s="3"/>
      <c r="L39847" s="2"/>
      <c r="M39847">
        <v>558</v>
      </c>
      <c r="N39847" t="s">
        <v>92756</v>
      </c>
    </row>
    <row r="39848" spans="1:14" x14ac:dyDescent="0.3">
      <c r="A39848" t="s">
        <v>92797</v>
      </c>
      <c r="B39848" t="s">
        <v>92755</v>
      </c>
      <c r="F39848" s="2" t="s">
        <v>155246</v>
      </c>
      <c r="G39848" s="2"/>
      <c r="H39848" s="2"/>
      <c r="I39848" s="2"/>
      <c r="J39848" s="1">
        <v>7.2916666666666671E-2</v>
      </c>
      <c r="K39848" s="3"/>
      <c r="L39848" s="2"/>
      <c r="M39848">
        <v>558</v>
      </c>
      <c r="N39848" t="s">
        <v>92756</v>
      </c>
    </row>
    <row r="39849" spans="1:14" x14ac:dyDescent="0.3">
      <c r="A39849" t="s">
        <v>92798</v>
      </c>
      <c r="B39849" t="s">
        <v>92755</v>
      </c>
      <c r="F39849" s="2" t="s">
        <v>155246</v>
      </c>
      <c r="G39849" s="2"/>
      <c r="H39849" s="2"/>
      <c r="I39849" s="2"/>
      <c r="J39849" s="1">
        <v>8.2638888888888887E-2</v>
      </c>
      <c r="K39849" s="3"/>
      <c r="L39849" s="2"/>
      <c r="M39849">
        <v>558</v>
      </c>
      <c r="N39849" t="s">
        <v>92756</v>
      </c>
    </row>
    <row r="39850" spans="1:14" x14ac:dyDescent="0.3">
      <c r="A39850" t="s">
        <v>92799</v>
      </c>
      <c r="B39850" t="s">
        <v>92755</v>
      </c>
      <c r="F39850" s="2" t="s">
        <v>155246</v>
      </c>
      <c r="G39850" s="2"/>
      <c r="H39850" s="2"/>
      <c r="I39850" s="2"/>
      <c r="J39850" s="1">
        <v>4.583333333333333E-2</v>
      </c>
      <c r="K39850" s="3"/>
      <c r="L39850" s="2"/>
      <c r="M39850">
        <v>558</v>
      </c>
      <c r="N39850" t="s">
        <v>92756</v>
      </c>
    </row>
    <row r="39851" spans="1:14" x14ac:dyDescent="0.3">
      <c r="A39851" t="s">
        <v>92800</v>
      </c>
      <c r="B39851" t="s">
        <v>91883</v>
      </c>
      <c r="F39851" s="2" t="s">
        <v>156727</v>
      </c>
      <c r="G39851" s="2"/>
      <c r="H39851" s="2"/>
      <c r="I39851" s="2"/>
      <c r="J39851" s="1">
        <v>0.11736111111111111</v>
      </c>
      <c r="K39851" s="3"/>
      <c r="L39851" s="2"/>
      <c r="M39851">
        <v>558</v>
      </c>
      <c r="N39851" t="s">
        <v>91970</v>
      </c>
    </row>
    <row r="39852" spans="1:14" x14ac:dyDescent="0.3">
      <c r="A39852" t="s">
        <v>92801</v>
      </c>
      <c r="B39852" t="s">
        <v>92802</v>
      </c>
      <c r="F39852" s="2" t="s">
        <v>156728</v>
      </c>
      <c r="G39852" s="2"/>
      <c r="H39852" s="2"/>
      <c r="I39852" s="2"/>
      <c r="J39852" s="1">
        <v>7.4305555555555555E-2</v>
      </c>
      <c r="K39852" s="3"/>
      <c r="L39852" s="2"/>
      <c r="M39852">
        <v>558</v>
      </c>
      <c r="N39852" t="s">
        <v>92774</v>
      </c>
    </row>
    <row r="39853" spans="1:14" x14ac:dyDescent="0.3">
      <c r="A39853" t="s">
        <v>92803</v>
      </c>
      <c r="B39853" t="s">
        <v>92028</v>
      </c>
      <c r="F39853" s="2" t="s">
        <v>92028</v>
      </c>
      <c r="G39853" s="2"/>
      <c r="H39853" s="2"/>
      <c r="I39853" s="2"/>
      <c r="J39853" s="1">
        <v>8.6805555555555552E-2</v>
      </c>
      <c r="K39853" s="3"/>
      <c r="L39853" s="2"/>
      <c r="M39853">
        <v>558</v>
      </c>
      <c r="N39853" t="s">
        <v>91981</v>
      </c>
    </row>
    <row r="39854" spans="1:14" x14ac:dyDescent="0.3">
      <c r="A39854" t="s">
        <v>92804</v>
      </c>
      <c r="B39854" t="s">
        <v>92028</v>
      </c>
      <c r="F39854" s="2" t="s">
        <v>92028</v>
      </c>
      <c r="G39854" s="2"/>
      <c r="H39854" s="2"/>
      <c r="I39854" s="2"/>
      <c r="J39854" s="1">
        <v>6.5972222222222224E-2</v>
      </c>
      <c r="K39854" s="3"/>
      <c r="L39854" s="2"/>
      <c r="M39854">
        <v>558</v>
      </c>
      <c r="N39854" t="s">
        <v>91981</v>
      </c>
    </row>
    <row r="39855" spans="1:14" x14ac:dyDescent="0.3">
      <c r="A39855" t="s">
        <v>92805</v>
      </c>
      <c r="B39855" t="s">
        <v>92806</v>
      </c>
      <c r="F39855" s="2" t="s">
        <v>92806</v>
      </c>
      <c r="G39855" s="2"/>
      <c r="H39855" s="2"/>
      <c r="I39855" s="2"/>
      <c r="J39855" s="1">
        <v>5.1388888888888887E-2</v>
      </c>
      <c r="K39855" s="3"/>
      <c r="L39855" s="2"/>
      <c r="M39855">
        <v>558</v>
      </c>
      <c r="N39855" t="s">
        <v>92111</v>
      </c>
    </row>
    <row r="39856" spans="1:14" x14ac:dyDescent="0.3">
      <c r="A39856" t="s">
        <v>92807</v>
      </c>
      <c r="B39856" t="s">
        <v>92806</v>
      </c>
      <c r="F39856" s="2" t="s">
        <v>92806</v>
      </c>
      <c r="G39856" s="2"/>
      <c r="H39856" s="2"/>
      <c r="I39856" s="2"/>
      <c r="J39856" s="1">
        <v>5.2083333333333336E-2</v>
      </c>
      <c r="K39856" s="3"/>
      <c r="L39856" s="2"/>
      <c r="M39856">
        <v>558</v>
      </c>
      <c r="N39856" t="s">
        <v>92111</v>
      </c>
    </row>
    <row r="39857" spans="1:14" x14ac:dyDescent="0.3">
      <c r="A39857" t="s">
        <v>92808</v>
      </c>
      <c r="B39857" t="s">
        <v>92806</v>
      </c>
      <c r="F39857" s="2" t="s">
        <v>92806</v>
      </c>
      <c r="G39857" s="2"/>
      <c r="H39857" s="2"/>
      <c r="I39857" s="2"/>
      <c r="J39857" s="1">
        <v>3.5416666666666666E-2</v>
      </c>
      <c r="K39857" s="3"/>
      <c r="L39857" s="2"/>
      <c r="M39857">
        <v>558</v>
      </c>
      <c r="N39857" t="s">
        <v>92111</v>
      </c>
    </row>
    <row r="39858" spans="1:14" x14ac:dyDescent="0.3">
      <c r="A39858" t="s">
        <v>92809</v>
      </c>
      <c r="B39858" t="s">
        <v>92028</v>
      </c>
      <c r="F39858" s="2" t="s">
        <v>92028</v>
      </c>
      <c r="G39858" s="2"/>
      <c r="H39858" s="2"/>
      <c r="I39858" s="2"/>
      <c r="J39858" s="1">
        <v>6.5972222222222224E-2</v>
      </c>
      <c r="K39858" s="3"/>
      <c r="L39858" s="2"/>
      <c r="M39858">
        <v>558</v>
      </c>
      <c r="N39858" t="s">
        <v>91981</v>
      </c>
    </row>
    <row r="39859" spans="1:14" x14ac:dyDescent="0.3">
      <c r="A39859" t="s">
        <v>92810</v>
      </c>
      <c r="B39859" t="s">
        <v>92806</v>
      </c>
      <c r="F39859" s="2" t="s">
        <v>92806</v>
      </c>
      <c r="G39859" s="2"/>
      <c r="H39859" s="2"/>
      <c r="I39859" s="2"/>
      <c r="J39859" s="1">
        <v>4.9305555555555554E-2</v>
      </c>
      <c r="K39859" s="3"/>
      <c r="L39859" s="2"/>
      <c r="M39859">
        <v>558</v>
      </c>
      <c r="N39859" t="s">
        <v>92111</v>
      </c>
    </row>
    <row r="39860" spans="1:14" x14ac:dyDescent="0.3">
      <c r="A39860" t="s">
        <v>92811</v>
      </c>
      <c r="B39860" t="s">
        <v>92806</v>
      </c>
      <c r="F39860" s="2" t="s">
        <v>92806</v>
      </c>
      <c r="G39860" s="2"/>
      <c r="H39860" s="2"/>
      <c r="I39860" s="2"/>
      <c r="J39860" s="1">
        <v>4.8611111111111112E-2</v>
      </c>
      <c r="K39860" s="3"/>
      <c r="L39860" s="2"/>
      <c r="M39860">
        <v>558</v>
      </c>
      <c r="N39860" t="s">
        <v>92111</v>
      </c>
    </row>
    <row r="39861" spans="1:14" x14ac:dyDescent="0.3">
      <c r="A39861" t="s">
        <v>92812</v>
      </c>
      <c r="B39861" t="s">
        <v>92806</v>
      </c>
      <c r="F39861" s="2" t="s">
        <v>92806</v>
      </c>
      <c r="G39861" s="2"/>
      <c r="H39861" s="2"/>
      <c r="I39861" s="2"/>
      <c r="J39861" s="1">
        <v>4.6527777777777779E-2</v>
      </c>
      <c r="K39861" s="3"/>
      <c r="L39861" s="2"/>
      <c r="M39861">
        <v>558</v>
      </c>
      <c r="N39861" t="s">
        <v>92111</v>
      </c>
    </row>
    <row r="39862" spans="1:14" x14ac:dyDescent="0.3">
      <c r="A39862" t="s">
        <v>92813</v>
      </c>
      <c r="B39862" t="s">
        <v>92806</v>
      </c>
      <c r="F39862" s="2" t="s">
        <v>92806</v>
      </c>
      <c r="G39862" s="2"/>
      <c r="H39862" s="2"/>
      <c r="I39862" s="2"/>
      <c r="J39862" s="1">
        <v>5.1388888888888887E-2</v>
      </c>
      <c r="K39862" s="3"/>
      <c r="L39862" s="2"/>
      <c r="M39862">
        <v>558</v>
      </c>
      <c r="N39862" t="s">
        <v>92111</v>
      </c>
    </row>
    <row r="39863" spans="1:14" x14ac:dyDescent="0.3">
      <c r="A39863" t="s">
        <v>92814</v>
      </c>
      <c r="B39863" t="s">
        <v>92806</v>
      </c>
      <c r="F39863" s="2" t="s">
        <v>92806</v>
      </c>
      <c r="G39863" s="2"/>
      <c r="H39863" s="2"/>
      <c r="I39863" s="2"/>
      <c r="J39863" s="1">
        <v>4.4444444444444446E-2</v>
      </c>
      <c r="K39863" s="3"/>
      <c r="L39863" s="2"/>
      <c r="M39863">
        <v>558</v>
      </c>
      <c r="N39863" t="s">
        <v>92111</v>
      </c>
    </row>
    <row r="39864" spans="1:14" x14ac:dyDescent="0.3">
      <c r="A39864" t="s">
        <v>92815</v>
      </c>
      <c r="B39864" t="s">
        <v>92806</v>
      </c>
      <c r="F39864" s="2" t="s">
        <v>92806</v>
      </c>
      <c r="G39864" s="2"/>
      <c r="H39864" s="2"/>
      <c r="I39864" s="2"/>
      <c r="J39864" s="1">
        <v>5.1388888888888887E-2</v>
      </c>
      <c r="K39864" s="3"/>
      <c r="L39864" s="2"/>
      <c r="M39864">
        <v>558</v>
      </c>
      <c r="N39864" t="s">
        <v>92111</v>
      </c>
    </row>
    <row r="39865" spans="1:14" x14ac:dyDescent="0.3">
      <c r="A39865" t="s">
        <v>92816</v>
      </c>
      <c r="B39865" t="s">
        <v>92806</v>
      </c>
      <c r="F39865" s="2" t="s">
        <v>92806</v>
      </c>
      <c r="G39865" s="2"/>
      <c r="H39865" s="2"/>
      <c r="I39865" s="2"/>
      <c r="J39865" s="1">
        <v>4.0972222222222222E-2</v>
      </c>
      <c r="K39865" s="3"/>
      <c r="L39865" s="2"/>
      <c r="M39865">
        <v>558</v>
      </c>
      <c r="N39865" t="s">
        <v>92111</v>
      </c>
    </row>
    <row r="39866" spans="1:14" x14ac:dyDescent="0.3">
      <c r="A39866" t="s">
        <v>92817</v>
      </c>
      <c r="B39866" t="s">
        <v>92013</v>
      </c>
      <c r="F39866" s="2" t="s">
        <v>92013</v>
      </c>
      <c r="G39866" s="2"/>
      <c r="H39866" s="2"/>
      <c r="I39866" s="2"/>
      <c r="J39866" s="1">
        <v>8.6805555555555552E-2</v>
      </c>
      <c r="K39866" s="3"/>
      <c r="L39866" s="2"/>
      <c r="M39866">
        <v>558</v>
      </c>
      <c r="N39866" t="s">
        <v>91985</v>
      </c>
    </row>
    <row r="39867" spans="1:14" x14ac:dyDescent="0.3">
      <c r="A39867" t="s">
        <v>92818</v>
      </c>
      <c r="B39867" t="s">
        <v>92806</v>
      </c>
      <c r="F39867" s="2" t="s">
        <v>92806</v>
      </c>
      <c r="G39867" s="2"/>
      <c r="H39867" s="2"/>
      <c r="I39867" s="2"/>
      <c r="J39867" s="1">
        <v>3.4722222222222224E-2</v>
      </c>
      <c r="K39867" s="3"/>
      <c r="L39867" s="2"/>
      <c r="M39867">
        <v>558</v>
      </c>
      <c r="N39867" t="s">
        <v>91889</v>
      </c>
    </row>
    <row r="39868" spans="1:14" x14ac:dyDescent="0.3">
      <c r="A39868" t="s">
        <v>92819</v>
      </c>
      <c r="B39868" t="s">
        <v>92806</v>
      </c>
      <c r="F39868" s="2" t="s">
        <v>92806</v>
      </c>
      <c r="G39868" s="2"/>
      <c r="H39868" s="2"/>
      <c r="I39868" s="2"/>
      <c r="J39868" s="1">
        <v>3.9583333333333331E-2</v>
      </c>
      <c r="K39868" s="3"/>
      <c r="L39868" s="2"/>
      <c r="M39868">
        <v>558</v>
      </c>
      <c r="N39868" t="s">
        <v>91889</v>
      </c>
    </row>
    <row r="39869" spans="1:14" x14ac:dyDescent="0.3">
      <c r="A39869" t="s">
        <v>92820</v>
      </c>
      <c r="B39869" t="s">
        <v>92806</v>
      </c>
      <c r="F39869" s="2" t="s">
        <v>92806</v>
      </c>
      <c r="G39869" s="2"/>
      <c r="H39869" s="2"/>
      <c r="I39869" s="2"/>
      <c r="J39869" s="1">
        <v>2.9166666666666667E-2</v>
      </c>
      <c r="K39869" s="3"/>
      <c r="L39869" s="2"/>
      <c r="M39869">
        <v>558</v>
      </c>
      <c r="N39869" t="s">
        <v>91889</v>
      </c>
    </row>
    <row r="39870" spans="1:14" x14ac:dyDescent="0.3">
      <c r="A39870" t="s">
        <v>92821</v>
      </c>
      <c r="B39870" t="s">
        <v>92806</v>
      </c>
      <c r="F39870" s="2" t="s">
        <v>92806</v>
      </c>
      <c r="G39870" s="2"/>
      <c r="H39870" s="2"/>
      <c r="I39870" s="2"/>
      <c r="J39870" s="1">
        <v>4.2361111111111113E-2</v>
      </c>
      <c r="K39870" s="3"/>
      <c r="L39870" s="2"/>
      <c r="M39870">
        <v>558</v>
      </c>
      <c r="N39870" t="s">
        <v>91889</v>
      </c>
    </row>
    <row r="39871" spans="1:14" x14ac:dyDescent="0.3">
      <c r="A39871" t="s">
        <v>92822</v>
      </c>
      <c r="B39871" t="s">
        <v>92806</v>
      </c>
      <c r="F39871" s="2" t="s">
        <v>92806</v>
      </c>
      <c r="G39871" s="2"/>
      <c r="H39871" s="2"/>
      <c r="I39871" s="2"/>
      <c r="J39871" s="1">
        <v>2.9166666666666667E-2</v>
      </c>
      <c r="K39871" s="3"/>
      <c r="L39871" s="2"/>
      <c r="M39871">
        <v>558</v>
      </c>
      <c r="N39871" t="s">
        <v>91889</v>
      </c>
    </row>
    <row r="39872" spans="1:14" x14ac:dyDescent="0.3">
      <c r="A39872" t="s">
        <v>92823</v>
      </c>
      <c r="B39872" t="s">
        <v>92028</v>
      </c>
      <c r="F39872" s="2" t="s">
        <v>92028</v>
      </c>
      <c r="G39872" s="2"/>
      <c r="H39872" s="2"/>
      <c r="I39872" s="2"/>
      <c r="J39872" s="1">
        <v>7.2916666666666671E-2</v>
      </c>
      <c r="K39872" s="3"/>
      <c r="L39872" s="2"/>
      <c r="M39872">
        <v>558</v>
      </c>
      <c r="N39872" t="s">
        <v>91889</v>
      </c>
    </row>
    <row r="39873" spans="1:14" x14ac:dyDescent="0.3">
      <c r="A39873" t="s">
        <v>92824</v>
      </c>
      <c r="B39873" t="s">
        <v>92806</v>
      </c>
      <c r="F39873" s="2" t="s">
        <v>92806</v>
      </c>
      <c r="G39873" s="2"/>
      <c r="H39873" s="2"/>
      <c r="I39873" s="2"/>
      <c r="J39873" s="1">
        <v>3.888888888888889E-2</v>
      </c>
      <c r="K39873" s="3"/>
      <c r="L39873" s="2"/>
      <c r="M39873">
        <v>558</v>
      </c>
      <c r="N39873" t="s">
        <v>92624</v>
      </c>
    </row>
    <row r="39874" spans="1:14" x14ac:dyDescent="0.3">
      <c r="A39874" t="s">
        <v>92825</v>
      </c>
      <c r="B39874" t="s">
        <v>92806</v>
      </c>
      <c r="F39874" s="2" t="s">
        <v>92806</v>
      </c>
      <c r="G39874" s="2"/>
      <c r="H39874" s="2"/>
      <c r="I39874" s="2"/>
      <c r="J39874" s="1">
        <v>4.2361111111111113E-2</v>
      </c>
      <c r="K39874" s="3"/>
      <c r="L39874" s="2"/>
      <c r="M39874">
        <v>558</v>
      </c>
      <c r="N39874" t="s">
        <v>92624</v>
      </c>
    </row>
    <row r="39875" spans="1:14" x14ac:dyDescent="0.3">
      <c r="A39875" t="s">
        <v>92826</v>
      </c>
      <c r="B39875" t="s">
        <v>92806</v>
      </c>
      <c r="F39875" s="2" t="s">
        <v>92806</v>
      </c>
      <c r="G39875" s="2"/>
      <c r="H39875" s="2"/>
      <c r="I39875" s="2"/>
      <c r="J39875" s="1">
        <v>4.4444444444444446E-2</v>
      </c>
      <c r="K39875" s="3"/>
      <c r="L39875" s="2"/>
      <c r="M39875">
        <v>558</v>
      </c>
      <c r="N39875" t="s">
        <v>92624</v>
      </c>
    </row>
    <row r="39876" spans="1:14" x14ac:dyDescent="0.3">
      <c r="A39876" t="s">
        <v>92827</v>
      </c>
      <c r="B39876" t="s">
        <v>92806</v>
      </c>
      <c r="F39876" s="2" t="s">
        <v>92806</v>
      </c>
      <c r="G39876" s="2"/>
      <c r="H39876" s="2"/>
      <c r="I39876" s="2"/>
      <c r="J39876" s="1">
        <v>3.6805555555555557E-2</v>
      </c>
      <c r="K39876" s="3"/>
      <c r="L39876" s="2"/>
      <c r="M39876">
        <v>558</v>
      </c>
      <c r="N39876" t="s">
        <v>92624</v>
      </c>
    </row>
    <row r="39877" spans="1:14" x14ac:dyDescent="0.3">
      <c r="A39877" t="s">
        <v>92828</v>
      </c>
      <c r="B39877" t="s">
        <v>92806</v>
      </c>
      <c r="F39877" s="2" t="s">
        <v>92806</v>
      </c>
      <c r="G39877" s="2"/>
      <c r="H39877" s="2"/>
      <c r="I39877" s="2"/>
      <c r="J39877" s="1">
        <v>3.4722222222222224E-2</v>
      </c>
      <c r="K39877" s="3"/>
      <c r="L39877" s="2"/>
      <c r="M39877">
        <v>558</v>
      </c>
      <c r="N39877" t="s">
        <v>92624</v>
      </c>
    </row>
    <row r="39878" spans="1:14" x14ac:dyDescent="0.3">
      <c r="A39878" t="s">
        <v>92829</v>
      </c>
      <c r="B39878" t="s">
        <v>92830</v>
      </c>
      <c r="F39878" s="2" t="s">
        <v>156729</v>
      </c>
      <c r="G39878" s="2"/>
      <c r="H39878" s="2"/>
      <c r="I39878" s="2"/>
      <c r="J39878" s="1">
        <v>0.10833333333333334</v>
      </c>
      <c r="K39878" s="3"/>
      <c r="L39878" s="2"/>
      <c r="M39878">
        <v>558</v>
      </c>
      <c r="N39878" t="s">
        <v>92010</v>
      </c>
    </row>
    <row r="39879" spans="1:14" x14ac:dyDescent="0.3">
      <c r="A39879" t="s">
        <v>92832</v>
      </c>
      <c r="B39879" t="s">
        <v>92028</v>
      </c>
      <c r="F39879" s="2" t="s">
        <v>92028</v>
      </c>
      <c r="G39879" s="2"/>
      <c r="H39879" s="2"/>
      <c r="I39879" s="2"/>
      <c r="J39879" s="1">
        <v>6.7361111111111108E-2</v>
      </c>
      <c r="K39879" s="3"/>
      <c r="L39879" s="2"/>
      <c r="M39879">
        <v>558</v>
      </c>
      <c r="N39879" t="s">
        <v>92010</v>
      </c>
    </row>
    <row r="39880" spans="1:14" x14ac:dyDescent="0.3">
      <c r="A39880" t="s">
        <v>92833</v>
      </c>
      <c r="B39880" t="s">
        <v>92806</v>
      </c>
      <c r="F39880" s="2" t="s">
        <v>92806</v>
      </c>
      <c r="G39880" s="2"/>
      <c r="H39880" s="2"/>
      <c r="I39880" s="2"/>
      <c r="J39880" s="1">
        <v>4.791666666666667E-2</v>
      </c>
      <c r="K39880" s="3"/>
      <c r="L39880" s="2"/>
      <c r="M39880">
        <v>558</v>
      </c>
      <c r="N39880" t="s">
        <v>92016</v>
      </c>
    </row>
    <row r="39881" spans="1:14" x14ac:dyDescent="0.3">
      <c r="A39881" t="s">
        <v>92834</v>
      </c>
      <c r="B39881" t="s">
        <v>92806</v>
      </c>
      <c r="F39881" s="2" t="s">
        <v>92806</v>
      </c>
      <c r="G39881" s="2"/>
      <c r="H39881" s="2"/>
      <c r="I39881" s="2"/>
      <c r="J39881" s="1">
        <v>4.3055555555555555E-2</v>
      </c>
      <c r="K39881" s="3"/>
      <c r="L39881" s="2"/>
      <c r="M39881">
        <v>558</v>
      </c>
      <c r="N39881" t="s">
        <v>92016</v>
      </c>
    </row>
    <row r="39882" spans="1:14" x14ac:dyDescent="0.3">
      <c r="A39882" t="s">
        <v>92835</v>
      </c>
      <c r="B39882" t="s">
        <v>92806</v>
      </c>
      <c r="F39882" s="2" t="s">
        <v>92806</v>
      </c>
      <c r="G39882" s="2"/>
      <c r="H39882" s="2"/>
      <c r="I39882" s="2"/>
      <c r="J39882" s="1">
        <v>4.4444444444444446E-2</v>
      </c>
      <c r="K39882" s="3"/>
      <c r="L39882" s="2"/>
      <c r="M39882">
        <v>558</v>
      </c>
      <c r="N39882" t="s">
        <v>92016</v>
      </c>
    </row>
    <row r="39883" spans="1:14" x14ac:dyDescent="0.3">
      <c r="A39883" t="s">
        <v>92836</v>
      </c>
      <c r="B39883" t="s">
        <v>92806</v>
      </c>
      <c r="F39883" s="2" t="s">
        <v>92806</v>
      </c>
      <c r="G39883" s="2"/>
      <c r="H39883" s="2"/>
      <c r="I39883" s="2"/>
      <c r="J39883" s="1">
        <v>4.3055555555555555E-2</v>
      </c>
      <c r="K39883" s="3"/>
      <c r="L39883" s="2"/>
      <c r="M39883">
        <v>558</v>
      </c>
      <c r="N39883" t="s">
        <v>92016</v>
      </c>
    </row>
    <row r="39884" spans="1:14" x14ac:dyDescent="0.3">
      <c r="A39884" t="s">
        <v>92837</v>
      </c>
      <c r="B39884" t="s">
        <v>92806</v>
      </c>
      <c r="F39884" s="2" t="s">
        <v>92806</v>
      </c>
      <c r="G39884" s="2"/>
      <c r="H39884" s="2"/>
      <c r="I39884" s="2"/>
      <c r="J39884" s="1">
        <v>4.3055555555555555E-2</v>
      </c>
      <c r="K39884" s="3"/>
      <c r="L39884" s="2"/>
      <c r="M39884">
        <v>558</v>
      </c>
      <c r="N39884" t="s">
        <v>92016</v>
      </c>
    </row>
    <row r="39885" spans="1:14" x14ac:dyDescent="0.3">
      <c r="A39885" t="s">
        <v>92838</v>
      </c>
      <c r="B39885" t="s">
        <v>92013</v>
      </c>
      <c r="F39885" s="2" t="s">
        <v>92013</v>
      </c>
      <c r="G39885" s="2"/>
      <c r="H39885" s="2"/>
      <c r="I39885" s="2"/>
      <c r="J39885" s="1">
        <v>8.1250000000000003E-2</v>
      </c>
      <c r="K39885" s="3"/>
      <c r="L39885" s="2"/>
      <c r="M39885">
        <v>558</v>
      </c>
      <c r="N39885" t="s">
        <v>91833</v>
      </c>
    </row>
    <row r="39886" spans="1:14" x14ac:dyDescent="0.3">
      <c r="A39886" t="s">
        <v>92839</v>
      </c>
      <c r="B39886" t="s">
        <v>91993</v>
      </c>
      <c r="F39886" s="2" t="s">
        <v>91993</v>
      </c>
      <c r="G39886" s="2"/>
      <c r="H39886" s="2"/>
      <c r="I39886" s="2"/>
      <c r="J39886" s="1">
        <v>7.0833333333333331E-2</v>
      </c>
      <c r="K39886" s="3"/>
      <c r="L39886" s="2"/>
      <c r="M39886">
        <v>558</v>
      </c>
      <c r="N39886" t="s">
        <v>91833</v>
      </c>
    </row>
    <row r="39887" spans="1:14" x14ac:dyDescent="0.3">
      <c r="A39887" t="s">
        <v>92840</v>
      </c>
      <c r="B39887" t="s">
        <v>92008</v>
      </c>
      <c r="F39887" s="2" t="s">
        <v>92008</v>
      </c>
      <c r="G39887" s="2"/>
      <c r="H39887" s="2"/>
      <c r="I39887" s="2"/>
      <c r="J39887" s="1">
        <v>7.5694444444444439E-2</v>
      </c>
      <c r="K39887" s="3"/>
      <c r="L39887" s="2"/>
      <c r="M39887">
        <v>558</v>
      </c>
      <c r="N39887" t="s">
        <v>91833</v>
      </c>
    </row>
    <row r="39888" spans="1:14" x14ac:dyDescent="0.3">
      <c r="A39888" t="s">
        <v>92841</v>
      </c>
      <c r="B39888" t="s">
        <v>91980</v>
      </c>
      <c r="F39888" s="2" t="s">
        <v>91980</v>
      </c>
      <c r="G39888" s="2"/>
      <c r="H39888" s="2"/>
      <c r="I39888" s="2"/>
      <c r="J39888" s="1">
        <v>6.458333333333334E-2</v>
      </c>
      <c r="K39888" s="3"/>
      <c r="L39888" s="2"/>
      <c r="M39888">
        <v>558</v>
      </c>
      <c r="N39888" t="s">
        <v>91833</v>
      </c>
    </row>
    <row r="39889" spans="1:14" x14ac:dyDescent="0.3">
      <c r="A39889" t="s">
        <v>92842</v>
      </c>
      <c r="B39889" t="s">
        <v>92028</v>
      </c>
      <c r="F39889" s="2" t="s">
        <v>92028</v>
      </c>
      <c r="G39889" s="2"/>
      <c r="H39889" s="2"/>
      <c r="I39889" s="2"/>
      <c r="J39889" s="1">
        <v>7.5694444444444439E-2</v>
      </c>
      <c r="K39889" s="3"/>
      <c r="L39889" s="2"/>
      <c r="M39889">
        <v>558</v>
      </c>
      <c r="N39889" t="s">
        <v>91833</v>
      </c>
    </row>
    <row r="39890" spans="1:14" x14ac:dyDescent="0.3">
      <c r="A39890" t="s">
        <v>92843</v>
      </c>
      <c r="B39890" t="s">
        <v>91980</v>
      </c>
      <c r="F39890" s="2" t="s">
        <v>91980</v>
      </c>
      <c r="G39890" s="2"/>
      <c r="H39890" s="2"/>
      <c r="I39890" s="2"/>
      <c r="J39890" s="1">
        <v>7.8472222222222221E-2</v>
      </c>
      <c r="K39890" s="3"/>
      <c r="L39890" s="2"/>
      <c r="M39890">
        <v>558</v>
      </c>
      <c r="N39890" t="s">
        <v>91833</v>
      </c>
    </row>
    <row r="39891" spans="1:14" x14ac:dyDescent="0.3">
      <c r="A39891" t="s">
        <v>92844</v>
      </c>
      <c r="B39891" t="s">
        <v>91987</v>
      </c>
      <c r="F39891" s="2" t="s">
        <v>91987</v>
      </c>
      <c r="G39891" s="2"/>
      <c r="H39891" s="2"/>
      <c r="I39891" s="2"/>
      <c r="J39891" s="1">
        <v>7.3611111111111113E-2</v>
      </c>
      <c r="K39891" s="3"/>
      <c r="L39891" s="2"/>
      <c r="M39891">
        <v>558</v>
      </c>
      <c r="N39891" t="s">
        <v>91833</v>
      </c>
    </row>
    <row r="39892" spans="1:14" x14ac:dyDescent="0.3">
      <c r="A39892" t="s">
        <v>92845</v>
      </c>
      <c r="B39892" t="s">
        <v>91987</v>
      </c>
      <c r="F39892" s="2" t="s">
        <v>91987</v>
      </c>
      <c r="G39892" s="2"/>
      <c r="H39892" s="2"/>
      <c r="I39892" s="2"/>
      <c r="J39892" s="1">
        <v>8.0555555555555561E-2</v>
      </c>
      <c r="K39892" s="3"/>
      <c r="L39892" s="2"/>
      <c r="M39892">
        <v>558</v>
      </c>
      <c r="N39892" t="s">
        <v>91833</v>
      </c>
    </row>
    <row r="39893" spans="1:14" x14ac:dyDescent="0.3">
      <c r="A39893" t="s">
        <v>92846</v>
      </c>
      <c r="B39893" t="s">
        <v>92028</v>
      </c>
      <c r="F39893" s="2" t="s">
        <v>92028</v>
      </c>
      <c r="G39893" s="2"/>
      <c r="H39893" s="2"/>
      <c r="I39893" s="2"/>
      <c r="J39893" s="1">
        <v>5.6250000000000001E-2</v>
      </c>
      <c r="K39893" s="3"/>
      <c r="L39893" s="2"/>
      <c r="M39893">
        <v>558</v>
      </c>
      <c r="N39893" t="s">
        <v>91911</v>
      </c>
    </row>
    <row r="39894" spans="1:14" x14ac:dyDescent="0.3">
      <c r="A39894" t="s">
        <v>92847</v>
      </c>
      <c r="B39894" t="s">
        <v>91993</v>
      </c>
      <c r="F39894" s="2" t="s">
        <v>91993</v>
      </c>
      <c r="G39894" s="2"/>
      <c r="H39894" s="2"/>
      <c r="I39894" s="2"/>
      <c r="J39894" s="1">
        <v>8.5416666666666669E-2</v>
      </c>
      <c r="K39894" s="3"/>
      <c r="L39894" s="2"/>
      <c r="M39894">
        <v>558</v>
      </c>
      <c r="N39894" t="s">
        <v>91795</v>
      </c>
    </row>
    <row r="39895" spans="1:14" x14ac:dyDescent="0.3">
      <c r="A39895" t="s">
        <v>92848</v>
      </c>
      <c r="B39895" t="s">
        <v>91993</v>
      </c>
      <c r="F39895" s="2" t="s">
        <v>91993</v>
      </c>
      <c r="G39895" s="2"/>
      <c r="H39895" s="2"/>
      <c r="I39895" s="2"/>
      <c r="J39895" s="1">
        <v>8.8888888888888892E-2</v>
      </c>
      <c r="K39895" s="3"/>
      <c r="L39895" s="2"/>
      <c r="M39895">
        <v>558</v>
      </c>
      <c r="N39895" t="s">
        <v>92034</v>
      </c>
    </row>
    <row r="39896" spans="1:14" x14ac:dyDescent="0.3">
      <c r="A39896" t="s">
        <v>92849</v>
      </c>
      <c r="B39896" t="s">
        <v>92013</v>
      </c>
      <c r="F39896" s="2" t="s">
        <v>92013</v>
      </c>
      <c r="G39896" s="2"/>
      <c r="H39896" s="2"/>
      <c r="I39896" s="2"/>
      <c r="J39896" s="1">
        <v>9.4444444444444442E-2</v>
      </c>
      <c r="K39896" s="3"/>
      <c r="L39896" s="2"/>
      <c r="M39896">
        <v>558</v>
      </c>
      <c r="N39896" t="s">
        <v>92034</v>
      </c>
    </row>
    <row r="39897" spans="1:14" x14ac:dyDescent="0.3">
      <c r="A39897" t="s">
        <v>92851</v>
      </c>
      <c r="B39897" t="s">
        <v>91984</v>
      </c>
      <c r="F39897" s="2" t="s">
        <v>91984</v>
      </c>
      <c r="G39897" s="2"/>
      <c r="H39897" s="2"/>
      <c r="I39897" s="2"/>
      <c r="J39897" s="1">
        <v>8.7499999999999994E-2</v>
      </c>
      <c r="K39897" s="3"/>
      <c r="L39897" s="2"/>
      <c r="M39897">
        <v>558</v>
      </c>
      <c r="N39897" t="s">
        <v>92034</v>
      </c>
    </row>
    <row r="39898" spans="1:14" x14ac:dyDescent="0.3">
      <c r="A39898" t="s">
        <v>92852</v>
      </c>
      <c r="B39898" t="s">
        <v>91993</v>
      </c>
      <c r="F39898" s="2" t="s">
        <v>91993</v>
      </c>
      <c r="G39898" s="2"/>
      <c r="H39898" s="2"/>
      <c r="I39898" s="2"/>
      <c r="J39898" s="1">
        <v>8.9583333333333334E-2</v>
      </c>
      <c r="K39898" s="3"/>
      <c r="L39898" s="2"/>
      <c r="M39898">
        <v>558</v>
      </c>
      <c r="N39898" t="s">
        <v>92034</v>
      </c>
    </row>
    <row r="39899" spans="1:14" x14ac:dyDescent="0.3">
      <c r="A39899" t="s">
        <v>92853</v>
      </c>
      <c r="B39899" t="s">
        <v>92028</v>
      </c>
      <c r="F39899" s="2" t="s">
        <v>92028</v>
      </c>
      <c r="G39899" s="2"/>
      <c r="H39899" s="2"/>
      <c r="I39899" s="2"/>
      <c r="J39899" s="1">
        <v>7.1527777777777773E-2</v>
      </c>
      <c r="K39899" s="3"/>
      <c r="L39899" s="2"/>
      <c r="M39899">
        <v>558</v>
      </c>
      <c r="N39899" t="s">
        <v>92034</v>
      </c>
    </row>
    <row r="39900" spans="1:14" x14ac:dyDescent="0.3">
      <c r="A39900" t="s">
        <v>92854</v>
      </c>
      <c r="B39900" t="s">
        <v>92028</v>
      </c>
      <c r="F39900" s="2" t="s">
        <v>92028</v>
      </c>
      <c r="G39900" s="2"/>
      <c r="H39900" s="2"/>
      <c r="I39900" s="2"/>
      <c r="J39900" s="1">
        <v>7.1527777777777773E-2</v>
      </c>
      <c r="K39900" s="3"/>
      <c r="L39900" s="2"/>
      <c r="M39900">
        <v>558</v>
      </c>
      <c r="N39900" t="s">
        <v>92034</v>
      </c>
    </row>
    <row r="39901" spans="1:14" x14ac:dyDescent="0.3">
      <c r="A39901" t="s">
        <v>92855</v>
      </c>
      <c r="B39901" t="s">
        <v>92028</v>
      </c>
      <c r="F39901" s="2" t="s">
        <v>92028</v>
      </c>
      <c r="G39901" s="2"/>
      <c r="H39901" s="2"/>
      <c r="I39901" s="2"/>
      <c r="J39901" s="1">
        <v>8.9583333333333334E-2</v>
      </c>
      <c r="K39901" s="3"/>
      <c r="L39901" s="2"/>
      <c r="M39901">
        <v>558</v>
      </c>
      <c r="N39901" t="s">
        <v>92856</v>
      </c>
    </row>
    <row r="39902" spans="1:14" x14ac:dyDescent="0.3">
      <c r="A39902" t="s">
        <v>92857</v>
      </c>
      <c r="B39902" t="s">
        <v>92806</v>
      </c>
      <c r="F39902" s="2" t="s">
        <v>92806</v>
      </c>
      <c r="G39902" s="2"/>
      <c r="H39902" s="2"/>
      <c r="I39902" s="2"/>
      <c r="J39902" s="1">
        <v>3.8194444444444448E-2</v>
      </c>
      <c r="K39902" s="3"/>
      <c r="L39902" s="2"/>
      <c r="M39902">
        <v>558</v>
      </c>
      <c r="N39902" t="s">
        <v>92858</v>
      </c>
    </row>
    <row r="39903" spans="1:14" x14ac:dyDescent="0.3">
      <c r="A39903" t="s">
        <v>92859</v>
      </c>
      <c r="B39903" t="s">
        <v>92806</v>
      </c>
      <c r="F39903" s="2" t="s">
        <v>92806</v>
      </c>
      <c r="G39903" s="2"/>
      <c r="H39903" s="2"/>
      <c r="I39903" s="2"/>
      <c r="J39903" s="1">
        <v>4.5138888888888888E-2</v>
      </c>
      <c r="K39903" s="3"/>
      <c r="L39903" s="2"/>
      <c r="M39903">
        <v>558</v>
      </c>
      <c r="N39903" t="s">
        <v>92858</v>
      </c>
    </row>
    <row r="39904" spans="1:14" x14ac:dyDescent="0.3">
      <c r="A39904" t="s">
        <v>92860</v>
      </c>
      <c r="B39904" t="s">
        <v>92806</v>
      </c>
      <c r="F39904" s="2" t="s">
        <v>92806</v>
      </c>
      <c r="G39904" s="2"/>
      <c r="H39904" s="2"/>
      <c r="I39904" s="2"/>
      <c r="J39904" s="1">
        <v>4.3749999999999997E-2</v>
      </c>
      <c r="K39904" s="3"/>
      <c r="L39904" s="2"/>
      <c r="M39904">
        <v>558</v>
      </c>
      <c r="N39904" t="s">
        <v>92858</v>
      </c>
    </row>
    <row r="39905" spans="1:14" x14ac:dyDescent="0.3">
      <c r="A39905" t="s">
        <v>92861</v>
      </c>
      <c r="B39905" t="s">
        <v>92806</v>
      </c>
      <c r="F39905" s="2" t="s">
        <v>92806</v>
      </c>
      <c r="G39905" s="2"/>
      <c r="H39905" s="2"/>
      <c r="I39905" s="2"/>
      <c r="J39905" s="1">
        <v>3.888888888888889E-2</v>
      </c>
      <c r="K39905" s="3"/>
      <c r="L39905" s="2"/>
      <c r="M39905">
        <v>558</v>
      </c>
      <c r="N39905" t="s">
        <v>92858</v>
      </c>
    </row>
    <row r="39906" spans="1:14" x14ac:dyDescent="0.3">
      <c r="A39906" t="s">
        <v>92862</v>
      </c>
      <c r="B39906" t="s">
        <v>92806</v>
      </c>
      <c r="F39906" s="2" t="s">
        <v>92806</v>
      </c>
      <c r="G39906" s="2"/>
      <c r="H39906" s="2"/>
      <c r="I39906" s="2"/>
      <c r="J39906" s="1">
        <v>4.1666666666666664E-2</v>
      </c>
      <c r="K39906" s="3"/>
      <c r="L39906" s="2"/>
      <c r="M39906">
        <v>558</v>
      </c>
      <c r="N39906" t="s">
        <v>92858</v>
      </c>
    </row>
    <row r="39907" spans="1:14" x14ac:dyDescent="0.3">
      <c r="A39907" t="s">
        <v>92863</v>
      </c>
      <c r="B39907" t="s">
        <v>92806</v>
      </c>
      <c r="F39907" s="2" t="s">
        <v>92806</v>
      </c>
      <c r="G39907" s="2"/>
      <c r="H39907" s="2"/>
      <c r="I39907" s="2"/>
      <c r="J39907" s="1">
        <v>3.125E-2</v>
      </c>
      <c r="K39907" s="3"/>
      <c r="L39907" s="2"/>
      <c r="M39907">
        <v>558</v>
      </c>
      <c r="N39907" t="s">
        <v>92858</v>
      </c>
    </row>
    <row r="39908" spans="1:14" x14ac:dyDescent="0.3">
      <c r="A39908" t="s">
        <v>92864</v>
      </c>
      <c r="B39908" t="s">
        <v>92806</v>
      </c>
      <c r="F39908" s="2" t="s">
        <v>92806</v>
      </c>
      <c r="G39908" s="2"/>
      <c r="H39908" s="2"/>
      <c r="I39908" s="2"/>
      <c r="J39908" s="1">
        <v>3.6805555555555557E-2</v>
      </c>
      <c r="K39908" s="3"/>
      <c r="L39908" s="2"/>
      <c r="M39908">
        <v>558</v>
      </c>
      <c r="N39908" t="s">
        <v>92858</v>
      </c>
    </row>
    <row r="39909" spans="1:14" x14ac:dyDescent="0.3">
      <c r="A39909" t="s">
        <v>92865</v>
      </c>
      <c r="B39909" t="s">
        <v>92806</v>
      </c>
      <c r="F39909" s="2" t="s">
        <v>92806</v>
      </c>
      <c r="G39909" s="2"/>
      <c r="H39909" s="2"/>
      <c r="I39909" s="2"/>
      <c r="J39909" s="1">
        <v>4.4444444444444446E-2</v>
      </c>
      <c r="K39909" s="3"/>
      <c r="L39909" s="2"/>
      <c r="M39909">
        <v>558</v>
      </c>
      <c r="N39909" t="s">
        <v>92858</v>
      </c>
    </row>
    <row r="39910" spans="1:14" x14ac:dyDescent="0.3">
      <c r="A39910" t="s">
        <v>92866</v>
      </c>
      <c r="B39910" t="s">
        <v>91987</v>
      </c>
      <c r="F39910" s="2" t="s">
        <v>91987</v>
      </c>
      <c r="G39910" s="2"/>
      <c r="H39910" s="2"/>
      <c r="I39910" s="2"/>
      <c r="J39910" s="1">
        <v>8.7499999999999994E-2</v>
      </c>
      <c r="K39910" s="3"/>
      <c r="L39910" s="2"/>
      <c r="M39910">
        <v>558</v>
      </c>
      <c r="N39910" t="s">
        <v>91988</v>
      </c>
    </row>
    <row r="39911" spans="1:14" x14ac:dyDescent="0.3">
      <c r="A39911" t="s">
        <v>92867</v>
      </c>
      <c r="B39911" t="s">
        <v>92806</v>
      </c>
      <c r="F39911" s="2" t="s">
        <v>92806</v>
      </c>
      <c r="G39911" s="2"/>
      <c r="H39911" s="2"/>
      <c r="I39911" s="2"/>
      <c r="J39911" s="1">
        <v>4.5138888888888888E-2</v>
      </c>
      <c r="K39911" s="3"/>
      <c r="L39911" s="2"/>
      <c r="M39911">
        <v>558</v>
      </c>
      <c r="N39911" t="s">
        <v>92868</v>
      </c>
    </row>
    <row r="39912" spans="1:14" x14ac:dyDescent="0.3">
      <c r="A39912" t="s">
        <v>92869</v>
      </c>
      <c r="B39912" t="s">
        <v>92806</v>
      </c>
      <c r="F39912" s="2" t="s">
        <v>92806</v>
      </c>
      <c r="G39912" s="2"/>
      <c r="H39912" s="2"/>
      <c r="I39912" s="2"/>
      <c r="J39912" s="1">
        <v>2.8472222222222222E-2</v>
      </c>
      <c r="K39912" s="3"/>
      <c r="L39912" s="2"/>
      <c r="M39912">
        <v>558</v>
      </c>
      <c r="N39912" t="s">
        <v>92868</v>
      </c>
    </row>
    <row r="39913" spans="1:14" x14ac:dyDescent="0.3">
      <c r="A39913" t="s">
        <v>92870</v>
      </c>
      <c r="B39913" t="s">
        <v>92806</v>
      </c>
      <c r="F39913" s="2" t="s">
        <v>92806</v>
      </c>
      <c r="G39913" s="2"/>
      <c r="H39913" s="2"/>
      <c r="I39913" s="2"/>
      <c r="J39913" s="1">
        <v>3.1944444444444442E-2</v>
      </c>
      <c r="K39913" s="3"/>
      <c r="L39913" s="2"/>
      <c r="M39913">
        <v>558</v>
      </c>
      <c r="N39913" t="s">
        <v>92868</v>
      </c>
    </row>
    <row r="39914" spans="1:14" x14ac:dyDescent="0.3">
      <c r="A39914" t="s">
        <v>92871</v>
      </c>
      <c r="B39914" t="s">
        <v>92806</v>
      </c>
      <c r="F39914" s="2" t="s">
        <v>92806</v>
      </c>
      <c r="G39914" s="2"/>
      <c r="H39914" s="2"/>
      <c r="I39914" s="2"/>
      <c r="J39914" s="1">
        <v>3.888888888888889E-2</v>
      </c>
      <c r="K39914" s="3"/>
      <c r="L39914" s="2"/>
      <c r="M39914">
        <v>558</v>
      </c>
      <c r="N39914" t="s">
        <v>92868</v>
      </c>
    </row>
    <row r="39915" spans="1:14" x14ac:dyDescent="0.3">
      <c r="A39915" t="s">
        <v>92872</v>
      </c>
      <c r="B39915" t="s">
        <v>92806</v>
      </c>
      <c r="F39915" s="2" t="s">
        <v>92806</v>
      </c>
      <c r="G39915" s="2"/>
      <c r="H39915" s="2"/>
      <c r="I39915" s="2"/>
      <c r="J39915" s="1">
        <v>0.05</v>
      </c>
      <c r="K39915" s="3"/>
      <c r="L39915" s="2"/>
      <c r="M39915">
        <v>558</v>
      </c>
      <c r="N39915" t="s">
        <v>92868</v>
      </c>
    </row>
    <row r="39916" spans="1:14" x14ac:dyDescent="0.3">
      <c r="A39916" t="s">
        <v>57920</v>
      </c>
      <c r="B39916" t="s">
        <v>37081</v>
      </c>
      <c r="F39916" s="2" t="s">
        <v>37081</v>
      </c>
      <c r="G39916" s="2"/>
      <c r="H39916" s="2"/>
      <c r="I39916" s="2"/>
      <c r="J39916" s="1">
        <v>0.25069444444444444</v>
      </c>
      <c r="K39916" s="3"/>
      <c r="L39916" s="2"/>
      <c r="M39916">
        <v>558</v>
      </c>
      <c r="N39916" t="s">
        <v>42327</v>
      </c>
    </row>
    <row r="39917" spans="1:14" x14ac:dyDescent="0.3">
      <c r="A39917" t="s">
        <v>92874</v>
      </c>
      <c r="B39917" t="s">
        <v>92875</v>
      </c>
      <c r="F39917" s="2" t="s">
        <v>92875</v>
      </c>
      <c r="G39917" s="2"/>
      <c r="H39917" s="2"/>
      <c r="I39917" s="2"/>
      <c r="J39917" s="1">
        <v>9.7916666666666666E-2</v>
      </c>
      <c r="K39917" s="3"/>
      <c r="L39917" s="2"/>
      <c r="M39917">
        <v>558</v>
      </c>
      <c r="N39917" t="s">
        <v>92083</v>
      </c>
    </row>
    <row r="39918" spans="1:14" x14ac:dyDescent="0.3">
      <c r="A39918" t="s">
        <v>13175</v>
      </c>
      <c r="B39918" t="s">
        <v>58429</v>
      </c>
      <c r="F39918" s="2" t="s">
        <v>156730</v>
      </c>
      <c r="G39918" s="2"/>
      <c r="H39918" s="2"/>
      <c r="I39918" s="2"/>
      <c r="J39918" s="1">
        <v>0.53125</v>
      </c>
      <c r="K39918" s="3"/>
      <c r="L39918" s="2"/>
      <c r="M39918">
        <v>558</v>
      </c>
      <c r="N39918" t="s">
        <v>13437</v>
      </c>
    </row>
    <row r="39919" spans="1:14" x14ac:dyDescent="0.3">
      <c r="A39919" t="s">
        <v>58557</v>
      </c>
      <c r="B39919" t="s">
        <v>58558</v>
      </c>
      <c r="F39919" s="2" t="s">
        <v>156731</v>
      </c>
      <c r="G39919" s="2"/>
      <c r="H39919" s="2"/>
      <c r="I39919" s="2"/>
      <c r="J39919" s="1">
        <v>0.26597222222222222</v>
      </c>
      <c r="K39919" s="3"/>
      <c r="L39919" s="2"/>
      <c r="M39919">
        <v>558</v>
      </c>
      <c r="N39919" t="s">
        <v>58559</v>
      </c>
    </row>
    <row r="39920" spans="1:14" x14ac:dyDescent="0.3">
      <c r="A39920" t="s">
        <v>92876</v>
      </c>
      <c r="B39920" t="s">
        <v>92877</v>
      </c>
      <c r="F39920" s="2" t="s">
        <v>147852</v>
      </c>
      <c r="G39920" s="2"/>
      <c r="H39920" s="2"/>
      <c r="I39920" s="2"/>
      <c r="J39920" s="1">
        <v>0.10972222222222222</v>
      </c>
      <c r="K39920" s="3"/>
      <c r="L39920" s="2"/>
      <c r="M39920">
        <v>558</v>
      </c>
      <c r="N39920" t="s">
        <v>91985</v>
      </c>
    </row>
    <row r="39921" spans="1:14" x14ac:dyDescent="0.3">
      <c r="A39921" t="s">
        <v>92878</v>
      </c>
      <c r="B39921" t="s">
        <v>91854</v>
      </c>
      <c r="F39921" s="2" t="s">
        <v>156206</v>
      </c>
      <c r="G39921" s="2"/>
      <c r="H39921" s="2"/>
      <c r="I39921" s="2"/>
      <c r="J39921" s="1">
        <v>9.6527777777777782E-2</v>
      </c>
      <c r="K39921" s="3"/>
      <c r="L39921" s="2"/>
      <c r="M39921">
        <v>558</v>
      </c>
      <c r="N39921" t="s">
        <v>92879</v>
      </c>
    </row>
    <row r="39922" spans="1:14" x14ac:dyDescent="0.3">
      <c r="A39922" t="s">
        <v>92880</v>
      </c>
      <c r="B39922" t="s">
        <v>91848</v>
      </c>
      <c r="F39922" s="2" t="s">
        <v>154900</v>
      </c>
      <c r="G39922" s="2"/>
      <c r="H39922" s="2"/>
      <c r="I39922" s="2"/>
      <c r="J39922" s="1">
        <v>4.027777777777778E-2</v>
      </c>
      <c r="K39922" s="3"/>
      <c r="L39922" s="2"/>
      <c r="M39922">
        <v>558</v>
      </c>
      <c r="N39922" t="s">
        <v>92881</v>
      </c>
    </row>
    <row r="39923" spans="1:14" x14ac:dyDescent="0.3">
      <c r="A39923" t="s">
        <v>92882</v>
      </c>
      <c r="B39923" t="s">
        <v>91848</v>
      </c>
      <c r="F39923" s="2" t="s">
        <v>154900</v>
      </c>
      <c r="G39923" s="2"/>
      <c r="H39923" s="2"/>
      <c r="I39923" s="2"/>
      <c r="J39923" s="1">
        <v>1.4583333333333334E-2</v>
      </c>
      <c r="K39923" s="3"/>
      <c r="L39923" s="2"/>
      <c r="M39923">
        <v>558</v>
      </c>
      <c r="N39923" t="s">
        <v>92881</v>
      </c>
    </row>
    <row r="39924" spans="1:14" x14ac:dyDescent="0.3">
      <c r="A39924" t="s">
        <v>92883</v>
      </c>
      <c r="B39924" t="s">
        <v>92745</v>
      </c>
      <c r="F39924" s="2" t="s">
        <v>92745</v>
      </c>
      <c r="G39924" s="2"/>
      <c r="H39924" s="2"/>
      <c r="I39924" s="2"/>
      <c r="J39924" s="1">
        <v>0.10625</v>
      </c>
      <c r="K39924" s="3"/>
      <c r="L39924" s="2"/>
      <c r="M39924">
        <v>558</v>
      </c>
      <c r="N39924" t="s">
        <v>92884</v>
      </c>
    </row>
    <row r="39925" spans="1:14" x14ac:dyDescent="0.3">
      <c r="A39925" t="s">
        <v>92885</v>
      </c>
      <c r="B39925" t="s">
        <v>91848</v>
      </c>
      <c r="F39925" s="2" t="s">
        <v>154900</v>
      </c>
      <c r="G39925" s="2"/>
      <c r="H39925" s="2"/>
      <c r="I39925" s="2"/>
      <c r="J39925" s="1">
        <v>4.0972222222222222E-2</v>
      </c>
      <c r="K39925" s="3"/>
      <c r="L39925" s="2"/>
      <c r="M39925">
        <v>558</v>
      </c>
      <c r="N39925" t="s">
        <v>91849</v>
      </c>
    </row>
    <row r="39926" spans="1:14" x14ac:dyDescent="0.3">
      <c r="A39926" t="s">
        <v>92886</v>
      </c>
      <c r="B39926" t="s">
        <v>91848</v>
      </c>
      <c r="F39926" s="2" t="s">
        <v>154900</v>
      </c>
      <c r="G39926" s="2"/>
      <c r="H39926" s="2"/>
      <c r="I39926" s="2"/>
      <c r="J39926" s="1">
        <v>4.1666666666666664E-2</v>
      </c>
      <c r="K39926" s="3"/>
      <c r="L39926" s="2"/>
      <c r="M39926">
        <v>558</v>
      </c>
      <c r="N39926" t="s">
        <v>92170</v>
      </c>
    </row>
    <row r="39927" spans="1:14" x14ac:dyDescent="0.3">
      <c r="A39927" t="s">
        <v>92887</v>
      </c>
      <c r="B39927" t="s">
        <v>91848</v>
      </c>
      <c r="F39927" s="2" t="s">
        <v>154900</v>
      </c>
      <c r="G39927" s="2"/>
      <c r="H39927" s="2"/>
      <c r="I39927" s="2"/>
      <c r="J39927" s="1">
        <v>3.8194444444444448E-2</v>
      </c>
      <c r="K39927" s="3"/>
      <c r="L39927" s="2"/>
      <c r="M39927">
        <v>558</v>
      </c>
      <c r="N39927" t="s">
        <v>92170</v>
      </c>
    </row>
    <row r="39928" spans="1:14" x14ac:dyDescent="0.3">
      <c r="A39928" t="s">
        <v>92888</v>
      </c>
      <c r="B39928" t="s">
        <v>91848</v>
      </c>
      <c r="F39928" s="2" t="s">
        <v>154900</v>
      </c>
      <c r="G39928" s="2"/>
      <c r="H39928" s="2"/>
      <c r="I39928" s="2"/>
      <c r="J39928" s="1">
        <v>5.347222222222222E-2</v>
      </c>
      <c r="K39928" s="3"/>
      <c r="L39928" s="2"/>
      <c r="M39928">
        <v>558</v>
      </c>
      <c r="N39928" t="s">
        <v>92889</v>
      </c>
    </row>
    <row r="39929" spans="1:14" x14ac:dyDescent="0.3">
      <c r="A39929" t="s">
        <v>92890</v>
      </c>
      <c r="B39929" t="s">
        <v>92745</v>
      </c>
      <c r="F39929" s="2" t="s">
        <v>92745</v>
      </c>
      <c r="G39929" s="2"/>
      <c r="H39929" s="2"/>
      <c r="I39929" s="2"/>
      <c r="J39929" s="1">
        <v>0.1111111111111111</v>
      </c>
      <c r="K39929" s="3"/>
      <c r="L39929" s="2"/>
      <c r="M39929">
        <v>558</v>
      </c>
      <c r="N39929" t="s">
        <v>92891</v>
      </c>
    </row>
    <row r="39930" spans="1:14" x14ac:dyDescent="0.3">
      <c r="A39930" t="s">
        <v>92892</v>
      </c>
      <c r="B39930" t="s">
        <v>92893</v>
      </c>
      <c r="F39930" s="2" t="s">
        <v>156732</v>
      </c>
      <c r="G39930" s="2"/>
      <c r="H39930" s="2"/>
      <c r="I39930" s="2"/>
      <c r="J39930" s="1">
        <v>3.4027777777777775E-2</v>
      </c>
      <c r="K39930" s="3"/>
      <c r="L39930" s="2"/>
      <c r="M39930">
        <v>558</v>
      </c>
      <c r="N39930" t="s">
        <v>92412</v>
      </c>
    </row>
    <row r="39931" spans="1:14" x14ac:dyDescent="0.3">
      <c r="A39931" t="s">
        <v>92894</v>
      </c>
      <c r="B39931" t="s">
        <v>92187</v>
      </c>
      <c r="F39931" s="2" t="s">
        <v>156733</v>
      </c>
      <c r="G39931" s="2"/>
      <c r="H39931" s="2"/>
      <c r="I39931" s="2"/>
      <c r="J39931" s="1">
        <v>0.10277777777777777</v>
      </c>
      <c r="K39931" s="3"/>
      <c r="L39931" s="2"/>
      <c r="M39931">
        <v>558</v>
      </c>
      <c r="N39931" t="s">
        <v>92895</v>
      </c>
    </row>
    <row r="39932" spans="1:14" x14ac:dyDescent="0.3">
      <c r="A39932" t="s">
        <v>92899</v>
      </c>
      <c r="B39932" t="s">
        <v>92900</v>
      </c>
      <c r="F39932" s="2" t="s">
        <v>156734</v>
      </c>
      <c r="G39932" s="2"/>
      <c r="H39932" s="2"/>
      <c r="I39932" s="2"/>
      <c r="J39932" s="1">
        <v>9.930555555555555E-2</v>
      </c>
      <c r="K39932" s="3"/>
      <c r="L39932" s="2"/>
      <c r="M39932">
        <v>558</v>
      </c>
      <c r="N39932" t="s">
        <v>92901</v>
      </c>
    </row>
    <row r="39933" spans="1:14" x14ac:dyDescent="0.3">
      <c r="A39933" t="s">
        <v>92902</v>
      </c>
      <c r="B39933" t="s">
        <v>92903</v>
      </c>
      <c r="F39933" s="2" t="s">
        <v>156735</v>
      </c>
      <c r="G39933" s="2"/>
      <c r="H39933" s="2"/>
      <c r="I39933" s="2"/>
      <c r="J39933" s="1">
        <v>9.166666666666666E-2</v>
      </c>
      <c r="K39933" s="3"/>
      <c r="L39933" s="2"/>
      <c r="M39933">
        <v>558</v>
      </c>
      <c r="N39933" t="s">
        <v>92904</v>
      </c>
    </row>
    <row r="39934" spans="1:14" x14ac:dyDescent="0.3">
      <c r="A39934" t="s">
        <v>92905</v>
      </c>
      <c r="B39934" t="s">
        <v>92906</v>
      </c>
      <c r="F39934" s="2" t="s">
        <v>156736</v>
      </c>
      <c r="G39934" s="2"/>
      <c r="H39934" s="2"/>
      <c r="I39934" s="2"/>
      <c r="J39934" s="1">
        <v>0.11874999999999999</v>
      </c>
      <c r="K39934" s="3"/>
      <c r="L39934" s="2"/>
      <c r="M39934">
        <v>558</v>
      </c>
      <c r="N39934" t="s">
        <v>92907</v>
      </c>
    </row>
    <row r="39935" spans="1:14" x14ac:dyDescent="0.3">
      <c r="A39935" t="s">
        <v>92908</v>
      </c>
      <c r="B39935" t="s">
        <v>92909</v>
      </c>
      <c r="F39935" s="2" t="s">
        <v>154932</v>
      </c>
      <c r="G39935" s="2"/>
      <c r="H39935" s="2"/>
      <c r="I39935" s="2"/>
      <c r="J39935" s="1">
        <v>8.4722222222222227E-2</v>
      </c>
      <c r="K39935" s="3"/>
      <c r="L39935" s="2"/>
      <c r="M39935">
        <v>558</v>
      </c>
      <c r="N39935" t="s">
        <v>92910</v>
      </c>
    </row>
    <row r="39936" spans="1:14" x14ac:dyDescent="0.3">
      <c r="A39936" t="s">
        <v>92911</v>
      </c>
      <c r="B39936" t="s">
        <v>92912</v>
      </c>
      <c r="F39936" s="2" t="s">
        <v>156737</v>
      </c>
      <c r="G39936" s="2"/>
      <c r="H39936" s="2"/>
      <c r="I39936" s="2"/>
      <c r="J39936" s="1">
        <v>0.12083333333333333</v>
      </c>
      <c r="K39936" s="3"/>
      <c r="L39936" s="2"/>
      <c r="M39936">
        <v>558</v>
      </c>
      <c r="N39936" t="s">
        <v>92225</v>
      </c>
    </row>
    <row r="39937" spans="1:14" x14ac:dyDescent="0.3">
      <c r="A39937" t="s">
        <v>92913</v>
      </c>
      <c r="B39937" t="s">
        <v>92201</v>
      </c>
      <c r="F39937" s="2" t="s">
        <v>92940</v>
      </c>
      <c r="G39937" s="2"/>
      <c r="H39937" s="2"/>
      <c r="I39937" s="2"/>
      <c r="J39937" s="1">
        <v>0.10833333333333334</v>
      </c>
      <c r="K39937" s="3"/>
      <c r="L39937" s="2"/>
      <c r="M39937">
        <v>558</v>
      </c>
      <c r="N39937" t="s">
        <v>92914</v>
      </c>
    </row>
    <row r="39938" spans="1:14" x14ac:dyDescent="0.3">
      <c r="A39938" t="s">
        <v>92915</v>
      </c>
      <c r="B39938" t="s">
        <v>92916</v>
      </c>
      <c r="F39938" s="2" t="s">
        <v>156738</v>
      </c>
      <c r="G39938" s="2"/>
      <c r="H39938" s="2"/>
      <c r="I39938" s="2"/>
      <c r="J39938" s="1">
        <v>0.1</v>
      </c>
      <c r="K39938" s="3"/>
      <c r="L39938" s="2"/>
      <c r="M39938">
        <v>558</v>
      </c>
      <c r="N39938" t="s">
        <v>91999</v>
      </c>
    </row>
    <row r="39939" spans="1:14" x14ac:dyDescent="0.3">
      <c r="A39939" t="s">
        <v>92917</v>
      </c>
      <c r="B39939" t="s">
        <v>92238</v>
      </c>
      <c r="F39939" s="2" t="s">
        <v>154995</v>
      </c>
      <c r="G39939" s="2"/>
      <c r="H39939" s="2"/>
      <c r="I39939" s="2"/>
      <c r="J39939" s="1">
        <v>0.11180555555555556</v>
      </c>
      <c r="K39939" s="3"/>
      <c r="L39939" s="2"/>
      <c r="M39939">
        <v>558</v>
      </c>
      <c r="N39939" t="s">
        <v>92918</v>
      </c>
    </row>
    <row r="39940" spans="1:14" x14ac:dyDescent="0.3">
      <c r="A39940" t="s">
        <v>92919</v>
      </c>
      <c r="B39940" t="s">
        <v>92920</v>
      </c>
      <c r="F39940" s="2" t="s">
        <v>154952</v>
      </c>
      <c r="G39940" s="2"/>
      <c r="H39940" s="2"/>
      <c r="I39940" s="2"/>
      <c r="J39940" s="1">
        <v>0.11527777777777778</v>
      </c>
      <c r="K39940" s="3"/>
      <c r="L39940" s="2"/>
      <c r="M39940">
        <v>558</v>
      </c>
      <c r="N39940" t="s">
        <v>92904</v>
      </c>
    </row>
    <row r="39941" spans="1:14" x14ac:dyDescent="0.3">
      <c r="A39941" t="s">
        <v>92921</v>
      </c>
      <c r="B39941" t="s">
        <v>92922</v>
      </c>
      <c r="F39941" s="2" t="s">
        <v>155163</v>
      </c>
      <c r="G39941" s="2"/>
      <c r="H39941" s="2"/>
      <c r="I39941" s="2"/>
      <c r="J39941" s="1">
        <v>0.11527777777777778</v>
      </c>
      <c r="K39941" s="3"/>
      <c r="L39941" s="2"/>
      <c r="M39941">
        <v>558</v>
      </c>
      <c r="N39941" t="s">
        <v>92923</v>
      </c>
    </row>
    <row r="39942" spans="1:14" x14ac:dyDescent="0.3">
      <c r="A39942" t="s">
        <v>92924</v>
      </c>
      <c r="B39942" t="s">
        <v>92925</v>
      </c>
      <c r="F39942" s="2" t="s">
        <v>92925</v>
      </c>
      <c r="G39942" s="2"/>
      <c r="H39942" s="2"/>
      <c r="I39942" s="2"/>
      <c r="J39942" s="1">
        <v>9.7222222222222224E-2</v>
      </c>
      <c r="K39942" s="3"/>
      <c r="L39942" s="2"/>
      <c r="M39942">
        <v>558</v>
      </c>
      <c r="N39942" t="s">
        <v>92926</v>
      </c>
    </row>
    <row r="39943" spans="1:14" x14ac:dyDescent="0.3">
      <c r="A39943" t="s">
        <v>61114</v>
      </c>
      <c r="B39943" t="s">
        <v>20956</v>
      </c>
      <c r="F39943" s="2" t="s">
        <v>156739</v>
      </c>
      <c r="G39943" s="2"/>
      <c r="H39943" s="2"/>
      <c r="I39943" s="2"/>
      <c r="J39943" s="1">
        <v>0.25138888888888888</v>
      </c>
      <c r="K39943" s="3"/>
      <c r="L39943" s="2"/>
      <c r="M39943">
        <v>558</v>
      </c>
      <c r="N39943" t="s">
        <v>42630</v>
      </c>
    </row>
    <row r="39944" spans="1:14" x14ac:dyDescent="0.3">
      <c r="A39944" t="s">
        <v>31925</v>
      </c>
      <c r="B39944" t="s">
        <v>20956</v>
      </c>
      <c r="F39944" s="2" t="s">
        <v>156740</v>
      </c>
      <c r="G39944" s="2"/>
      <c r="H39944" s="2"/>
      <c r="I39944" s="2"/>
      <c r="J39944" s="1">
        <v>0.27291666666666664</v>
      </c>
      <c r="K39944" s="3"/>
      <c r="L39944" s="2"/>
      <c r="M39944">
        <v>558</v>
      </c>
      <c r="N39944" t="s">
        <v>25290</v>
      </c>
    </row>
    <row r="39945" spans="1:14" x14ac:dyDescent="0.3">
      <c r="A39945" t="s">
        <v>61601</v>
      </c>
      <c r="B39945" t="s">
        <v>20956</v>
      </c>
      <c r="F39945" s="2" t="s">
        <v>156739</v>
      </c>
      <c r="G39945" s="2"/>
      <c r="H39945" s="2"/>
      <c r="I39945" s="2"/>
      <c r="J39945" s="1">
        <v>0.2361111111111111</v>
      </c>
      <c r="K39945" s="3"/>
      <c r="L39945" s="2"/>
      <c r="M39945">
        <v>558</v>
      </c>
      <c r="N39945" t="s">
        <v>61602</v>
      </c>
    </row>
    <row r="39946" spans="1:14" x14ac:dyDescent="0.3">
      <c r="A39946" t="s">
        <v>61663</v>
      </c>
      <c r="B39946" t="s">
        <v>20956</v>
      </c>
      <c r="F39946" s="2" t="s">
        <v>156739</v>
      </c>
      <c r="G39946" s="2"/>
      <c r="H39946" s="2"/>
      <c r="I39946" s="2"/>
      <c r="J39946" s="1">
        <v>0.27013888888888887</v>
      </c>
      <c r="K39946" s="3"/>
      <c r="L39946" s="2"/>
      <c r="M39946">
        <v>558</v>
      </c>
      <c r="N39946" t="s">
        <v>61664</v>
      </c>
    </row>
    <row r="39947" spans="1:14" x14ac:dyDescent="0.3">
      <c r="A39947" t="s">
        <v>92927</v>
      </c>
      <c r="B39947" t="s">
        <v>92928</v>
      </c>
      <c r="F39947" s="2" t="s">
        <v>156741</v>
      </c>
      <c r="G39947" s="2"/>
      <c r="H39947" s="2"/>
      <c r="I39947" s="2"/>
      <c r="J39947" s="1">
        <v>9.0972222222222218E-2</v>
      </c>
      <c r="K39947" s="3"/>
      <c r="L39947" s="2"/>
      <c r="M39947">
        <v>558</v>
      </c>
      <c r="N39947" t="s">
        <v>91968</v>
      </c>
    </row>
    <row r="39948" spans="1:14" x14ac:dyDescent="0.3">
      <c r="A39948" t="s">
        <v>92929</v>
      </c>
      <c r="B39948" t="s">
        <v>92930</v>
      </c>
      <c r="F39948" s="2" t="s">
        <v>154968</v>
      </c>
      <c r="G39948" s="2"/>
      <c r="H39948" s="2"/>
      <c r="I39948" s="2"/>
      <c r="J39948" s="1">
        <v>8.9583333333333334E-2</v>
      </c>
      <c r="K39948" s="3"/>
      <c r="L39948" s="2"/>
      <c r="M39948">
        <v>558</v>
      </c>
      <c r="N39948" t="s">
        <v>92931</v>
      </c>
    </row>
    <row r="39949" spans="1:14" x14ac:dyDescent="0.3">
      <c r="A39949" t="s">
        <v>92932</v>
      </c>
      <c r="B39949" t="s">
        <v>91854</v>
      </c>
      <c r="F39949" s="2" t="s">
        <v>155163</v>
      </c>
      <c r="G39949" s="2"/>
      <c r="H39949" s="2"/>
      <c r="I39949" s="2"/>
      <c r="J39949" s="1">
        <v>8.819444444444445E-2</v>
      </c>
      <c r="K39949" s="3"/>
      <c r="L39949" s="2"/>
      <c r="M39949">
        <v>558</v>
      </c>
      <c r="N39949" t="s">
        <v>92879</v>
      </c>
    </row>
    <row r="39950" spans="1:14" x14ac:dyDescent="0.3">
      <c r="A39950" t="s">
        <v>92933</v>
      </c>
      <c r="B39950" t="s">
        <v>91848</v>
      </c>
      <c r="F39950" s="2" t="s">
        <v>154900</v>
      </c>
      <c r="G39950" s="2"/>
      <c r="H39950" s="2"/>
      <c r="I39950" s="2"/>
      <c r="J39950" s="1">
        <v>3.888888888888889E-2</v>
      </c>
      <c r="K39950" s="3"/>
      <c r="L39950" s="2"/>
      <c r="M39950">
        <v>558</v>
      </c>
      <c r="N39950" t="s">
        <v>92881</v>
      </c>
    </row>
    <row r="39951" spans="1:14" x14ac:dyDescent="0.3">
      <c r="A39951" t="s">
        <v>92934</v>
      </c>
      <c r="B39951" t="s">
        <v>91848</v>
      </c>
      <c r="F39951" s="2" t="s">
        <v>154900</v>
      </c>
      <c r="G39951" s="2"/>
      <c r="H39951" s="2"/>
      <c r="I39951" s="2"/>
      <c r="J39951" s="1">
        <v>2.361111111111111E-2</v>
      </c>
      <c r="K39951" s="3"/>
      <c r="L39951" s="2"/>
      <c r="M39951">
        <v>558</v>
      </c>
      <c r="N39951" t="s">
        <v>92881</v>
      </c>
    </row>
    <row r="39952" spans="1:14" x14ac:dyDescent="0.3">
      <c r="A39952" t="s">
        <v>92935</v>
      </c>
      <c r="B39952" t="s">
        <v>92936</v>
      </c>
      <c r="F39952" s="2" t="s">
        <v>156742</v>
      </c>
      <c r="G39952" s="2"/>
      <c r="H39952" s="2"/>
      <c r="I39952" s="2"/>
      <c r="J39952" s="1">
        <v>8.8888888888888892E-2</v>
      </c>
      <c r="K39952" s="3"/>
      <c r="L39952" s="2"/>
      <c r="M39952">
        <v>558</v>
      </c>
      <c r="N39952" t="s">
        <v>92937</v>
      </c>
    </row>
    <row r="39953" spans="1:14" x14ac:dyDescent="0.3">
      <c r="A39953" t="s">
        <v>92938</v>
      </c>
      <c r="B39953" t="s">
        <v>91854</v>
      </c>
      <c r="F39953" s="2" t="s">
        <v>155260</v>
      </c>
      <c r="G39953" s="2"/>
      <c r="H39953" s="2"/>
      <c r="I39953" s="2"/>
      <c r="J39953" s="1">
        <v>9.4444444444444442E-2</v>
      </c>
      <c r="K39953" s="3"/>
      <c r="L39953" s="2"/>
      <c r="M39953">
        <v>558</v>
      </c>
      <c r="N39953" t="s">
        <v>92321</v>
      </c>
    </row>
    <row r="39954" spans="1:14" x14ac:dyDescent="0.3">
      <c r="A39954" t="s">
        <v>92939</v>
      </c>
      <c r="B39954" t="s">
        <v>92940</v>
      </c>
      <c r="F39954" s="2" t="s">
        <v>92940</v>
      </c>
      <c r="G39954" s="2"/>
      <c r="H39954" s="2"/>
      <c r="I39954" s="2"/>
      <c r="J39954" s="1">
        <v>8.9583333333333334E-2</v>
      </c>
      <c r="K39954" s="3"/>
      <c r="L39954" s="2"/>
      <c r="M39954">
        <v>558</v>
      </c>
      <c r="N39954" t="s">
        <v>92941</v>
      </c>
    </row>
    <row r="39955" spans="1:14" x14ac:dyDescent="0.3">
      <c r="A39955" t="s">
        <v>62686</v>
      </c>
      <c r="B39955" t="s">
        <v>62687</v>
      </c>
      <c r="F39955" s="2" t="s">
        <v>150406</v>
      </c>
      <c r="G39955" s="2"/>
      <c r="H39955" s="2"/>
      <c r="I39955" s="2"/>
      <c r="J39955" s="1">
        <v>0.2638888888888889</v>
      </c>
      <c r="K39955" s="3"/>
      <c r="L39955" s="2"/>
      <c r="M39955">
        <v>558</v>
      </c>
      <c r="N39955" t="s">
        <v>21249</v>
      </c>
    </row>
    <row r="39956" spans="1:14" x14ac:dyDescent="0.3">
      <c r="A39956" t="s">
        <v>92942</v>
      </c>
      <c r="B39956" t="s">
        <v>92943</v>
      </c>
      <c r="F39956" s="2" t="s">
        <v>156743</v>
      </c>
      <c r="G39956" s="2"/>
      <c r="H39956" s="2"/>
      <c r="I39956" s="2"/>
      <c r="J39956" s="1">
        <v>9.930555555555555E-2</v>
      </c>
      <c r="K39956" s="3"/>
      <c r="L39956" s="2"/>
      <c r="M39956">
        <v>558</v>
      </c>
      <c r="N39956" t="s">
        <v>92005</v>
      </c>
    </row>
    <row r="39957" spans="1:14" x14ac:dyDescent="0.3">
      <c r="A39957" t="s">
        <v>92944</v>
      </c>
      <c r="B39957" t="s">
        <v>92945</v>
      </c>
      <c r="F39957" s="2" t="s">
        <v>154919</v>
      </c>
      <c r="G39957" s="2"/>
      <c r="H39957" s="2"/>
      <c r="I39957" s="2"/>
      <c r="J39957" s="1">
        <v>0.12222222222222222</v>
      </c>
      <c r="K39957" s="3"/>
      <c r="L39957" s="2"/>
      <c r="M39957">
        <v>558</v>
      </c>
      <c r="N39957" t="s">
        <v>92946</v>
      </c>
    </row>
    <row r="39958" spans="1:14" x14ac:dyDescent="0.3">
      <c r="A39958" t="s">
        <v>92947</v>
      </c>
      <c r="B39958" t="s">
        <v>92948</v>
      </c>
      <c r="F39958" s="2" t="s">
        <v>92948</v>
      </c>
      <c r="G39958" s="2"/>
      <c r="H39958" s="2"/>
      <c r="I39958" s="2"/>
      <c r="J39958" s="1">
        <v>4.8611111111111112E-2</v>
      </c>
      <c r="K39958" s="3"/>
      <c r="L39958" s="2"/>
      <c r="M39958">
        <v>558</v>
      </c>
      <c r="N39958" t="s">
        <v>92949</v>
      </c>
    </row>
    <row r="39959" spans="1:14" x14ac:dyDescent="0.3">
      <c r="A39959" t="s">
        <v>92950</v>
      </c>
      <c r="B39959" t="s">
        <v>92951</v>
      </c>
      <c r="F39959" s="2" t="s">
        <v>92951</v>
      </c>
      <c r="G39959" s="2"/>
      <c r="H39959" s="2"/>
      <c r="I39959" s="2"/>
      <c r="J39959" s="1">
        <v>3.0555555555555555E-2</v>
      </c>
      <c r="K39959" s="3"/>
      <c r="L39959" s="2"/>
      <c r="M39959">
        <v>558</v>
      </c>
      <c r="N39959" t="s">
        <v>91968</v>
      </c>
    </row>
    <row r="39960" spans="1:14" x14ac:dyDescent="0.3">
      <c r="A39960" t="s">
        <v>92952</v>
      </c>
      <c r="B39960" t="s">
        <v>92953</v>
      </c>
      <c r="F39960" s="2" t="s">
        <v>156744</v>
      </c>
      <c r="G39960" s="2"/>
      <c r="H39960" s="2"/>
      <c r="I39960" s="2"/>
      <c r="J39960" s="1">
        <v>0.10694444444444444</v>
      </c>
      <c r="K39960" s="3"/>
      <c r="L39960" s="2"/>
      <c r="M39960">
        <v>558</v>
      </c>
      <c r="N39960" t="s">
        <v>92380</v>
      </c>
    </row>
    <row r="39961" spans="1:14" x14ac:dyDescent="0.3">
      <c r="A39961" t="s">
        <v>92954</v>
      </c>
      <c r="B39961" t="s">
        <v>92955</v>
      </c>
      <c r="F39961" s="2" t="s">
        <v>92955</v>
      </c>
      <c r="G39961" s="2"/>
      <c r="H39961" s="2"/>
      <c r="I39961" s="2"/>
      <c r="J39961" s="1">
        <v>6.6666666666666666E-2</v>
      </c>
      <c r="K39961" s="3"/>
      <c r="L39961" s="2"/>
      <c r="M39961">
        <v>558</v>
      </c>
      <c r="N39961" t="s">
        <v>92956</v>
      </c>
    </row>
    <row r="39962" spans="1:14" x14ac:dyDescent="0.3">
      <c r="A39962" t="s">
        <v>63553</v>
      </c>
      <c r="B39962" t="s">
        <v>34759</v>
      </c>
      <c r="F39962" s="2" t="s">
        <v>153886</v>
      </c>
      <c r="G39962" s="2"/>
      <c r="H39962" s="2"/>
      <c r="I39962" s="2"/>
      <c r="J39962" s="1">
        <v>0.44930555555555557</v>
      </c>
      <c r="K39962" s="3"/>
      <c r="L39962" s="2"/>
      <c r="M39962">
        <v>558</v>
      </c>
      <c r="N39962" t="s">
        <v>7373</v>
      </c>
    </row>
    <row r="39963" spans="1:14" x14ac:dyDescent="0.3">
      <c r="A39963" t="s">
        <v>92957</v>
      </c>
      <c r="B39963" t="s">
        <v>91848</v>
      </c>
      <c r="F39963" s="2" t="s">
        <v>154900</v>
      </c>
      <c r="G39963" s="2"/>
      <c r="H39963" s="2"/>
      <c r="I39963" s="2"/>
      <c r="J39963" s="1">
        <v>3.1944444444444442E-2</v>
      </c>
      <c r="K39963" s="3"/>
      <c r="L39963" s="2"/>
      <c r="M39963">
        <v>558</v>
      </c>
      <c r="N39963" t="s">
        <v>92958</v>
      </c>
    </row>
    <row r="39964" spans="1:14" x14ac:dyDescent="0.3">
      <c r="A39964" t="s">
        <v>92959</v>
      </c>
      <c r="B39964" t="s">
        <v>91848</v>
      </c>
      <c r="F39964" s="2" t="s">
        <v>154900</v>
      </c>
      <c r="G39964" s="2"/>
      <c r="H39964" s="2"/>
      <c r="I39964" s="2"/>
      <c r="J39964" s="1">
        <v>2.9861111111111113E-2</v>
      </c>
      <c r="K39964" s="3"/>
      <c r="L39964" s="2"/>
      <c r="M39964">
        <v>558</v>
      </c>
      <c r="N39964" t="s">
        <v>92566</v>
      </c>
    </row>
    <row r="39965" spans="1:14" x14ac:dyDescent="0.3">
      <c r="A39965" t="s">
        <v>63991</v>
      </c>
      <c r="B39965" t="s">
        <v>63992</v>
      </c>
      <c r="F39965" s="2" t="s">
        <v>152122</v>
      </c>
      <c r="G39965" s="2"/>
      <c r="H39965" s="2"/>
      <c r="I39965" s="2"/>
      <c r="J39965" s="1">
        <v>0.27847222222222223</v>
      </c>
      <c r="K39965" s="3"/>
      <c r="L39965" s="2"/>
      <c r="M39965">
        <v>558</v>
      </c>
      <c r="N39965" t="s">
        <v>8647</v>
      </c>
    </row>
    <row r="39966" spans="1:14" x14ac:dyDescent="0.3">
      <c r="A39966" t="s">
        <v>20893</v>
      </c>
      <c r="B39966" t="s">
        <v>37081</v>
      </c>
      <c r="F39966" s="2" t="s">
        <v>37081</v>
      </c>
      <c r="G39966" s="2"/>
      <c r="H39966" s="2"/>
      <c r="I39966" s="2"/>
      <c r="J39966" s="1">
        <v>0.25208333333333333</v>
      </c>
      <c r="K39966" s="3"/>
      <c r="L39966" s="2"/>
      <c r="M39966">
        <v>558</v>
      </c>
      <c r="N39966" t="s">
        <v>40670</v>
      </c>
    </row>
    <row r="39967" spans="1:14" x14ac:dyDescent="0.3">
      <c r="A39967" t="s">
        <v>92960</v>
      </c>
      <c r="B39967" t="s">
        <v>92943</v>
      </c>
      <c r="F39967" s="2" t="s">
        <v>156745</v>
      </c>
      <c r="G39967" s="2"/>
      <c r="H39967" s="2"/>
      <c r="I39967" s="2"/>
      <c r="J39967" s="1">
        <v>0.10486111111111111</v>
      </c>
      <c r="K39967" s="3"/>
      <c r="L39967" s="2"/>
      <c r="M39967">
        <v>558</v>
      </c>
      <c r="N39967" t="s">
        <v>92961</v>
      </c>
    </row>
    <row r="39968" spans="1:14" x14ac:dyDescent="0.3">
      <c r="A39968" t="s">
        <v>92962</v>
      </c>
      <c r="B39968" t="s">
        <v>92943</v>
      </c>
      <c r="F39968" s="2" t="s">
        <v>156746</v>
      </c>
      <c r="G39968" s="2"/>
      <c r="H39968" s="2"/>
      <c r="I39968" s="2"/>
      <c r="J39968" s="1">
        <v>9.6527777777777782E-2</v>
      </c>
      <c r="K39968" s="3"/>
      <c r="L39968" s="2"/>
      <c r="M39968">
        <v>558</v>
      </c>
      <c r="N39968" t="s">
        <v>92963</v>
      </c>
    </row>
    <row r="39969" spans="1:14" x14ac:dyDescent="0.3">
      <c r="A39969" t="s">
        <v>45326</v>
      </c>
      <c r="B39969" t="s">
        <v>45327</v>
      </c>
      <c r="F39969" s="2" t="s">
        <v>154000</v>
      </c>
      <c r="G39969" s="2"/>
      <c r="H39969" s="2"/>
      <c r="I39969" s="2"/>
      <c r="J39969" s="1">
        <v>0.38958333333333334</v>
      </c>
      <c r="K39969" s="3"/>
      <c r="L39969" s="2"/>
      <c r="M39969">
        <v>759</v>
      </c>
      <c r="N39969" t="s">
        <v>3890</v>
      </c>
    </row>
    <row r="39970" spans="1:14" x14ac:dyDescent="0.3">
      <c r="A39970" t="s">
        <v>45328</v>
      </c>
      <c r="B39970" t="s">
        <v>45329</v>
      </c>
      <c r="F39970" s="2" t="s">
        <v>150691</v>
      </c>
      <c r="G39970" s="2"/>
      <c r="H39970" s="2"/>
      <c r="I39970" s="2"/>
      <c r="J39970" s="1">
        <v>0.20624999999999999</v>
      </c>
      <c r="K39970" s="3"/>
      <c r="L39970" s="2"/>
      <c r="M39970">
        <v>759</v>
      </c>
      <c r="N39970" t="s">
        <v>26975</v>
      </c>
    </row>
    <row r="39971" spans="1:14" x14ac:dyDescent="0.3">
      <c r="A39971" t="s">
        <v>45330</v>
      </c>
      <c r="B39971" t="s">
        <v>45331</v>
      </c>
      <c r="F39971" s="2" t="s">
        <v>153515</v>
      </c>
      <c r="G39971" s="2"/>
      <c r="H39971" s="2"/>
      <c r="I39971" s="2"/>
      <c r="J39971" s="1">
        <v>9.7222222222222224E-3</v>
      </c>
      <c r="K39971" s="3"/>
      <c r="L39971" s="2"/>
      <c r="M39971">
        <v>759</v>
      </c>
      <c r="N39971" t="s">
        <v>18262</v>
      </c>
    </row>
    <row r="39972" spans="1:14" x14ac:dyDescent="0.3">
      <c r="A39972" t="s">
        <v>45332</v>
      </c>
      <c r="B39972" t="s">
        <v>45333</v>
      </c>
      <c r="F39972" s="2" t="s">
        <v>45333</v>
      </c>
      <c r="G39972" s="2"/>
      <c r="H39972" s="2"/>
      <c r="I39972" s="2"/>
      <c r="J39972" s="1">
        <v>5.5555555555555552E-2</v>
      </c>
      <c r="K39972" s="3"/>
      <c r="L39972" s="2"/>
      <c r="M39972">
        <v>759</v>
      </c>
      <c r="N39972" t="s">
        <v>2571</v>
      </c>
    </row>
    <row r="39973" spans="1:14" x14ac:dyDescent="0.3">
      <c r="A39973" t="s">
        <v>45334</v>
      </c>
      <c r="B39973" t="s">
        <v>45335</v>
      </c>
      <c r="F39973" s="2" t="s">
        <v>45335</v>
      </c>
      <c r="G39973" s="2"/>
      <c r="H39973" s="2"/>
      <c r="I39973" s="2"/>
      <c r="J39973" s="1">
        <v>0.30416666666666664</v>
      </c>
      <c r="K39973" s="3"/>
      <c r="L39973" s="2"/>
      <c r="M39973">
        <v>759</v>
      </c>
      <c r="N39973" t="s">
        <v>30438</v>
      </c>
    </row>
    <row r="39974" spans="1:14" x14ac:dyDescent="0.3">
      <c r="A39974" t="s">
        <v>45336</v>
      </c>
      <c r="B39974" t="s">
        <v>45337</v>
      </c>
      <c r="F39974" s="2" t="s">
        <v>156747</v>
      </c>
      <c r="G39974" s="2"/>
      <c r="H39974" s="2"/>
      <c r="I39974" s="2"/>
      <c r="J39974" s="1">
        <v>0.36249999999999999</v>
      </c>
      <c r="K39974" s="3"/>
      <c r="L39974" s="2"/>
      <c r="M39974">
        <v>759</v>
      </c>
      <c r="N39974" t="s">
        <v>4244</v>
      </c>
    </row>
    <row r="39975" spans="1:14" x14ac:dyDescent="0.3">
      <c r="A39975" t="s">
        <v>45338</v>
      </c>
      <c r="B39975" t="s">
        <v>45339</v>
      </c>
      <c r="F39975" s="2" t="s">
        <v>45339</v>
      </c>
      <c r="G39975" s="2"/>
      <c r="H39975" s="2"/>
      <c r="I39975" s="2"/>
      <c r="J39975" s="1">
        <v>0.22013888888888888</v>
      </c>
      <c r="K39975" s="3"/>
      <c r="L39975" s="2"/>
      <c r="M39975">
        <v>759</v>
      </c>
      <c r="N39975" t="s">
        <v>1907</v>
      </c>
    </row>
    <row r="39976" spans="1:14" x14ac:dyDescent="0.3">
      <c r="A39976" t="s">
        <v>45340</v>
      </c>
      <c r="B39976" t="s">
        <v>45341</v>
      </c>
      <c r="F39976" s="2" t="s">
        <v>45341</v>
      </c>
      <c r="G39976" s="2"/>
      <c r="H39976" s="2"/>
      <c r="I39976" s="2"/>
      <c r="J39976" s="1">
        <v>0.39305555555555555</v>
      </c>
      <c r="K39976" s="3"/>
      <c r="L39976" s="2"/>
      <c r="M39976">
        <v>759</v>
      </c>
      <c r="N39976" t="s">
        <v>31319</v>
      </c>
    </row>
    <row r="39977" spans="1:14" x14ac:dyDescent="0.3">
      <c r="A39977" t="s">
        <v>45342</v>
      </c>
      <c r="B39977" t="s">
        <v>45343</v>
      </c>
      <c r="F39977" s="2" t="s">
        <v>45343</v>
      </c>
      <c r="G39977" s="2"/>
      <c r="H39977" s="2"/>
      <c r="I39977" s="2"/>
      <c r="J39977" s="1">
        <v>0.23541666666666666</v>
      </c>
      <c r="K39977" s="3"/>
      <c r="L39977" s="2"/>
      <c r="M39977">
        <v>759</v>
      </c>
      <c r="N39977" t="s">
        <v>20331</v>
      </c>
    </row>
    <row r="39978" spans="1:14" x14ac:dyDescent="0.3">
      <c r="A39978" t="s">
        <v>45344</v>
      </c>
      <c r="B39978" t="s">
        <v>45345</v>
      </c>
      <c r="F39978" s="2" t="s">
        <v>45345</v>
      </c>
      <c r="G39978" s="2"/>
      <c r="H39978" s="2"/>
      <c r="I39978" s="2"/>
      <c r="J39978" s="1">
        <v>0.3</v>
      </c>
      <c r="K39978" s="3"/>
      <c r="L39978" s="2"/>
      <c r="M39978">
        <v>759</v>
      </c>
      <c r="N39978" t="s">
        <v>7184</v>
      </c>
    </row>
    <row r="39979" spans="1:14" x14ac:dyDescent="0.3">
      <c r="A39979" t="s">
        <v>33920</v>
      </c>
      <c r="B39979" t="s">
        <v>45350</v>
      </c>
      <c r="F39979" s="2" t="s">
        <v>61057</v>
      </c>
      <c r="G39979" s="2"/>
      <c r="H39979" s="2"/>
      <c r="I39979" s="2"/>
      <c r="J39979" s="1">
        <v>0.60277777777777775</v>
      </c>
      <c r="K39979" s="3"/>
      <c r="L39979" s="2"/>
      <c r="M39979">
        <v>759</v>
      </c>
      <c r="N39979" t="s">
        <v>45351</v>
      </c>
    </row>
    <row r="39980" spans="1:14" x14ac:dyDescent="0.3">
      <c r="A39980" t="s">
        <v>45352</v>
      </c>
      <c r="B39980" t="s">
        <v>45353</v>
      </c>
      <c r="F39980" s="2" t="s">
        <v>156748</v>
      </c>
      <c r="G39980" s="2"/>
      <c r="H39980" s="2"/>
      <c r="I39980" s="2"/>
      <c r="J39980" s="1">
        <v>0.21111111111111111</v>
      </c>
      <c r="K39980" s="3"/>
      <c r="L39980" s="2"/>
      <c r="M39980">
        <v>759</v>
      </c>
      <c r="N39980" t="s">
        <v>1474</v>
      </c>
    </row>
    <row r="39981" spans="1:14" x14ac:dyDescent="0.3">
      <c r="A39981" t="s">
        <v>45354</v>
      </c>
      <c r="B39981" t="s">
        <v>45355</v>
      </c>
      <c r="F39981" s="2" t="s">
        <v>156749</v>
      </c>
      <c r="G39981" s="2"/>
      <c r="H39981" s="2"/>
      <c r="I39981" s="2"/>
      <c r="J39981" s="1">
        <v>0.65</v>
      </c>
      <c r="K39981" s="3"/>
      <c r="L39981" s="2"/>
      <c r="M39981">
        <v>759</v>
      </c>
      <c r="N39981" t="s">
        <v>55</v>
      </c>
    </row>
    <row r="39982" spans="1:14" x14ac:dyDescent="0.3">
      <c r="A39982" t="s">
        <v>45356</v>
      </c>
      <c r="B39982" t="s">
        <v>45357</v>
      </c>
      <c r="F39982" s="2" t="s">
        <v>150754</v>
      </c>
      <c r="G39982" s="2"/>
      <c r="H39982" s="2"/>
      <c r="I39982" s="2"/>
      <c r="J39982" s="1">
        <v>0.30486111111111114</v>
      </c>
      <c r="K39982" s="3"/>
      <c r="L39982" s="2"/>
      <c r="M39982">
        <v>759</v>
      </c>
      <c r="N39982" t="s">
        <v>21487</v>
      </c>
    </row>
    <row r="39983" spans="1:14" x14ac:dyDescent="0.3">
      <c r="A39983" t="s">
        <v>45358</v>
      </c>
      <c r="B39983" t="s">
        <v>45359</v>
      </c>
      <c r="F39983" s="2" t="s">
        <v>105973</v>
      </c>
      <c r="G39983" s="2"/>
      <c r="H39983" s="2"/>
      <c r="I39983" s="2"/>
      <c r="J39983" s="1">
        <v>0.18194444444444444</v>
      </c>
      <c r="K39983" s="3"/>
      <c r="L39983" s="2"/>
      <c r="M39983">
        <v>759</v>
      </c>
      <c r="N39983" t="s">
        <v>10698</v>
      </c>
    </row>
    <row r="39984" spans="1:14" x14ac:dyDescent="0.3">
      <c r="A39984" t="s">
        <v>45360</v>
      </c>
      <c r="B39984" t="s">
        <v>45361</v>
      </c>
      <c r="F39984" s="2" t="s">
        <v>150406</v>
      </c>
      <c r="G39984" s="2"/>
      <c r="H39984" s="2"/>
      <c r="I39984" s="2"/>
      <c r="J39984" s="1">
        <v>0.41249999999999998</v>
      </c>
      <c r="K39984" s="3"/>
      <c r="L39984" s="2"/>
      <c r="M39984">
        <v>759</v>
      </c>
      <c r="N39984" t="s">
        <v>5023</v>
      </c>
    </row>
    <row r="39985" spans="1:14" x14ac:dyDescent="0.3">
      <c r="A39985" t="s">
        <v>45362</v>
      </c>
      <c r="B39985" t="s">
        <v>45363</v>
      </c>
      <c r="F39985" s="2" t="s">
        <v>153156</v>
      </c>
      <c r="G39985" s="2"/>
      <c r="H39985" s="2"/>
      <c r="I39985" s="2"/>
      <c r="J39985" s="1">
        <v>0.4201388888888889</v>
      </c>
      <c r="K39985" s="3"/>
      <c r="L39985" s="2"/>
      <c r="M39985">
        <v>759</v>
      </c>
      <c r="N39985" t="s">
        <v>24640</v>
      </c>
    </row>
    <row r="39986" spans="1:14" x14ac:dyDescent="0.3">
      <c r="A39986" t="s">
        <v>45364</v>
      </c>
      <c r="B39986" t="s">
        <v>45365</v>
      </c>
      <c r="F39986" s="2" t="s">
        <v>45365</v>
      </c>
      <c r="G39986" s="2"/>
      <c r="H39986" s="2"/>
      <c r="I39986" s="2"/>
      <c r="J39986" s="1">
        <v>0.46319444444444446</v>
      </c>
      <c r="K39986" s="3"/>
      <c r="L39986" s="2"/>
      <c r="M39986">
        <v>759</v>
      </c>
      <c r="N39986" t="s">
        <v>3353</v>
      </c>
    </row>
    <row r="39987" spans="1:14" x14ac:dyDescent="0.3">
      <c r="A39987" t="s">
        <v>45366</v>
      </c>
      <c r="B39987" t="s">
        <v>45367</v>
      </c>
      <c r="F39987" s="2" t="s">
        <v>45367</v>
      </c>
      <c r="G39987" s="2"/>
      <c r="H39987" s="2"/>
      <c r="I39987" s="2"/>
      <c r="J39987" s="1">
        <v>0.37986111111111109</v>
      </c>
      <c r="K39987" s="3"/>
      <c r="L39987" s="2"/>
      <c r="M39987">
        <v>759</v>
      </c>
      <c r="N39987" t="s">
        <v>31362</v>
      </c>
    </row>
    <row r="39988" spans="1:14" x14ac:dyDescent="0.3">
      <c r="A39988" t="s">
        <v>45368</v>
      </c>
      <c r="B39988" t="s">
        <v>31767</v>
      </c>
      <c r="F39988" s="2" t="s">
        <v>156750</v>
      </c>
      <c r="G39988" s="2"/>
      <c r="H39988" s="2"/>
      <c r="I39988" s="2"/>
      <c r="J39988" s="1">
        <v>0.45555555555555555</v>
      </c>
      <c r="K39988" s="3"/>
      <c r="L39988" s="2"/>
      <c r="M39988">
        <v>759</v>
      </c>
      <c r="N39988" t="s">
        <v>17040</v>
      </c>
    </row>
    <row r="39989" spans="1:14" x14ac:dyDescent="0.3">
      <c r="A39989" t="s">
        <v>45369</v>
      </c>
      <c r="B39989" t="s">
        <v>31767</v>
      </c>
      <c r="F39989" s="2" t="s">
        <v>150697</v>
      </c>
      <c r="G39989" s="2"/>
      <c r="H39989" s="2"/>
      <c r="I39989" s="2"/>
      <c r="J39989" s="1">
        <v>0.47152777777777777</v>
      </c>
      <c r="K39989" s="3"/>
      <c r="L39989" s="2"/>
      <c r="M39989">
        <v>759</v>
      </c>
      <c r="N39989" t="s">
        <v>13497</v>
      </c>
    </row>
    <row r="39990" spans="1:14" x14ac:dyDescent="0.3">
      <c r="A39990" t="s">
        <v>45371</v>
      </c>
      <c r="B39990" t="s">
        <v>31321</v>
      </c>
      <c r="F39990" s="2" t="s">
        <v>31321</v>
      </c>
      <c r="G39990" s="2"/>
      <c r="H39990" s="2"/>
      <c r="I39990" s="2"/>
      <c r="J39990" s="1">
        <v>0.24444444444444444</v>
      </c>
      <c r="K39990" s="3"/>
      <c r="L39990" s="2"/>
      <c r="M39990">
        <v>759</v>
      </c>
      <c r="N39990" t="s">
        <v>457</v>
      </c>
    </row>
    <row r="39991" spans="1:14" x14ac:dyDescent="0.3">
      <c r="A39991" t="s">
        <v>45372</v>
      </c>
      <c r="B39991" t="s">
        <v>45373</v>
      </c>
      <c r="F39991" s="2" t="s">
        <v>45373</v>
      </c>
      <c r="G39991" s="2"/>
      <c r="H39991" s="2"/>
      <c r="I39991" s="2"/>
      <c r="J39991" s="1">
        <v>0.36458333333333331</v>
      </c>
      <c r="K39991" s="3"/>
      <c r="L39991" s="2"/>
      <c r="M39991">
        <v>759</v>
      </c>
      <c r="N39991" t="s">
        <v>30438</v>
      </c>
    </row>
    <row r="39992" spans="1:14" x14ac:dyDescent="0.3">
      <c r="A39992" t="s">
        <v>45374</v>
      </c>
      <c r="B39992" t="s">
        <v>45375</v>
      </c>
      <c r="F39992" s="2" t="s">
        <v>45375</v>
      </c>
      <c r="G39992" s="2"/>
      <c r="H39992" s="2"/>
      <c r="I39992" s="2"/>
      <c r="J39992" s="1">
        <v>0.34305555555555556</v>
      </c>
      <c r="K39992" s="3"/>
      <c r="L39992" s="2"/>
      <c r="M39992">
        <v>759</v>
      </c>
      <c r="N39992" t="s">
        <v>17344</v>
      </c>
    </row>
    <row r="39993" spans="1:14" x14ac:dyDescent="0.3">
      <c r="A39993" t="s">
        <v>45376</v>
      </c>
      <c r="B39993" t="s">
        <v>45377</v>
      </c>
      <c r="F39993" s="2" t="s">
        <v>153893</v>
      </c>
      <c r="G39993" s="2"/>
      <c r="H39993" s="2"/>
      <c r="I39993" s="2"/>
      <c r="J39993" s="1">
        <v>0.28194444444444444</v>
      </c>
      <c r="K39993" s="3"/>
      <c r="L39993" s="2"/>
      <c r="M39993">
        <v>759</v>
      </c>
      <c r="N39993" t="s">
        <v>16326</v>
      </c>
    </row>
    <row r="39994" spans="1:14" x14ac:dyDescent="0.3">
      <c r="A39994" t="s">
        <v>45378</v>
      </c>
      <c r="B39994" t="s">
        <v>45379</v>
      </c>
      <c r="F39994" s="2" t="s">
        <v>156751</v>
      </c>
      <c r="G39994" s="2"/>
      <c r="H39994" s="2"/>
      <c r="I39994" s="2"/>
      <c r="J39994" s="1">
        <v>0.27013888888888887</v>
      </c>
      <c r="K39994" s="3"/>
      <c r="L39994" s="2"/>
      <c r="M39994">
        <v>759</v>
      </c>
      <c r="N39994" t="s">
        <v>20021</v>
      </c>
    </row>
    <row r="39995" spans="1:14" x14ac:dyDescent="0.3">
      <c r="A39995" t="s">
        <v>45380</v>
      </c>
      <c r="B39995" t="s">
        <v>45381</v>
      </c>
      <c r="F39995" s="2" t="s">
        <v>47823</v>
      </c>
      <c r="G39995" s="2"/>
      <c r="H39995" s="2"/>
      <c r="I39995" s="2"/>
      <c r="J39995" s="1">
        <v>0.36944444444444446</v>
      </c>
      <c r="K39995" s="3"/>
      <c r="L39995" s="2"/>
      <c r="M39995">
        <v>759</v>
      </c>
      <c r="N39995" t="s">
        <v>45382</v>
      </c>
    </row>
    <row r="39996" spans="1:14" x14ac:dyDescent="0.3">
      <c r="A39996" t="s">
        <v>45383</v>
      </c>
      <c r="B39996" t="s">
        <v>45384</v>
      </c>
      <c r="F39996" s="2" t="s">
        <v>155909</v>
      </c>
      <c r="G39996" s="2"/>
      <c r="H39996" s="2"/>
      <c r="I39996" s="2"/>
      <c r="J39996" s="1">
        <v>0.32500000000000001</v>
      </c>
      <c r="K39996" s="3"/>
      <c r="L39996" s="2"/>
      <c r="M39996">
        <v>759</v>
      </c>
      <c r="N39996" t="s">
        <v>12957</v>
      </c>
    </row>
    <row r="39997" spans="1:14" x14ac:dyDescent="0.3">
      <c r="A39997" t="s">
        <v>45385</v>
      </c>
      <c r="B39997" t="s">
        <v>44168</v>
      </c>
      <c r="F39997" s="2" t="s">
        <v>44168</v>
      </c>
      <c r="G39997" s="2"/>
      <c r="H39997" s="2"/>
      <c r="I39997" s="2"/>
      <c r="J39997" s="1">
        <v>0.39374999999999999</v>
      </c>
      <c r="K39997" s="3"/>
      <c r="L39997" s="2"/>
      <c r="M39997">
        <v>759</v>
      </c>
      <c r="N39997" t="s">
        <v>622</v>
      </c>
    </row>
    <row r="39998" spans="1:14" x14ac:dyDescent="0.3">
      <c r="A39998" t="s">
        <v>45386</v>
      </c>
      <c r="B39998" t="s">
        <v>44069</v>
      </c>
      <c r="F39998" s="2" t="s">
        <v>147905</v>
      </c>
      <c r="G39998" s="2"/>
      <c r="H39998" s="2"/>
      <c r="I39998" s="2"/>
      <c r="J39998" s="1">
        <v>0.5229166666666667</v>
      </c>
      <c r="K39998" s="3"/>
      <c r="L39998" s="2"/>
      <c r="M39998">
        <v>759</v>
      </c>
      <c r="N39998" t="s">
        <v>11145</v>
      </c>
    </row>
    <row r="39999" spans="1:14" x14ac:dyDescent="0.3">
      <c r="A39999" t="s">
        <v>45387</v>
      </c>
      <c r="B39999" t="s">
        <v>31469</v>
      </c>
      <c r="F39999" s="2" t="s">
        <v>156752</v>
      </c>
      <c r="G39999" s="2"/>
      <c r="H39999" s="2"/>
      <c r="I39999" s="2"/>
      <c r="J39999" s="1">
        <v>0.25486111111111109</v>
      </c>
      <c r="K39999" s="3"/>
      <c r="L39999" s="2"/>
      <c r="M39999">
        <v>759</v>
      </c>
      <c r="N39999" t="s">
        <v>45388</v>
      </c>
    </row>
    <row r="40000" spans="1:14" x14ac:dyDescent="0.3">
      <c r="A40000" t="s">
        <v>45389</v>
      </c>
      <c r="B40000" t="s">
        <v>45390</v>
      </c>
      <c r="F40000" s="2" t="s">
        <v>45390</v>
      </c>
      <c r="G40000" s="2"/>
      <c r="H40000" s="2"/>
      <c r="I40000" s="2"/>
      <c r="J40000" s="1">
        <v>0.23541666666666666</v>
      </c>
      <c r="K40000" s="3"/>
      <c r="L40000" s="2"/>
      <c r="M40000">
        <v>759</v>
      </c>
      <c r="N40000" t="s">
        <v>3616</v>
      </c>
    </row>
    <row r="40001" spans="1:14" x14ac:dyDescent="0.3">
      <c r="A40001" t="s">
        <v>1164</v>
      </c>
      <c r="B40001" t="s">
        <v>45391</v>
      </c>
      <c r="F40001" s="2" t="s">
        <v>150783</v>
      </c>
      <c r="G40001" s="2"/>
      <c r="H40001" s="2"/>
      <c r="I40001" s="2"/>
      <c r="J40001" s="1">
        <v>0.50069444444444444</v>
      </c>
      <c r="K40001" s="3"/>
      <c r="L40001" s="2"/>
      <c r="M40001">
        <v>759</v>
      </c>
      <c r="N40001" t="s">
        <v>21002</v>
      </c>
    </row>
    <row r="40002" spans="1:14" x14ac:dyDescent="0.3">
      <c r="A40002" t="s">
        <v>45392</v>
      </c>
      <c r="B40002" t="s">
        <v>31580</v>
      </c>
      <c r="F40002" s="2" t="s">
        <v>31580</v>
      </c>
      <c r="G40002" s="2"/>
      <c r="H40002" s="2"/>
      <c r="I40002" s="2"/>
      <c r="J40002" s="1">
        <v>0.3215277777777778</v>
      </c>
      <c r="K40002" s="3"/>
      <c r="L40002" s="2"/>
      <c r="M40002">
        <v>759</v>
      </c>
      <c r="N40002" t="s">
        <v>1257</v>
      </c>
    </row>
    <row r="40003" spans="1:14" x14ac:dyDescent="0.3">
      <c r="A40003" t="s">
        <v>45393</v>
      </c>
      <c r="B40003" t="s">
        <v>45394</v>
      </c>
      <c r="F40003" s="2" t="s">
        <v>156753</v>
      </c>
      <c r="G40003" s="2"/>
      <c r="H40003" s="2"/>
      <c r="I40003" s="2"/>
      <c r="J40003" s="1">
        <v>0.39652777777777776</v>
      </c>
      <c r="K40003" s="3"/>
      <c r="L40003" s="2"/>
      <c r="M40003">
        <v>759</v>
      </c>
      <c r="N40003" t="s">
        <v>14511</v>
      </c>
    </row>
    <row r="40004" spans="1:14" x14ac:dyDescent="0.3">
      <c r="A40004" t="s">
        <v>45395</v>
      </c>
      <c r="B40004" t="s">
        <v>45396</v>
      </c>
      <c r="F40004" s="2" t="s">
        <v>152244</v>
      </c>
      <c r="G40004" s="2"/>
      <c r="H40004" s="2"/>
      <c r="I40004" s="2"/>
      <c r="J40004" s="1">
        <v>0.26180555555555557</v>
      </c>
      <c r="K40004" s="3"/>
      <c r="L40004" s="2"/>
      <c r="M40004">
        <v>759</v>
      </c>
      <c r="N40004" t="s">
        <v>11145</v>
      </c>
    </row>
    <row r="40005" spans="1:14" x14ac:dyDescent="0.3">
      <c r="A40005" t="s">
        <v>45397</v>
      </c>
      <c r="B40005" t="s">
        <v>45398</v>
      </c>
      <c r="F40005" s="2" t="s">
        <v>149147</v>
      </c>
      <c r="G40005" s="2"/>
      <c r="H40005" s="2"/>
      <c r="I40005" s="2"/>
      <c r="J40005" s="1">
        <v>0.45416666666666666</v>
      </c>
      <c r="K40005" s="3"/>
      <c r="L40005" s="2"/>
      <c r="M40005">
        <v>759</v>
      </c>
      <c r="N40005" t="s">
        <v>45399</v>
      </c>
    </row>
    <row r="40006" spans="1:14" x14ac:dyDescent="0.3">
      <c r="A40006" t="s">
        <v>45400</v>
      </c>
      <c r="B40006" t="s">
        <v>10324</v>
      </c>
      <c r="F40006" s="2" t="s">
        <v>10324</v>
      </c>
      <c r="G40006" s="2"/>
      <c r="H40006" s="2"/>
      <c r="I40006" s="2"/>
      <c r="J40006" s="1">
        <v>0.17708333333333334</v>
      </c>
      <c r="K40006" s="3"/>
      <c r="L40006" s="2"/>
      <c r="M40006">
        <v>759</v>
      </c>
      <c r="N40006" t="s">
        <v>27966</v>
      </c>
    </row>
    <row r="40007" spans="1:14" x14ac:dyDescent="0.3">
      <c r="A40007" t="s">
        <v>45401</v>
      </c>
      <c r="B40007" t="s">
        <v>45402</v>
      </c>
      <c r="F40007" s="2" t="s">
        <v>150653</v>
      </c>
      <c r="G40007" s="2"/>
      <c r="H40007" s="2"/>
      <c r="I40007" s="2"/>
      <c r="J40007" s="1">
        <v>0.62083333333333335</v>
      </c>
      <c r="K40007" s="3"/>
      <c r="L40007" s="2"/>
      <c r="M40007">
        <v>759</v>
      </c>
      <c r="N40007" t="s">
        <v>45403</v>
      </c>
    </row>
    <row r="40008" spans="1:14" x14ac:dyDescent="0.3">
      <c r="A40008" t="s">
        <v>37898</v>
      </c>
      <c r="B40008" t="s">
        <v>45404</v>
      </c>
      <c r="F40008" s="2" t="s">
        <v>150653</v>
      </c>
      <c r="G40008" s="2"/>
      <c r="H40008" s="2"/>
      <c r="I40008" s="2"/>
      <c r="J40008" s="1">
        <v>0.40972222222222221</v>
      </c>
      <c r="K40008" s="3"/>
      <c r="L40008" s="2"/>
      <c r="M40008">
        <v>759</v>
      </c>
      <c r="N40008" t="s">
        <v>12622</v>
      </c>
    </row>
    <row r="40009" spans="1:14" x14ac:dyDescent="0.3">
      <c r="A40009" t="s">
        <v>45405</v>
      </c>
      <c r="B40009" t="s">
        <v>9371</v>
      </c>
      <c r="F40009" s="2" t="s">
        <v>9371</v>
      </c>
      <c r="G40009" s="2"/>
      <c r="H40009" s="2"/>
      <c r="I40009" s="2"/>
      <c r="J40009" s="1">
        <v>0.22013888888888888</v>
      </c>
      <c r="K40009" s="3"/>
      <c r="L40009" s="2"/>
      <c r="M40009">
        <v>759</v>
      </c>
      <c r="N40009" t="s">
        <v>486</v>
      </c>
    </row>
    <row r="40010" spans="1:14" x14ac:dyDescent="0.3">
      <c r="A40010" t="s">
        <v>45406</v>
      </c>
      <c r="B40010" t="s">
        <v>45407</v>
      </c>
      <c r="F40010" s="2" t="s">
        <v>153567</v>
      </c>
      <c r="G40010" s="2"/>
      <c r="H40010" s="2"/>
      <c r="I40010" s="2"/>
      <c r="J40010" s="1">
        <v>0.34305555555555556</v>
      </c>
      <c r="K40010" s="3"/>
      <c r="L40010" s="2"/>
      <c r="M40010">
        <v>759</v>
      </c>
      <c r="N40010" t="s">
        <v>11192</v>
      </c>
    </row>
    <row r="40011" spans="1:14" x14ac:dyDescent="0.3">
      <c r="A40011" t="s">
        <v>45408</v>
      </c>
      <c r="B40011" t="s">
        <v>45409</v>
      </c>
      <c r="F40011" s="2" t="s">
        <v>153334</v>
      </c>
      <c r="G40011" s="2"/>
      <c r="H40011" s="2"/>
      <c r="I40011" s="2"/>
      <c r="J40011" s="1">
        <v>0.64166666666666672</v>
      </c>
      <c r="K40011" s="3"/>
      <c r="L40011" s="2"/>
      <c r="M40011">
        <v>759</v>
      </c>
      <c r="N40011" t="s">
        <v>30957</v>
      </c>
    </row>
    <row r="40012" spans="1:14" x14ac:dyDescent="0.3">
      <c r="A40012" t="s">
        <v>45410</v>
      </c>
      <c r="B40012" t="s">
        <v>45411</v>
      </c>
      <c r="F40012" s="2" t="s">
        <v>156754</v>
      </c>
      <c r="G40012" s="2"/>
      <c r="H40012" s="2"/>
      <c r="I40012" s="2"/>
      <c r="J40012" s="1">
        <v>0.40694444444444444</v>
      </c>
      <c r="K40012" s="3"/>
      <c r="L40012" s="2"/>
      <c r="M40012">
        <v>759</v>
      </c>
      <c r="N40012" t="s">
        <v>16198</v>
      </c>
    </row>
    <row r="40013" spans="1:14" x14ac:dyDescent="0.3">
      <c r="A40013" t="s">
        <v>45412</v>
      </c>
      <c r="B40013" t="s">
        <v>31767</v>
      </c>
      <c r="F40013" s="2" t="s">
        <v>156755</v>
      </c>
      <c r="G40013" s="2"/>
      <c r="H40013" s="2"/>
      <c r="I40013" s="2"/>
      <c r="J40013" s="1">
        <v>0.38680555555555557</v>
      </c>
      <c r="K40013" s="3"/>
      <c r="L40013" s="2"/>
      <c r="M40013">
        <v>759</v>
      </c>
      <c r="N40013" t="s">
        <v>18115</v>
      </c>
    </row>
    <row r="40014" spans="1:14" x14ac:dyDescent="0.3">
      <c r="A40014" t="s">
        <v>45413</v>
      </c>
      <c r="B40014" t="s">
        <v>45414</v>
      </c>
      <c r="F40014" s="2" t="s">
        <v>148160</v>
      </c>
      <c r="G40014" s="2"/>
      <c r="H40014" s="2"/>
      <c r="I40014" s="2"/>
      <c r="J40014" s="1">
        <v>0.41041666666666665</v>
      </c>
      <c r="K40014" s="3"/>
      <c r="L40014" s="2"/>
      <c r="M40014">
        <v>759</v>
      </c>
      <c r="N40014" t="s">
        <v>21843</v>
      </c>
    </row>
    <row r="40015" spans="1:14" x14ac:dyDescent="0.3">
      <c r="A40015" t="s">
        <v>45415</v>
      </c>
      <c r="B40015" t="s">
        <v>2544</v>
      </c>
      <c r="F40015" s="2" t="s">
        <v>156756</v>
      </c>
      <c r="G40015" s="2"/>
      <c r="H40015" s="2"/>
      <c r="I40015" s="2"/>
      <c r="J40015" s="1">
        <v>0.55694444444444446</v>
      </c>
      <c r="K40015" s="3"/>
      <c r="L40015" s="2"/>
      <c r="M40015">
        <v>759</v>
      </c>
      <c r="N40015" t="s">
        <v>11192</v>
      </c>
    </row>
    <row r="40016" spans="1:14" x14ac:dyDescent="0.3">
      <c r="A40016" t="s">
        <v>45416</v>
      </c>
      <c r="B40016" t="s">
        <v>45417</v>
      </c>
      <c r="F40016" s="2" t="s">
        <v>153156</v>
      </c>
      <c r="G40016" s="2"/>
      <c r="H40016" s="2"/>
      <c r="I40016" s="2"/>
      <c r="J40016" s="1">
        <v>0.41736111111111113</v>
      </c>
      <c r="K40016" s="3"/>
      <c r="L40016" s="2"/>
      <c r="M40016">
        <v>759</v>
      </c>
      <c r="N40016" t="s">
        <v>12473</v>
      </c>
    </row>
    <row r="40017" spans="1:14" x14ac:dyDescent="0.3">
      <c r="A40017" t="s">
        <v>45418</v>
      </c>
      <c r="B40017" t="s">
        <v>6650</v>
      </c>
      <c r="F40017" s="2" t="s">
        <v>156757</v>
      </c>
      <c r="G40017" s="2"/>
      <c r="H40017" s="2"/>
      <c r="I40017" s="2"/>
      <c r="J40017" s="1">
        <v>0.33819444444444446</v>
      </c>
      <c r="K40017" s="3"/>
      <c r="L40017" s="2"/>
      <c r="M40017">
        <v>759</v>
      </c>
      <c r="N40017" t="s">
        <v>14511</v>
      </c>
    </row>
    <row r="40018" spans="1:14" x14ac:dyDescent="0.3">
      <c r="A40018" t="s">
        <v>45419</v>
      </c>
      <c r="B40018" t="s">
        <v>17966</v>
      </c>
      <c r="F40018" s="2" t="s">
        <v>156758</v>
      </c>
      <c r="G40018" s="2"/>
      <c r="H40018" s="2"/>
      <c r="I40018" s="2"/>
      <c r="J40018" s="1">
        <v>0.36249999999999999</v>
      </c>
      <c r="K40018" s="3"/>
      <c r="L40018" s="2"/>
      <c r="M40018">
        <v>759</v>
      </c>
      <c r="N40018" t="s">
        <v>8987</v>
      </c>
    </row>
    <row r="40019" spans="1:14" x14ac:dyDescent="0.3">
      <c r="A40019" t="s">
        <v>45420</v>
      </c>
      <c r="B40019" t="s">
        <v>45421</v>
      </c>
      <c r="F40019" s="2" t="s">
        <v>148554</v>
      </c>
      <c r="G40019" s="2"/>
      <c r="H40019" s="2"/>
      <c r="I40019" s="2"/>
      <c r="J40019" s="1">
        <v>0.39027777777777778</v>
      </c>
      <c r="K40019" s="3"/>
      <c r="L40019" s="2"/>
      <c r="M40019">
        <v>759</v>
      </c>
      <c r="N40019" t="s">
        <v>2384</v>
      </c>
    </row>
    <row r="40020" spans="1:14" x14ac:dyDescent="0.3">
      <c r="A40020" t="s">
        <v>37954</v>
      </c>
      <c r="B40020" t="s">
        <v>45422</v>
      </c>
      <c r="F40020" s="2" t="s">
        <v>45422</v>
      </c>
      <c r="G40020" s="2"/>
      <c r="H40020" s="2"/>
      <c r="I40020" s="2"/>
      <c r="J40020" s="1">
        <v>0.31111111111111112</v>
      </c>
      <c r="K40020" s="3"/>
      <c r="L40020" s="2"/>
      <c r="M40020">
        <v>759</v>
      </c>
      <c r="N40020" t="s">
        <v>10204</v>
      </c>
    </row>
    <row r="40021" spans="1:14" x14ac:dyDescent="0.3">
      <c r="A40021" t="s">
        <v>45423</v>
      </c>
      <c r="B40021" t="s">
        <v>45424</v>
      </c>
      <c r="F40021" s="2" t="s">
        <v>156759</v>
      </c>
      <c r="G40021" s="2"/>
      <c r="H40021" s="2"/>
      <c r="I40021" s="2"/>
      <c r="J40021" s="1">
        <v>0.26597222222222222</v>
      </c>
      <c r="K40021" s="3"/>
      <c r="L40021" s="2"/>
      <c r="M40021">
        <v>759</v>
      </c>
      <c r="N40021" t="s">
        <v>23354</v>
      </c>
    </row>
    <row r="40022" spans="1:14" x14ac:dyDescent="0.3">
      <c r="A40022" t="s">
        <v>45425</v>
      </c>
      <c r="B40022" t="s">
        <v>45426</v>
      </c>
      <c r="F40022" s="2" t="s">
        <v>153156</v>
      </c>
      <c r="G40022" s="2"/>
      <c r="H40022" s="2"/>
      <c r="I40022" s="2"/>
      <c r="J40022" s="1">
        <v>0.38680555555555557</v>
      </c>
      <c r="K40022" s="3"/>
      <c r="L40022" s="2"/>
      <c r="M40022">
        <v>759</v>
      </c>
      <c r="N40022" t="s">
        <v>5010</v>
      </c>
    </row>
    <row r="40023" spans="1:14" x14ac:dyDescent="0.3">
      <c r="A40023" t="s">
        <v>45427</v>
      </c>
      <c r="B40023" t="s">
        <v>45428</v>
      </c>
      <c r="F40023" s="2" t="s">
        <v>152198</v>
      </c>
      <c r="G40023" s="2"/>
      <c r="H40023" s="2"/>
      <c r="I40023" s="2"/>
      <c r="J40023" s="1">
        <v>0.34791666666666665</v>
      </c>
      <c r="K40023" s="3"/>
      <c r="L40023" s="2"/>
      <c r="M40023">
        <v>759</v>
      </c>
      <c r="N40023" t="s">
        <v>8115</v>
      </c>
    </row>
    <row r="40024" spans="1:14" x14ac:dyDescent="0.3">
      <c r="A40024" t="s">
        <v>45429</v>
      </c>
      <c r="B40024" t="s">
        <v>45430</v>
      </c>
      <c r="F40024" s="2" t="s">
        <v>156760</v>
      </c>
      <c r="G40024" s="2"/>
      <c r="H40024" s="2"/>
      <c r="I40024" s="2"/>
      <c r="J40024" s="1">
        <v>0.34305555555555556</v>
      </c>
      <c r="K40024" s="3"/>
      <c r="L40024" s="2"/>
      <c r="M40024">
        <v>759</v>
      </c>
      <c r="N40024" t="s">
        <v>45431</v>
      </c>
    </row>
    <row r="40025" spans="1:14" x14ac:dyDescent="0.3">
      <c r="A40025" t="s">
        <v>45432</v>
      </c>
      <c r="B40025" t="s">
        <v>45433</v>
      </c>
      <c r="F40025" s="2" t="s">
        <v>156322</v>
      </c>
      <c r="G40025" s="2"/>
      <c r="H40025" s="2"/>
      <c r="I40025" s="2"/>
      <c r="J40025" s="1">
        <v>0.63055555555555554</v>
      </c>
      <c r="K40025" s="3"/>
      <c r="L40025" s="2"/>
      <c r="M40025">
        <v>759</v>
      </c>
      <c r="N40025" t="s">
        <v>19</v>
      </c>
    </row>
    <row r="40026" spans="1:14" x14ac:dyDescent="0.3">
      <c r="A40026" t="s">
        <v>45434</v>
      </c>
      <c r="B40026" t="s">
        <v>42772</v>
      </c>
      <c r="F40026" s="2" t="s">
        <v>155827</v>
      </c>
      <c r="G40026" s="2"/>
      <c r="H40026" s="2"/>
      <c r="I40026" s="2"/>
      <c r="J40026" s="1">
        <v>0.23472222222222222</v>
      </c>
      <c r="K40026" s="3"/>
      <c r="L40026" s="2"/>
      <c r="M40026">
        <v>759</v>
      </c>
      <c r="N40026" t="s">
        <v>45435</v>
      </c>
    </row>
    <row r="40027" spans="1:14" x14ac:dyDescent="0.3">
      <c r="A40027" t="s">
        <v>45436</v>
      </c>
      <c r="B40027" t="s">
        <v>45437</v>
      </c>
      <c r="F40027" s="2" t="s">
        <v>155929</v>
      </c>
      <c r="G40027" s="2"/>
      <c r="H40027" s="2"/>
      <c r="I40027" s="2"/>
      <c r="J40027" s="1">
        <v>0.40694444444444444</v>
      </c>
      <c r="K40027" s="3"/>
      <c r="L40027" s="2"/>
      <c r="M40027">
        <v>759</v>
      </c>
      <c r="N40027" t="s">
        <v>11192</v>
      </c>
    </row>
    <row r="40028" spans="1:14" x14ac:dyDescent="0.3">
      <c r="A40028" t="s">
        <v>45444</v>
      </c>
      <c r="B40028" t="s">
        <v>30158</v>
      </c>
      <c r="F40028" s="2" t="s">
        <v>147843</v>
      </c>
      <c r="G40028" s="2"/>
      <c r="H40028" s="2"/>
      <c r="I40028" s="2"/>
      <c r="J40028" s="1">
        <v>0.25277777777777777</v>
      </c>
      <c r="K40028" s="3"/>
      <c r="L40028" s="2"/>
      <c r="M40028">
        <v>759</v>
      </c>
      <c r="N40028" t="s">
        <v>3353</v>
      </c>
    </row>
    <row r="40029" spans="1:14" x14ac:dyDescent="0.3">
      <c r="A40029" t="s">
        <v>45446</v>
      </c>
      <c r="B40029" t="s">
        <v>36815</v>
      </c>
      <c r="F40029" s="2" t="s">
        <v>152705</v>
      </c>
      <c r="G40029" s="2"/>
      <c r="H40029" s="2"/>
      <c r="I40029" s="2"/>
      <c r="J40029" s="1">
        <v>0.45</v>
      </c>
      <c r="K40029" s="3"/>
      <c r="L40029" s="2"/>
      <c r="M40029">
        <v>759</v>
      </c>
      <c r="N40029" t="s">
        <v>11198</v>
      </c>
    </row>
    <row r="40030" spans="1:14" x14ac:dyDescent="0.3">
      <c r="A40030" t="s">
        <v>24060</v>
      </c>
      <c r="B40030" t="s">
        <v>36815</v>
      </c>
      <c r="F40030" s="2" t="s">
        <v>153526</v>
      </c>
      <c r="G40030" s="2"/>
      <c r="H40030" s="2"/>
      <c r="I40030" s="2"/>
      <c r="J40030" s="1">
        <v>0.36458333333333331</v>
      </c>
      <c r="K40030" s="3"/>
      <c r="L40030" s="2"/>
      <c r="M40030">
        <v>759</v>
      </c>
      <c r="N40030" t="s">
        <v>11198</v>
      </c>
    </row>
    <row r="40031" spans="1:14" x14ac:dyDescent="0.3">
      <c r="A40031" t="s">
        <v>45447</v>
      </c>
      <c r="B40031" t="s">
        <v>36815</v>
      </c>
      <c r="F40031" s="2" t="s">
        <v>153595</v>
      </c>
      <c r="G40031" s="2"/>
      <c r="H40031" s="2"/>
      <c r="I40031" s="2"/>
      <c r="J40031" s="1">
        <v>0.44027777777777777</v>
      </c>
      <c r="K40031" s="3"/>
      <c r="L40031" s="2"/>
      <c r="M40031">
        <v>759</v>
      </c>
      <c r="N40031" t="s">
        <v>335</v>
      </c>
    </row>
    <row r="40032" spans="1:14" x14ac:dyDescent="0.3">
      <c r="A40032" t="s">
        <v>45448</v>
      </c>
      <c r="B40032" t="s">
        <v>45449</v>
      </c>
      <c r="F40032" s="2" t="s">
        <v>156761</v>
      </c>
      <c r="G40032" s="2"/>
      <c r="H40032" s="2"/>
      <c r="I40032" s="2"/>
      <c r="J40032" s="1">
        <v>0.34236111111111112</v>
      </c>
      <c r="K40032" s="3"/>
      <c r="L40032" s="2"/>
      <c r="M40032">
        <v>759</v>
      </c>
      <c r="N40032" t="s">
        <v>22364</v>
      </c>
    </row>
    <row r="40033" spans="1:14" x14ac:dyDescent="0.3">
      <c r="A40033" t="s">
        <v>45450</v>
      </c>
      <c r="B40033" t="s">
        <v>45451</v>
      </c>
      <c r="F40033" s="2" t="s">
        <v>153687</v>
      </c>
      <c r="G40033" s="2"/>
      <c r="H40033" s="2"/>
      <c r="I40033" s="2"/>
      <c r="J40033" s="1">
        <v>0.5444444444444444</v>
      </c>
      <c r="K40033" s="3"/>
      <c r="L40033" s="2"/>
      <c r="M40033">
        <v>759</v>
      </c>
      <c r="N40033" t="s">
        <v>18888</v>
      </c>
    </row>
    <row r="40034" spans="1:14" x14ac:dyDescent="0.3">
      <c r="A40034" t="s">
        <v>45452</v>
      </c>
      <c r="B40034" t="s">
        <v>33310</v>
      </c>
      <c r="F40034" s="2" t="s">
        <v>156762</v>
      </c>
      <c r="G40034" s="2"/>
      <c r="H40034" s="2"/>
      <c r="I40034" s="2"/>
      <c r="J40034" s="1">
        <v>0.3298611111111111</v>
      </c>
      <c r="K40034" s="3"/>
      <c r="L40034" s="2"/>
      <c r="M40034">
        <v>759</v>
      </c>
      <c r="N40034" t="s">
        <v>4094</v>
      </c>
    </row>
    <row r="40035" spans="1:14" x14ac:dyDescent="0.3">
      <c r="A40035" t="s">
        <v>45453</v>
      </c>
      <c r="B40035" t="s">
        <v>45454</v>
      </c>
      <c r="F40035" s="2" t="s">
        <v>112431</v>
      </c>
      <c r="G40035" s="2"/>
      <c r="H40035" s="2"/>
      <c r="I40035" s="2"/>
      <c r="J40035" s="1">
        <v>0.26458333333333334</v>
      </c>
      <c r="K40035" s="3"/>
      <c r="L40035" s="2"/>
      <c r="M40035">
        <v>759</v>
      </c>
      <c r="N40035" t="s">
        <v>1597</v>
      </c>
    </row>
    <row r="40036" spans="1:14" x14ac:dyDescent="0.3">
      <c r="A40036" t="s">
        <v>45456</v>
      </c>
      <c r="B40036" t="s">
        <v>45457</v>
      </c>
      <c r="F40036" s="2" t="s">
        <v>149147</v>
      </c>
      <c r="G40036" s="2"/>
      <c r="H40036" s="2"/>
      <c r="I40036" s="2"/>
      <c r="J40036" s="1">
        <v>0.4236111111111111</v>
      </c>
      <c r="K40036" s="3"/>
      <c r="L40036" s="2"/>
      <c r="M40036">
        <v>759</v>
      </c>
      <c r="N40036" t="s">
        <v>19</v>
      </c>
    </row>
    <row r="40037" spans="1:14" x14ac:dyDescent="0.3">
      <c r="A40037" t="s">
        <v>45458</v>
      </c>
      <c r="B40037" t="s">
        <v>45459</v>
      </c>
      <c r="F40037" s="2" t="s">
        <v>153898</v>
      </c>
      <c r="G40037" s="2"/>
      <c r="H40037" s="2"/>
      <c r="I40037" s="2"/>
      <c r="J40037" s="1">
        <v>0.43263888888888891</v>
      </c>
      <c r="K40037" s="3"/>
      <c r="L40037" s="2"/>
      <c r="M40037">
        <v>759</v>
      </c>
      <c r="N40037" t="s">
        <v>3890</v>
      </c>
    </row>
    <row r="40038" spans="1:14" x14ac:dyDescent="0.3">
      <c r="A40038" t="s">
        <v>45460</v>
      </c>
      <c r="B40038" t="s">
        <v>45461</v>
      </c>
      <c r="F40038" s="2" t="s">
        <v>156763</v>
      </c>
      <c r="G40038" s="2"/>
      <c r="H40038" s="2"/>
      <c r="I40038" s="2"/>
      <c r="J40038" s="1">
        <v>0.4375</v>
      </c>
      <c r="K40038" s="3"/>
      <c r="L40038" s="2"/>
      <c r="M40038">
        <v>759</v>
      </c>
      <c r="N40038" t="s">
        <v>969</v>
      </c>
    </row>
    <row r="40039" spans="1:14" x14ac:dyDescent="0.3">
      <c r="A40039" t="s">
        <v>45462</v>
      </c>
      <c r="B40039" t="s">
        <v>45463</v>
      </c>
      <c r="F40039" s="2" t="s">
        <v>156764</v>
      </c>
      <c r="G40039" s="2"/>
      <c r="H40039" s="2"/>
      <c r="I40039" s="2"/>
      <c r="J40039" s="1">
        <v>0.34375</v>
      </c>
      <c r="K40039" s="3"/>
      <c r="L40039" s="2"/>
      <c r="M40039">
        <v>759</v>
      </c>
      <c r="N40039" t="s">
        <v>1597</v>
      </c>
    </row>
    <row r="40040" spans="1:14" x14ac:dyDescent="0.3">
      <c r="A40040" t="s">
        <v>45464</v>
      </c>
      <c r="B40040" t="s">
        <v>45465</v>
      </c>
      <c r="F40040" s="2" t="s">
        <v>153836</v>
      </c>
      <c r="G40040" s="2"/>
      <c r="H40040" s="2"/>
      <c r="I40040" s="2"/>
      <c r="J40040" s="1">
        <v>0.39513888888888887</v>
      </c>
      <c r="K40040" s="3"/>
      <c r="L40040" s="2"/>
      <c r="M40040">
        <v>759</v>
      </c>
      <c r="N40040" t="s">
        <v>3525</v>
      </c>
    </row>
    <row r="40041" spans="1:14" x14ac:dyDescent="0.3">
      <c r="A40041" t="s">
        <v>45466</v>
      </c>
      <c r="B40041" t="s">
        <v>45467</v>
      </c>
      <c r="F40041" s="2" t="s">
        <v>156765</v>
      </c>
      <c r="G40041" s="2"/>
      <c r="H40041" s="2"/>
      <c r="I40041" s="2"/>
      <c r="J40041" s="1">
        <v>0.41111111111111109</v>
      </c>
      <c r="K40041" s="3"/>
      <c r="L40041" s="2"/>
      <c r="M40041">
        <v>759</v>
      </c>
      <c r="N40041" t="s">
        <v>543</v>
      </c>
    </row>
    <row r="40042" spans="1:14" x14ac:dyDescent="0.3">
      <c r="A40042" t="s">
        <v>45468</v>
      </c>
      <c r="B40042" t="s">
        <v>45469</v>
      </c>
      <c r="F40042" s="2" t="s">
        <v>156766</v>
      </c>
      <c r="G40042" s="2"/>
      <c r="H40042" s="2"/>
      <c r="I40042" s="2"/>
      <c r="J40042" s="1">
        <v>0.40277777777777779</v>
      </c>
      <c r="K40042" s="3"/>
      <c r="L40042" s="2"/>
      <c r="M40042">
        <v>759</v>
      </c>
      <c r="N40042" t="s">
        <v>3890</v>
      </c>
    </row>
    <row r="40043" spans="1:14" x14ac:dyDescent="0.3">
      <c r="A40043" t="s">
        <v>45470</v>
      </c>
      <c r="B40043" t="s">
        <v>45471</v>
      </c>
      <c r="F40043" s="2" t="s">
        <v>153622</v>
      </c>
      <c r="G40043" s="2"/>
      <c r="H40043" s="2"/>
      <c r="I40043" s="2"/>
      <c r="J40043" s="1">
        <v>0.40555555555555556</v>
      </c>
      <c r="K40043" s="3"/>
      <c r="L40043" s="2"/>
      <c r="M40043">
        <v>759</v>
      </c>
      <c r="N40043" t="s">
        <v>4980</v>
      </c>
    </row>
    <row r="40044" spans="1:14" x14ac:dyDescent="0.3">
      <c r="A40044" t="s">
        <v>45472</v>
      </c>
      <c r="B40044" t="s">
        <v>45473</v>
      </c>
      <c r="F40044" s="2" t="s">
        <v>156767</v>
      </c>
      <c r="G40044" s="2"/>
      <c r="H40044" s="2"/>
      <c r="I40044" s="2"/>
      <c r="J40044" s="1">
        <v>0.4513888888888889</v>
      </c>
      <c r="K40044" s="3"/>
      <c r="L40044" s="2"/>
      <c r="M40044">
        <v>759</v>
      </c>
      <c r="N40044" t="s">
        <v>123</v>
      </c>
    </row>
    <row r="40045" spans="1:14" x14ac:dyDescent="0.3">
      <c r="A40045" t="s">
        <v>45476</v>
      </c>
      <c r="B40045" t="s">
        <v>45477</v>
      </c>
      <c r="F40045" s="2" t="s">
        <v>148554</v>
      </c>
      <c r="G40045" s="2"/>
      <c r="H40045" s="2"/>
      <c r="I40045" s="2"/>
      <c r="J40045" s="1">
        <v>0.47013888888888888</v>
      </c>
      <c r="K40045" s="3"/>
      <c r="L40045" s="2"/>
      <c r="M40045">
        <v>759</v>
      </c>
      <c r="N40045" t="s">
        <v>3435</v>
      </c>
    </row>
    <row r="40046" spans="1:14" x14ac:dyDescent="0.3">
      <c r="A40046" t="s">
        <v>45478</v>
      </c>
      <c r="B40046" t="s">
        <v>45479</v>
      </c>
      <c r="F40046" s="2" t="s">
        <v>153093</v>
      </c>
      <c r="G40046" s="2"/>
      <c r="H40046" s="2"/>
      <c r="I40046" s="2"/>
      <c r="J40046" s="1">
        <v>0.3527777777777778</v>
      </c>
      <c r="K40046" s="3"/>
      <c r="L40046" s="2"/>
      <c r="M40046">
        <v>759</v>
      </c>
      <c r="N40046" t="s">
        <v>3435</v>
      </c>
    </row>
    <row r="40047" spans="1:14" x14ac:dyDescent="0.3">
      <c r="A40047" t="s">
        <v>45480</v>
      </c>
      <c r="B40047" t="s">
        <v>45481</v>
      </c>
      <c r="F40047" s="2" t="s">
        <v>156768</v>
      </c>
      <c r="G40047" s="2"/>
      <c r="H40047" s="2"/>
      <c r="I40047" s="2"/>
      <c r="J40047" s="1">
        <v>0.18888888888888888</v>
      </c>
      <c r="K40047" s="3"/>
      <c r="L40047" s="2"/>
      <c r="M40047">
        <v>759</v>
      </c>
      <c r="N40047" t="s">
        <v>44784</v>
      </c>
    </row>
    <row r="40048" spans="1:14" x14ac:dyDescent="0.3">
      <c r="A40048" t="s">
        <v>25295</v>
      </c>
      <c r="B40048" t="s">
        <v>45482</v>
      </c>
      <c r="F40048" s="2" t="s">
        <v>156769</v>
      </c>
      <c r="G40048" s="2"/>
      <c r="H40048" s="2"/>
      <c r="I40048" s="2"/>
      <c r="J40048" s="1">
        <v>0.34027777777777779</v>
      </c>
      <c r="K40048" s="3"/>
      <c r="L40048" s="2"/>
      <c r="M40048">
        <v>759</v>
      </c>
      <c r="N40048" t="s">
        <v>5107</v>
      </c>
    </row>
    <row r="40049" spans="1:14" x14ac:dyDescent="0.3">
      <c r="A40049" t="s">
        <v>45483</v>
      </c>
      <c r="B40049" t="s">
        <v>45484</v>
      </c>
      <c r="F40049" s="2" t="s">
        <v>45484</v>
      </c>
      <c r="G40049" s="2"/>
      <c r="H40049" s="2"/>
      <c r="I40049" s="2"/>
      <c r="J40049" s="1">
        <v>0.30972222222222223</v>
      </c>
      <c r="K40049" s="3"/>
      <c r="L40049" s="2"/>
      <c r="M40049">
        <v>759</v>
      </c>
      <c r="N40049" t="s">
        <v>2833</v>
      </c>
    </row>
    <row r="40050" spans="1:14" x14ac:dyDescent="0.3">
      <c r="A40050" t="s">
        <v>45485</v>
      </c>
      <c r="B40050" t="s">
        <v>45486</v>
      </c>
      <c r="F40050" s="2" t="s">
        <v>156770</v>
      </c>
      <c r="G40050" s="2"/>
      <c r="H40050" s="2"/>
      <c r="I40050" s="2"/>
      <c r="J40050" s="1">
        <v>0.13402777777777777</v>
      </c>
      <c r="K40050" s="3"/>
      <c r="L40050" s="2"/>
      <c r="M40050">
        <v>759</v>
      </c>
      <c r="N40050" t="s">
        <v>622</v>
      </c>
    </row>
    <row r="40051" spans="1:14" x14ac:dyDescent="0.3">
      <c r="A40051" t="s">
        <v>45487</v>
      </c>
      <c r="B40051" t="s">
        <v>45488</v>
      </c>
      <c r="F40051" s="2" t="s">
        <v>153461</v>
      </c>
      <c r="G40051" s="2"/>
      <c r="H40051" s="2"/>
      <c r="I40051" s="2"/>
      <c r="J40051" s="1">
        <v>0.52083333333333337</v>
      </c>
      <c r="K40051" s="3"/>
      <c r="L40051" s="2"/>
      <c r="M40051">
        <v>759</v>
      </c>
      <c r="N40051" t="s">
        <v>394</v>
      </c>
    </row>
    <row r="40052" spans="1:14" x14ac:dyDescent="0.3">
      <c r="A40052" t="s">
        <v>45489</v>
      </c>
      <c r="B40052" t="s">
        <v>45490</v>
      </c>
      <c r="F40052" s="2" t="s">
        <v>156771</v>
      </c>
      <c r="G40052" s="2"/>
      <c r="H40052" s="2"/>
      <c r="I40052" s="2"/>
      <c r="J40052" s="1">
        <v>0.46527777777777779</v>
      </c>
      <c r="K40052" s="3"/>
      <c r="L40052" s="2"/>
      <c r="M40052">
        <v>759</v>
      </c>
      <c r="N40052" t="s">
        <v>42693</v>
      </c>
    </row>
    <row r="40053" spans="1:14" x14ac:dyDescent="0.3">
      <c r="A40053" t="s">
        <v>45491</v>
      </c>
      <c r="B40053" t="s">
        <v>45492</v>
      </c>
      <c r="F40053" s="2" t="s">
        <v>149151</v>
      </c>
      <c r="G40053" s="2"/>
      <c r="H40053" s="2"/>
      <c r="I40053" s="2"/>
      <c r="J40053" s="1">
        <v>0.40902777777777777</v>
      </c>
      <c r="K40053" s="3"/>
      <c r="L40053" s="2"/>
      <c r="M40053">
        <v>759</v>
      </c>
      <c r="N40053" t="s">
        <v>21487</v>
      </c>
    </row>
    <row r="40054" spans="1:14" x14ac:dyDescent="0.3">
      <c r="A40054" t="s">
        <v>45493</v>
      </c>
      <c r="B40054" t="s">
        <v>45494</v>
      </c>
      <c r="F40054" s="2" t="s">
        <v>155825</v>
      </c>
      <c r="G40054" s="2"/>
      <c r="H40054" s="2"/>
      <c r="I40054" s="2"/>
      <c r="J40054" s="1">
        <v>0.19027777777777777</v>
      </c>
      <c r="K40054" s="3"/>
      <c r="L40054" s="2"/>
      <c r="M40054">
        <v>759</v>
      </c>
      <c r="N40054" t="s">
        <v>10578</v>
      </c>
    </row>
    <row r="40055" spans="1:14" x14ac:dyDescent="0.3">
      <c r="A40055" t="s">
        <v>45495</v>
      </c>
      <c r="B40055" t="s">
        <v>45496</v>
      </c>
      <c r="F40055" s="2" t="s">
        <v>153575</v>
      </c>
      <c r="G40055" s="2"/>
      <c r="H40055" s="2"/>
      <c r="I40055" s="2"/>
      <c r="J40055" s="1">
        <v>0.31944444444444442</v>
      </c>
      <c r="K40055" s="3"/>
      <c r="L40055" s="2"/>
      <c r="M40055">
        <v>759</v>
      </c>
      <c r="N40055" t="s">
        <v>276</v>
      </c>
    </row>
    <row r="40056" spans="1:14" x14ac:dyDescent="0.3">
      <c r="A40056" t="s">
        <v>45499</v>
      </c>
      <c r="B40056" t="s">
        <v>45500</v>
      </c>
      <c r="F40056" s="2" t="s">
        <v>153524</v>
      </c>
      <c r="G40056" s="2"/>
      <c r="H40056" s="2"/>
      <c r="I40056" s="2"/>
      <c r="J40056" s="1">
        <v>0.46041666666666664</v>
      </c>
      <c r="K40056" s="3"/>
      <c r="L40056" s="2"/>
      <c r="M40056">
        <v>759</v>
      </c>
      <c r="N40056" t="s">
        <v>1310</v>
      </c>
    </row>
    <row r="40057" spans="1:14" x14ac:dyDescent="0.3">
      <c r="A40057" t="s">
        <v>45501</v>
      </c>
      <c r="B40057" t="s">
        <v>45502</v>
      </c>
      <c r="F40057" s="2" t="s">
        <v>153296</v>
      </c>
      <c r="G40057" s="2"/>
      <c r="H40057" s="2"/>
      <c r="I40057" s="2"/>
      <c r="J40057" s="1">
        <v>0.46736111111111112</v>
      </c>
      <c r="K40057" s="3"/>
      <c r="L40057" s="2"/>
      <c r="M40057">
        <v>759</v>
      </c>
      <c r="N40057" t="s">
        <v>21500</v>
      </c>
    </row>
    <row r="40058" spans="1:14" x14ac:dyDescent="0.3">
      <c r="A40058" t="s">
        <v>45503</v>
      </c>
      <c r="B40058" t="s">
        <v>10023</v>
      </c>
      <c r="F40058" s="2" t="s">
        <v>156772</v>
      </c>
      <c r="G40058" s="2"/>
      <c r="H40058" s="2"/>
      <c r="I40058" s="2"/>
      <c r="J40058" s="1">
        <v>0.39374999999999999</v>
      </c>
      <c r="K40058" s="3"/>
      <c r="L40058" s="2"/>
      <c r="M40058">
        <v>759</v>
      </c>
      <c r="N40058" t="s">
        <v>45504</v>
      </c>
    </row>
    <row r="40059" spans="1:14" x14ac:dyDescent="0.3">
      <c r="A40059" t="s">
        <v>45505</v>
      </c>
      <c r="B40059" t="s">
        <v>45506</v>
      </c>
      <c r="F40059" s="2" t="s">
        <v>45506</v>
      </c>
      <c r="G40059" s="2"/>
      <c r="H40059" s="2"/>
      <c r="I40059" s="2"/>
      <c r="J40059" s="1">
        <v>0.39861111111111114</v>
      </c>
      <c r="K40059" s="3"/>
      <c r="L40059" s="2"/>
      <c r="M40059">
        <v>759</v>
      </c>
      <c r="N40059" t="s">
        <v>14511</v>
      </c>
    </row>
    <row r="40060" spans="1:14" x14ac:dyDescent="0.3">
      <c r="A40060" t="s">
        <v>45507</v>
      </c>
      <c r="B40060" t="s">
        <v>45508</v>
      </c>
      <c r="F40060" s="2" t="s">
        <v>45508</v>
      </c>
      <c r="G40060" s="2"/>
      <c r="H40060" s="2"/>
      <c r="I40060" s="2"/>
      <c r="J40060" s="1">
        <v>0.10625</v>
      </c>
      <c r="K40060" s="3"/>
      <c r="L40060" s="2"/>
      <c r="M40060">
        <v>759</v>
      </c>
      <c r="N40060" t="s">
        <v>9632</v>
      </c>
    </row>
    <row r="40061" spans="1:14" x14ac:dyDescent="0.3">
      <c r="A40061" t="s">
        <v>45509</v>
      </c>
      <c r="B40061" t="s">
        <v>45510</v>
      </c>
      <c r="F40061" s="2" t="s">
        <v>148282</v>
      </c>
      <c r="G40061" s="2"/>
      <c r="H40061" s="2"/>
      <c r="I40061" s="2"/>
      <c r="J40061" s="1">
        <v>0.42777777777777776</v>
      </c>
      <c r="K40061" s="3"/>
      <c r="L40061" s="2"/>
      <c r="M40061">
        <v>759</v>
      </c>
      <c r="N40061" t="s">
        <v>3890</v>
      </c>
    </row>
    <row r="40062" spans="1:14" x14ac:dyDescent="0.3">
      <c r="A40062" t="s">
        <v>45511</v>
      </c>
      <c r="B40062" t="s">
        <v>45512</v>
      </c>
      <c r="F40062" s="2" t="s">
        <v>153539</v>
      </c>
      <c r="G40062" s="2"/>
      <c r="H40062" s="2"/>
      <c r="I40062" s="2"/>
      <c r="J40062" s="1">
        <v>0.41597222222222224</v>
      </c>
      <c r="K40062" s="3"/>
      <c r="L40062" s="2"/>
      <c r="M40062">
        <v>759</v>
      </c>
      <c r="N40062" t="s">
        <v>1458</v>
      </c>
    </row>
    <row r="40063" spans="1:14" x14ac:dyDescent="0.3">
      <c r="A40063" t="s">
        <v>45513</v>
      </c>
      <c r="B40063" t="s">
        <v>45514</v>
      </c>
      <c r="F40063" s="2" t="s">
        <v>150406</v>
      </c>
      <c r="G40063" s="2"/>
      <c r="H40063" s="2"/>
      <c r="I40063" s="2"/>
      <c r="J40063" s="1">
        <v>0.4</v>
      </c>
      <c r="K40063" s="3"/>
      <c r="L40063" s="2"/>
      <c r="M40063">
        <v>759</v>
      </c>
      <c r="N40063" t="s">
        <v>24128</v>
      </c>
    </row>
    <row r="40064" spans="1:14" x14ac:dyDescent="0.3">
      <c r="A40064" t="s">
        <v>45515</v>
      </c>
      <c r="B40064" t="s">
        <v>45516</v>
      </c>
      <c r="F40064" s="2" t="s">
        <v>156773</v>
      </c>
      <c r="G40064" s="2"/>
      <c r="H40064" s="2"/>
      <c r="I40064" s="2"/>
      <c r="J40064" s="1">
        <v>0.38333333333333336</v>
      </c>
      <c r="K40064" s="3"/>
      <c r="L40064" s="2"/>
      <c r="M40064">
        <v>759</v>
      </c>
      <c r="N40064" t="s">
        <v>1604</v>
      </c>
    </row>
    <row r="40065" spans="1:14" x14ac:dyDescent="0.3">
      <c r="A40065" t="s">
        <v>45517</v>
      </c>
      <c r="B40065" t="s">
        <v>45518</v>
      </c>
      <c r="F40065" s="2" t="s">
        <v>149261</v>
      </c>
      <c r="G40065" s="2"/>
      <c r="H40065" s="2"/>
      <c r="I40065" s="2"/>
      <c r="J40065" s="1">
        <v>0.37430555555555556</v>
      </c>
      <c r="K40065" s="3"/>
      <c r="L40065" s="2"/>
      <c r="M40065">
        <v>759</v>
      </c>
      <c r="N40065" t="s">
        <v>1604</v>
      </c>
    </row>
    <row r="40066" spans="1:14" x14ac:dyDescent="0.3">
      <c r="A40066" t="s">
        <v>45519</v>
      </c>
      <c r="B40066" t="s">
        <v>45520</v>
      </c>
      <c r="F40066" s="2" t="s">
        <v>148160</v>
      </c>
      <c r="G40066" s="2"/>
      <c r="H40066" s="2"/>
      <c r="I40066" s="2"/>
      <c r="J40066" s="1">
        <v>0.35208333333333336</v>
      </c>
      <c r="K40066" s="3"/>
      <c r="L40066" s="2"/>
      <c r="M40066">
        <v>759</v>
      </c>
      <c r="N40066" t="s">
        <v>22364</v>
      </c>
    </row>
    <row r="40067" spans="1:14" x14ac:dyDescent="0.3">
      <c r="A40067" t="s">
        <v>45521</v>
      </c>
      <c r="B40067" t="s">
        <v>45522</v>
      </c>
      <c r="F40067" s="2" t="s">
        <v>149330</v>
      </c>
      <c r="G40067" s="2"/>
      <c r="H40067" s="2"/>
      <c r="I40067" s="2"/>
      <c r="J40067" s="1">
        <v>0.37777777777777777</v>
      </c>
      <c r="K40067" s="3"/>
      <c r="L40067" s="2"/>
      <c r="M40067">
        <v>759</v>
      </c>
      <c r="N40067" t="s">
        <v>1506</v>
      </c>
    </row>
    <row r="40068" spans="1:14" x14ac:dyDescent="0.3">
      <c r="A40068" t="s">
        <v>45523</v>
      </c>
      <c r="B40068" t="s">
        <v>45524</v>
      </c>
      <c r="F40068" s="2" t="s">
        <v>153866</v>
      </c>
      <c r="G40068" s="2"/>
      <c r="H40068" s="2"/>
      <c r="I40068" s="2"/>
      <c r="J40068" s="1">
        <v>0.37708333333333333</v>
      </c>
      <c r="K40068" s="3"/>
      <c r="L40068" s="2"/>
      <c r="M40068">
        <v>759</v>
      </c>
      <c r="N40068" t="s">
        <v>8855</v>
      </c>
    </row>
    <row r="40069" spans="1:14" x14ac:dyDescent="0.3">
      <c r="A40069" t="s">
        <v>45525</v>
      </c>
      <c r="B40069" t="s">
        <v>45526</v>
      </c>
      <c r="F40069" s="2" t="s">
        <v>156670</v>
      </c>
      <c r="G40069" s="2"/>
      <c r="H40069" s="2"/>
      <c r="I40069" s="2"/>
      <c r="J40069" s="1">
        <v>0.31597222222222221</v>
      </c>
      <c r="K40069" s="3"/>
      <c r="L40069" s="2"/>
      <c r="M40069">
        <v>759</v>
      </c>
      <c r="N40069" t="s">
        <v>18702</v>
      </c>
    </row>
    <row r="40070" spans="1:14" x14ac:dyDescent="0.3">
      <c r="A40070" t="s">
        <v>45527</v>
      </c>
      <c r="B40070" t="s">
        <v>45528</v>
      </c>
      <c r="F40070" s="2" t="s">
        <v>153945</v>
      </c>
      <c r="G40070" s="2"/>
      <c r="H40070" s="2"/>
      <c r="I40070" s="2"/>
      <c r="J40070" s="1">
        <v>0.39791666666666664</v>
      </c>
      <c r="K40070" s="3"/>
      <c r="L40070" s="2"/>
      <c r="M40070">
        <v>759</v>
      </c>
      <c r="N40070" t="s">
        <v>3890</v>
      </c>
    </row>
    <row r="40071" spans="1:14" x14ac:dyDescent="0.3">
      <c r="A40071" t="s">
        <v>45529</v>
      </c>
      <c r="B40071" t="s">
        <v>45528</v>
      </c>
      <c r="F40071" s="2" t="s">
        <v>153945</v>
      </c>
      <c r="G40071" s="2"/>
      <c r="H40071" s="2"/>
      <c r="I40071" s="2"/>
      <c r="J40071" s="1">
        <v>0.37916666666666665</v>
      </c>
      <c r="K40071" s="3"/>
      <c r="L40071" s="2"/>
      <c r="M40071">
        <v>759</v>
      </c>
      <c r="N40071" t="s">
        <v>1604</v>
      </c>
    </row>
    <row r="40072" spans="1:14" x14ac:dyDescent="0.3">
      <c r="A40072" t="s">
        <v>21425</v>
      </c>
      <c r="B40072" t="s">
        <v>45530</v>
      </c>
      <c r="F40072" s="2" t="s">
        <v>148021</v>
      </c>
      <c r="G40072" s="2"/>
      <c r="H40072" s="2"/>
      <c r="I40072" s="2"/>
      <c r="J40072" s="1">
        <v>0.37986111111111109</v>
      </c>
      <c r="K40072" s="3"/>
      <c r="L40072" s="2"/>
      <c r="M40072">
        <v>759</v>
      </c>
      <c r="N40072" t="s">
        <v>1270</v>
      </c>
    </row>
    <row r="40073" spans="1:14" x14ac:dyDescent="0.3">
      <c r="A40073" t="s">
        <v>45531</v>
      </c>
      <c r="B40073" t="s">
        <v>45532</v>
      </c>
      <c r="F40073" s="2" t="s">
        <v>150887</v>
      </c>
      <c r="G40073" s="2"/>
      <c r="H40073" s="2"/>
      <c r="I40073" s="2"/>
      <c r="J40073" s="1">
        <v>0.33611111111111114</v>
      </c>
      <c r="K40073" s="3"/>
      <c r="L40073" s="2"/>
      <c r="M40073">
        <v>759</v>
      </c>
      <c r="N40073" t="s">
        <v>11145</v>
      </c>
    </row>
    <row r="40074" spans="1:14" x14ac:dyDescent="0.3">
      <c r="A40074" t="s">
        <v>45535</v>
      </c>
      <c r="B40074" t="s">
        <v>45536</v>
      </c>
      <c r="F40074" s="2" t="s">
        <v>45536</v>
      </c>
      <c r="G40074" s="2"/>
      <c r="H40074" s="2"/>
      <c r="I40074" s="2"/>
      <c r="J40074" s="1">
        <v>0.51249999999999996</v>
      </c>
      <c r="K40074" s="3"/>
      <c r="L40074" s="2"/>
      <c r="M40074">
        <v>759</v>
      </c>
      <c r="N40074" t="s">
        <v>7923</v>
      </c>
    </row>
    <row r="40075" spans="1:14" x14ac:dyDescent="0.3">
      <c r="A40075" t="s">
        <v>36814</v>
      </c>
      <c r="B40075" t="s">
        <v>36815</v>
      </c>
      <c r="F40075" s="2" t="s">
        <v>152198</v>
      </c>
      <c r="G40075" s="2"/>
      <c r="H40075" s="2"/>
      <c r="I40075" s="2"/>
      <c r="J40075" s="1">
        <v>0.29166666666666669</v>
      </c>
      <c r="K40075" s="3"/>
      <c r="L40075" s="2"/>
      <c r="M40075">
        <v>759</v>
      </c>
      <c r="N40075" t="s">
        <v>11198</v>
      </c>
    </row>
    <row r="40076" spans="1:14" x14ac:dyDescent="0.3">
      <c r="A40076" t="s">
        <v>45537</v>
      </c>
      <c r="B40076" t="s">
        <v>36815</v>
      </c>
      <c r="F40076" s="2" t="s">
        <v>152198</v>
      </c>
      <c r="G40076" s="2"/>
      <c r="H40076" s="2"/>
      <c r="I40076" s="2"/>
      <c r="J40076" s="1">
        <v>0.26458333333333334</v>
      </c>
      <c r="K40076" s="3"/>
      <c r="L40076" s="2"/>
      <c r="M40076">
        <v>759</v>
      </c>
      <c r="N40076" t="s">
        <v>11198</v>
      </c>
    </row>
    <row r="40077" spans="1:14" x14ac:dyDescent="0.3">
      <c r="A40077" t="s">
        <v>45540</v>
      </c>
      <c r="B40077" t="s">
        <v>45541</v>
      </c>
      <c r="F40077" s="2" t="s">
        <v>45541</v>
      </c>
      <c r="G40077" s="2"/>
      <c r="H40077" s="2"/>
      <c r="I40077" s="2"/>
      <c r="J40077" s="1">
        <v>4.1062500000000002</v>
      </c>
      <c r="K40077" s="3"/>
      <c r="L40077" s="2"/>
      <c r="M40077">
        <v>759</v>
      </c>
      <c r="N40077" t="s">
        <v>58</v>
      </c>
    </row>
    <row r="40078" spans="1:14" x14ac:dyDescent="0.3">
      <c r="A40078" t="s">
        <v>45542</v>
      </c>
      <c r="B40078" t="s">
        <v>45543</v>
      </c>
      <c r="F40078" s="2" t="s">
        <v>45543</v>
      </c>
      <c r="G40078" s="2"/>
      <c r="H40078" s="2"/>
      <c r="I40078" s="2"/>
      <c r="J40078" s="1">
        <v>0.29791666666666666</v>
      </c>
      <c r="K40078" s="3"/>
      <c r="L40078" s="2"/>
      <c r="M40078">
        <v>759</v>
      </c>
      <c r="N40078" t="s">
        <v>25862</v>
      </c>
    </row>
    <row r="40079" spans="1:14" x14ac:dyDescent="0.3">
      <c r="A40079" t="s">
        <v>45544</v>
      </c>
      <c r="B40079" t="s">
        <v>45545</v>
      </c>
      <c r="F40079" s="2" t="s">
        <v>45541</v>
      </c>
      <c r="G40079" s="2"/>
      <c r="H40079" s="2"/>
      <c r="I40079" s="2"/>
      <c r="J40079" s="1">
        <v>1.1333333333333333</v>
      </c>
      <c r="K40079" s="3"/>
      <c r="L40079" s="2"/>
      <c r="M40079">
        <v>759</v>
      </c>
      <c r="N40079" t="s">
        <v>15194</v>
      </c>
    </row>
    <row r="40080" spans="1:14" x14ac:dyDescent="0.3">
      <c r="A40080" t="s">
        <v>45546</v>
      </c>
      <c r="B40080" t="s">
        <v>45547</v>
      </c>
      <c r="F40080" s="2" t="s">
        <v>153542</v>
      </c>
      <c r="G40080" s="2"/>
      <c r="H40080" s="2"/>
      <c r="I40080" s="2"/>
      <c r="J40080" s="1">
        <v>0.25694444444444442</v>
      </c>
      <c r="K40080" s="3"/>
      <c r="L40080" s="2"/>
      <c r="M40080">
        <v>759</v>
      </c>
      <c r="N40080" t="s">
        <v>19455</v>
      </c>
    </row>
    <row r="40081" spans="1:14" x14ac:dyDescent="0.3">
      <c r="A40081" t="s">
        <v>45548</v>
      </c>
      <c r="B40081" t="s">
        <v>45549</v>
      </c>
      <c r="F40081" s="2" t="s">
        <v>156774</v>
      </c>
      <c r="G40081" s="2"/>
      <c r="H40081" s="2"/>
      <c r="I40081" s="2"/>
      <c r="J40081" s="1">
        <v>0.59791666666666665</v>
      </c>
      <c r="K40081" s="3"/>
      <c r="L40081" s="2"/>
      <c r="M40081">
        <v>759</v>
      </c>
      <c r="N40081" t="s">
        <v>15167</v>
      </c>
    </row>
    <row r="40082" spans="1:14" x14ac:dyDescent="0.3">
      <c r="A40082" t="s">
        <v>45550</v>
      </c>
      <c r="B40082" t="s">
        <v>45551</v>
      </c>
      <c r="F40082" s="2" t="s">
        <v>153156</v>
      </c>
      <c r="G40082" s="2"/>
      <c r="H40082" s="2"/>
      <c r="I40082" s="2"/>
      <c r="J40082" s="1">
        <v>0.39652777777777776</v>
      </c>
      <c r="K40082" s="3"/>
      <c r="L40082" s="2"/>
      <c r="M40082">
        <v>759</v>
      </c>
      <c r="N40082" t="s">
        <v>11585</v>
      </c>
    </row>
    <row r="40083" spans="1:14" x14ac:dyDescent="0.3">
      <c r="A40083" t="s">
        <v>45554</v>
      </c>
      <c r="B40083" t="s">
        <v>42851</v>
      </c>
      <c r="F40083" s="2" t="s">
        <v>155907</v>
      </c>
      <c r="G40083" s="2"/>
      <c r="H40083" s="2"/>
      <c r="I40083" s="2"/>
      <c r="J40083" s="1">
        <v>0.65416666666666667</v>
      </c>
      <c r="K40083" s="3"/>
      <c r="L40083" s="2"/>
      <c r="M40083">
        <v>759</v>
      </c>
      <c r="N40083" t="s">
        <v>9008</v>
      </c>
    </row>
    <row r="40084" spans="1:14" x14ac:dyDescent="0.3">
      <c r="A40084" t="s">
        <v>45555</v>
      </c>
      <c r="B40084" t="s">
        <v>45556</v>
      </c>
      <c r="F40084" s="2" t="s">
        <v>156775</v>
      </c>
      <c r="G40084" s="2"/>
      <c r="H40084" s="2"/>
      <c r="I40084" s="2"/>
      <c r="J40084" s="1">
        <v>0.53680555555555554</v>
      </c>
      <c r="K40084" s="3"/>
      <c r="L40084" s="2"/>
      <c r="M40084">
        <v>759</v>
      </c>
      <c r="N40084" t="s">
        <v>32072</v>
      </c>
    </row>
    <row r="40085" spans="1:14" x14ac:dyDescent="0.3">
      <c r="A40085" t="s">
        <v>45558</v>
      </c>
      <c r="B40085" t="s">
        <v>45559</v>
      </c>
      <c r="F40085" s="2" t="s">
        <v>154000</v>
      </c>
      <c r="G40085" s="2"/>
      <c r="H40085" s="2"/>
      <c r="I40085" s="2"/>
      <c r="J40085" s="1">
        <v>0.59791666666666665</v>
      </c>
      <c r="K40085" s="3"/>
      <c r="L40085" s="2"/>
      <c r="M40085">
        <v>759</v>
      </c>
      <c r="N40085" t="s">
        <v>20390</v>
      </c>
    </row>
    <row r="40086" spans="1:14" x14ac:dyDescent="0.3">
      <c r="A40086" t="s">
        <v>45560</v>
      </c>
      <c r="B40086" t="s">
        <v>45561</v>
      </c>
      <c r="F40086" s="2" t="s">
        <v>156776</v>
      </c>
      <c r="G40086" s="2"/>
      <c r="H40086" s="2"/>
      <c r="I40086" s="2"/>
      <c r="J40086" s="1">
        <v>0.78333333333333333</v>
      </c>
      <c r="K40086" s="3"/>
      <c r="L40086" s="2"/>
      <c r="M40086">
        <v>759</v>
      </c>
      <c r="N40086" t="s">
        <v>45562</v>
      </c>
    </row>
    <row r="40087" spans="1:14" x14ac:dyDescent="0.3">
      <c r="A40087" t="s">
        <v>45563</v>
      </c>
      <c r="B40087" t="s">
        <v>45564</v>
      </c>
      <c r="F40087" s="2" t="s">
        <v>153898</v>
      </c>
      <c r="G40087" s="2"/>
      <c r="H40087" s="2"/>
      <c r="I40087" s="2"/>
      <c r="J40087" s="1">
        <v>0.42152777777777778</v>
      </c>
      <c r="K40087" s="3"/>
      <c r="L40087" s="2"/>
      <c r="M40087">
        <v>759</v>
      </c>
      <c r="N40087" t="s">
        <v>1604</v>
      </c>
    </row>
    <row r="40088" spans="1:14" x14ac:dyDescent="0.3">
      <c r="A40088" t="s">
        <v>101737</v>
      </c>
      <c r="B40088" t="s">
        <v>101735</v>
      </c>
      <c r="F40088" s="2" t="s">
        <v>156777</v>
      </c>
      <c r="G40088" s="2"/>
      <c r="H40088" s="2"/>
      <c r="I40088" s="2"/>
      <c r="J40088" s="1">
        <v>0.74722222222222223</v>
      </c>
      <c r="K40088" s="3"/>
      <c r="L40088" s="2"/>
      <c r="M40088">
        <v>759</v>
      </c>
      <c r="N40088" t="s">
        <v>101736</v>
      </c>
    </row>
    <row r="40089" spans="1:14" x14ac:dyDescent="0.3">
      <c r="A40089" t="s">
        <v>45565</v>
      </c>
      <c r="B40089" t="s">
        <v>45566</v>
      </c>
      <c r="F40089" s="2" t="s">
        <v>156778</v>
      </c>
      <c r="G40089" s="2"/>
      <c r="H40089" s="2"/>
      <c r="I40089" s="2"/>
      <c r="J40089" s="1">
        <v>0.46944444444444444</v>
      </c>
      <c r="K40089" s="3"/>
      <c r="L40089" s="2"/>
      <c r="M40089">
        <v>759</v>
      </c>
      <c r="N40089" t="s">
        <v>3435</v>
      </c>
    </row>
    <row r="40090" spans="1:14" x14ac:dyDescent="0.3">
      <c r="A40090" t="s">
        <v>45567</v>
      </c>
      <c r="B40090" t="s">
        <v>45568</v>
      </c>
      <c r="F40090" s="2" t="s">
        <v>156779</v>
      </c>
      <c r="G40090" s="2"/>
      <c r="H40090" s="2"/>
      <c r="I40090" s="2"/>
      <c r="J40090" s="1">
        <v>0.45416666666666666</v>
      </c>
      <c r="K40090" s="3"/>
      <c r="L40090" s="2"/>
      <c r="M40090">
        <v>759</v>
      </c>
      <c r="N40090" t="s">
        <v>3435</v>
      </c>
    </row>
    <row r="40091" spans="1:14" x14ac:dyDescent="0.3">
      <c r="A40091" t="s">
        <v>45569</v>
      </c>
      <c r="B40091" t="s">
        <v>45570</v>
      </c>
      <c r="F40091" s="2" t="s">
        <v>153622</v>
      </c>
      <c r="G40091" s="2"/>
      <c r="H40091" s="2"/>
      <c r="I40091" s="2"/>
      <c r="J40091" s="1">
        <v>0.36388888888888887</v>
      </c>
      <c r="K40091" s="3"/>
      <c r="L40091" s="2"/>
      <c r="M40091">
        <v>759</v>
      </c>
      <c r="N40091" t="s">
        <v>9898</v>
      </c>
    </row>
    <row r="40092" spans="1:14" x14ac:dyDescent="0.3">
      <c r="A40092" t="s">
        <v>45571</v>
      </c>
      <c r="B40092" t="s">
        <v>45496</v>
      </c>
      <c r="F40092" s="2" t="s">
        <v>153575</v>
      </c>
      <c r="G40092" s="2"/>
      <c r="H40092" s="2"/>
      <c r="I40092" s="2"/>
      <c r="J40092" s="1">
        <v>0.32708333333333334</v>
      </c>
      <c r="K40092" s="3"/>
      <c r="L40092" s="2"/>
      <c r="M40092">
        <v>759</v>
      </c>
      <c r="N40092" t="s">
        <v>19521</v>
      </c>
    </row>
    <row r="40093" spans="1:14" x14ac:dyDescent="0.3">
      <c r="A40093" t="s">
        <v>45572</v>
      </c>
      <c r="B40093" t="s">
        <v>45573</v>
      </c>
      <c r="F40093" s="2" t="s">
        <v>156778</v>
      </c>
      <c r="G40093" s="2"/>
      <c r="H40093" s="2"/>
      <c r="I40093" s="2"/>
      <c r="J40093" s="1">
        <v>0.43333333333333335</v>
      </c>
      <c r="K40093" s="3"/>
      <c r="L40093" s="2"/>
      <c r="M40093">
        <v>759</v>
      </c>
      <c r="N40093" t="s">
        <v>55</v>
      </c>
    </row>
    <row r="40094" spans="1:14" x14ac:dyDescent="0.3">
      <c r="A40094" t="s">
        <v>45574</v>
      </c>
      <c r="B40094" t="s">
        <v>45564</v>
      </c>
      <c r="F40094" s="2" t="s">
        <v>153898</v>
      </c>
      <c r="G40094" s="2"/>
      <c r="H40094" s="2"/>
      <c r="I40094" s="2"/>
      <c r="J40094" s="1">
        <v>0.44861111111111113</v>
      </c>
      <c r="K40094" s="3"/>
      <c r="L40094" s="2"/>
      <c r="M40094">
        <v>759</v>
      </c>
      <c r="N40094" t="s">
        <v>1310</v>
      </c>
    </row>
    <row r="40095" spans="1:14" x14ac:dyDescent="0.3">
      <c r="A40095" t="s">
        <v>45575</v>
      </c>
      <c r="B40095" t="s">
        <v>45459</v>
      </c>
      <c r="F40095" s="2" t="s">
        <v>153898</v>
      </c>
      <c r="G40095" s="2"/>
      <c r="H40095" s="2"/>
      <c r="I40095" s="2"/>
      <c r="J40095" s="1">
        <v>0.42430555555555555</v>
      </c>
      <c r="K40095" s="3"/>
      <c r="L40095" s="2"/>
      <c r="M40095">
        <v>759</v>
      </c>
      <c r="N40095" t="s">
        <v>1365</v>
      </c>
    </row>
    <row r="40096" spans="1:14" x14ac:dyDescent="0.3">
      <c r="A40096" t="s">
        <v>45576</v>
      </c>
      <c r="B40096" t="s">
        <v>45577</v>
      </c>
      <c r="F40096" s="2" t="s">
        <v>153853</v>
      </c>
      <c r="G40096" s="2"/>
      <c r="H40096" s="2"/>
      <c r="I40096" s="2"/>
      <c r="J40096" s="1">
        <v>0.34861111111111109</v>
      </c>
      <c r="K40096" s="3"/>
      <c r="L40096" s="2"/>
      <c r="M40096">
        <v>759</v>
      </c>
      <c r="N40096" t="s">
        <v>10845</v>
      </c>
    </row>
    <row r="40097" spans="1:14" x14ac:dyDescent="0.3">
      <c r="A40097" t="s">
        <v>45578</v>
      </c>
      <c r="B40097" t="s">
        <v>45579</v>
      </c>
      <c r="F40097" s="2" t="s">
        <v>156780</v>
      </c>
      <c r="G40097" s="2"/>
      <c r="H40097" s="2"/>
      <c r="I40097" s="2"/>
      <c r="J40097" s="1">
        <v>0.67291666666666672</v>
      </c>
      <c r="K40097" s="3"/>
      <c r="L40097" s="2"/>
      <c r="M40097">
        <v>759</v>
      </c>
      <c r="N40097" t="s">
        <v>12136</v>
      </c>
    </row>
    <row r="40098" spans="1:14" x14ac:dyDescent="0.3">
      <c r="A40098" t="s">
        <v>45580</v>
      </c>
      <c r="B40098" t="s">
        <v>15546</v>
      </c>
      <c r="F40098" s="2" t="s">
        <v>156781</v>
      </c>
      <c r="G40098" s="2"/>
      <c r="H40098" s="2"/>
      <c r="I40098" s="2"/>
      <c r="J40098" s="1">
        <v>0.43402777777777779</v>
      </c>
      <c r="K40098" s="3"/>
      <c r="L40098" s="2"/>
      <c r="M40098">
        <v>759</v>
      </c>
      <c r="N40098" t="s">
        <v>2332</v>
      </c>
    </row>
    <row r="40099" spans="1:14" x14ac:dyDescent="0.3">
      <c r="A40099" t="s">
        <v>45581</v>
      </c>
      <c r="B40099" t="s">
        <v>45582</v>
      </c>
      <c r="F40099" s="2" t="s">
        <v>153156</v>
      </c>
      <c r="G40099" s="2"/>
      <c r="H40099" s="2"/>
      <c r="I40099" s="2"/>
      <c r="J40099" s="1">
        <v>0.4236111111111111</v>
      </c>
      <c r="K40099" s="3"/>
      <c r="L40099" s="2"/>
      <c r="M40099">
        <v>759</v>
      </c>
      <c r="N40099" t="s">
        <v>1474</v>
      </c>
    </row>
    <row r="40100" spans="1:14" x14ac:dyDescent="0.3">
      <c r="A40100" t="s">
        <v>45583</v>
      </c>
      <c r="B40100" t="s">
        <v>45584</v>
      </c>
      <c r="F40100" s="2" t="s">
        <v>153943</v>
      </c>
      <c r="G40100" s="2"/>
      <c r="H40100" s="2"/>
      <c r="I40100" s="2"/>
      <c r="J40100" s="1">
        <v>0.3888888888888889</v>
      </c>
      <c r="K40100" s="3"/>
      <c r="L40100" s="2"/>
      <c r="M40100">
        <v>759</v>
      </c>
      <c r="N40100" t="s">
        <v>2079</v>
      </c>
    </row>
    <row r="40101" spans="1:14" x14ac:dyDescent="0.3">
      <c r="A40101" t="s">
        <v>45585</v>
      </c>
      <c r="B40101" t="s">
        <v>45586</v>
      </c>
      <c r="F40101" s="2" t="s">
        <v>149147</v>
      </c>
      <c r="G40101" s="2"/>
      <c r="H40101" s="2"/>
      <c r="I40101" s="2"/>
      <c r="J40101" s="1">
        <v>0.41666666666666669</v>
      </c>
      <c r="K40101" s="3"/>
      <c r="L40101" s="2"/>
      <c r="M40101">
        <v>759</v>
      </c>
      <c r="N40101" t="s">
        <v>14479</v>
      </c>
    </row>
    <row r="40102" spans="1:14" x14ac:dyDescent="0.3">
      <c r="A40102" t="s">
        <v>45587</v>
      </c>
      <c r="B40102" t="s">
        <v>45502</v>
      </c>
      <c r="F40102" s="2" t="s">
        <v>156142</v>
      </c>
      <c r="G40102" s="2"/>
      <c r="H40102" s="2"/>
      <c r="I40102" s="2"/>
      <c r="J40102" s="1">
        <v>0.40277777777777779</v>
      </c>
      <c r="K40102" s="3"/>
      <c r="L40102" s="2"/>
      <c r="M40102">
        <v>759</v>
      </c>
      <c r="N40102" t="s">
        <v>3616</v>
      </c>
    </row>
    <row r="40103" spans="1:14" x14ac:dyDescent="0.3">
      <c r="A40103" t="s">
        <v>45588</v>
      </c>
      <c r="B40103" t="s">
        <v>45573</v>
      </c>
      <c r="F40103" s="2" t="s">
        <v>150306</v>
      </c>
      <c r="G40103" s="2"/>
      <c r="H40103" s="2"/>
      <c r="I40103" s="2"/>
      <c r="J40103" s="1">
        <v>0.4465277777777778</v>
      </c>
      <c r="K40103" s="3"/>
      <c r="L40103" s="2"/>
      <c r="M40103">
        <v>759</v>
      </c>
      <c r="N40103" t="s">
        <v>824</v>
      </c>
    </row>
    <row r="40104" spans="1:14" x14ac:dyDescent="0.3">
      <c r="A40104" t="s">
        <v>45589</v>
      </c>
      <c r="B40104" t="s">
        <v>45590</v>
      </c>
      <c r="F40104" s="2" t="s">
        <v>148377</v>
      </c>
      <c r="G40104" s="2"/>
      <c r="H40104" s="2"/>
      <c r="I40104" s="2"/>
      <c r="J40104" s="1">
        <v>0.15069444444444444</v>
      </c>
      <c r="K40104" s="3"/>
      <c r="L40104" s="2"/>
      <c r="M40104">
        <v>759</v>
      </c>
      <c r="N40104" t="s">
        <v>123</v>
      </c>
    </row>
    <row r="40105" spans="1:14" x14ac:dyDescent="0.3">
      <c r="A40105" t="s">
        <v>45591</v>
      </c>
      <c r="B40105" t="s">
        <v>34770</v>
      </c>
      <c r="F40105" s="2" t="s">
        <v>156773</v>
      </c>
      <c r="G40105" s="2"/>
      <c r="H40105" s="2"/>
      <c r="I40105" s="2"/>
      <c r="J40105" s="1">
        <v>0.47291666666666665</v>
      </c>
      <c r="K40105" s="3"/>
      <c r="L40105" s="2"/>
      <c r="M40105">
        <v>759</v>
      </c>
      <c r="N40105" t="s">
        <v>25701</v>
      </c>
    </row>
    <row r="40106" spans="1:14" x14ac:dyDescent="0.3">
      <c r="A40106" t="s">
        <v>45592</v>
      </c>
      <c r="B40106" t="s">
        <v>45593</v>
      </c>
      <c r="F40106" s="2" t="s">
        <v>156782</v>
      </c>
      <c r="G40106" s="2"/>
      <c r="H40106" s="2"/>
      <c r="I40106" s="2"/>
      <c r="J40106" s="1">
        <v>0.43333333333333335</v>
      </c>
      <c r="K40106" s="3"/>
      <c r="L40106" s="2"/>
      <c r="M40106">
        <v>759</v>
      </c>
      <c r="N40106" t="s">
        <v>13994</v>
      </c>
    </row>
    <row r="40107" spans="1:14" x14ac:dyDescent="0.3">
      <c r="A40107" t="s">
        <v>45594</v>
      </c>
      <c r="B40107" t="s">
        <v>45595</v>
      </c>
      <c r="F40107" s="2" t="s">
        <v>148554</v>
      </c>
      <c r="G40107" s="2"/>
      <c r="H40107" s="2"/>
      <c r="I40107" s="2"/>
      <c r="J40107" s="1">
        <v>0.42430555555555555</v>
      </c>
      <c r="K40107" s="3"/>
      <c r="L40107" s="2"/>
      <c r="M40107">
        <v>759</v>
      </c>
      <c r="N40107" t="s">
        <v>21476</v>
      </c>
    </row>
    <row r="40108" spans="1:14" x14ac:dyDescent="0.3">
      <c r="A40108" t="s">
        <v>45596</v>
      </c>
      <c r="B40108" t="s">
        <v>45597</v>
      </c>
      <c r="F40108" s="2" t="s">
        <v>45597</v>
      </c>
      <c r="G40108" s="2"/>
      <c r="H40108" s="2"/>
      <c r="I40108" s="2"/>
      <c r="J40108" s="1">
        <v>0.29097222222222224</v>
      </c>
      <c r="K40108" s="3"/>
      <c r="L40108" s="2"/>
      <c r="M40108">
        <v>759</v>
      </c>
      <c r="N40108" t="s">
        <v>31486</v>
      </c>
    </row>
    <row r="40109" spans="1:14" x14ac:dyDescent="0.3">
      <c r="A40109" t="s">
        <v>45598</v>
      </c>
      <c r="B40109" t="s">
        <v>45582</v>
      </c>
      <c r="F40109" s="2" t="s">
        <v>153156</v>
      </c>
      <c r="G40109" s="2"/>
      <c r="H40109" s="2"/>
      <c r="I40109" s="2"/>
      <c r="J40109" s="1">
        <v>0.38680555555555557</v>
      </c>
      <c r="K40109" s="3"/>
      <c r="L40109" s="2"/>
      <c r="M40109">
        <v>759</v>
      </c>
      <c r="N40109" t="s">
        <v>24030</v>
      </c>
    </row>
    <row r="40110" spans="1:14" x14ac:dyDescent="0.3">
      <c r="A40110" t="s">
        <v>45599</v>
      </c>
      <c r="B40110" t="s">
        <v>45600</v>
      </c>
      <c r="F40110" s="2" t="s">
        <v>156783</v>
      </c>
      <c r="G40110" s="2"/>
      <c r="H40110" s="2"/>
      <c r="I40110" s="2"/>
      <c r="J40110" s="1">
        <v>0.32361111111111113</v>
      </c>
      <c r="K40110" s="3"/>
      <c r="L40110" s="2"/>
      <c r="M40110">
        <v>759</v>
      </c>
      <c r="N40110" t="s">
        <v>3244</v>
      </c>
    </row>
    <row r="40111" spans="1:14" x14ac:dyDescent="0.3">
      <c r="A40111" t="s">
        <v>45601</v>
      </c>
      <c r="B40111" t="s">
        <v>45449</v>
      </c>
      <c r="F40111" s="2" t="s">
        <v>66662</v>
      </c>
      <c r="G40111" s="2"/>
      <c r="H40111" s="2"/>
      <c r="I40111" s="2"/>
      <c r="J40111" s="1">
        <v>0.34097222222222223</v>
      </c>
      <c r="K40111" s="3"/>
      <c r="L40111" s="2"/>
      <c r="M40111">
        <v>759</v>
      </c>
      <c r="N40111" t="s">
        <v>22364</v>
      </c>
    </row>
    <row r="40112" spans="1:14" x14ac:dyDescent="0.3">
      <c r="A40112" t="s">
        <v>45602</v>
      </c>
      <c r="B40112" t="s">
        <v>45449</v>
      </c>
      <c r="F40112" s="2" t="s">
        <v>156784</v>
      </c>
      <c r="G40112" s="2"/>
      <c r="H40112" s="2"/>
      <c r="I40112" s="2"/>
      <c r="J40112" s="1">
        <v>0.29583333333333334</v>
      </c>
      <c r="K40112" s="3"/>
      <c r="L40112" s="2"/>
      <c r="M40112">
        <v>759</v>
      </c>
      <c r="N40112" t="s">
        <v>22364</v>
      </c>
    </row>
    <row r="40113" spans="1:14" x14ac:dyDescent="0.3">
      <c r="A40113" t="s">
        <v>45603</v>
      </c>
      <c r="B40113" t="s">
        <v>20136</v>
      </c>
      <c r="F40113" s="2" t="s">
        <v>150406</v>
      </c>
      <c r="G40113" s="2"/>
      <c r="H40113" s="2"/>
      <c r="I40113" s="2"/>
      <c r="J40113" s="1">
        <v>0.27500000000000002</v>
      </c>
      <c r="K40113" s="3"/>
      <c r="L40113" s="2"/>
      <c r="M40113">
        <v>759</v>
      </c>
      <c r="N40113" t="s">
        <v>45604</v>
      </c>
    </row>
    <row r="40114" spans="1:14" x14ac:dyDescent="0.3">
      <c r="A40114" t="s">
        <v>45605</v>
      </c>
      <c r="B40114" t="s">
        <v>45379</v>
      </c>
      <c r="F40114" s="2" t="s">
        <v>156785</v>
      </c>
      <c r="G40114" s="2"/>
      <c r="H40114" s="2"/>
      <c r="I40114" s="2"/>
      <c r="J40114" s="1">
        <v>0.20972222222222223</v>
      </c>
      <c r="K40114" s="3"/>
      <c r="L40114" s="2"/>
      <c r="M40114">
        <v>759</v>
      </c>
      <c r="N40114" t="s">
        <v>14511</v>
      </c>
    </row>
    <row r="40115" spans="1:14" x14ac:dyDescent="0.3">
      <c r="A40115" t="s">
        <v>45606</v>
      </c>
      <c r="B40115" t="s">
        <v>45607</v>
      </c>
      <c r="F40115" s="2" t="s">
        <v>45607</v>
      </c>
      <c r="G40115" s="2"/>
      <c r="H40115" s="2"/>
      <c r="I40115" s="2"/>
      <c r="J40115" s="1">
        <v>0.41666666666666669</v>
      </c>
      <c r="K40115" s="3"/>
      <c r="L40115" s="2"/>
      <c r="M40115">
        <v>759</v>
      </c>
      <c r="N40115" t="s">
        <v>16198</v>
      </c>
    </row>
    <row r="40116" spans="1:14" x14ac:dyDescent="0.3">
      <c r="A40116" t="s">
        <v>45608</v>
      </c>
      <c r="B40116" t="s">
        <v>45609</v>
      </c>
      <c r="F40116" s="2" t="s">
        <v>148160</v>
      </c>
      <c r="G40116" s="2"/>
      <c r="H40116" s="2"/>
      <c r="I40116" s="2"/>
      <c r="J40116" s="1">
        <v>0.13680555555555557</v>
      </c>
      <c r="K40116" s="3"/>
      <c r="L40116" s="2"/>
      <c r="M40116">
        <v>759</v>
      </c>
      <c r="N40116" t="s">
        <v>10292</v>
      </c>
    </row>
    <row r="40117" spans="1:14" x14ac:dyDescent="0.3">
      <c r="A40117" t="s">
        <v>45610</v>
      </c>
      <c r="B40117" t="s">
        <v>45609</v>
      </c>
      <c r="F40117" s="2" t="s">
        <v>148160</v>
      </c>
      <c r="G40117" s="2"/>
      <c r="H40117" s="2"/>
      <c r="I40117" s="2"/>
      <c r="J40117" s="1">
        <v>0.13750000000000001</v>
      </c>
      <c r="K40117" s="3"/>
      <c r="L40117" s="2"/>
      <c r="M40117">
        <v>759</v>
      </c>
      <c r="N40117" t="s">
        <v>21002</v>
      </c>
    </row>
    <row r="40118" spans="1:14" x14ac:dyDescent="0.3">
      <c r="A40118" t="s">
        <v>45611</v>
      </c>
      <c r="B40118" t="s">
        <v>45612</v>
      </c>
      <c r="F40118" s="2" t="s">
        <v>156786</v>
      </c>
      <c r="G40118" s="2"/>
      <c r="H40118" s="2"/>
      <c r="I40118" s="2"/>
      <c r="J40118" s="1">
        <v>0.47430555555555554</v>
      </c>
      <c r="K40118" s="3"/>
      <c r="L40118" s="2"/>
      <c r="M40118">
        <v>759</v>
      </c>
      <c r="N40118" t="s">
        <v>26599</v>
      </c>
    </row>
    <row r="40119" spans="1:14" x14ac:dyDescent="0.3">
      <c r="A40119" t="s">
        <v>45613</v>
      </c>
      <c r="B40119" t="s">
        <v>45614</v>
      </c>
      <c r="F40119" s="2" t="s">
        <v>148284</v>
      </c>
      <c r="G40119" s="2"/>
      <c r="H40119" s="2"/>
      <c r="I40119" s="2"/>
      <c r="J40119" s="1">
        <v>0.29930555555555555</v>
      </c>
      <c r="K40119" s="3"/>
      <c r="L40119" s="2"/>
      <c r="M40119">
        <v>759</v>
      </c>
      <c r="N40119" t="s">
        <v>486</v>
      </c>
    </row>
    <row r="40120" spans="1:14" x14ac:dyDescent="0.3">
      <c r="A40120" t="s">
        <v>45617</v>
      </c>
      <c r="B40120" t="s">
        <v>45618</v>
      </c>
      <c r="F40120" s="2" t="s">
        <v>45618</v>
      </c>
      <c r="G40120" s="2"/>
      <c r="H40120" s="2"/>
      <c r="I40120" s="2"/>
      <c r="J40120" s="1">
        <v>0.2298611111111111</v>
      </c>
      <c r="K40120" s="3"/>
      <c r="L40120" s="2"/>
      <c r="M40120">
        <v>759</v>
      </c>
      <c r="N40120" t="s">
        <v>1604</v>
      </c>
    </row>
    <row r="40121" spans="1:14" x14ac:dyDescent="0.3">
      <c r="A40121" t="s">
        <v>45619</v>
      </c>
      <c r="B40121" t="s">
        <v>45620</v>
      </c>
      <c r="F40121" s="2" t="s">
        <v>148149</v>
      </c>
      <c r="G40121" s="2"/>
      <c r="H40121" s="2"/>
      <c r="I40121" s="2"/>
      <c r="J40121" s="1">
        <v>0.53055555555555556</v>
      </c>
      <c r="K40121" s="3"/>
      <c r="L40121" s="2"/>
      <c r="M40121">
        <v>759</v>
      </c>
      <c r="N40121" t="s">
        <v>13567</v>
      </c>
    </row>
    <row r="40122" spans="1:14" x14ac:dyDescent="0.3">
      <c r="A40122" t="s">
        <v>45621</v>
      </c>
      <c r="B40122" t="s">
        <v>45622</v>
      </c>
      <c r="F40122" s="2" t="s">
        <v>45622</v>
      </c>
      <c r="G40122" s="2"/>
      <c r="H40122" s="2"/>
      <c r="I40122" s="2"/>
      <c r="J40122" s="1">
        <v>0.2722222222222222</v>
      </c>
      <c r="K40122" s="3"/>
      <c r="L40122" s="2"/>
      <c r="M40122">
        <v>759</v>
      </c>
      <c r="N40122" t="s">
        <v>9774</v>
      </c>
    </row>
    <row r="40123" spans="1:14" x14ac:dyDescent="0.3">
      <c r="A40123" t="s">
        <v>45623</v>
      </c>
      <c r="B40123" t="s">
        <v>45624</v>
      </c>
      <c r="F40123" s="2" t="s">
        <v>45624</v>
      </c>
      <c r="G40123" s="2"/>
      <c r="H40123" s="2"/>
      <c r="I40123" s="2"/>
      <c r="J40123" s="1">
        <v>0.52430555555555558</v>
      </c>
      <c r="K40123" s="3"/>
      <c r="L40123" s="2"/>
      <c r="M40123">
        <v>759</v>
      </c>
      <c r="N40123" t="s">
        <v>4017</v>
      </c>
    </row>
    <row r="40124" spans="1:14" x14ac:dyDescent="0.3">
      <c r="A40124" t="s">
        <v>45625</v>
      </c>
      <c r="B40124" t="s">
        <v>45626</v>
      </c>
      <c r="F40124" s="2" t="s">
        <v>45626</v>
      </c>
      <c r="G40124" s="2"/>
      <c r="H40124" s="2"/>
      <c r="I40124" s="2"/>
      <c r="J40124" s="1">
        <v>0.48888888888888887</v>
      </c>
      <c r="K40124" s="3"/>
      <c r="L40124" s="2"/>
      <c r="M40124">
        <v>759</v>
      </c>
      <c r="N40124" t="s">
        <v>45627</v>
      </c>
    </row>
    <row r="40125" spans="1:14" x14ac:dyDescent="0.3">
      <c r="A40125" t="s">
        <v>16275</v>
      </c>
      <c r="B40125" t="s">
        <v>45628</v>
      </c>
      <c r="F40125" s="2" t="s">
        <v>156787</v>
      </c>
      <c r="G40125" s="2"/>
      <c r="H40125" s="2"/>
      <c r="I40125" s="2"/>
      <c r="J40125" s="1">
        <v>0.4</v>
      </c>
      <c r="K40125" s="3"/>
      <c r="L40125" s="2"/>
      <c r="M40125">
        <v>759</v>
      </c>
      <c r="N40125" t="s">
        <v>11831</v>
      </c>
    </row>
    <row r="40126" spans="1:14" x14ac:dyDescent="0.3">
      <c r="A40126" t="s">
        <v>45629</v>
      </c>
      <c r="B40126" t="s">
        <v>37043</v>
      </c>
      <c r="F40126" s="2" t="s">
        <v>150795</v>
      </c>
      <c r="G40126" s="2"/>
      <c r="H40126" s="2"/>
      <c r="I40126" s="2"/>
      <c r="J40126" s="1">
        <v>0.38541666666666669</v>
      </c>
      <c r="K40126" s="3"/>
      <c r="L40126" s="2"/>
      <c r="M40126">
        <v>759</v>
      </c>
      <c r="N40126" t="s">
        <v>15282</v>
      </c>
    </row>
    <row r="40127" spans="1:14" x14ac:dyDescent="0.3">
      <c r="A40127" t="s">
        <v>49169</v>
      </c>
      <c r="B40127" t="s">
        <v>49170</v>
      </c>
      <c r="F40127" s="2" t="s">
        <v>66662</v>
      </c>
      <c r="G40127" s="2"/>
      <c r="H40127" s="2"/>
      <c r="I40127" s="2"/>
      <c r="J40127" s="1">
        <v>0.11041666666666666</v>
      </c>
      <c r="K40127" s="3"/>
      <c r="L40127" s="2"/>
      <c r="M40127">
        <v>266</v>
      </c>
      <c r="N40127" t="s">
        <v>28693</v>
      </c>
    </row>
    <row r="40128" spans="1:14" x14ac:dyDescent="0.3">
      <c r="A40128" t="s">
        <v>49171</v>
      </c>
      <c r="B40128" t="s">
        <v>49172</v>
      </c>
      <c r="F40128" s="2" t="s">
        <v>154041</v>
      </c>
      <c r="G40128" s="2"/>
      <c r="H40128" s="2"/>
      <c r="I40128" s="2"/>
      <c r="J40128" s="1">
        <v>6.5277777777777782E-2</v>
      </c>
      <c r="K40128" s="3"/>
      <c r="L40128" s="2"/>
      <c r="M40128">
        <v>266</v>
      </c>
      <c r="N40128" t="s">
        <v>30671</v>
      </c>
    </row>
    <row r="40129" spans="1:14" x14ac:dyDescent="0.3">
      <c r="A40129" t="s">
        <v>49173</v>
      </c>
      <c r="B40129" t="s">
        <v>49172</v>
      </c>
      <c r="F40129" s="2" t="s">
        <v>154041</v>
      </c>
      <c r="G40129" s="2"/>
      <c r="H40129" s="2"/>
      <c r="I40129" s="2"/>
      <c r="J40129" s="1">
        <v>6.5972222222222224E-2</v>
      </c>
      <c r="K40129" s="3"/>
      <c r="L40129" s="2"/>
      <c r="M40129">
        <v>266</v>
      </c>
      <c r="N40129" t="s">
        <v>30671</v>
      </c>
    </row>
    <row r="40130" spans="1:14" x14ac:dyDescent="0.3">
      <c r="A40130" t="s">
        <v>49174</v>
      </c>
      <c r="B40130" t="s">
        <v>49172</v>
      </c>
      <c r="F40130" s="2" t="s">
        <v>154041</v>
      </c>
      <c r="G40130" s="2"/>
      <c r="H40130" s="2"/>
      <c r="I40130" s="2"/>
      <c r="J40130" s="1">
        <v>6.6666666666666666E-2</v>
      </c>
      <c r="K40130" s="3"/>
      <c r="L40130" s="2"/>
      <c r="M40130">
        <v>266</v>
      </c>
      <c r="N40130" t="s">
        <v>30671</v>
      </c>
    </row>
    <row r="40131" spans="1:14" x14ac:dyDescent="0.3">
      <c r="A40131" t="s">
        <v>49175</v>
      </c>
      <c r="B40131" t="s">
        <v>49172</v>
      </c>
      <c r="F40131" s="2" t="s">
        <v>154041</v>
      </c>
      <c r="G40131" s="2"/>
      <c r="H40131" s="2"/>
      <c r="I40131" s="2"/>
      <c r="J40131" s="1">
        <v>6.805555555555555E-2</v>
      </c>
      <c r="K40131" s="3"/>
      <c r="L40131" s="2"/>
      <c r="M40131">
        <v>266</v>
      </c>
      <c r="N40131" t="s">
        <v>11192</v>
      </c>
    </row>
    <row r="40132" spans="1:14" x14ac:dyDescent="0.3">
      <c r="A40132" t="s">
        <v>30071</v>
      </c>
      <c r="B40132" t="s">
        <v>49176</v>
      </c>
      <c r="F40132" s="2" t="s">
        <v>149082</v>
      </c>
      <c r="G40132" s="2"/>
      <c r="H40132" s="2"/>
      <c r="I40132" s="2"/>
      <c r="J40132" s="1">
        <v>0.11666666666666667</v>
      </c>
      <c r="K40132" s="3"/>
      <c r="L40132" s="2"/>
      <c r="M40132">
        <v>266</v>
      </c>
      <c r="N40132" t="s">
        <v>49177</v>
      </c>
    </row>
    <row r="40133" spans="1:14" x14ac:dyDescent="0.3">
      <c r="A40133" t="s">
        <v>30716</v>
      </c>
      <c r="B40133" t="s">
        <v>49178</v>
      </c>
      <c r="F40133" s="2" t="s">
        <v>156510</v>
      </c>
      <c r="G40133" s="2"/>
      <c r="H40133" s="2"/>
      <c r="I40133" s="2"/>
      <c r="J40133" s="1">
        <v>0.10208333333333333</v>
      </c>
      <c r="K40133" s="3"/>
      <c r="L40133" s="2"/>
      <c r="M40133">
        <v>266</v>
      </c>
      <c r="N40133" t="s">
        <v>28342</v>
      </c>
    </row>
    <row r="40134" spans="1:14" x14ac:dyDescent="0.3">
      <c r="A40134" t="s">
        <v>30071</v>
      </c>
      <c r="B40134" t="s">
        <v>49179</v>
      </c>
      <c r="F40134" s="2" t="s">
        <v>148770</v>
      </c>
      <c r="G40134" s="2"/>
      <c r="H40134" s="2"/>
      <c r="I40134" s="2"/>
      <c r="J40134" s="1">
        <v>0.11388888888888889</v>
      </c>
      <c r="K40134" s="3"/>
      <c r="L40134" s="2"/>
      <c r="M40134">
        <v>266</v>
      </c>
      <c r="N40134" t="s">
        <v>692</v>
      </c>
    </row>
    <row r="40135" spans="1:14" x14ac:dyDescent="0.3">
      <c r="A40135" t="s">
        <v>49180</v>
      </c>
      <c r="B40135" t="s">
        <v>49181</v>
      </c>
      <c r="F40135" s="2" t="s">
        <v>156788</v>
      </c>
      <c r="G40135" s="2"/>
      <c r="H40135" s="2"/>
      <c r="I40135" s="2"/>
      <c r="J40135" s="1">
        <v>4.7222222222222221E-2</v>
      </c>
      <c r="K40135" s="3"/>
      <c r="L40135" s="2"/>
      <c r="M40135">
        <v>266</v>
      </c>
      <c r="N40135" t="s">
        <v>9811</v>
      </c>
    </row>
    <row r="40136" spans="1:14" x14ac:dyDescent="0.3">
      <c r="A40136" t="s">
        <v>49182</v>
      </c>
      <c r="B40136" t="s">
        <v>49183</v>
      </c>
      <c r="F40136" s="2" t="s">
        <v>147911</v>
      </c>
      <c r="G40136" s="2"/>
      <c r="H40136" s="2"/>
      <c r="I40136" s="2"/>
      <c r="J40136" s="1">
        <v>6.805555555555555E-2</v>
      </c>
      <c r="K40136" s="3"/>
      <c r="L40136" s="2"/>
      <c r="M40136">
        <v>266</v>
      </c>
      <c r="N40136" t="s">
        <v>49184</v>
      </c>
    </row>
    <row r="40137" spans="1:14" x14ac:dyDescent="0.3">
      <c r="A40137" t="s">
        <v>49189</v>
      </c>
      <c r="B40137" t="s">
        <v>49190</v>
      </c>
      <c r="F40137" s="2" t="s">
        <v>156510</v>
      </c>
      <c r="G40137" s="2"/>
      <c r="H40137" s="2"/>
      <c r="I40137" s="2"/>
      <c r="J40137" s="1">
        <v>6.5972222222222224E-2</v>
      </c>
      <c r="K40137" s="3"/>
      <c r="L40137" s="2"/>
      <c r="M40137">
        <v>266</v>
      </c>
      <c r="N40137" t="s">
        <v>49191</v>
      </c>
    </row>
    <row r="40138" spans="1:14" x14ac:dyDescent="0.3">
      <c r="A40138" t="s">
        <v>49192</v>
      </c>
      <c r="B40138" t="s">
        <v>49193</v>
      </c>
      <c r="F40138" s="2" t="s">
        <v>156650</v>
      </c>
      <c r="G40138" s="2"/>
      <c r="H40138" s="2"/>
      <c r="I40138" s="2"/>
      <c r="J40138" s="1">
        <v>6.7361111111111108E-2</v>
      </c>
      <c r="K40138" s="3"/>
      <c r="L40138" s="2"/>
      <c r="M40138">
        <v>266</v>
      </c>
      <c r="N40138" t="s">
        <v>49184</v>
      </c>
    </row>
    <row r="40139" spans="1:14" x14ac:dyDescent="0.3">
      <c r="A40139" t="s">
        <v>30071</v>
      </c>
      <c r="B40139" t="s">
        <v>49194</v>
      </c>
      <c r="F40139" s="2" t="s">
        <v>156510</v>
      </c>
      <c r="G40139" s="2"/>
      <c r="H40139" s="2"/>
      <c r="I40139" s="2"/>
      <c r="J40139" s="1">
        <v>7.4305555555555555E-2</v>
      </c>
      <c r="K40139" s="3"/>
      <c r="L40139" s="2"/>
      <c r="M40139">
        <v>266</v>
      </c>
      <c r="N40139" t="s">
        <v>19433</v>
      </c>
    </row>
    <row r="40140" spans="1:14" x14ac:dyDescent="0.3">
      <c r="A40140" t="s">
        <v>49195</v>
      </c>
      <c r="B40140" t="s">
        <v>49196</v>
      </c>
      <c r="F40140" s="2" t="s">
        <v>153255</v>
      </c>
      <c r="G40140" s="2"/>
      <c r="H40140" s="2"/>
      <c r="I40140" s="2"/>
      <c r="J40140" s="1">
        <v>5.6944444444444443E-2</v>
      </c>
      <c r="K40140" s="3"/>
      <c r="L40140" s="2"/>
      <c r="M40140">
        <v>266</v>
      </c>
      <c r="N40140" t="s">
        <v>49184</v>
      </c>
    </row>
    <row r="40141" spans="1:14" x14ac:dyDescent="0.3">
      <c r="A40141" t="s">
        <v>30082</v>
      </c>
      <c r="B40141" t="s">
        <v>49197</v>
      </c>
      <c r="F40141" s="2" t="s">
        <v>156510</v>
      </c>
      <c r="G40141" s="2"/>
      <c r="H40141" s="2"/>
      <c r="I40141" s="2"/>
      <c r="J40141" s="1">
        <v>7.5694444444444439E-2</v>
      </c>
      <c r="K40141" s="3"/>
      <c r="L40141" s="2"/>
      <c r="M40141">
        <v>266</v>
      </c>
      <c r="N40141" t="s">
        <v>10116</v>
      </c>
    </row>
    <row r="40142" spans="1:14" x14ac:dyDescent="0.3">
      <c r="A40142" t="s">
        <v>49198</v>
      </c>
      <c r="B40142" t="s">
        <v>49199</v>
      </c>
      <c r="F40142" s="2" t="s">
        <v>148541</v>
      </c>
      <c r="G40142" s="2"/>
      <c r="H40142" s="2"/>
      <c r="I40142" s="2"/>
      <c r="J40142" s="1">
        <v>6.6666666666666666E-2</v>
      </c>
      <c r="K40142" s="3"/>
      <c r="L40142" s="2"/>
      <c r="M40142">
        <v>266</v>
      </c>
      <c r="N40142" t="s">
        <v>49191</v>
      </c>
    </row>
    <row r="40143" spans="1:14" x14ac:dyDescent="0.3">
      <c r="A40143" t="s">
        <v>49200</v>
      </c>
      <c r="B40143" t="s">
        <v>49201</v>
      </c>
      <c r="F40143" s="2" t="s">
        <v>148541</v>
      </c>
      <c r="G40143" s="2"/>
      <c r="H40143" s="2"/>
      <c r="I40143" s="2"/>
      <c r="J40143" s="1">
        <v>6.458333333333334E-2</v>
      </c>
      <c r="K40143" s="3"/>
      <c r="L40143" s="2"/>
      <c r="M40143">
        <v>266</v>
      </c>
      <c r="N40143" t="s">
        <v>49177</v>
      </c>
    </row>
    <row r="40144" spans="1:14" x14ac:dyDescent="0.3">
      <c r="A40144" t="s">
        <v>49202</v>
      </c>
      <c r="B40144" t="s">
        <v>49203</v>
      </c>
      <c r="F40144" s="2" t="s">
        <v>156510</v>
      </c>
      <c r="G40144" s="2"/>
      <c r="H40144" s="2"/>
      <c r="I40144" s="2"/>
      <c r="J40144" s="1">
        <v>6.805555555555555E-2</v>
      </c>
      <c r="K40144" s="3"/>
      <c r="L40144" s="2"/>
      <c r="M40144">
        <v>266</v>
      </c>
      <c r="N40144" t="s">
        <v>13529</v>
      </c>
    </row>
    <row r="40145" spans="1:14" x14ac:dyDescent="0.3">
      <c r="A40145" t="s">
        <v>49204</v>
      </c>
      <c r="B40145" t="s">
        <v>49205</v>
      </c>
      <c r="F40145" s="2" t="s">
        <v>156650</v>
      </c>
      <c r="G40145" s="2"/>
      <c r="H40145" s="2"/>
      <c r="I40145" s="2"/>
      <c r="J40145" s="1">
        <v>7.2916666666666671E-2</v>
      </c>
      <c r="K40145" s="3"/>
      <c r="L40145" s="2"/>
      <c r="M40145">
        <v>266</v>
      </c>
      <c r="N40145" t="s">
        <v>49184</v>
      </c>
    </row>
    <row r="40146" spans="1:14" x14ac:dyDescent="0.3">
      <c r="A40146" t="s">
        <v>49206</v>
      </c>
      <c r="B40146" t="s">
        <v>49207</v>
      </c>
      <c r="F40146" s="2" t="s">
        <v>149082</v>
      </c>
      <c r="G40146" s="2"/>
      <c r="H40146" s="2"/>
      <c r="I40146" s="2"/>
      <c r="J40146" s="1">
        <v>5.9722222222222225E-2</v>
      </c>
      <c r="K40146" s="3"/>
      <c r="L40146" s="2"/>
      <c r="M40146">
        <v>266</v>
      </c>
      <c r="N40146" t="s">
        <v>49184</v>
      </c>
    </row>
    <row r="40147" spans="1:14" x14ac:dyDescent="0.3">
      <c r="A40147" t="s">
        <v>49208</v>
      </c>
      <c r="B40147" t="s">
        <v>49209</v>
      </c>
      <c r="F40147" s="2" t="s">
        <v>149065</v>
      </c>
      <c r="G40147" s="2"/>
      <c r="H40147" s="2"/>
      <c r="I40147" s="2"/>
      <c r="J40147" s="1">
        <v>0.05</v>
      </c>
      <c r="K40147" s="3"/>
      <c r="L40147" s="2"/>
      <c r="M40147">
        <v>266</v>
      </c>
      <c r="N40147" t="s">
        <v>49184</v>
      </c>
    </row>
    <row r="40148" spans="1:14" x14ac:dyDescent="0.3">
      <c r="A40148" t="s">
        <v>49210</v>
      </c>
      <c r="B40148" t="s">
        <v>49211</v>
      </c>
      <c r="F40148" s="2" t="s">
        <v>149065</v>
      </c>
      <c r="G40148" s="2"/>
      <c r="H40148" s="2"/>
      <c r="I40148" s="2"/>
      <c r="J40148" s="1">
        <v>4.5138888888888888E-2</v>
      </c>
      <c r="K40148" s="3"/>
      <c r="L40148" s="2"/>
      <c r="M40148">
        <v>266</v>
      </c>
      <c r="N40148" t="s">
        <v>17800</v>
      </c>
    </row>
    <row r="40149" spans="1:14" x14ac:dyDescent="0.3">
      <c r="A40149" t="s">
        <v>49212</v>
      </c>
      <c r="B40149" t="s">
        <v>49213</v>
      </c>
      <c r="F40149" s="2" t="s">
        <v>156650</v>
      </c>
      <c r="G40149" s="2"/>
      <c r="H40149" s="2"/>
      <c r="I40149" s="2"/>
      <c r="J40149" s="1">
        <v>8.3333333333333329E-2</v>
      </c>
      <c r="K40149" s="3"/>
      <c r="L40149" s="2"/>
      <c r="M40149">
        <v>266</v>
      </c>
      <c r="N40149" t="s">
        <v>49184</v>
      </c>
    </row>
    <row r="40150" spans="1:14" x14ac:dyDescent="0.3">
      <c r="A40150" t="s">
        <v>30071</v>
      </c>
      <c r="B40150" t="s">
        <v>49197</v>
      </c>
      <c r="F40150" s="2" t="s">
        <v>149065</v>
      </c>
      <c r="G40150" s="2"/>
      <c r="H40150" s="2"/>
      <c r="I40150" s="2"/>
      <c r="J40150" s="1">
        <v>0.11388888888888889</v>
      </c>
      <c r="K40150" s="3"/>
      <c r="L40150" s="2"/>
      <c r="M40150">
        <v>266</v>
      </c>
      <c r="N40150" t="s">
        <v>28342</v>
      </c>
    </row>
    <row r="40151" spans="1:14" x14ac:dyDescent="0.3">
      <c r="A40151" t="s">
        <v>49214</v>
      </c>
      <c r="B40151" t="s">
        <v>49215</v>
      </c>
      <c r="F40151" s="2" t="s">
        <v>149065</v>
      </c>
      <c r="G40151" s="2"/>
      <c r="H40151" s="2"/>
      <c r="I40151" s="2"/>
      <c r="J40151" s="1">
        <v>4.9305555555555554E-2</v>
      </c>
      <c r="K40151" s="3"/>
      <c r="L40151" s="2"/>
      <c r="M40151">
        <v>266</v>
      </c>
      <c r="N40151" t="s">
        <v>49191</v>
      </c>
    </row>
    <row r="40152" spans="1:14" x14ac:dyDescent="0.3">
      <c r="A40152" t="s">
        <v>49216</v>
      </c>
      <c r="B40152" t="s">
        <v>49217</v>
      </c>
      <c r="F40152" s="2" t="s">
        <v>156510</v>
      </c>
      <c r="G40152" s="2"/>
      <c r="H40152" s="2"/>
      <c r="I40152" s="2"/>
      <c r="J40152" s="1">
        <v>5.7638888888888892E-2</v>
      </c>
      <c r="K40152" s="3"/>
      <c r="L40152" s="2"/>
      <c r="M40152">
        <v>266</v>
      </c>
      <c r="N40152" t="s">
        <v>17800</v>
      </c>
    </row>
    <row r="40153" spans="1:14" x14ac:dyDescent="0.3">
      <c r="A40153" t="s">
        <v>24195</v>
      </c>
      <c r="B40153" t="s">
        <v>49218</v>
      </c>
      <c r="F40153" s="2" t="s">
        <v>156650</v>
      </c>
      <c r="G40153" s="2"/>
      <c r="H40153" s="2"/>
      <c r="I40153" s="2"/>
      <c r="J40153" s="1">
        <v>6.3888888888888884E-2</v>
      </c>
      <c r="K40153" s="3"/>
      <c r="L40153" s="2"/>
      <c r="M40153">
        <v>266</v>
      </c>
      <c r="N40153" t="s">
        <v>49184</v>
      </c>
    </row>
    <row r="40154" spans="1:14" x14ac:dyDescent="0.3">
      <c r="A40154" t="s">
        <v>30099</v>
      </c>
      <c r="B40154" t="s">
        <v>49219</v>
      </c>
      <c r="F40154" s="2" t="s">
        <v>156650</v>
      </c>
      <c r="G40154" s="2"/>
      <c r="H40154" s="2"/>
      <c r="I40154" s="2"/>
      <c r="J40154" s="1">
        <v>0.11041666666666666</v>
      </c>
      <c r="K40154" s="3"/>
      <c r="L40154" s="2"/>
      <c r="M40154">
        <v>266</v>
      </c>
      <c r="N40154" t="s">
        <v>692</v>
      </c>
    </row>
    <row r="40155" spans="1:14" x14ac:dyDescent="0.3">
      <c r="A40155" t="s">
        <v>49198</v>
      </c>
      <c r="B40155" t="s">
        <v>49220</v>
      </c>
      <c r="F40155" s="2" t="s">
        <v>148541</v>
      </c>
      <c r="G40155" s="2"/>
      <c r="H40155" s="2"/>
      <c r="I40155" s="2"/>
      <c r="J40155" s="1">
        <v>6.9444444444444448E-2</v>
      </c>
      <c r="K40155" s="3"/>
      <c r="L40155" s="2"/>
      <c r="M40155">
        <v>266</v>
      </c>
      <c r="N40155" t="s">
        <v>49191</v>
      </c>
    </row>
    <row r="40156" spans="1:14" x14ac:dyDescent="0.3">
      <c r="A40156" t="s">
        <v>49221</v>
      </c>
      <c r="B40156" t="s">
        <v>49222</v>
      </c>
      <c r="F40156" s="2" t="s">
        <v>156650</v>
      </c>
      <c r="G40156" s="2"/>
      <c r="H40156" s="2"/>
      <c r="I40156" s="2"/>
      <c r="J40156" s="1">
        <v>7.3611111111111113E-2</v>
      </c>
      <c r="K40156" s="3"/>
      <c r="L40156" s="2"/>
      <c r="M40156">
        <v>266</v>
      </c>
      <c r="N40156" t="s">
        <v>49184</v>
      </c>
    </row>
    <row r="40157" spans="1:14" x14ac:dyDescent="0.3">
      <c r="A40157" t="s">
        <v>49223</v>
      </c>
      <c r="B40157" t="s">
        <v>49224</v>
      </c>
      <c r="F40157" s="2" t="s">
        <v>153255</v>
      </c>
      <c r="G40157" s="2"/>
      <c r="H40157" s="2"/>
      <c r="I40157" s="2"/>
      <c r="J40157" s="1">
        <v>6.1805555555555558E-2</v>
      </c>
      <c r="K40157" s="3"/>
      <c r="L40157" s="2"/>
      <c r="M40157">
        <v>266</v>
      </c>
      <c r="N40157" t="s">
        <v>13529</v>
      </c>
    </row>
    <row r="40158" spans="1:14" x14ac:dyDescent="0.3">
      <c r="A40158" t="s">
        <v>49225</v>
      </c>
      <c r="B40158" t="s">
        <v>49226</v>
      </c>
      <c r="F40158" s="2" t="s">
        <v>156650</v>
      </c>
      <c r="G40158" s="2"/>
      <c r="H40158" s="2"/>
      <c r="I40158" s="2"/>
      <c r="J40158" s="1">
        <v>6.458333333333334E-2</v>
      </c>
      <c r="K40158" s="3"/>
      <c r="L40158" s="2"/>
      <c r="M40158">
        <v>266</v>
      </c>
      <c r="N40158" t="s">
        <v>49184</v>
      </c>
    </row>
    <row r="40159" spans="1:14" x14ac:dyDescent="0.3">
      <c r="A40159" t="s">
        <v>49227</v>
      </c>
      <c r="B40159" t="s">
        <v>49228</v>
      </c>
      <c r="F40159" s="2" t="s">
        <v>156650</v>
      </c>
      <c r="G40159" s="2"/>
      <c r="H40159" s="2"/>
      <c r="I40159" s="2"/>
      <c r="J40159" s="1">
        <v>5.9722222222222225E-2</v>
      </c>
      <c r="K40159" s="3"/>
      <c r="L40159" s="2"/>
      <c r="M40159">
        <v>266</v>
      </c>
      <c r="N40159" t="s">
        <v>13529</v>
      </c>
    </row>
    <row r="40160" spans="1:14" x14ac:dyDescent="0.3">
      <c r="A40160" t="s">
        <v>49229</v>
      </c>
      <c r="B40160" t="s">
        <v>49230</v>
      </c>
      <c r="F40160" s="2" t="s">
        <v>156650</v>
      </c>
      <c r="G40160" s="2"/>
      <c r="H40160" s="2"/>
      <c r="I40160" s="2"/>
      <c r="J40160" s="1">
        <v>6.458333333333334E-2</v>
      </c>
      <c r="K40160" s="3"/>
      <c r="L40160" s="2"/>
      <c r="M40160">
        <v>266</v>
      </c>
      <c r="N40160" t="s">
        <v>49184</v>
      </c>
    </row>
    <row r="40161" spans="1:14" x14ac:dyDescent="0.3">
      <c r="A40161" t="s">
        <v>49231</v>
      </c>
      <c r="B40161" t="s">
        <v>49232</v>
      </c>
      <c r="F40161" s="2" t="s">
        <v>156650</v>
      </c>
      <c r="G40161" s="2"/>
      <c r="H40161" s="2"/>
      <c r="I40161" s="2"/>
      <c r="J40161" s="1">
        <v>6.8750000000000006E-2</v>
      </c>
      <c r="K40161" s="3"/>
      <c r="L40161" s="2"/>
      <c r="M40161">
        <v>266</v>
      </c>
      <c r="N40161" t="s">
        <v>49184</v>
      </c>
    </row>
    <row r="40162" spans="1:14" x14ac:dyDescent="0.3">
      <c r="A40162" t="s">
        <v>49233</v>
      </c>
      <c r="B40162" t="s">
        <v>49234</v>
      </c>
      <c r="F40162" s="2" t="s">
        <v>156650</v>
      </c>
      <c r="G40162" s="2"/>
      <c r="H40162" s="2"/>
      <c r="I40162" s="2"/>
      <c r="J40162" s="1">
        <v>9.0277777777777776E-2</v>
      </c>
      <c r="K40162" s="3"/>
      <c r="L40162" s="2"/>
      <c r="M40162">
        <v>266</v>
      </c>
      <c r="N40162" t="s">
        <v>10116</v>
      </c>
    </row>
    <row r="40163" spans="1:14" x14ac:dyDescent="0.3">
      <c r="A40163" t="s">
        <v>33434</v>
      </c>
      <c r="B40163" t="s">
        <v>49235</v>
      </c>
      <c r="F40163" s="2" t="s">
        <v>156650</v>
      </c>
      <c r="G40163" s="2"/>
      <c r="H40163" s="2"/>
      <c r="I40163" s="2"/>
      <c r="J40163" s="1">
        <v>6.7361111111111108E-2</v>
      </c>
      <c r="K40163" s="3"/>
      <c r="L40163" s="2"/>
      <c r="M40163">
        <v>266</v>
      </c>
      <c r="N40163" t="s">
        <v>49184</v>
      </c>
    </row>
    <row r="40164" spans="1:14" x14ac:dyDescent="0.3">
      <c r="A40164" t="s">
        <v>49198</v>
      </c>
      <c r="B40164" t="s">
        <v>49236</v>
      </c>
      <c r="F40164" s="2" t="s">
        <v>148541</v>
      </c>
      <c r="G40164" s="2"/>
      <c r="H40164" s="2"/>
      <c r="I40164" s="2"/>
      <c r="J40164" s="1">
        <v>6.5277777777777782E-2</v>
      </c>
      <c r="K40164" s="3"/>
      <c r="L40164" s="2"/>
      <c r="M40164">
        <v>266</v>
      </c>
      <c r="N40164" t="s">
        <v>49237</v>
      </c>
    </row>
    <row r="40165" spans="1:14" x14ac:dyDescent="0.3">
      <c r="A40165" t="s">
        <v>30071</v>
      </c>
      <c r="B40165" t="s">
        <v>49176</v>
      </c>
      <c r="F40165" s="2" t="s">
        <v>153255</v>
      </c>
      <c r="G40165" s="2"/>
      <c r="H40165" s="2"/>
      <c r="I40165" s="2"/>
      <c r="J40165" s="1">
        <v>0.10555555555555556</v>
      </c>
      <c r="K40165" s="3"/>
      <c r="L40165" s="2"/>
      <c r="M40165">
        <v>266</v>
      </c>
      <c r="N40165" t="s">
        <v>49177</v>
      </c>
    </row>
    <row r="40166" spans="1:14" x14ac:dyDescent="0.3">
      <c r="A40166" t="s">
        <v>30071</v>
      </c>
      <c r="B40166" t="s">
        <v>49238</v>
      </c>
      <c r="F40166" s="2" t="s">
        <v>151557</v>
      </c>
      <c r="G40166" s="2"/>
      <c r="H40166" s="2"/>
      <c r="I40166" s="2"/>
      <c r="J40166" s="1">
        <v>0.1423611111111111</v>
      </c>
      <c r="K40166" s="3"/>
      <c r="L40166" s="2"/>
      <c r="M40166">
        <v>266</v>
      </c>
      <c r="N40166" t="s">
        <v>49177</v>
      </c>
    </row>
    <row r="40167" spans="1:14" x14ac:dyDescent="0.3">
      <c r="A40167" t="s">
        <v>30071</v>
      </c>
      <c r="B40167" t="s">
        <v>49179</v>
      </c>
      <c r="F40167" s="2" t="s">
        <v>156510</v>
      </c>
      <c r="G40167" s="2"/>
      <c r="H40167" s="2"/>
      <c r="I40167" s="2"/>
      <c r="J40167" s="1">
        <v>0.10416666666666667</v>
      </c>
      <c r="K40167" s="3"/>
      <c r="L40167" s="2"/>
      <c r="M40167">
        <v>266</v>
      </c>
      <c r="N40167" t="s">
        <v>692</v>
      </c>
    </row>
    <row r="40168" spans="1:14" x14ac:dyDescent="0.3">
      <c r="A40168" t="s">
        <v>30099</v>
      </c>
      <c r="B40168" t="s">
        <v>49239</v>
      </c>
      <c r="F40168" s="2" t="s">
        <v>149082</v>
      </c>
      <c r="G40168" s="2"/>
      <c r="H40168" s="2"/>
      <c r="I40168" s="2"/>
      <c r="J40168" s="1">
        <v>0.19583333333333333</v>
      </c>
      <c r="K40168" s="3"/>
      <c r="L40168" s="2"/>
      <c r="M40168">
        <v>266</v>
      </c>
      <c r="N40168" t="s">
        <v>49177</v>
      </c>
    </row>
    <row r="40169" spans="1:14" x14ac:dyDescent="0.3">
      <c r="A40169" t="s">
        <v>30071</v>
      </c>
      <c r="B40169" t="s">
        <v>49240</v>
      </c>
      <c r="F40169" s="2" t="s">
        <v>154194</v>
      </c>
      <c r="G40169" s="2"/>
      <c r="H40169" s="2"/>
      <c r="I40169" s="2"/>
      <c r="J40169" s="1">
        <v>0.11180555555555556</v>
      </c>
      <c r="K40169" s="3"/>
      <c r="L40169" s="2"/>
      <c r="M40169">
        <v>266</v>
      </c>
      <c r="N40169" t="s">
        <v>49177</v>
      </c>
    </row>
    <row r="40170" spans="1:14" x14ac:dyDescent="0.3">
      <c r="A40170" t="s">
        <v>30071</v>
      </c>
      <c r="B40170" t="s">
        <v>49194</v>
      </c>
      <c r="F40170" s="2" t="s">
        <v>156510</v>
      </c>
      <c r="G40170" s="2"/>
      <c r="H40170" s="2"/>
      <c r="I40170" s="2"/>
      <c r="J40170" s="1">
        <v>0.1111111111111111</v>
      </c>
      <c r="K40170" s="3"/>
      <c r="L40170" s="2"/>
      <c r="M40170">
        <v>266</v>
      </c>
      <c r="N40170" t="s">
        <v>49177</v>
      </c>
    </row>
    <row r="40171" spans="1:14" x14ac:dyDescent="0.3">
      <c r="A40171" t="s">
        <v>30071</v>
      </c>
      <c r="B40171" t="s">
        <v>49241</v>
      </c>
      <c r="F40171" s="2" t="s">
        <v>148770</v>
      </c>
      <c r="G40171" s="2"/>
      <c r="H40171" s="2"/>
      <c r="I40171" s="2"/>
      <c r="J40171" s="1">
        <v>0.10972222222222222</v>
      </c>
      <c r="K40171" s="3"/>
      <c r="L40171" s="2"/>
      <c r="M40171">
        <v>266</v>
      </c>
      <c r="N40171" t="s">
        <v>13593</v>
      </c>
    </row>
    <row r="40172" spans="1:14" x14ac:dyDescent="0.3">
      <c r="A40172" t="s">
        <v>30099</v>
      </c>
      <c r="B40172" t="s">
        <v>49239</v>
      </c>
      <c r="F40172" s="2" t="s">
        <v>156510</v>
      </c>
      <c r="G40172" s="2"/>
      <c r="H40172" s="2"/>
      <c r="I40172" s="2"/>
      <c r="J40172" s="1">
        <v>0.20972222222222223</v>
      </c>
      <c r="K40172" s="3"/>
      <c r="L40172" s="2"/>
      <c r="M40172">
        <v>266</v>
      </c>
      <c r="N40172" t="s">
        <v>13593</v>
      </c>
    </row>
    <row r="40173" spans="1:14" x14ac:dyDescent="0.3">
      <c r="A40173" t="s">
        <v>30071</v>
      </c>
      <c r="B40173" t="s">
        <v>49242</v>
      </c>
      <c r="F40173" s="2" t="s">
        <v>156510</v>
      </c>
      <c r="G40173" s="2"/>
      <c r="H40173" s="2"/>
      <c r="I40173" s="2"/>
      <c r="J40173" s="1">
        <v>8.1944444444444445E-2</v>
      </c>
      <c r="K40173" s="3"/>
      <c r="L40173" s="2"/>
      <c r="M40173">
        <v>266</v>
      </c>
      <c r="N40173" t="s">
        <v>692</v>
      </c>
    </row>
    <row r="40174" spans="1:14" x14ac:dyDescent="0.3">
      <c r="A40174" t="s">
        <v>49243</v>
      </c>
      <c r="B40174" t="s">
        <v>49244</v>
      </c>
      <c r="F40174" s="2" t="s">
        <v>149065</v>
      </c>
      <c r="G40174" s="2"/>
      <c r="H40174" s="2"/>
      <c r="I40174" s="2"/>
      <c r="J40174" s="1">
        <v>5.1388888888888887E-2</v>
      </c>
      <c r="K40174" s="3"/>
      <c r="L40174" s="2"/>
      <c r="M40174">
        <v>266</v>
      </c>
      <c r="N40174" t="s">
        <v>49184</v>
      </c>
    </row>
    <row r="40175" spans="1:14" x14ac:dyDescent="0.3">
      <c r="A40175" t="s">
        <v>30071</v>
      </c>
      <c r="B40175" t="s">
        <v>24183</v>
      </c>
      <c r="F40175" s="2" t="s">
        <v>149065</v>
      </c>
      <c r="G40175" s="2"/>
      <c r="H40175" s="2"/>
      <c r="I40175" s="2"/>
      <c r="J40175" s="1">
        <v>0.12916666666666668</v>
      </c>
      <c r="K40175" s="3"/>
      <c r="L40175" s="2"/>
      <c r="M40175">
        <v>266</v>
      </c>
      <c r="N40175" t="s">
        <v>28342</v>
      </c>
    </row>
    <row r="40176" spans="1:14" x14ac:dyDescent="0.3">
      <c r="A40176" t="s">
        <v>49245</v>
      </c>
      <c r="B40176" t="s">
        <v>49203</v>
      </c>
      <c r="F40176" s="2" t="s">
        <v>156650</v>
      </c>
      <c r="G40176" s="2"/>
      <c r="H40176" s="2"/>
      <c r="I40176" s="2"/>
      <c r="J40176" s="1">
        <v>6.7361111111111108E-2</v>
      </c>
      <c r="K40176" s="3"/>
      <c r="L40176" s="2"/>
      <c r="M40176">
        <v>266</v>
      </c>
      <c r="N40176" t="s">
        <v>13529</v>
      </c>
    </row>
    <row r="40177" spans="1:14" x14ac:dyDescent="0.3">
      <c r="A40177" t="s">
        <v>30099</v>
      </c>
      <c r="B40177" t="s">
        <v>49246</v>
      </c>
      <c r="F40177" s="2" t="s">
        <v>149065</v>
      </c>
      <c r="G40177" s="2"/>
      <c r="H40177" s="2"/>
      <c r="I40177" s="2"/>
      <c r="J40177" s="1">
        <v>0.21805555555555556</v>
      </c>
      <c r="K40177" s="3"/>
      <c r="L40177" s="2"/>
      <c r="M40177">
        <v>266</v>
      </c>
      <c r="N40177" t="s">
        <v>49177</v>
      </c>
    </row>
    <row r="40178" spans="1:14" x14ac:dyDescent="0.3">
      <c r="A40178" t="s">
        <v>49247</v>
      </c>
      <c r="B40178" t="s">
        <v>49248</v>
      </c>
      <c r="F40178" s="2" t="s">
        <v>153255</v>
      </c>
      <c r="G40178" s="2"/>
      <c r="H40178" s="2"/>
      <c r="I40178" s="2"/>
      <c r="J40178" s="1">
        <v>7.6388888888888895E-2</v>
      </c>
      <c r="K40178" s="3"/>
      <c r="L40178" s="2"/>
      <c r="M40178">
        <v>266</v>
      </c>
      <c r="N40178" t="s">
        <v>49184</v>
      </c>
    </row>
    <row r="40179" spans="1:14" x14ac:dyDescent="0.3">
      <c r="A40179" t="s">
        <v>49249</v>
      </c>
      <c r="B40179" t="s">
        <v>49250</v>
      </c>
      <c r="F40179" s="2" t="s">
        <v>156510</v>
      </c>
      <c r="G40179" s="2"/>
      <c r="H40179" s="2"/>
      <c r="I40179" s="2"/>
      <c r="J40179" s="1">
        <v>7.4305555555555555E-2</v>
      </c>
      <c r="K40179" s="3"/>
      <c r="L40179" s="2"/>
      <c r="M40179">
        <v>266</v>
      </c>
      <c r="N40179" t="s">
        <v>49184</v>
      </c>
    </row>
    <row r="40180" spans="1:14" x14ac:dyDescent="0.3">
      <c r="A40180" t="s">
        <v>30099</v>
      </c>
      <c r="B40180" t="s">
        <v>49251</v>
      </c>
      <c r="F40180" s="2" t="s">
        <v>148887</v>
      </c>
      <c r="G40180" s="2"/>
      <c r="H40180" s="2"/>
      <c r="I40180" s="2"/>
      <c r="J40180" s="1">
        <v>0.17708333333333334</v>
      </c>
      <c r="K40180" s="3"/>
      <c r="L40180" s="2"/>
      <c r="M40180">
        <v>266</v>
      </c>
      <c r="N40180" t="s">
        <v>49177</v>
      </c>
    </row>
    <row r="40181" spans="1:14" x14ac:dyDescent="0.3">
      <c r="A40181" t="s">
        <v>30099</v>
      </c>
      <c r="B40181" t="s">
        <v>49252</v>
      </c>
      <c r="F40181" s="2" t="s">
        <v>156650</v>
      </c>
      <c r="G40181" s="2"/>
      <c r="H40181" s="2"/>
      <c r="I40181" s="2"/>
      <c r="J40181" s="1">
        <v>0.12291666666666666</v>
      </c>
      <c r="K40181" s="3"/>
      <c r="L40181" s="2"/>
      <c r="M40181">
        <v>266</v>
      </c>
      <c r="N40181" t="s">
        <v>692</v>
      </c>
    </row>
    <row r="40182" spans="1:14" x14ac:dyDescent="0.3">
      <c r="A40182" t="s">
        <v>49253</v>
      </c>
      <c r="B40182" t="s">
        <v>49254</v>
      </c>
      <c r="F40182" s="2" t="s">
        <v>149065</v>
      </c>
      <c r="G40182" s="2"/>
      <c r="H40182" s="2"/>
      <c r="I40182" s="2"/>
      <c r="J40182" s="1">
        <v>4.4444444444444446E-2</v>
      </c>
      <c r="K40182" s="3"/>
      <c r="L40182" s="2"/>
      <c r="M40182">
        <v>266</v>
      </c>
      <c r="N40182" t="s">
        <v>49191</v>
      </c>
    </row>
    <row r="40183" spans="1:14" x14ac:dyDescent="0.3">
      <c r="A40183" t="s">
        <v>30071</v>
      </c>
      <c r="B40183" t="s">
        <v>49255</v>
      </c>
      <c r="F40183" s="2" t="s">
        <v>151557</v>
      </c>
      <c r="G40183" s="2"/>
      <c r="H40183" s="2"/>
      <c r="I40183" s="2"/>
      <c r="J40183" s="1">
        <v>0.12083333333333333</v>
      </c>
      <c r="K40183" s="3"/>
      <c r="L40183" s="2"/>
      <c r="M40183">
        <v>266</v>
      </c>
      <c r="N40183" t="s">
        <v>28342</v>
      </c>
    </row>
    <row r="40184" spans="1:14" x14ac:dyDescent="0.3">
      <c r="A40184" t="s">
        <v>49256</v>
      </c>
      <c r="B40184" t="s">
        <v>49257</v>
      </c>
      <c r="F40184" s="2" t="s">
        <v>49257</v>
      </c>
      <c r="G40184" s="2"/>
      <c r="H40184" s="2"/>
      <c r="I40184" s="2"/>
      <c r="J40184" s="1">
        <v>4.3055555555555555E-2</v>
      </c>
      <c r="K40184" s="3"/>
      <c r="L40184" s="2"/>
      <c r="M40184">
        <v>266</v>
      </c>
      <c r="N40184" t="s">
        <v>39740</v>
      </c>
    </row>
    <row r="40185" spans="1:14" x14ac:dyDescent="0.3">
      <c r="A40185" t="s">
        <v>49258</v>
      </c>
      <c r="B40185" t="s">
        <v>49257</v>
      </c>
      <c r="F40185" s="2" t="s">
        <v>49257</v>
      </c>
      <c r="G40185" s="2"/>
      <c r="H40185" s="2"/>
      <c r="I40185" s="2"/>
      <c r="J40185" s="1">
        <v>4.2361111111111113E-2</v>
      </c>
      <c r="K40185" s="3"/>
      <c r="L40185" s="2"/>
      <c r="M40185">
        <v>266</v>
      </c>
      <c r="N40185" t="s">
        <v>39740</v>
      </c>
    </row>
    <row r="40186" spans="1:14" x14ac:dyDescent="0.3">
      <c r="A40186" t="s">
        <v>49259</v>
      </c>
      <c r="B40186" t="s">
        <v>48513</v>
      </c>
      <c r="F40186" s="2" t="s">
        <v>156789</v>
      </c>
      <c r="G40186" s="2"/>
      <c r="H40186" s="2"/>
      <c r="I40186" s="2"/>
      <c r="J40186" s="1">
        <v>7.7083333333333337E-2</v>
      </c>
      <c r="K40186" s="3"/>
      <c r="L40186" s="2"/>
      <c r="M40186">
        <v>266</v>
      </c>
      <c r="N40186" t="s">
        <v>40986</v>
      </c>
    </row>
    <row r="40187" spans="1:14" x14ac:dyDescent="0.3">
      <c r="A40187" t="s">
        <v>49260</v>
      </c>
      <c r="B40187" t="s">
        <v>49261</v>
      </c>
      <c r="F40187" s="2" t="s">
        <v>156790</v>
      </c>
      <c r="G40187" s="2"/>
      <c r="H40187" s="2"/>
      <c r="I40187" s="2"/>
      <c r="J40187" s="1">
        <v>7.6388888888888895E-2</v>
      </c>
      <c r="K40187" s="3"/>
      <c r="L40187" s="2"/>
      <c r="M40187">
        <v>266</v>
      </c>
      <c r="N40187" t="s">
        <v>40986</v>
      </c>
    </row>
    <row r="40188" spans="1:14" x14ac:dyDescent="0.3">
      <c r="A40188" t="s">
        <v>49262</v>
      </c>
      <c r="B40188" t="s">
        <v>49261</v>
      </c>
      <c r="F40188" s="2" t="s">
        <v>156791</v>
      </c>
      <c r="G40188" s="2"/>
      <c r="H40188" s="2"/>
      <c r="I40188" s="2"/>
      <c r="J40188" s="1">
        <v>7.2916666666666671E-2</v>
      </c>
      <c r="K40188" s="3"/>
      <c r="L40188" s="2"/>
      <c r="M40188">
        <v>266</v>
      </c>
      <c r="N40188" t="s">
        <v>40986</v>
      </c>
    </row>
    <row r="40189" spans="1:14" x14ac:dyDescent="0.3">
      <c r="A40189" t="s">
        <v>49263</v>
      </c>
      <c r="B40189" t="s">
        <v>49264</v>
      </c>
      <c r="F40189" s="2" t="s">
        <v>148541</v>
      </c>
      <c r="G40189" s="2"/>
      <c r="H40189" s="2"/>
      <c r="I40189" s="2"/>
      <c r="J40189" s="1">
        <v>5.2777777777777778E-2</v>
      </c>
      <c r="K40189" s="3"/>
      <c r="L40189" s="2"/>
      <c r="M40189">
        <v>266</v>
      </c>
      <c r="N40189" t="s">
        <v>13529</v>
      </c>
    </row>
    <row r="40190" spans="1:14" x14ac:dyDescent="0.3">
      <c r="A40190" t="s">
        <v>49265</v>
      </c>
      <c r="B40190" t="s">
        <v>49266</v>
      </c>
      <c r="F40190" s="2" t="s">
        <v>149065</v>
      </c>
      <c r="G40190" s="2"/>
      <c r="H40190" s="2"/>
      <c r="I40190" s="2"/>
      <c r="J40190" s="1">
        <v>4.6527777777777779E-2</v>
      </c>
      <c r="K40190" s="3"/>
      <c r="L40190" s="2"/>
      <c r="M40190">
        <v>266</v>
      </c>
      <c r="N40190" t="s">
        <v>49191</v>
      </c>
    </row>
    <row r="40191" spans="1:14" x14ac:dyDescent="0.3">
      <c r="A40191" t="s">
        <v>49267</v>
      </c>
      <c r="B40191" t="s">
        <v>48702</v>
      </c>
      <c r="F40191" s="2" t="s">
        <v>148541</v>
      </c>
      <c r="G40191" s="2"/>
      <c r="H40191" s="2"/>
      <c r="I40191" s="2"/>
      <c r="J40191" s="1">
        <v>4.9305555555555554E-2</v>
      </c>
      <c r="K40191" s="3"/>
      <c r="L40191" s="2"/>
      <c r="M40191">
        <v>266</v>
      </c>
      <c r="N40191" t="s">
        <v>35306</v>
      </c>
    </row>
    <row r="40192" spans="1:14" x14ac:dyDescent="0.3">
      <c r="A40192" t="s">
        <v>49198</v>
      </c>
      <c r="B40192" t="s">
        <v>49268</v>
      </c>
      <c r="F40192" s="2" t="s">
        <v>148541</v>
      </c>
      <c r="G40192" s="2"/>
      <c r="H40192" s="2"/>
      <c r="I40192" s="2"/>
      <c r="J40192" s="1">
        <v>6.25E-2</v>
      </c>
      <c r="K40192" s="3"/>
      <c r="L40192" s="2"/>
      <c r="M40192">
        <v>266</v>
      </c>
      <c r="N40192" t="s">
        <v>49191</v>
      </c>
    </row>
    <row r="40193" spans="1:14" x14ac:dyDescent="0.3">
      <c r="A40193" t="s">
        <v>49269</v>
      </c>
      <c r="B40193" t="s">
        <v>48702</v>
      </c>
      <c r="F40193" s="2" t="s">
        <v>149065</v>
      </c>
      <c r="G40193" s="2"/>
      <c r="H40193" s="2"/>
      <c r="I40193" s="2"/>
      <c r="J40193" s="1">
        <v>0.05</v>
      </c>
      <c r="K40193" s="3"/>
      <c r="L40193" s="2"/>
      <c r="M40193">
        <v>266</v>
      </c>
      <c r="N40193" t="s">
        <v>17800</v>
      </c>
    </row>
    <row r="40194" spans="1:14" x14ac:dyDescent="0.3">
      <c r="A40194" t="s">
        <v>49270</v>
      </c>
      <c r="B40194" t="s">
        <v>49271</v>
      </c>
      <c r="F40194" s="2" t="s">
        <v>149065</v>
      </c>
      <c r="G40194" s="2"/>
      <c r="H40194" s="2"/>
      <c r="I40194" s="2"/>
      <c r="J40194" s="1">
        <v>4.5138888888888888E-2</v>
      </c>
      <c r="K40194" s="3"/>
      <c r="L40194" s="2"/>
      <c r="M40194">
        <v>266</v>
      </c>
      <c r="N40194" t="s">
        <v>49184</v>
      </c>
    </row>
    <row r="40195" spans="1:14" x14ac:dyDescent="0.3">
      <c r="A40195" t="s">
        <v>49272</v>
      </c>
      <c r="B40195" t="s">
        <v>49273</v>
      </c>
      <c r="F40195" s="2" t="s">
        <v>156650</v>
      </c>
      <c r="G40195" s="2"/>
      <c r="H40195" s="2"/>
      <c r="I40195" s="2"/>
      <c r="J40195" s="1">
        <v>8.2638888888888887E-2</v>
      </c>
      <c r="K40195" s="3"/>
      <c r="L40195" s="2"/>
      <c r="M40195">
        <v>266</v>
      </c>
      <c r="N40195" t="s">
        <v>49177</v>
      </c>
    </row>
    <row r="40196" spans="1:14" x14ac:dyDescent="0.3">
      <c r="A40196" t="s">
        <v>49274</v>
      </c>
      <c r="B40196" t="s">
        <v>49199</v>
      </c>
      <c r="F40196" s="2" t="s">
        <v>148541</v>
      </c>
      <c r="G40196" s="2"/>
      <c r="H40196" s="2"/>
      <c r="I40196" s="2"/>
      <c r="J40196" s="1">
        <v>6.6666666666666666E-2</v>
      </c>
      <c r="K40196" s="3"/>
      <c r="L40196" s="2"/>
      <c r="M40196">
        <v>266</v>
      </c>
      <c r="N40196" t="s">
        <v>49184</v>
      </c>
    </row>
    <row r="40197" spans="1:14" x14ac:dyDescent="0.3">
      <c r="A40197" t="s">
        <v>49275</v>
      </c>
      <c r="B40197" t="s">
        <v>49209</v>
      </c>
      <c r="F40197" s="2" t="s">
        <v>149065</v>
      </c>
      <c r="G40197" s="2"/>
      <c r="H40197" s="2"/>
      <c r="I40197" s="2"/>
      <c r="J40197" s="1">
        <v>5.2083333333333336E-2</v>
      </c>
      <c r="K40197" s="3"/>
      <c r="L40197" s="2"/>
      <c r="M40197">
        <v>266</v>
      </c>
      <c r="N40197" t="s">
        <v>49184</v>
      </c>
    </row>
    <row r="40198" spans="1:14" x14ac:dyDescent="0.3">
      <c r="A40198" t="s">
        <v>49276</v>
      </c>
      <c r="B40198" t="s">
        <v>49277</v>
      </c>
      <c r="F40198" s="2" t="s">
        <v>156705</v>
      </c>
      <c r="G40198" s="2"/>
      <c r="H40198" s="2"/>
      <c r="I40198" s="2"/>
      <c r="J40198" s="1">
        <v>2.9861111111111113E-2</v>
      </c>
      <c r="K40198" s="3"/>
      <c r="L40198" s="2"/>
      <c r="M40198">
        <v>266</v>
      </c>
      <c r="N40198" t="s">
        <v>12957</v>
      </c>
    </row>
    <row r="40199" spans="1:14" x14ac:dyDescent="0.3">
      <c r="A40199" t="s">
        <v>49278</v>
      </c>
      <c r="B40199" t="s">
        <v>17192</v>
      </c>
      <c r="F40199" s="2" t="s">
        <v>155039</v>
      </c>
      <c r="G40199" s="2"/>
      <c r="H40199" s="2"/>
      <c r="I40199" s="2"/>
      <c r="J40199" s="1">
        <v>0.05</v>
      </c>
      <c r="K40199" s="3"/>
      <c r="L40199" s="2"/>
      <c r="M40199">
        <v>266</v>
      </c>
      <c r="N40199" t="s">
        <v>25782</v>
      </c>
    </row>
    <row r="40200" spans="1:14" x14ac:dyDescent="0.3">
      <c r="A40200" t="s">
        <v>49279</v>
      </c>
      <c r="B40200" t="s">
        <v>22907</v>
      </c>
      <c r="F40200" s="2" t="s">
        <v>156792</v>
      </c>
      <c r="G40200" s="2"/>
      <c r="H40200" s="2"/>
      <c r="I40200" s="2"/>
      <c r="J40200" s="1">
        <v>3.4722222222222224E-2</v>
      </c>
      <c r="K40200" s="3"/>
      <c r="L40200" s="2"/>
      <c r="M40200">
        <v>266</v>
      </c>
      <c r="N40200" t="s">
        <v>49280</v>
      </c>
    </row>
    <row r="40201" spans="1:14" x14ac:dyDescent="0.3">
      <c r="A40201" t="s">
        <v>49281</v>
      </c>
      <c r="B40201" t="s">
        <v>49282</v>
      </c>
      <c r="F40201" s="2" t="s">
        <v>156793</v>
      </c>
      <c r="G40201" s="2"/>
      <c r="H40201" s="2"/>
      <c r="I40201" s="2"/>
      <c r="J40201" s="1">
        <v>0.20555555555555555</v>
      </c>
      <c r="K40201" s="3"/>
      <c r="L40201" s="2"/>
      <c r="M40201">
        <v>266</v>
      </c>
      <c r="N40201" t="s">
        <v>21487</v>
      </c>
    </row>
    <row r="40202" spans="1:14" x14ac:dyDescent="0.3">
      <c r="A40202" t="s">
        <v>49283</v>
      </c>
      <c r="B40202" t="s">
        <v>49284</v>
      </c>
      <c r="F40202" s="2" t="s">
        <v>153958</v>
      </c>
      <c r="G40202" s="2"/>
      <c r="H40202" s="2"/>
      <c r="I40202" s="2"/>
      <c r="J40202" s="1">
        <v>6.1805555555555558E-2</v>
      </c>
      <c r="K40202" s="3"/>
      <c r="L40202" s="2"/>
      <c r="M40202">
        <v>266</v>
      </c>
      <c r="N40202" t="s">
        <v>1270</v>
      </c>
    </row>
    <row r="40203" spans="1:14" x14ac:dyDescent="0.3">
      <c r="A40203" t="s">
        <v>49285</v>
      </c>
      <c r="B40203" t="s">
        <v>49286</v>
      </c>
      <c r="F40203" s="2" t="s">
        <v>147952</v>
      </c>
      <c r="G40203" s="2"/>
      <c r="H40203" s="2"/>
      <c r="I40203" s="2"/>
      <c r="J40203" s="1">
        <v>0.15972222222222221</v>
      </c>
      <c r="K40203" s="3"/>
      <c r="L40203" s="2"/>
      <c r="M40203">
        <v>266</v>
      </c>
      <c r="N40203" t="s">
        <v>9821</v>
      </c>
    </row>
    <row r="40204" spans="1:14" x14ac:dyDescent="0.3">
      <c r="A40204" t="s">
        <v>49287</v>
      </c>
      <c r="B40204" t="s">
        <v>49288</v>
      </c>
      <c r="F40204" s="2" t="s">
        <v>61057</v>
      </c>
      <c r="G40204" s="2"/>
      <c r="H40204" s="2"/>
      <c r="I40204" s="2"/>
      <c r="J40204" s="1">
        <v>0.27847222222222223</v>
      </c>
      <c r="K40204" s="3"/>
      <c r="L40204" s="2"/>
      <c r="M40204">
        <v>266</v>
      </c>
      <c r="N40204" t="s">
        <v>10164</v>
      </c>
    </row>
    <row r="40205" spans="1:14" x14ac:dyDescent="0.3">
      <c r="A40205" t="s">
        <v>49289</v>
      </c>
      <c r="B40205" t="s">
        <v>40980</v>
      </c>
      <c r="F40205" s="2" t="s">
        <v>152644</v>
      </c>
      <c r="G40205" s="2"/>
      <c r="H40205" s="2"/>
      <c r="I40205" s="2"/>
      <c r="J40205" s="1">
        <v>9.583333333333334E-2</v>
      </c>
      <c r="K40205" s="3"/>
      <c r="L40205" s="2"/>
      <c r="M40205">
        <v>266</v>
      </c>
      <c r="N40205" t="s">
        <v>29191</v>
      </c>
    </row>
    <row r="40206" spans="1:14" x14ac:dyDescent="0.3">
      <c r="A40206" t="s">
        <v>49290</v>
      </c>
      <c r="B40206" t="s">
        <v>49291</v>
      </c>
      <c r="F40206" s="2" t="s">
        <v>49291</v>
      </c>
      <c r="G40206" s="2"/>
      <c r="H40206" s="2"/>
      <c r="I40206" s="2"/>
      <c r="J40206" s="1">
        <v>0.11388888888888889</v>
      </c>
      <c r="K40206" s="3"/>
      <c r="L40206" s="2"/>
      <c r="M40206">
        <v>266</v>
      </c>
      <c r="N40206" t="s">
        <v>489</v>
      </c>
    </row>
    <row r="40207" spans="1:14" x14ac:dyDescent="0.3">
      <c r="A40207" t="s">
        <v>49292</v>
      </c>
      <c r="B40207" t="s">
        <v>11119</v>
      </c>
      <c r="F40207" s="2" t="s">
        <v>156794</v>
      </c>
      <c r="G40207" s="2"/>
      <c r="H40207" s="2"/>
      <c r="I40207" s="2"/>
      <c r="J40207" s="1">
        <v>3.3333333333333333E-2</v>
      </c>
      <c r="K40207" s="3"/>
      <c r="L40207" s="2"/>
      <c r="M40207">
        <v>266</v>
      </c>
      <c r="N40207" t="s">
        <v>49280</v>
      </c>
    </row>
    <row r="40208" spans="1:14" x14ac:dyDescent="0.3">
      <c r="A40208" t="s">
        <v>49295</v>
      </c>
      <c r="B40208" t="s">
        <v>49296</v>
      </c>
      <c r="F40208" s="2" t="s">
        <v>49296</v>
      </c>
      <c r="G40208" s="2"/>
      <c r="H40208" s="2"/>
      <c r="I40208" s="2"/>
      <c r="J40208" s="1">
        <v>0.11319444444444444</v>
      </c>
      <c r="K40208" s="3"/>
      <c r="L40208" s="2"/>
      <c r="M40208">
        <v>266</v>
      </c>
      <c r="N40208" t="s">
        <v>4360</v>
      </c>
    </row>
    <row r="40209" spans="1:14" x14ac:dyDescent="0.3">
      <c r="A40209" t="s">
        <v>49297</v>
      </c>
      <c r="B40209" t="s">
        <v>49298</v>
      </c>
      <c r="F40209" s="2" t="s">
        <v>156795</v>
      </c>
      <c r="G40209" s="2"/>
      <c r="H40209" s="2"/>
      <c r="I40209" s="2"/>
      <c r="J40209" s="1">
        <v>8.1944444444444445E-2</v>
      </c>
      <c r="K40209" s="3"/>
      <c r="L40209" s="2"/>
      <c r="M40209">
        <v>266</v>
      </c>
      <c r="N40209" t="s">
        <v>49299</v>
      </c>
    </row>
    <row r="40210" spans="1:14" x14ac:dyDescent="0.3">
      <c r="A40210" t="s">
        <v>49300</v>
      </c>
      <c r="B40210" t="s">
        <v>38393</v>
      </c>
      <c r="F40210" s="2" t="s">
        <v>156796</v>
      </c>
      <c r="G40210" s="2"/>
      <c r="H40210" s="2"/>
      <c r="I40210" s="2"/>
      <c r="J40210" s="1">
        <v>2.2916666666666665E-2</v>
      </c>
      <c r="K40210" s="3"/>
      <c r="L40210" s="2"/>
      <c r="M40210">
        <v>266</v>
      </c>
      <c r="N40210" t="s">
        <v>19605</v>
      </c>
    </row>
    <row r="40211" spans="1:14" x14ac:dyDescent="0.3">
      <c r="A40211" t="s">
        <v>49301</v>
      </c>
      <c r="B40211" t="s">
        <v>49302</v>
      </c>
      <c r="F40211" s="2" t="s">
        <v>156797</v>
      </c>
      <c r="G40211" s="2"/>
      <c r="H40211" s="2"/>
      <c r="I40211" s="2"/>
      <c r="J40211" s="1">
        <v>8.9583333333333334E-2</v>
      </c>
      <c r="K40211" s="3"/>
      <c r="L40211" s="2"/>
      <c r="M40211">
        <v>266</v>
      </c>
      <c r="N40211" t="s">
        <v>49299</v>
      </c>
    </row>
    <row r="40212" spans="1:14" x14ac:dyDescent="0.3">
      <c r="A40212" t="s">
        <v>49303</v>
      </c>
      <c r="B40212" t="s">
        <v>49304</v>
      </c>
      <c r="F40212" s="2" t="s">
        <v>49304</v>
      </c>
      <c r="G40212" s="2"/>
      <c r="H40212" s="2"/>
      <c r="I40212" s="2"/>
      <c r="J40212" s="1">
        <v>0.16875000000000001</v>
      </c>
      <c r="K40212" s="3"/>
      <c r="L40212" s="2"/>
      <c r="M40212">
        <v>266</v>
      </c>
      <c r="N40212" t="s">
        <v>4017</v>
      </c>
    </row>
    <row r="40213" spans="1:14" x14ac:dyDescent="0.3">
      <c r="A40213" t="s">
        <v>3159</v>
      </c>
      <c r="B40213" t="s">
        <v>49305</v>
      </c>
      <c r="F40213" s="2" t="s">
        <v>49305</v>
      </c>
      <c r="G40213" s="2"/>
      <c r="H40213" s="2"/>
      <c r="I40213" s="2"/>
      <c r="J40213" s="1">
        <v>9.5138888888888884E-2</v>
      </c>
      <c r="K40213" s="3"/>
      <c r="L40213" s="2"/>
      <c r="M40213">
        <v>266</v>
      </c>
      <c r="N40213" t="s">
        <v>20380</v>
      </c>
    </row>
    <row r="40214" spans="1:14" x14ac:dyDescent="0.3">
      <c r="A40214" t="s">
        <v>49306</v>
      </c>
      <c r="B40214" t="s">
        <v>27723</v>
      </c>
      <c r="F40214" s="2" t="s">
        <v>27723</v>
      </c>
      <c r="G40214" s="2"/>
      <c r="H40214" s="2"/>
      <c r="I40214" s="2"/>
      <c r="J40214" s="1">
        <v>6.805555555555555E-2</v>
      </c>
      <c r="K40214" s="3"/>
      <c r="L40214" s="2"/>
      <c r="M40214">
        <v>266</v>
      </c>
      <c r="N40214" t="s">
        <v>3758</v>
      </c>
    </row>
    <row r="40215" spans="1:14" x14ac:dyDescent="0.3">
      <c r="A40215" t="s">
        <v>49314</v>
      </c>
      <c r="B40215" t="s">
        <v>49315</v>
      </c>
      <c r="F40215" s="2" t="s">
        <v>156798</v>
      </c>
      <c r="G40215" s="2"/>
      <c r="H40215" s="2"/>
      <c r="I40215" s="2"/>
      <c r="J40215" s="1">
        <v>0.93194444444444446</v>
      </c>
      <c r="K40215" s="3"/>
      <c r="L40215" s="2"/>
      <c r="M40215">
        <v>266</v>
      </c>
      <c r="N40215" t="s">
        <v>18242</v>
      </c>
    </row>
    <row r="40216" spans="1:14" x14ac:dyDescent="0.3">
      <c r="A40216" t="s">
        <v>49316</v>
      </c>
      <c r="B40216" t="s">
        <v>49317</v>
      </c>
      <c r="F40216" s="2" t="s">
        <v>49317</v>
      </c>
      <c r="G40216" s="2"/>
      <c r="H40216" s="2"/>
      <c r="I40216" s="2"/>
      <c r="J40216" s="1">
        <v>6.5972222222222224E-2</v>
      </c>
      <c r="K40216" s="3"/>
      <c r="L40216" s="2"/>
      <c r="M40216">
        <v>266</v>
      </c>
      <c r="N40216" t="s">
        <v>23883</v>
      </c>
    </row>
    <row r="40217" spans="1:14" x14ac:dyDescent="0.3">
      <c r="A40217" t="s">
        <v>49318</v>
      </c>
      <c r="B40217" t="s">
        <v>49319</v>
      </c>
      <c r="F40217" s="2" t="s">
        <v>49319</v>
      </c>
      <c r="G40217" s="2"/>
      <c r="H40217" s="2"/>
      <c r="I40217" s="2"/>
      <c r="J40217" s="1">
        <v>2.5000000000000001E-2</v>
      </c>
      <c r="K40217" s="3"/>
      <c r="L40217" s="2"/>
      <c r="M40217">
        <v>266</v>
      </c>
      <c r="N40217" t="s">
        <v>987</v>
      </c>
    </row>
    <row r="40218" spans="1:14" x14ac:dyDescent="0.3">
      <c r="A40218" t="s">
        <v>49320</v>
      </c>
      <c r="B40218" t="s">
        <v>49321</v>
      </c>
      <c r="F40218" s="2" t="s">
        <v>49321</v>
      </c>
      <c r="G40218" s="2"/>
      <c r="H40218" s="2"/>
      <c r="I40218" s="2"/>
      <c r="J40218" s="1">
        <v>0.1125</v>
      </c>
      <c r="K40218" s="3"/>
      <c r="L40218" s="2"/>
      <c r="M40218">
        <v>266</v>
      </c>
      <c r="N40218" t="s">
        <v>49322</v>
      </c>
    </row>
    <row r="40219" spans="1:14" x14ac:dyDescent="0.3">
      <c r="A40219" t="s">
        <v>49323</v>
      </c>
      <c r="B40219" t="s">
        <v>49324</v>
      </c>
      <c r="F40219" s="2" t="s">
        <v>49324</v>
      </c>
      <c r="G40219" s="2"/>
      <c r="H40219" s="2"/>
      <c r="I40219" s="2"/>
      <c r="J40219" s="1">
        <v>4.2361111111111113E-2</v>
      </c>
      <c r="K40219" s="3"/>
      <c r="L40219" s="2"/>
      <c r="M40219">
        <v>266</v>
      </c>
      <c r="N40219" t="s">
        <v>4017</v>
      </c>
    </row>
    <row r="40220" spans="1:14" x14ac:dyDescent="0.3">
      <c r="A40220" t="s">
        <v>49325</v>
      </c>
      <c r="B40220" t="s">
        <v>49326</v>
      </c>
      <c r="F40220" s="2" t="s">
        <v>155895</v>
      </c>
      <c r="G40220" s="2"/>
      <c r="H40220" s="2"/>
      <c r="I40220" s="2"/>
      <c r="J40220" s="1">
        <v>1.3888888888888888E-2</v>
      </c>
      <c r="K40220" s="3"/>
      <c r="L40220" s="2"/>
      <c r="M40220">
        <v>266</v>
      </c>
      <c r="N40220" t="s">
        <v>27241</v>
      </c>
    </row>
    <row r="40221" spans="1:14" x14ac:dyDescent="0.3">
      <c r="A40221" t="s">
        <v>49327</v>
      </c>
      <c r="B40221" t="s">
        <v>49326</v>
      </c>
      <c r="F40221" s="2" t="s">
        <v>151629</v>
      </c>
      <c r="G40221" s="2"/>
      <c r="H40221" s="2"/>
      <c r="I40221" s="2"/>
      <c r="J40221" s="1">
        <v>1.7361111111111112E-2</v>
      </c>
      <c r="K40221" s="3"/>
      <c r="L40221" s="2"/>
      <c r="M40221">
        <v>266</v>
      </c>
      <c r="N40221" t="s">
        <v>13641</v>
      </c>
    </row>
    <row r="40222" spans="1:14" x14ac:dyDescent="0.3">
      <c r="A40222" t="s">
        <v>49328</v>
      </c>
      <c r="B40222" t="s">
        <v>49329</v>
      </c>
      <c r="F40222" s="2" t="s">
        <v>152506</v>
      </c>
      <c r="G40222" s="2"/>
      <c r="H40222" s="2"/>
      <c r="I40222" s="2"/>
      <c r="J40222" s="1">
        <v>5.9027777777777776E-2</v>
      </c>
      <c r="K40222" s="3"/>
      <c r="L40222" s="2"/>
      <c r="M40222">
        <v>266</v>
      </c>
      <c r="N40222" t="s">
        <v>18550</v>
      </c>
    </row>
    <row r="40223" spans="1:14" x14ac:dyDescent="0.3">
      <c r="A40223" t="s">
        <v>30638</v>
      </c>
      <c r="B40223" t="s">
        <v>11119</v>
      </c>
      <c r="F40223" s="2" t="s">
        <v>156799</v>
      </c>
      <c r="G40223" s="2"/>
      <c r="H40223" s="2"/>
      <c r="I40223" s="2"/>
      <c r="J40223" s="1">
        <v>3.888888888888889E-2</v>
      </c>
      <c r="K40223" s="3"/>
      <c r="L40223" s="2"/>
      <c r="M40223">
        <v>266</v>
      </c>
      <c r="N40223" t="s">
        <v>49280</v>
      </c>
    </row>
    <row r="40224" spans="1:14" x14ac:dyDescent="0.3">
      <c r="A40224" t="s">
        <v>49332</v>
      </c>
      <c r="B40224" t="s">
        <v>49333</v>
      </c>
      <c r="F40224" s="2" t="s">
        <v>155369</v>
      </c>
      <c r="G40224" s="2"/>
      <c r="H40224" s="2"/>
      <c r="I40224" s="2"/>
      <c r="J40224" s="1">
        <v>1.5972222222222221E-2</v>
      </c>
      <c r="K40224" s="3"/>
      <c r="L40224" s="2"/>
      <c r="M40224">
        <v>266</v>
      </c>
      <c r="N40224" t="s">
        <v>1278</v>
      </c>
    </row>
    <row r="40225" spans="1:14" x14ac:dyDescent="0.3">
      <c r="A40225" t="s">
        <v>49334</v>
      </c>
      <c r="B40225" t="s">
        <v>49335</v>
      </c>
      <c r="F40225" s="2" t="s">
        <v>156800</v>
      </c>
      <c r="G40225" s="2"/>
      <c r="H40225" s="2"/>
      <c r="I40225" s="2"/>
      <c r="J40225" s="1">
        <v>2.1527777777777778E-2</v>
      </c>
      <c r="K40225" s="3"/>
      <c r="L40225" s="2"/>
      <c r="M40225">
        <v>266</v>
      </c>
      <c r="N40225" t="s">
        <v>49336</v>
      </c>
    </row>
    <row r="40226" spans="1:14" x14ac:dyDescent="0.3">
      <c r="A40226" t="s">
        <v>49337</v>
      </c>
      <c r="B40226" t="s">
        <v>9299</v>
      </c>
      <c r="F40226" s="2" t="s">
        <v>156624</v>
      </c>
      <c r="G40226" s="2"/>
      <c r="H40226" s="2"/>
      <c r="I40226" s="2"/>
      <c r="J40226" s="1">
        <v>0.10902777777777778</v>
      </c>
      <c r="K40226" s="3"/>
      <c r="L40226" s="2"/>
      <c r="M40226">
        <v>266</v>
      </c>
      <c r="N40226" t="s">
        <v>7625</v>
      </c>
    </row>
    <row r="40227" spans="1:14" x14ac:dyDescent="0.3">
      <c r="A40227" t="s">
        <v>49338</v>
      </c>
      <c r="B40227" t="s">
        <v>25281</v>
      </c>
      <c r="F40227" s="2" t="s">
        <v>156801</v>
      </c>
      <c r="G40227" s="2"/>
      <c r="H40227" s="2"/>
      <c r="I40227" s="2"/>
      <c r="J40227" s="1">
        <v>3.4722222222222224E-2</v>
      </c>
      <c r="K40227" s="3"/>
      <c r="L40227" s="2"/>
      <c r="M40227">
        <v>266</v>
      </c>
      <c r="N40227" t="s">
        <v>19605</v>
      </c>
    </row>
    <row r="40228" spans="1:14" x14ac:dyDescent="0.3">
      <c r="A40228" t="s">
        <v>18992</v>
      </c>
      <c r="B40228" t="s">
        <v>18993</v>
      </c>
      <c r="F40228" s="2" t="s">
        <v>156802</v>
      </c>
      <c r="G40228" s="2"/>
      <c r="H40228" s="2"/>
      <c r="I40228" s="2"/>
      <c r="J40228" s="1">
        <v>3.6805555555555557E-2</v>
      </c>
      <c r="K40228" s="3"/>
      <c r="L40228" s="2"/>
      <c r="M40228">
        <v>266</v>
      </c>
      <c r="N40228" t="s">
        <v>31926</v>
      </c>
    </row>
    <row r="40229" spans="1:14" x14ac:dyDescent="0.3">
      <c r="A40229" t="s">
        <v>49127</v>
      </c>
      <c r="B40229" t="s">
        <v>22907</v>
      </c>
      <c r="F40229" s="2" t="s">
        <v>26968</v>
      </c>
      <c r="G40229" s="2"/>
      <c r="H40229" s="2"/>
      <c r="I40229" s="2"/>
      <c r="J40229" s="1">
        <v>3.7499999999999999E-2</v>
      </c>
      <c r="K40229" s="3"/>
      <c r="L40229" s="2"/>
      <c r="M40229">
        <v>266</v>
      </c>
      <c r="N40229" t="s">
        <v>31926</v>
      </c>
    </row>
    <row r="40230" spans="1:14" x14ac:dyDescent="0.3">
      <c r="A40230" t="s">
        <v>49339</v>
      </c>
      <c r="B40230" t="s">
        <v>167</v>
      </c>
      <c r="F40230" s="2" t="s">
        <v>145986</v>
      </c>
      <c r="G40230" s="2"/>
      <c r="H40230" s="2"/>
      <c r="I40230" s="2"/>
      <c r="J40230" s="1">
        <v>6.6666666666666666E-2</v>
      </c>
      <c r="K40230" s="3"/>
      <c r="L40230" s="2"/>
      <c r="M40230">
        <v>266</v>
      </c>
      <c r="N40230" t="s">
        <v>48651</v>
      </c>
    </row>
    <row r="40231" spans="1:14" x14ac:dyDescent="0.3">
      <c r="A40231" t="s">
        <v>49340</v>
      </c>
      <c r="B40231" t="s">
        <v>49341</v>
      </c>
      <c r="F40231" s="2" t="s">
        <v>156803</v>
      </c>
      <c r="G40231" s="2"/>
      <c r="H40231" s="2"/>
      <c r="I40231" s="2"/>
      <c r="J40231" s="1">
        <v>3.125E-2</v>
      </c>
      <c r="K40231" s="3"/>
      <c r="L40231" s="2"/>
      <c r="M40231">
        <v>266</v>
      </c>
      <c r="N40231" t="s">
        <v>41011</v>
      </c>
    </row>
    <row r="40232" spans="1:14" x14ac:dyDescent="0.3">
      <c r="A40232" t="s">
        <v>33979</v>
      </c>
      <c r="B40232" t="s">
        <v>10007</v>
      </c>
      <c r="F40232" s="2" t="s">
        <v>156804</v>
      </c>
      <c r="G40232" s="2"/>
      <c r="H40232" s="2"/>
      <c r="I40232" s="2"/>
      <c r="J40232" s="1">
        <v>3.9583333333333331E-2</v>
      </c>
      <c r="K40232" s="3"/>
      <c r="L40232" s="2"/>
      <c r="M40232">
        <v>266</v>
      </c>
      <c r="N40232" t="s">
        <v>36172</v>
      </c>
    </row>
    <row r="40233" spans="1:14" x14ac:dyDescent="0.3">
      <c r="A40233" t="s">
        <v>49342</v>
      </c>
      <c r="B40233" t="s">
        <v>7299</v>
      </c>
      <c r="F40233" s="2" t="s">
        <v>156624</v>
      </c>
      <c r="G40233" s="2"/>
      <c r="H40233" s="2"/>
      <c r="I40233" s="2"/>
      <c r="J40233" s="1">
        <v>0.11874999999999999</v>
      </c>
      <c r="K40233" s="3"/>
      <c r="L40233" s="2"/>
      <c r="M40233">
        <v>266</v>
      </c>
      <c r="N40233" t="s">
        <v>49343</v>
      </c>
    </row>
    <row r="40234" spans="1:14" x14ac:dyDescent="0.3">
      <c r="A40234" t="s">
        <v>49345</v>
      </c>
      <c r="B40234" t="s">
        <v>22907</v>
      </c>
      <c r="F40234" s="2" t="s">
        <v>156624</v>
      </c>
      <c r="G40234" s="2"/>
      <c r="H40234" s="2"/>
      <c r="I40234" s="2"/>
      <c r="J40234" s="1">
        <v>7.7083333333333337E-2</v>
      </c>
      <c r="K40234" s="3"/>
      <c r="L40234" s="2"/>
      <c r="M40234">
        <v>266</v>
      </c>
      <c r="N40234" t="s">
        <v>48647</v>
      </c>
    </row>
    <row r="40235" spans="1:14" x14ac:dyDescent="0.3">
      <c r="A40235" t="s">
        <v>49346</v>
      </c>
      <c r="B40235" t="s">
        <v>7215</v>
      </c>
      <c r="F40235" s="2" t="s">
        <v>145986</v>
      </c>
      <c r="G40235" s="2"/>
      <c r="H40235" s="2"/>
      <c r="I40235" s="2"/>
      <c r="J40235" s="1">
        <v>0.10902777777777778</v>
      </c>
      <c r="K40235" s="3"/>
      <c r="L40235" s="2"/>
      <c r="M40235">
        <v>266</v>
      </c>
      <c r="N40235" t="s">
        <v>48651</v>
      </c>
    </row>
    <row r="40236" spans="1:14" x14ac:dyDescent="0.3">
      <c r="A40236" t="s">
        <v>49347</v>
      </c>
      <c r="B40236" t="s">
        <v>49348</v>
      </c>
      <c r="F40236" s="2" t="s">
        <v>156624</v>
      </c>
      <c r="G40236" s="2"/>
      <c r="H40236" s="2"/>
      <c r="I40236" s="2"/>
      <c r="J40236" s="1">
        <v>6.805555555555555E-2</v>
      </c>
      <c r="K40236" s="3"/>
      <c r="L40236" s="2"/>
      <c r="M40236">
        <v>266</v>
      </c>
      <c r="N40236" t="s">
        <v>49349</v>
      </c>
    </row>
    <row r="40237" spans="1:14" x14ac:dyDescent="0.3">
      <c r="A40237" t="s">
        <v>49350</v>
      </c>
      <c r="B40237" t="s">
        <v>11119</v>
      </c>
      <c r="F40237" s="2" t="s">
        <v>156805</v>
      </c>
      <c r="G40237" s="2"/>
      <c r="H40237" s="2"/>
      <c r="I40237" s="2"/>
      <c r="J40237" s="1">
        <v>3.4722222222222224E-2</v>
      </c>
      <c r="K40237" s="3"/>
      <c r="L40237" s="2"/>
      <c r="M40237">
        <v>266</v>
      </c>
      <c r="N40237" t="s">
        <v>31926</v>
      </c>
    </row>
    <row r="40238" spans="1:14" x14ac:dyDescent="0.3">
      <c r="A40238" t="s">
        <v>49351</v>
      </c>
      <c r="B40238" t="s">
        <v>20961</v>
      </c>
      <c r="F40238" s="2" t="s">
        <v>156806</v>
      </c>
      <c r="G40238" s="2"/>
      <c r="H40238" s="2"/>
      <c r="I40238" s="2"/>
      <c r="J40238" s="1">
        <v>3.5416666666666666E-2</v>
      </c>
      <c r="K40238" s="3"/>
      <c r="L40238" s="2"/>
      <c r="M40238">
        <v>266</v>
      </c>
      <c r="N40238" t="s">
        <v>33205</v>
      </c>
    </row>
    <row r="40239" spans="1:14" x14ac:dyDescent="0.3">
      <c r="A40239" t="s">
        <v>49356</v>
      </c>
      <c r="B40239" t="s">
        <v>35471</v>
      </c>
      <c r="F40239" s="2" t="s">
        <v>35471</v>
      </c>
      <c r="G40239" s="2"/>
      <c r="H40239" s="2"/>
      <c r="I40239" s="2"/>
      <c r="J40239" s="1">
        <v>6.9444444444444448E-2</v>
      </c>
      <c r="K40239" s="3"/>
      <c r="L40239" s="2"/>
      <c r="M40239">
        <v>266</v>
      </c>
      <c r="N40239" t="s">
        <v>11605</v>
      </c>
    </row>
    <row r="40240" spans="1:14" x14ac:dyDescent="0.3">
      <c r="A40240" t="s">
        <v>49361</v>
      </c>
      <c r="B40240" t="s">
        <v>22907</v>
      </c>
      <c r="F40240" s="2" t="s">
        <v>156807</v>
      </c>
      <c r="G40240" s="2"/>
      <c r="H40240" s="2"/>
      <c r="I40240" s="2"/>
      <c r="J40240" s="1">
        <v>0.15486111111111112</v>
      </c>
      <c r="K40240" s="3"/>
      <c r="L40240" s="2"/>
      <c r="M40240">
        <v>266</v>
      </c>
      <c r="N40240" t="s">
        <v>19739</v>
      </c>
    </row>
    <row r="40241" spans="1:14" x14ac:dyDescent="0.3">
      <c r="A40241" t="s">
        <v>49362</v>
      </c>
      <c r="B40241" t="s">
        <v>49363</v>
      </c>
      <c r="F40241" s="2" t="s">
        <v>150316</v>
      </c>
      <c r="G40241" s="2"/>
      <c r="H40241" s="2"/>
      <c r="I40241" s="2"/>
      <c r="J40241" s="1">
        <v>7.013888888888889E-2</v>
      </c>
      <c r="K40241" s="3"/>
      <c r="L40241" s="2"/>
      <c r="M40241">
        <v>266</v>
      </c>
      <c r="N40241" t="s">
        <v>11521</v>
      </c>
    </row>
    <row r="40242" spans="1:14" x14ac:dyDescent="0.3">
      <c r="A40242" t="s">
        <v>49364</v>
      </c>
      <c r="B40242" t="s">
        <v>38387</v>
      </c>
      <c r="F40242" s="2" t="s">
        <v>156808</v>
      </c>
      <c r="G40242" s="2"/>
      <c r="H40242" s="2"/>
      <c r="I40242" s="2"/>
      <c r="J40242" s="1">
        <v>1.6666666666666666E-2</v>
      </c>
      <c r="K40242" s="3"/>
      <c r="L40242" s="2"/>
      <c r="M40242">
        <v>266</v>
      </c>
      <c r="N40242" t="s">
        <v>49365</v>
      </c>
    </row>
    <row r="40243" spans="1:14" x14ac:dyDescent="0.3">
      <c r="A40243" t="s">
        <v>49366</v>
      </c>
      <c r="B40243" t="s">
        <v>38391</v>
      </c>
      <c r="F40243" s="2" t="s">
        <v>156809</v>
      </c>
      <c r="G40243" s="2"/>
      <c r="H40243" s="2"/>
      <c r="I40243" s="2"/>
      <c r="J40243" s="1">
        <v>1.3888888888888888E-2</v>
      </c>
      <c r="K40243" s="3"/>
      <c r="L40243" s="2"/>
      <c r="M40243">
        <v>266</v>
      </c>
      <c r="N40243" t="s">
        <v>49365</v>
      </c>
    </row>
    <row r="40244" spans="1:14" x14ac:dyDescent="0.3">
      <c r="A40244" t="s">
        <v>49367</v>
      </c>
      <c r="B40244" t="s">
        <v>41149</v>
      </c>
      <c r="F40244" s="2" t="s">
        <v>156810</v>
      </c>
      <c r="G40244" s="2"/>
      <c r="H40244" s="2"/>
      <c r="I40244" s="2"/>
      <c r="J40244" s="1">
        <v>3.6111111111111108E-2</v>
      </c>
      <c r="K40244" s="3"/>
      <c r="L40244" s="2"/>
      <c r="M40244">
        <v>266</v>
      </c>
      <c r="N40244" t="s">
        <v>33205</v>
      </c>
    </row>
    <row r="40245" spans="1:14" x14ac:dyDescent="0.3">
      <c r="A40245" t="s">
        <v>49368</v>
      </c>
      <c r="B40245" t="s">
        <v>49369</v>
      </c>
      <c r="F40245" s="2" t="s">
        <v>156804</v>
      </c>
      <c r="G40245" s="2"/>
      <c r="H40245" s="2"/>
      <c r="I40245" s="2"/>
      <c r="J40245" s="1">
        <v>2.5000000000000001E-2</v>
      </c>
      <c r="K40245" s="3"/>
      <c r="L40245" s="2"/>
      <c r="M40245">
        <v>266</v>
      </c>
      <c r="N40245" t="s">
        <v>19605</v>
      </c>
    </row>
    <row r="40246" spans="1:14" x14ac:dyDescent="0.3">
      <c r="A40246" t="s">
        <v>49370</v>
      </c>
      <c r="B40246" t="s">
        <v>45148</v>
      </c>
      <c r="F40246" s="2" t="s">
        <v>148826</v>
      </c>
      <c r="G40246" s="2"/>
      <c r="H40246" s="2"/>
      <c r="I40246" s="2"/>
      <c r="J40246" s="1">
        <v>0.12847222222222221</v>
      </c>
      <c r="K40246" s="3"/>
      <c r="L40246" s="2"/>
      <c r="M40246">
        <v>266</v>
      </c>
      <c r="N40246" t="s">
        <v>4017</v>
      </c>
    </row>
    <row r="40247" spans="1:14" x14ac:dyDescent="0.3">
      <c r="A40247" t="s">
        <v>49371</v>
      </c>
      <c r="B40247" t="s">
        <v>10324</v>
      </c>
      <c r="F40247" s="2" t="s">
        <v>10324</v>
      </c>
      <c r="G40247" s="2"/>
      <c r="H40247" s="2"/>
      <c r="I40247" s="2"/>
      <c r="J40247" s="1">
        <v>2.4305555555555556E-2</v>
      </c>
      <c r="K40247" s="3"/>
      <c r="L40247" s="2"/>
      <c r="M40247">
        <v>266</v>
      </c>
      <c r="N40247" t="s">
        <v>19065</v>
      </c>
    </row>
    <row r="40248" spans="1:14" x14ac:dyDescent="0.3">
      <c r="A40248" t="s">
        <v>49372</v>
      </c>
      <c r="B40248" t="s">
        <v>49373</v>
      </c>
      <c r="F40248" s="2" t="s">
        <v>49373</v>
      </c>
      <c r="G40248" s="2"/>
      <c r="H40248" s="2"/>
      <c r="I40248" s="2"/>
      <c r="J40248" s="1">
        <v>1.5972222222222221E-2</v>
      </c>
      <c r="K40248" s="3"/>
      <c r="L40248" s="2"/>
      <c r="M40248">
        <v>266</v>
      </c>
      <c r="N40248" t="s">
        <v>27368</v>
      </c>
    </row>
    <row r="40249" spans="1:14" x14ac:dyDescent="0.3">
      <c r="A40249" t="s">
        <v>10001</v>
      </c>
      <c r="B40249" t="s">
        <v>10002</v>
      </c>
      <c r="F40249" s="2" t="s">
        <v>147939</v>
      </c>
      <c r="G40249" s="2"/>
      <c r="H40249" s="2"/>
      <c r="I40249" s="2"/>
      <c r="J40249" s="1">
        <v>0.34652777777777777</v>
      </c>
      <c r="K40249" s="3"/>
      <c r="L40249" s="2"/>
      <c r="M40249">
        <v>266</v>
      </c>
      <c r="N40249" t="s">
        <v>9122</v>
      </c>
    </row>
    <row r="40250" spans="1:14" x14ac:dyDescent="0.3">
      <c r="A40250" t="s">
        <v>43257</v>
      </c>
      <c r="B40250" t="s">
        <v>49374</v>
      </c>
      <c r="F40250" s="2" t="s">
        <v>156811</v>
      </c>
      <c r="G40250" s="2"/>
      <c r="H40250" s="2"/>
      <c r="I40250" s="2"/>
      <c r="J40250" s="1">
        <v>5.2083333333333336E-2</v>
      </c>
      <c r="K40250" s="3"/>
      <c r="L40250" s="2"/>
      <c r="M40250">
        <v>266</v>
      </c>
      <c r="N40250" t="s">
        <v>49375</v>
      </c>
    </row>
    <row r="40251" spans="1:14" x14ac:dyDescent="0.3">
      <c r="A40251" t="s">
        <v>49376</v>
      </c>
      <c r="B40251" t="s">
        <v>49377</v>
      </c>
      <c r="F40251" s="2" t="s">
        <v>49377</v>
      </c>
      <c r="G40251" s="2"/>
      <c r="H40251" s="2"/>
      <c r="I40251" s="2"/>
      <c r="J40251" s="1">
        <v>9.4444444444444442E-2</v>
      </c>
      <c r="K40251" s="3"/>
      <c r="L40251" s="2"/>
      <c r="M40251">
        <v>266</v>
      </c>
      <c r="N40251" t="s">
        <v>19455</v>
      </c>
    </row>
    <row r="40252" spans="1:14" x14ac:dyDescent="0.3">
      <c r="A40252" t="s">
        <v>49378</v>
      </c>
      <c r="B40252" t="s">
        <v>49379</v>
      </c>
      <c r="F40252" s="2" t="s">
        <v>49379</v>
      </c>
      <c r="G40252" s="2"/>
      <c r="H40252" s="2"/>
      <c r="I40252" s="2"/>
      <c r="J40252" s="1">
        <v>9.4444444444444442E-2</v>
      </c>
      <c r="K40252" s="3"/>
      <c r="L40252" s="2"/>
      <c r="M40252">
        <v>266</v>
      </c>
      <c r="N40252" t="s">
        <v>4017</v>
      </c>
    </row>
    <row r="40253" spans="1:14" x14ac:dyDescent="0.3">
      <c r="A40253" t="s">
        <v>49380</v>
      </c>
      <c r="B40253" t="s">
        <v>49381</v>
      </c>
      <c r="F40253" s="2" t="s">
        <v>156812</v>
      </c>
      <c r="G40253" s="2"/>
      <c r="H40253" s="2"/>
      <c r="I40253" s="2"/>
      <c r="J40253" s="1">
        <v>4.583333333333333E-2</v>
      </c>
      <c r="K40253" s="3"/>
      <c r="L40253" s="2"/>
      <c r="M40253">
        <v>266</v>
      </c>
      <c r="N40253" t="s">
        <v>16898</v>
      </c>
    </row>
    <row r="40254" spans="1:14" x14ac:dyDescent="0.3">
      <c r="A40254" t="s">
        <v>49382</v>
      </c>
      <c r="B40254" t="s">
        <v>49383</v>
      </c>
      <c r="F40254" s="2" t="s">
        <v>156813</v>
      </c>
      <c r="G40254" s="2"/>
      <c r="H40254" s="2"/>
      <c r="I40254" s="2"/>
      <c r="J40254" s="1">
        <v>4.9305555555555554E-2</v>
      </c>
      <c r="K40254" s="3"/>
      <c r="L40254" s="2"/>
      <c r="M40254">
        <v>266</v>
      </c>
      <c r="N40254" t="s">
        <v>37455</v>
      </c>
    </row>
    <row r="40255" spans="1:14" x14ac:dyDescent="0.3">
      <c r="A40255" t="s">
        <v>30099</v>
      </c>
      <c r="B40255" t="s">
        <v>49384</v>
      </c>
      <c r="F40255" s="2" t="s">
        <v>156650</v>
      </c>
      <c r="G40255" s="2"/>
      <c r="H40255" s="2"/>
      <c r="I40255" s="2"/>
      <c r="J40255" s="1">
        <v>0.13055555555555556</v>
      </c>
      <c r="K40255" s="3"/>
      <c r="L40255" s="2"/>
      <c r="M40255">
        <v>266</v>
      </c>
      <c r="N40255" t="s">
        <v>692</v>
      </c>
    </row>
    <row r="40256" spans="1:14" x14ac:dyDescent="0.3">
      <c r="A40256" t="s">
        <v>49385</v>
      </c>
      <c r="B40256" t="s">
        <v>26506</v>
      </c>
      <c r="F40256" s="2" t="s">
        <v>148664</v>
      </c>
      <c r="G40256" s="2"/>
      <c r="H40256" s="2"/>
      <c r="I40256" s="2"/>
      <c r="J40256" s="1">
        <v>0.19791666666666666</v>
      </c>
      <c r="K40256" s="3"/>
      <c r="L40256" s="2"/>
      <c r="M40256">
        <v>266</v>
      </c>
      <c r="N40256" t="s">
        <v>692</v>
      </c>
    </row>
    <row r="40257" spans="1:14" x14ac:dyDescent="0.3">
      <c r="A40257" t="s">
        <v>30099</v>
      </c>
      <c r="B40257" t="s">
        <v>49386</v>
      </c>
      <c r="F40257" s="2" t="s">
        <v>149082</v>
      </c>
      <c r="G40257" s="2"/>
      <c r="H40257" s="2"/>
      <c r="I40257" s="2"/>
      <c r="J40257" s="1">
        <v>0.13333333333333333</v>
      </c>
      <c r="K40257" s="3"/>
      <c r="L40257" s="2"/>
      <c r="M40257">
        <v>266</v>
      </c>
      <c r="N40257" t="s">
        <v>692</v>
      </c>
    </row>
    <row r="40258" spans="1:14" x14ac:dyDescent="0.3">
      <c r="A40258" t="s">
        <v>30099</v>
      </c>
      <c r="B40258" t="s">
        <v>49387</v>
      </c>
      <c r="F40258" s="2" t="s">
        <v>148566</v>
      </c>
      <c r="G40258" s="2"/>
      <c r="H40258" s="2"/>
      <c r="I40258" s="2"/>
      <c r="J40258" s="1">
        <v>0.17986111111111111</v>
      </c>
      <c r="K40258" s="3"/>
      <c r="L40258" s="2"/>
      <c r="M40258">
        <v>266</v>
      </c>
      <c r="N40258" t="s">
        <v>692</v>
      </c>
    </row>
    <row r="40259" spans="1:14" x14ac:dyDescent="0.3">
      <c r="A40259" t="s">
        <v>49388</v>
      </c>
      <c r="B40259" t="s">
        <v>49389</v>
      </c>
      <c r="F40259" s="2" t="s">
        <v>156510</v>
      </c>
      <c r="G40259" s="2"/>
      <c r="H40259" s="2"/>
      <c r="I40259" s="2"/>
      <c r="J40259" s="1">
        <v>0.11388888888888889</v>
      </c>
      <c r="K40259" s="3"/>
      <c r="L40259" s="2"/>
      <c r="M40259">
        <v>266</v>
      </c>
      <c r="N40259" t="s">
        <v>692</v>
      </c>
    </row>
    <row r="40260" spans="1:14" x14ac:dyDescent="0.3">
      <c r="A40260" t="s">
        <v>30099</v>
      </c>
      <c r="B40260" t="s">
        <v>49390</v>
      </c>
      <c r="F40260" s="2" t="s">
        <v>154174</v>
      </c>
      <c r="G40260" s="2"/>
      <c r="H40260" s="2"/>
      <c r="I40260" s="2"/>
      <c r="J40260" s="1">
        <v>0.1423611111111111</v>
      </c>
      <c r="K40260" s="3"/>
      <c r="L40260" s="2"/>
      <c r="M40260">
        <v>266</v>
      </c>
      <c r="N40260" t="s">
        <v>692</v>
      </c>
    </row>
    <row r="40261" spans="1:14" x14ac:dyDescent="0.3">
      <c r="A40261" t="s">
        <v>49391</v>
      </c>
      <c r="B40261" t="s">
        <v>49392</v>
      </c>
      <c r="F40261" s="2" t="s">
        <v>148541</v>
      </c>
      <c r="G40261" s="2"/>
      <c r="H40261" s="2"/>
      <c r="I40261" s="2"/>
      <c r="J40261" s="1">
        <v>4.6527777777777779E-2</v>
      </c>
      <c r="K40261" s="3"/>
      <c r="L40261" s="2"/>
      <c r="M40261">
        <v>266</v>
      </c>
      <c r="N40261" t="s">
        <v>49191</v>
      </c>
    </row>
    <row r="40262" spans="1:14" x14ac:dyDescent="0.3">
      <c r="A40262" t="s">
        <v>49393</v>
      </c>
      <c r="B40262" t="s">
        <v>49254</v>
      </c>
      <c r="F40262" s="2" t="s">
        <v>148541</v>
      </c>
      <c r="G40262" s="2"/>
      <c r="H40262" s="2"/>
      <c r="I40262" s="2"/>
      <c r="J40262" s="1">
        <v>4.3055555555555555E-2</v>
      </c>
      <c r="K40262" s="3"/>
      <c r="L40262" s="2"/>
      <c r="M40262">
        <v>266</v>
      </c>
      <c r="N40262" t="s">
        <v>49191</v>
      </c>
    </row>
    <row r="40263" spans="1:14" x14ac:dyDescent="0.3">
      <c r="A40263" t="s">
        <v>30099</v>
      </c>
      <c r="B40263" t="s">
        <v>35825</v>
      </c>
      <c r="F40263" s="2" t="s">
        <v>156510</v>
      </c>
      <c r="G40263" s="2"/>
      <c r="H40263" s="2"/>
      <c r="I40263" s="2"/>
      <c r="J40263" s="1">
        <v>0.12708333333333333</v>
      </c>
      <c r="K40263" s="3"/>
      <c r="L40263" s="2"/>
      <c r="M40263">
        <v>266</v>
      </c>
      <c r="N40263" t="s">
        <v>692</v>
      </c>
    </row>
    <row r="40264" spans="1:14" x14ac:dyDescent="0.3">
      <c r="A40264" t="s">
        <v>49394</v>
      </c>
      <c r="B40264" t="s">
        <v>16397</v>
      </c>
      <c r="F40264" s="2" t="s">
        <v>148679</v>
      </c>
      <c r="G40264" s="2"/>
      <c r="H40264" s="2"/>
      <c r="I40264" s="2"/>
      <c r="J40264" s="1">
        <v>5.0694444444444445E-2</v>
      </c>
      <c r="K40264" s="3"/>
      <c r="L40264" s="2"/>
      <c r="M40264">
        <v>266</v>
      </c>
      <c r="N40264" t="s">
        <v>49395</v>
      </c>
    </row>
    <row r="40265" spans="1:14" x14ac:dyDescent="0.3">
      <c r="A40265" t="s">
        <v>83052</v>
      </c>
      <c r="B40265" t="s">
        <v>7215</v>
      </c>
      <c r="F40265" s="2" t="s">
        <v>156814</v>
      </c>
      <c r="G40265" s="2"/>
      <c r="H40265" s="2"/>
      <c r="I40265" s="2"/>
      <c r="J40265" s="1">
        <v>0.11527777777777778</v>
      </c>
      <c r="K40265" s="3"/>
      <c r="L40265" s="2"/>
      <c r="M40265">
        <v>266</v>
      </c>
      <c r="N40265" t="s">
        <v>81893</v>
      </c>
    </row>
    <row r="40266" spans="1:14" x14ac:dyDescent="0.3">
      <c r="A40266" t="s">
        <v>49396</v>
      </c>
      <c r="B40266" t="s">
        <v>38753</v>
      </c>
      <c r="F40266" s="2" t="s">
        <v>36171</v>
      </c>
      <c r="G40266" s="2"/>
      <c r="H40266" s="2"/>
      <c r="I40266" s="2"/>
      <c r="J40266" s="1">
        <v>0.05</v>
      </c>
      <c r="K40266" s="3"/>
      <c r="L40266" s="2"/>
      <c r="M40266">
        <v>266</v>
      </c>
      <c r="N40266" t="s">
        <v>14154</v>
      </c>
    </row>
    <row r="40267" spans="1:14" x14ac:dyDescent="0.3">
      <c r="A40267" t="s">
        <v>49397</v>
      </c>
      <c r="B40267" t="s">
        <v>28886</v>
      </c>
      <c r="F40267" s="2" t="s">
        <v>152472</v>
      </c>
      <c r="G40267" s="2"/>
      <c r="H40267" s="2"/>
      <c r="I40267" s="2"/>
      <c r="J40267" s="1">
        <v>4.3749999999999997E-2</v>
      </c>
      <c r="K40267" s="3"/>
      <c r="L40267" s="2"/>
      <c r="M40267">
        <v>266</v>
      </c>
      <c r="N40267" t="s">
        <v>19988</v>
      </c>
    </row>
    <row r="40268" spans="1:14" x14ac:dyDescent="0.3">
      <c r="A40268" t="s">
        <v>49398</v>
      </c>
      <c r="B40268" t="s">
        <v>49381</v>
      </c>
      <c r="F40268" s="2" t="s">
        <v>156812</v>
      </c>
      <c r="G40268" s="2"/>
      <c r="H40268" s="2"/>
      <c r="I40268" s="2"/>
      <c r="J40268" s="1">
        <v>4.9305555555555554E-2</v>
      </c>
      <c r="K40268" s="3"/>
      <c r="L40268" s="2"/>
      <c r="M40268">
        <v>266</v>
      </c>
      <c r="N40268" t="s">
        <v>16898</v>
      </c>
    </row>
    <row r="40269" spans="1:14" x14ac:dyDescent="0.3">
      <c r="A40269" t="s">
        <v>49399</v>
      </c>
      <c r="B40269" t="s">
        <v>49400</v>
      </c>
      <c r="F40269" s="2" t="s">
        <v>153032</v>
      </c>
      <c r="G40269" s="2"/>
      <c r="H40269" s="2"/>
      <c r="I40269" s="2"/>
      <c r="J40269" s="1">
        <v>0.36736111111111114</v>
      </c>
      <c r="K40269" s="3"/>
      <c r="L40269" s="2"/>
      <c r="M40269">
        <v>1256</v>
      </c>
      <c r="N40269" t="s">
        <v>27</v>
      </c>
    </row>
    <row r="40270" spans="1:14" x14ac:dyDescent="0.3">
      <c r="A40270" t="s">
        <v>49401</v>
      </c>
      <c r="B40270" t="s">
        <v>37</v>
      </c>
      <c r="F40270" s="2" t="s">
        <v>153040</v>
      </c>
      <c r="G40270" s="2"/>
      <c r="H40270" s="2"/>
      <c r="I40270" s="2"/>
      <c r="J40270" s="1">
        <v>0.41111111111111109</v>
      </c>
      <c r="K40270" s="3"/>
      <c r="L40270" s="2"/>
      <c r="M40270">
        <v>1256</v>
      </c>
      <c r="N40270" t="s">
        <v>612</v>
      </c>
    </row>
    <row r="40271" spans="1:14" x14ac:dyDescent="0.3">
      <c r="A40271" t="s">
        <v>49402</v>
      </c>
      <c r="B40271" t="s">
        <v>27790</v>
      </c>
      <c r="F40271" s="2" t="s">
        <v>149005</v>
      </c>
      <c r="G40271" s="2"/>
      <c r="H40271" s="2"/>
      <c r="I40271" s="2"/>
      <c r="J40271" s="1">
        <v>0.31319444444444444</v>
      </c>
      <c r="K40271" s="3"/>
      <c r="L40271" s="2"/>
      <c r="M40271">
        <v>1256</v>
      </c>
      <c r="N40271" t="s">
        <v>2069</v>
      </c>
    </row>
    <row r="40272" spans="1:14" x14ac:dyDescent="0.3">
      <c r="A40272" t="s">
        <v>49403</v>
      </c>
      <c r="B40272" t="s">
        <v>49404</v>
      </c>
      <c r="F40272" s="2" t="s">
        <v>152550</v>
      </c>
      <c r="G40272" s="2"/>
      <c r="H40272" s="2"/>
      <c r="I40272" s="2"/>
      <c r="J40272" s="1">
        <v>0.35972222222222222</v>
      </c>
      <c r="K40272" s="3"/>
      <c r="L40272" s="2"/>
      <c r="M40272">
        <v>1256</v>
      </c>
      <c r="N40272" t="s">
        <v>7738</v>
      </c>
    </row>
    <row r="40273" spans="1:14" x14ac:dyDescent="0.3">
      <c r="A40273" t="s">
        <v>49408</v>
      </c>
      <c r="B40273" t="s">
        <v>33276</v>
      </c>
      <c r="F40273" s="2" t="s">
        <v>148553</v>
      </c>
      <c r="G40273" s="2"/>
      <c r="H40273" s="2"/>
      <c r="I40273" s="2"/>
      <c r="J40273" s="1">
        <v>0.32708333333333334</v>
      </c>
      <c r="K40273" s="3"/>
      <c r="L40273" s="2"/>
      <c r="M40273">
        <v>1256</v>
      </c>
      <c r="N40273" t="s">
        <v>10840</v>
      </c>
    </row>
    <row r="40274" spans="1:14" x14ac:dyDescent="0.3">
      <c r="A40274" t="s">
        <v>49409</v>
      </c>
      <c r="B40274" t="s">
        <v>49410</v>
      </c>
      <c r="F40274" s="2" t="s">
        <v>49410</v>
      </c>
      <c r="G40274" s="2"/>
      <c r="H40274" s="2"/>
      <c r="I40274" s="2"/>
      <c r="J40274" s="1">
        <v>0.43055555555555558</v>
      </c>
      <c r="K40274" s="3"/>
      <c r="L40274" s="2"/>
      <c r="M40274">
        <v>1256</v>
      </c>
      <c r="N40274" t="s">
        <v>7233</v>
      </c>
    </row>
    <row r="40275" spans="1:14" x14ac:dyDescent="0.3">
      <c r="A40275" t="s">
        <v>49411</v>
      </c>
      <c r="B40275" t="s">
        <v>49412</v>
      </c>
      <c r="F40275" s="2" t="s">
        <v>147782</v>
      </c>
      <c r="G40275" s="2"/>
      <c r="H40275" s="2"/>
      <c r="I40275" s="2"/>
      <c r="J40275" s="1">
        <v>0.28472222222222221</v>
      </c>
      <c r="K40275" s="3"/>
      <c r="L40275" s="2"/>
      <c r="M40275">
        <v>1256</v>
      </c>
      <c r="N40275" t="s">
        <v>724</v>
      </c>
    </row>
    <row r="40276" spans="1:14" x14ac:dyDescent="0.3">
      <c r="A40276" t="s">
        <v>49413</v>
      </c>
      <c r="B40276" t="s">
        <v>49412</v>
      </c>
      <c r="F40276" s="2" t="s">
        <v>147782</v>
      </c>
      <c r="G40276" s="2"/>
      <c r="H40276" s="2"/>
      <c r="I40276" s="2"/>
      <c r="J40276" s="1">
        <v>0.29097222222222224</v>
      </c>
      <c r="K40276" s="3"/>
      <c r="L40276" s="2"/>
      <c r="M40276">
        <v>1256</v>
      </c>
      <c r="N40276" t="s">
        <v>724</v>
      </c>
    </row>
    <row r="40277" spans="1:14" x14ac:dyDescent="0.3">
      <c r="A40277" t="s">
        <v>49414</v>
      </c>
      <c r="B40277" t="s">
        <v>49412</v>
      </c>
      <c r="F40277" s="2" t="s">
        <v>147782</v>
      </c>
      <c r="G40277" s="2"/>
      <c r="H40277" s="2"/>
      <c r="I40277" s="2"/>
      <c r="J40277" s="1">
        <v>0.32361111111111113</v>
      </c>
      <c r="K40277" s="3"/>
      <c r="L40277" s="2"/>
      <c r="M40277">
        <v>1256</v>
      </c>
      <c r="N40277" t="s">
        <v>724</v>
      </c>
    </row>
    <row r="40278" spans="1:14" x14ac:dyDescent="0.3">
      <c r="A40278" t="s">
        <v>49415</v>
      </c>
      <c r="B40278" t="s">
        <v>28939</v>
      </c>
      <c r="F40278" s="2" t="s">
        <v>45740</v>
      </c>
      <c r="G40278" s="2"/>
      <c r="H40278" s="2"/>
      <c r="I40278" s="2"/>
      <c r="J40278" s="1">
        <v>0.36388888888888887</v>
      </c>
      <c r="K40278" s="3"/>
      <c r="L40278" s="2"/>
      <c r="M40278">
        <v>1256</v>
      </c>
      <c r="N40278" t="s">
        <v>351</v>
      </c>
    </row>
    <row r="40279" spans="1:14" x14ac:dyDescent="0.3">
      <c r="A40279" t="s">
        <v>49419</v>
      </c>
      <c r="B40279" t="s">
        <v>49420</v>
      </c>
      <c r="F40279" s="2" t="s">
        <v>148001</v>
      </c>
      <c r="G40279" s="2"/>
      <c r="H40279" s="2"/>
      <c r="I40279" s="2"/>
      <c r="J40279" s="1">
        <v>0.6958333333333333</v>
      </c>
      <c r="K40279" s="3"/>
      <c r="L40279" s="2"/>
      <c r="M40279">
        <v>1256</v>
      </c>
      <c r="N40279" t="s">
        <v>8843</v>
      </c>
    </row>
    <row r="40280" spans="1:14" x14ac:dyDescent="0.3">
      <c r="A40280" t="s">
        <v>49421</v>
      </c>
      <c r="B40280" t="s">
        <v>49422</v>
      </c>
      <c r="F40280" s="2" t="s">
        <v>148450</v>
      </c>
      <c r="G40280" s="2"/>
      <c r="H40280" s="2"/>
      <c r="I40280" s="2"/>
      <c r="J40280" s="1">
        <v>0.625</v>
      </c>
      <c r="K40280" s="3"/>
      <c r="L40280" s="2"/>
      <c r="M40280">
        <v>1256</v>
      </c>
      <c r="N40280" t="s">
        <v>5104</v>
      </c>
    </row>
    <row r="40281" spans="1:14" x14ac:dyDescent="0.3">
      <c r="A40281" t="s">
        <v>49423</v>
      </c>
      <c r="B40281" t="s">
        <v>49424</v>
      </c>
      <c r="F40281" s="2" t="s">
        <v>156815</v>
      </c>
      <c r="G40281" s="2"/>
      <c r="H40281" s="2"/>
      <c r="I40281" s="2"/>
      <c r="J40281" s="1">
        <v>0.46805555555555556</v>
      </c>
      <c r="K40281" s="3"/>
      <c r="L40281" s="2"/>
      <c r="M40281">
        <v>1256</v>
      </c>
      <c r="N40281" t="s">
        <v>8638</v>
      </c>
    </row>
    <row r="40282" spans="1:14" x14ac:dyDescent="0.3">
      <c r="A40282" t="s">
        <v>49425</v>
      </c>
      <c r="B40282" t="s">
        <v>49426</v>
      </c>
      <c r="F40282" s="2" t="s">
        <v>49426</v>
      </c>
      <c r="G40282" s="2"/>
      <c r="H40282" s="2"/>
      <c r="I40282" s="2"/>
      <c r="J40282" s="1">
        <v>0.3888888888888889</v>
      </c>
      <c r="K40282" s="3"/>
      <c r="L40282" s="2"/>
      <c r="M40282">
        <v>1256</v>
      </c>
      <c r="N40282" t="s">
        <v>1910</v>
      </c>
    </row>
    <row r="40283" spans="1:14" x14ac:dyDescent="0.3">
      <c r="A40283" t="s">
        <v>49427</v>
      </c>
      <c r="B40283" t="s">
        <v>49428</v>
      </c>
      <c r="F40283" s="2" t="s">
        <v>149435</v>
      </c>
      <c r="G40283" s="2"/>
      <c r="H40283" s="2"/>
      <c r="I40283" s="2"/>
      <c r="J40283" s="1">
        <v>0.64722222222222225</v>
      </c>
      <c r="K40283" s="3"/>
      <c r="L40283" s="2"/>
      <c r="M40283">
        <v>1256</v>
      </c>
      <c r="N40283" t="s">
        <v>19</v>
      </c>
    </row>
    <row r="40284" spans="1:14" x14ac:dyDescent="0.3">
      <c r="A40284" t="s">
        <v>49429</v>
      </c>
      <c r="B40284" t="s">
        <v>49430</v>
      </c>
      <c r="F40284" s="2" t="s">
        <v>49430</v>
      </c>
      <c r="G40284" s="2"/>
      <c r="H40284" s="2"/>
      <c r="I40284" s="2"/>
      <c r="J40284" s="1">
        <v>0.62708333333333333</v>
      </c>
      <c r="K40284" s="3"/>
      <c r="L40284" s="2"/>
      <c r="M40284">
        <v>1256</v>
      </c>
      <c r="N40284" t="s">
        <v>543</v>
      </c>
    </row>
    <row r="40285" spans="1:14" x14ac:dyDescent="0.3">
      <c r="A40285" t="s">
        <v>49431</v>
      </c>
      <c r="B40285" t="s">
        <v>33328</v>
      </c>
      <c r="F40285" s="2" t="s">
        <v>149463</v>
      </c>
      <c r="G40285" s="2"/>
      <c r="H40285" s="2"/>
      <c r="I40285" s="2"/>
      <c r="J40285" s="1">
        <v>0.7895833333333333</v>
      </c>
      <c r="K40285" s="3"/>
      <c r="L40285" s="2"/>
      <c r="M40285">
        <v>1256</v>
      </c>
      <c r="N40285" t="s">
        <v>2794</v>
      </c>
    </row>
    <row r="40286" spans="1:14" x14ac:dyDescent="0.3">
      <c r="A40286" t="s">
        <v>49432</v>
      </c>
      <c r="B40286" t="s">
        <v>49433</v>
      </c>
      <c r="F40286" s="2" t="s">
        <v>148611</v>
      </c>
      <c r="G40286" s="2"/>
      <c r="H40286" s="2"/>
      <c r="I40286" s="2"/>
      <c r="J40286" s="1">
        <v>0.65069444444444446</v>
      </c>
      <c r="K40286" s="3"/>
      <c r="L40286" s="2"/>
      <c r="M40286">
        <v>1256</v>
      </c>
      <c r="N40286" t="s">
        <v>2965</v>
      </c>
    </row>
    <row r="40287" spans="1:14" x14ac:dyDescent="0.3">
      <c r="A40287" t="s">
        <v>49434</v>
      </c>
      <c r="B40287" t="s">
        <v>49435</v>
      </c>
      <c r="F40287" s="2" t="s">
        <v>148132</v>
      </c>
      <c r="G40287" s="2"/>
      <c r="H40287" s="2"/>
      <c r="I40287" s="2"/>
      <c r="J40287" s="1">
        <v>0.71597222222222223</v>
      </c>
      <c r="K40287" s="3"/>
      <c r="L40287" s="2"/>
      <c r="M40287">
        <v>1256</v>
      </c>
      <c r="N40287" t="s">
        <v>9855</v>
      </c>
    </row>
    <row r="40288" spans="1:14" x14ac:dyDescent="0.3">
      <c r="A40288" t="s">
        <v>15432</v>
      </c>
      <c r="B40288" t="s">
        <v>49436</v>
      </c>
      <c r="F40288" s="2" t="s">
        <v>150556</v>
      </c>
      <c r="G40288" s="2"/>
      <c r="H40288" s="2"/>
      <c r="I40288" s="2"/>
      <c r="J40288" s="1">
        <v>0.65</v>
      </c>
      <c r="K40288" s="3"/>
      <c r="L40288" s="2"/>
      <c r="M40288">
        <v>1256</v>
      </c>
      <c r="N40288" t="s">
        <v>9314</v>
      </c>
    </row>
    <row r="40289" spans="1:14" x14ac:dyDescent="0.3">
      <c r="A40289" t="s">
        <v>13066</v>
      </c>
      <c r="B40289" t="s">
        <v>49437</v>
      </c>
      <c r="F40289" s="2" t="s">
        <v>156414</v>
      </c>
      <c r="G40289" s="2"/>
      <c r="H40289" s="2"/>
      <c r="I40289" s="2"/>
      <c r="J40289" s="1">
        <v>0.83194444444444449</v>
      </c>
      <c r="K40289" s="3"/>
      <c r="L40289" s="2"/>
      <c r="M40289">
        <v>1256</v>
      </c>
      <c r="N40289" t="s">
        <v>19329</v>
      </c>
    </row>
    <row r="40290" spans="1:14" x14ac:dyDescent="0.3">
      <c r="A40290" t="s">
        <v>49438</v>
      </c>
      <c r="B40290" t="s">
        <v>49439</v>
      </c>
      <c r="F40290" s="2" t="s">
        <v>148839</v>
      </c>
      <c r="G40290" s="2"/>
      <c r="H40290" s="2"/>
      <c r="I40290" s="2"/>
      <c r="J40290" s="1">
        <v>0.79027777777777775</v>
      </c>
      <c r="K40290" s="3"/>
      <c r="L40290" s="2"/>
      <c r="M40290">
        <v>1256</v>
      </c>
      <c r="N40290" t="s">
        <v>19268</v>
      </c>
    </row>
    <row r="40291" spans="1:14" x14ac:dyDescent="0.3">
      <c r="A40291" t="s">
        <v>49440</v>
      </c>
      <c r="B40291" t="s">
        <v>49441</v>
      </c>
      <c r="F40291" s="2" t="s">
        <v>149752</v>
      </c>
      <c r="G40291" s="2"/>
      <c r="H40291" s="2"/>
      <c r="I40291" s="2"/>
      <c r="J40291" s="1">
        <v>0.72083333333333333</v>
      </c>
      <c r="K40291" s="3"/>
      <c r="L40291" s="2"/>
      <c r="M40291">
        <v>1256</v>
      </c>
      <c r="N40291" t="s">
        <v>9423</v>
      </c>
    </row>
    <row r="40292" spans="1:14" x14ac:dyDescent="0.3">
      <c r="A40292" t="s">
        <v>49442</v>
      </c>
      <c r="B40292" t="s">
        <v>49443</v>
      </c>
      <c r="F40292" s="2" t="s">
        <v>148960</v>
      </c>
      <c r="G40292" s="2"/>
      <c r="H40292" s="2"/>
      <c r="I40292" s="2"/>
      <c r="J40292" s="1">
        <v>0.49722222222222223</v>
      </c>
      <c r="K40292" s="3"/>
      <c r="L40292" s="2"/>
      <c r="M40292">
        <v>1256</v>
      </c>
      <c r="N40292" t="s">
        <v>7943</v>
      </c>
    </row>
    <row r="40293" spans="1:14" x14ac:dyDescent="0.3">
      <c r="A40293" t="s">
        <v>49444</v>
      </c>
      <c r="B40293" t="s">
        <v>26370</v>
      </c>
      <c r="F40293" s="2" t="s">
        <v>148633</v>
      </c>
      <c r="G40293" s="2"/>
      <c r="H40293" s="2"/>
      <c r="I40293" s="2"/>
      <c r="J40293" s="1">
        <v>1.1604166666666667</v>
      </c>
      <c r="K40293" s="3"/>
      <c r="L40293" s="2"/>
      <c r="M40293">
        <v>1256</v>
      </c>
      <c r="N40293" t="s">
        <v>26375</v>
      </c>
    </row>
    <row r="40294" spans="1:14" x14ac:dyDescent="0.3">
      <c r="A40294" t="s">
        <v>27961</v>
      </c>
      <c r="B40294" t="s">
        <v>27962</v>
      </c>
      <c r="F40294" s="2" t="s">
        <v>148924</v>
      </c>
      <c r="G40294" s="2"/>
      <c r="H40294" s="2"/>
      <c r="I40294" s="2"/>
      <c r="J40294" s="1">
        <v>0.71944444444444444</v>
      </c>
      <c r="K40294" s="3"/>
      <c r="L40294" s="2"/>
      <c r="M40294">
        <v>1256</v>
      </c>
      <c r="N40294" t="s">
        <v>27963</v>
      </c>
    </row>
    <row r="40295" spans="1:14" x14ac:dyDescent="0.3">
      <c r="A40295" t="s">
        <v>49445</v>
      </c>
      <c r="B40295" t="s">
        <v>44096</v>
      </c>
      <c r="F40295" s="2" t="s">
        <v>151007</v>
      </c>
      <c r="G40295" s="2"/>
      <c r="H40295" s="2"/>
      <c r="I40295" s="2"/>
      <c r="J40295" s="1">
        <v>0.67291666666666672</v>
      </c>
      <c r="K40295" s="3"/>
      <c r="L40295" s="2"/>
      <c r="M40295">
        <v>1256</v>
      </c>
      <c r="N40295" t="s">
        <v>14825</v>
      </c>
    </row>
    <row r="40296" spans="1:14" x14ac:dyDescent="0.3">
      <c r="A40296" t="s">
        <v>49446</v>
      </c>
      <c r="B40296" t="s">
        <v>49447</v>
      </c>
      <c r="F40296" s="2" t="s">
        <v>150787</v>
      </c>
      <c r="G40296" s="2"/>
      <c r="H40296" s="2"/>
      <c r="I40296" s="2"/>
      <c r="J40296" s="1">
        <v>0.56041666666666667</v>
      </c>
      <c r="K40296" s="3"/>
      <c r="L40296" s="2"/>
      <c r="M40296">
        <v>1256</v>
      </c>
      <c r="N40296" t="s">
        <v>335</v>
      </c>
    </row>
    <row r="40297" spans="1:14" x14ac:dyDescent="0.3">
      <c r="A40297" t="s">
        <v>49448</v>
      </c>
      <c r="B40297" t="s">
        <v>12862</v>
      </c>
      <c r="F40297" s="2" t="s">
        <v>148313</v>
      </c>
      <c r="G40297" s="2"/>
      <c r="H40297" s="2"/>
      <c r="I40297" s="2"/>
      <c r="J40297" s="1">
        <v>0.6333333333333333</v>
      </c>
      <c r="K40297" s="3"/>
      <c r="L40297" s="2"/>
      <c r="M40297">
        <v>1256</v>
      </c>
      <c r="N40297" t="s">
        <v>7518</v>
      </c>
    </row>
    <row r="40298" spans="1:14" x14ac:dyDescent="0.3">
      <c r="A40298" t="s">
        <v>49449</v>
      </c>
      <c r="B40298" t="s">
        <v>45802</v>
      </c>
      <c r="F40298" s="2" t="s">
        <v>149043</v>
      </c>
      <c r="G40298" s="2"/>
      <c r="H40298" s="2"/>
      <c r="I40298" s="2"/>
      <c r="J40298" s="1">
        <v>0.5541666666666667</v>
      </c>
      <c r="K40298" s="3"/>
      <c r="L40298" s="2"/>
      <c r="M40298">
        <v>1256</v>
      </c>
      <c r="N40298" t="s">
        <v>20137</v>
      </c>
    </row>
    <row r="40299" spans="1:14" x14ac:dyDescent="0.3">
      <c r="A40299" t="s">
        <v>49450</v>
      </c>
      <c r="B40299" t="s">
        <v>49451</v>
      </c>
      <c r="F40299" s="2" t="s">
        <v>156816</v>
      </c>
      <c r="G40299" s="2"/>
      <c r="H40299" s="2"/>
      <c r="I40299" s="2"/>
      <c r="J40299" s="1">
        <v>0.72916666666666663</v>
      </c>
      <c r="K40299" s="3"/>
      <c r="L40299" s="2"/>
      <c r="M40299">
        <v>1256</v>
      </c>
      <c r="N40299" t="s">
        <v>49452</v>
      </c>
    </row>
    <row r="40300" spans="1:14" x14ac:dyDescent="0.3">
      <c r="A40300" t="s">
        <v>49453</v>
      </c>
      <c r="B40300" t="s">
        <v>49454</v>
      </c>
      <c r="F40300" s="2" t="s">
        <v>49454</v>
      </c>
      <c r="G40300" s="2"/>
      <c r="H40300" s="2"/>
      <c r="I40300" s="2"/>
      <c r="J40300" s="1">
        <v>0.65486111111111112</v>
      </c>
      <c r="K40300" s="3"/>
      <c r="L40300" s="2"/>
      <c r="M40300">
        <v>1256</v>
      </c>
      <c r="N40300" t="s">
        <v>112</v>
      </c>
    </row>
    <row r="40301" spans="1:14" x14ac:dyDescent="0.3">
      <c r="A40301" t="s">
        <v>49455</v>
      </c>
      <c r="B40301" t="s">
        <v>49456</v>
      </c>
      <c r="F40301" s="2" t="s">
        <v>149563</v>
      </c>
      <c r="G40301" s="2"/>
      <c r="H40301" s="2"/>
      <c r="I40301" s="2"/>
      <c r="J40301" s="1">
        <v>0.6645833333333333</v>
      </c>
      <c r="K40301" s="3"/>
      <c r="L40301" s="2"/>
      <c r="M40301">
        <v>1256</v>
      </c>
      <c r="N40301" t="s">
        <v>120</v>
      </c>
    </row>
    <row r="40302" spans="1:14" x14ac:dyDescent="0.3">
      <c r="A40302" t="s">
        <v>49457</v>
      </c>
      <c r="B40302" t="s">
        <v>49458</v>
      </c>
      <c r="F40302" s="2" t="s">
        <v>49458</v>
      </c>
      <c r="G40302" s="2"/>
      <c r="H40302" s="2"/>
      <c r="I40302" s="2"/>
      <c r="J40302" s="1">
        <v>0.73958333333333337</v>
      </c>
      <c r="K40302" s="3"/>
      <c r="L40302" s="2"/>
      <c r="M40302">
        <v>1256</v>
      </c>
      <c r="N40302" t="s">
        <v>99</v>
      </c>
    </row>
    <row r="40303" spans="1:14" x14ac:dyDescent="0.3">
      <c r="A40303" t="s">
        <v>49459</v>
      </c>
      <c r="B40303" t="s">
        <v>49460</v>
      </c>
      <c r="F40303" s="2" t="s">
        <v>49460</v>
      </c>
      <c r="G40303" s="2"/>
      <c r="H40303" s="2"/>
      <c r="I40303" s="2"/>
      <c r="J40303" s="1">
        <v>0.62430555555555556</v>
      </c>
      <c r="K40303" s="3"/>
      <c r="L40303" s="2"/>
      <c r="M40303">
        <v>1256</v>
      </c>
      <c r="N40303" t="s">
        <v>109</v>
      </c>
    </row>
    <row r="40304" spans="1:14" x14ac:dyDescent="0.3">
      <c r="A40304" t="s">
        <v>24191</v>
      </c>
      <c r="B40304" t="s">
        <v>14650</v>
      </c>
      <c r="F40304" s="2" t="s">
        <v>148938</v>
      </c>
      <c r="G40304" s="2"/>
      <c r="H40304" s="2"/>
      <c r="I40304" s="2"/>
      <c r="J40304" s="1">
        <v>0.76597222222222228</v>
      </c>
      <c r="K40304" s="3"/>
      <c r="L40304" s="2"/>
      <c r="M40304">
        <v>1256</v>
      </c>
      <c r="N40304" t="s">
        <v>343</v>
      </c>
    </row>
    <row r="40305" spans="1:14" x14ac:dyDescent="0.3">
      <c r="A40305" t="s">
        <v>49461</v>
      </c>
      <c r="B40305" t="s">
        <v>10720</v>
      </c>
      <c r="F40305" s="2" t="s">
        <v>148000</v>
      </c>
      <c r="G40305" s="2"/>
      <c r="H40305" s="2"/>
      <c r="I40305" s="2"/>
      <c r="J40305" s="1">
        <v>0.71736111111111112</v>
      </c>
      <c r="K40305" s="3"/>
      <c r="L40305" s="2"/>
      <c r="M40305">
        <v>1256</v>
      </c>
      <c r="N40305" t="s">
        <v>1213</v>
      </c>
    </row>
    <row r="40306" spans="1:14" x14ac:dyDescent="0.3">
      <c r="A40306" t="s">
        <v>49462</v>
      </c>
      <c r="B40306" t="s">
        <v>26370</v>
      </c>
      <c r="F40306" s="2" t="s">
        <v>147904</v>
      </c>
      <c r="G40306" s="2"/>
      <c r="H40306" s="2"/>
      <c r="I40306" s="2"/>
      <c r="J40306" s="1">
        <v>0.69444444444444442</v>
      </c>
      <c r="K40306" s="3"/>
      <c r="L40306" s="2"/>
      <c r="M40306">
        <v>1256</v>
      </c>
      <c r="N40306" t="s">
        <v>184</v>
      </c>
    </row>
    <row r="40307" spans="1:14" x14ac:dyDescent="0.3">
      <c r="A40307" t="s">
        <v>81177</v>
      </c>
      <c r="B40307" t="s">
        <v>66442</v>
      </c>
      <c r="F40307" s="2" t="s">
        <v>156817</v>
      </c>
      <c r="G40307" s="2"/>
      <c r="H40307" s="2"/>
      <c r="I40307" s="2"/>
      <c r="J40307" s="1">
        <v>0.64513888888888893</v>
      </c>
      <c r="K40307" s="3"/>
      <c r="L40307" s="2"/>
      <c r="M40307">
        <v>1256</v>
      </c>
      <c r="N40307" t="s">
        <v>81131</v>
      </c>
    </row>
    <row r="40308" spans="1:14" x14ac:dyDescent="0.3">
      <c r="A40308" t="s">
        <v>49463</v>
      </c>
      <c r="B40308" t="s">
        <v>49464</v>
      </c>
      <c r="F40308" s="2" t="s">
        <v>49464</v>
      </c>
      <c r="G40308" s="2"/>
      <c r="H40308" s="2"/>
      <c r="I40308" s="2"/>
      <c r="J40308" s="1">
        <v>0.3527777777777778</v>
      </c>
      <c r="K40308" s="3"/>
      <c r="L40308" s="2"/>
      <c r="M40308">
        <v>1256</v>
      </c>
      <c r="N40308" t="s">
        <v>612</v>
      </c>
    </row>
    <row r="40309" spans="1:14" x14ac:dyDescent="0.3">
      <c r="A40309" t="s">
        <v>49465</v>
      </c>
      <c r="B40309" t="s">
        <v>19958</v>
      </c>
      <c r="F40309" s="2" t="s">
        <v>147981</v>
      </c>
      <c r="G40309" s="2"/>
      <c r="H40309" s="2"/>
      <c r="I40309" s="2"/>
      <c r="J40309" s="1">
        <v>0.6645833333333333</v>
      </c>
      <c r="K40309" s="3"/>
      <c r="L40309" s="2"/>
      <c r="M40309">
        <v>1256</v>
      </c>
      <c r="N40309" t="s">
        <v>9480</v>
      </c>
    </row>
    <row r="40310" spans="1:14" x14ac:dyDescent="0.3">
      <c r="A40310" t="s">
        <v>49466</v>
      </c>
      <c r="B40310" t="s">
        <v>49467</v>
      </c>
      <c r="F40310" s="2" t="s">
        <v>138108</v>
      </c>
      <c r="G40310" s="2"/>
      <c r="H40310" s="2"/>
      <c r="I40310" s="2"/>
      <c r="J40310" s="1">
        <v>0.63402777777777775</v>
      </c>
      <c r="K40310" s="3"/>
      <c r="L40310" s="2"/>
      <c r="M40310">
        <v>1256</v>
      </c>
      <c r="N40310" t="s">
        <v>2802</v>
      </c>
    </row>
    <row r="40311" spans="1:14" x14ac:dyDescent="0.3">
      <c r="A40311" t="s">
        <v>49468</v>
      </c>
      <c r="B40311" t="s">
        <v>28076</v>
      </c>
      <c r="F40311" s="2" t="s">
        <v>147995</v>
      </c>
      <c r="G40311" s="2"/>
      <c r="H40311" s="2"/>
      <c r="I40311" s="2"/>
      <c r="J40311" s="1">
        <v>0.73402777777777772</v>
      </c>
      <c r="K40311" s="3"/>
      <c r="L40311" s="2"/>
      <c r="M40311">
        <v>1256</v>
      </c>
      <c r="N40311" t="s">
        <v>28881</v>
      </c>
    </row>
    <row r="40312" spans="1:14" x14ac:dyDescent="0.3">
      <c r="A40312" t="s">
        <v>49469</v>
      </c>
      <c r="B40312" t="s">
        <v>28076</v>
      </c>
      <c r="F40312" s="2" t="s">
        <v>149043</v>
      </c>
      <c r="G40312" s="2"/>
      <c r="H40312" s="2"/>
      <c r="I40312" s="2"/>
      <c r="J40312" s="1">
        <v>0.65</v>
      </c>
      <c r="K40312" s="3"/>
      <c r="L40312" s="2"/>
      <c r="M40312">
        <v>1256</v>
      </c>
      <c r="N40312" t="s">
        <v>49470</v>
      </c>
    </row>
    <row r="40313" spans="1:14" x14ac:dyDescent="0.3">
      <c r="A40313" t="s">
        <v>49471</v>
      </c>
      <c r="B40313" t="s">
        <v>49472</v>
      </c>
      <c r="F40313" s="2" t="s">
        <v>49472</v>
      </c>
      <c r="G40313" s="2"/>
      <c r="H40313" s="2"/>
      <c r="I40313" s="2"/>
      <c r="J40313" s="1">
        <v>0.63749999999999996</v>
      </c>
      <c r="K40313" s="3"/>
      <c r="L40313" s="2"/>
      <c r="M40313">
        <v>1256</v>
      </c>
      <c r="N40313" t="s">
        <v>12362</v>
      </c>
    </row>
    <row r="40314" spans="1:14" x14ac:dyDescent="0.3">
      <c r="A40314" t="s">
        <v>49473</v>
      </c>
      <c r="B40314" t="s">
        <v>49474</v>
      </c>
      <c r="F40314" s="2" t="s">
        <v>49474</v>
      </c>
      <c r="G40314" s="2"/>
      <c r="H40314" s="2"/>
      <c r="I40314" s="2"/>
      <c r="J40314" s="1">
        <v>0.27638888888888891</v>
      </c>
      <c r="K40314" s="3"/>
      <c r="L40314" s="2"/>
      <c r="M40314">
        <v>1256</v>
      </c>
      <c r="N40314" t="s">
        <v>19</v>
      </c>
    </row>
    <row r="40315" spans="1:14" x14ac:dyDescent="0.3">
      <c r="A40315" t="s">
        <v>49475</v>
      </c>
      <c r="B40315" t="s">
        <v>47881</v>
      </c>
      <c r="F40315" s="2" t="s">
        <v>148471</v>
      </c>
      <c r="G40315" s="2"/>
      <c r="H40315" s="2"/>
      <c r="I40315" s="2"/>
      <c r="J40315" s="1">
        <v>0.58888888888888891</v>
      </c>
      <c r="K40315" s="3"/>
      <c r="L40315" s="2"/>
      <c r="M40315">
        <v>1256</v>
      </c>
      <c r="N40315" t="s">
        <v>35</v>
      </c>
    </row>
    <row r="40316" spans="1:14" x14ac:dyDescent="0.3">
      <c r="A40316" t="s">
        <v>49478</v>
      </c>
      <c r="B40316" t="s">
        <v>49479</v>
      </c>
      <c r="F40316" s="2" t="s">
        <v>148256</v>
      </c>
      <c r="G40316" s="2"/>
      <c r="H40316" s="2"/>
      <c r="I40316" s="2"/>
      <c r="J40316" s="1">
        <v>0.72291666666666665</v>
      </c>
      <c r="K40316" s="3"/>
      <c r="L40316" s="2"/>
      <c r="M40316">
        <v>1256</v>
      </c>
      <c r="N40316" t="s">
        <v>58</v>
      </c>
    </row>
    <row r="40317" spans="1:14" x14ac:dyDescent="0.3">
      <c r="A40317" t="s">
        <v>49480</v>
      </c>
      <c r="B40317" t="s">
        <v>49481</v>
      </c>
      <c r="F40317" s="2" t="s">
        <v>49481</v>
      </c>
      <c r="G40317" s="2"/>
      <c r="H40317" s="2"/>
      <c r="I40317" s="2"/>
      <c r="J40317" s="1">
        <v>0.38194444444444442</v>
      </c>
      <c r="K40317" s="3"/>
      <c r="L40317" s="2"/>
      <c r="M40317">
        <v>1256</v>
      </c>
      <c r="N40317" t="s">
        <v>815</v>
      </c>
    </row>
    <row r="40318" spans="1:14" x14ac:dyDescent="0.3">
      <c r="A40318" t="s">
        <v>49482</v>
      </c>
      <c r="B40318" t="s">
        <v>20547</v>
      </c>
      <c r="F40318" s="2" t="s">
        <v>148571</v>
      </c>
      <c r="G40318" s="2"/>
      <c r="H40318" s="2"/>
      <c r="I40318" s="2"/>
      <c r="J40318" s="1">
        <v>0.62638888888888888</v>
      </c>
      <c r="K40318" s="3"/>
      <c r="L40318" s="2"/>
      <c r="M40318">
        <v>1256</v>
      </c>
      <c r="N40318" t="s">
        <v>1597</v>
      </c>
    </row>
    <row r="40319" spans="1:14" x14ac:dyDescent="0.3">
      <c r="A40319" t="s">
        <v>49483</v>
      </c>
      <c r="B40319" t="s">
        <v>26370</v>
      </c>
      <c r="F40319" s="2" t="s">
        <v>152495</v>
      </c>
      <c r="G40319" s="2"/>
      <c r="H40319" s="2"/>
      <c r="I40319" s="2"/>
      <c r="J40319" s="1">
        <v>0.68819444444444444</v>
      </c>
      <c r="K40319" s="3"/>
      <c r="L40319" s="2"/>
      <c r="M40319">
        <v>1256</v>
      </c>
      <c r="N40319" t="s">
        <v>714</v>
      </c>
    </row>
    <row r="40320" spans="1:14" x14ac:dyDescent="0.3">
      <c r="A40320" t="s">
        <v>49484</v>
      </c>
      <c r="B40320" t="s">
        <v>49485</v>
      </c>
      <c r="F40320" s="2" t="s">
        <v>49485</v>
      </c>
      <c r="G40320" s="2"/>
      <c r="H40320" s="2"/>
      <c r="I40320" s="2"/>
      <c r="J40320" s="1">
        <v>1.01875</v>
      </c>
      <c r="K40320" s="3"/>
      <c r="L40320" s="2"/>
      <c r="M40320">
        <v>1256</v>
      </c>
      <c r="N40320" t="s">
        <v>129</v>
      </c>
    </row>
    <row r="40321" spans="1:14" x14ac:dyDescent="0.3">
      <c r="A40321" t="s">
        <v>49486</v>
      </c>
      <c r="B40321" t="s">
        <v>49447</v>
      </c>
      <c r="F40321" s="2" t="s">
        <v>148908</v>
      </c>
      <c r="G40321" s="2"/>
      <c r="H40321" s="2"/>
      <c r="I40321" s="2"/>
      <c r="J40321" s="1">
        <v>0.37916666666666665</v>
      </c>
      <c r="K40321" s="3"/>
      <c r="L40321" s="2"/>
      <c r="M40321">
        <v>1256</v>
      </c>
      <c r="N40321" t="s">
        <v>335</v>
      </c>
    </row>
    <row r="40322" spans="1:14" x14ac:dyDescent="0.3">
      <c r="A40322" t="s">
        <v>49487</v>
      </c>
      <c r="B40322" t="s">
        <v>49488</v>
      </c>
      <c r="F40322" s="2" t="s">
        <v>147918</v>
      </c>
      <c r="G40322" s="2"/>
      <c r="H40322" s="2"/>
      <c r="I40322" s="2"/>
      <c r="J40322" s="1">
        <v>0.74027777777777781</v>
      </c>
      <c r="K40322" s="3"/>
      <c r="L40322" s="2"/>
      <c r="M40322">
        <v>1256</v>
      </c>
      <c r="N40322" t="s">
        <v>24246</v>
      </c>
    </row>
    <row r="40323" spans="1:14" x14ac:dyDescent="0.3">
      <c r="A40323" t="s">
        <v>49489</v>
      </c>
      <c r="B40323" t="s">
        <v>49490</v>
      </c>
      <c r="F40323" s="2" t="s">
        <v>49490</v>
      </c>
      <c r="G40323" s="2"/>
      <c r="H40323" s="2"/>
      <c r="I40323" s="2"/>
      <c r="J40323" s="1">
        <v>0.71944444444444444</v>
      </c>
      <c r="K40323" s="3"/>
      <c r="L40323" s="2"/>
      <c r="M40323">
        <v>1256</v>
      </c>
      <c r="N40323" t="s">
        <v>24</v>
      </c>
    </row>
    <row r="40324" spans="1:14" x14ac:dyDescent="0.3">
      <c r="A40324" t="s">
        <v>49491</v>
      </c>
      <c r="B40324" t="s">
        <v>49094</v>
      </c>
      <c r="F40324" s="2" t="s">
        <v>49094</v>
      </c>
      <c r="G40324" s="2"/>
      <c r="H40324" s="2"/>
      <c r="I40324" s="2"/>
      <c r="J40324" s="1">
        <v>0.70277777777777772</v>
      </c>
      <c r="K40324" s="3"/>
      <c r="L40324" s="2"/>
      <c r="M40324">
        <v>1256</v>
      </c>
      <c r="N40324" t="s">
        <v>9243</v>
      </c>
    </row>
    <row r="40325" spans="1:14" x14ac:dyDescent="0.3">
      <c r="A40325" t="s">
        <v>49492</v>
      </c>
      <c r="B40325" t="s">
        <v>47879</v>
      </c>
      <c r="F40325" s="2" t="s">
        <v>148559</v>
      </c>
      <c r="G40325" s="2"/>
      <c r="H40325" s="2"/>
      <c r="I40325" s="2"/>
      <c r="J40325" s="1">
        <v>0.66805555555555551</v>
      </c>
      <c r="K40325" s="3"/>
      <c r="L40325" s="2"/>
      <c r="M40325">
        <v>1256</v>
      </c>
      <c r="N40325" t="s">
        <v>1486</v>
      </c>
    </row>
    <row r="40326" spans="1:14" x14ac:dyDescent="0.3">
      <c r="A40326" t="s">
        <v>49493</v>
      </c>
      <c r="B40326" t="s">
        <v>14062</v>
      </c>
      <c r="F40326" s="2" t="s">
        <v>152494</v>
      </c>
      <c r="G40326" s="2"/>
      <c r="H40326" s="2"/>
      <c r="I40326" s="2"/>
      <c r="J40326" s="1">
        <v>0.64722222222222225</v>
      </c>
      <c r="K40326" s="3"/>
      <c r="L40326" s="2"/>
      <c r="M40326">
        <v>1256</v>
      </c>
      <c r="N40326" t="s">
        <v>2716</v>
      </c>
    </row>
    <row r="40327" spans="1:14" x14ac:dyDescent="0.3">
      <c r="A40327" t="s">
        <v>49494</v>
      </c>
      <c r="B40327" t="s">
        <v>49495</v>
      </c>
      <c r="F40327" s="2" t="s">
        <v>153033</v>
      </c>
      <c r="G40327" s="2"/>
      <c r="H40327" s="2"/>
      <c r="I40327" s="2"/>
      <c r="J40327" s="1">
        <v>0.7368055555555556</v>
      </c>
      <c r="K40327" s="3"/>
      <c r="L40327" s="2"/>
      <c r="M40327">
        <v>1256</v>
      </c>
      <c r="N40327" t="s">
        <v>9557</v>
      </c>
    </row>
    <row r="40328" spans="1:14" x14ac:dyDescent="0.3">
      <c r="A40328" t="s">
        <v>49496</v>
      </c>
      <c r="B40328" t="s">
        <v>49497</v>
      </c>
      <c r="F40328" s="2" t="s">
        <v>150653</v>
      </c>
      <c r="G40328" s="2"/>
      <c r="H40328" s="2"/>
      <c r="I40328" s="2"/>
      <c r="J40328" s="1">
        <v>0.69374999999999998</v>
      </c>
      <c r="K40328" s="3"/>
      <c r="L40328" s="2"/>
      <c r="M40328">
        <v>1256</v>
      </c>
      <c r="N40328" t="s">
        <v>2833</v>
      </c>
    </row>
    <row r="40329" spans="1:14" x14ac:dyDescent="0.3">
      <c r="A40329" t="s">
        <v>49498</v>
      </c>
      <c r="B40329" t="s">
        <v>49499</v>
      </c>
      <c r="F40329" s="2" t="s">
        <v>152104</v>
      </c>
      <c r="G40329" s="2"/>
      <c r="H40329" s="2"/>
      <c r="I40329" s="2"/>
      <c r="J40329" s="1">
        <v>0.76041666666666663</v>
      </c>
      <c r="K40329" s="3"/>
      <c r="L40329" s="2"/>
      <c r="M40329">
        <v>1256</v>
      </c>
      <c r="N40329" t="s">
        <v>1213</v>
      </c>
    </row>
    <row r="40330" spans="1:14" x14ac:dyDescent="0.3">
      <c r="A40330" t="s">
        <v>49500</v>
      </c>
      <c r="B40330" t="s">
        <v>49501</v>
      </c>
      <c r="F40330" s="2" t="s">
        <v>49501</v>
      </c>
      <c r="G40330" s="2"/>
      <c r="H40330" s="2"/>
      <c r="I40330" s="2"/>
      <c r="J40330" s="1">
        <v>0.63124999999999998</v>
      </c>
      <c r="K40330" s="3"/>
      <c r="L40330" s="2"/>
      <c r="M40330">
        <v>1256</v>
      </c>
      <c r="N40330" t="s">
        <v>430</v>
      </c>
    </row>
    <row r="40331" spans="1:14" x14ac:dyDescent="0.3">
      <c r="A40331" t="s">
        <v>49502</v>
      </c>
      <c r="B40331" t="s">
        <v>49503</v>
      </c>
      <c r="F40331" s="2" t="s">
        <v>150473</v>
      </c>
      <c r="G40331" s="2"/>
      <c r="H40331" s="2"/>
      <c r="I40331" s="2"/>
      <c r="J40331" s="1">
        <v>0.74791666666666667</v>
      </c>
      <c r="K40331" s="3"/>
      <c r="L40331" s="2"/>
      <c r="M40331">
        <v>1256</v>
      </c>
      <c r="N40331" t="s">
        <v>9597</v>
      </c>
    </row>
    <row r="40332" spans="1:14" x14ac:dyDescent="0.3">
      <c r="A40332" t="s">
        <v>49504</v>
      </c>
      <c r="B40332" t="s">
        <v>49501</v>
      </c>
      <c r="F40332" s="2" t="s">
        <v>49501</v>
      </c>
      <c r="G40332" s="2"/>
      <c r="H40332" s="2"/>
      <c r="I40332" s="2"/>
      <c r="J40332" s="1">
        <v>0.64027777777777772</v>
      </c>
      <c r="K40332" s="3"/>
      <c r="L40332" s="2"/>
      <c r="M40332">
        <v>1256</v>
      </c>
      <c r="N40332" t="s">
        <v>9998</v>
      </c>
    </row>
    <row r="40333" spans="1:14" x14ac:dyDescent="0.3">
      <c r="A40333" t="s">
        <v>49506</v>
      </c>
      <c r="B40333" t="s">
        <v>49507</v>
      </c>
      <c r="F40333" s="2" t="s">
        <v>153124</v>
      </c>
      <c r="G40333" s="2"/>
      <c r="H40333" s="2"/>
      <c r="I40333" s="2"/>
      <c r="J40333" s="1">
        <v>0.64166666666666672</v>
      </c>
      <c r="K40333" s="3"/>
      <c r="L40333" s="2"/>
      <c r="M40333">
        <v>1256</v>
      </c>
      <c r="N40333" t="s">
        <v>9765</v>
      </c>
    </row>
    <row r="40334" spans="1:14" x14ac:dyDescent="0.3">
      <c r="A40334" t="s">
        <v>49508</v>
      </c>
      <c r="B40334" t="s">
        <v>49509</v>
      </c>
      <c r="F40334" s="2" t="s">
        <v>155691</v>
      </c>
      <c r="G40334" s="2"/>
      <c r="H40334" s="2"/>
      <c r="I40334" s="2"/>
      <c r="J40334" s="1">
        <v>0.54236111111111107</v>
      </c>
      <c r="K40334" s="3"/>
      <c r="L40334" s="2"/>
      <c r="M40334">
        <v>1256</v>
      </c>
      <c r="N40334" t="s">
        <v>19</v>
      </c>
    </row>
    <row r="40335" spans="1:14" x14ac:dyDescent="0.3">
      <c r="A40335" t="s">
        <v>49510</v>
      </c>
      <c r="B40335" t="s">
        <v>49509</v>
      </c>
      <c r="F40335" s="2" t="s">
        <v>155691</v>
      </c>
      <c r="G40335" s="2"/>
      <c r="H40335" s="2"/>
      <c r="I40335" s="2"/>
      <c r="J40335" s="1">
        <v>0.50277777777777777</v>
      </c>
      <c r="K40335" s="3"/>
      <c r="L40335" s="2"/>
      <c r="M40335">
        <v>1256</v>
      </c>
      <c r="N40335" t="s">
        <v>96</v>
      </c>
    </row>
    <row r="40336" spans="1:14" x14ac:dyDescent="0.3">
      <c r="A40336" t="s">
        <v>49511</v>
      </c>
      <c r="B40336" t="s">
        <v>49512</v>
      </c>
      <c r="F40336" s="2" t="s">
        <v>156818</v>
      </c>
      <c r="G40336" s="2"/>
      <c r="H40336" s="2"/>
      <c r="I40336" s="2"/>
      <c r="J40336" s="1">
        <v>0.59166666666666667</v>
      </c>
      <c r="K40336" s="3"/>
      <c r="L40336" s="2"/>
      <c r="M40336">
        <v>1256</v>
      </c>
      <c r="N40336" t="s">
        <v>46</v>
      </c>
    </row>
    <row r="40337" spans="1:14" x14ac:dyDescent="0.3">
      <c r="A40337" t="s">
        <v>49513</v>
      </c>
      <c r="B40337" t="s">
        <v>49514</v>
      </c>
      <c r="F40337" s="2" t="s">
        <v>155691</v>
      </c>
      <c r="G40337" s="2"/>
      <c r="H40337" s="2"/>
      <c r="I40337" s="2"/>
      <c r="J40337" s="1">
        <v>0.73888888888888893</v>
      </c>
      <c r="K40337" s="3"/>
      <c r="L40337" s="2"/>
      <c r="M40337">
        <v>1256</v>
      </c>
      <c r="N40337" t="s">
        <v>1604</v>
      </c>
    </row>
    <row r="40338" spans="1:14" x14ac:dyDescent="0.3">
      <c r="A40338" t="s">
        <v>49515</v>
      </c>
      <c r="B40338" t="s">
        <v>49516</v>
      </c>
      <c r="F40338" s="2" t="s">
        <v>147870</v>
      </c>
      <c r="G40338" s="2"/>
      <c r="H40338" s="2"/>
      <c r="I40338" s="2"/>
      <c r="J40338" s="1">
        <v>0.75208333333333333</v>
      </c>
      <c r="K40338" s="3"/>
      <c r="L40338" s="2"/>
      <c r="M40338">
        <v>1256</v>
      </c>
      <c r="N40338" t="s">
        <v>36175</v>
      </c>
    </row>
    <row r="40339" spans="1:14" x14ac:dyDescent="0.3">
      <c r="A40339" t="s">
        <v>49517</v>
      </c>
      <c r="B40339" t="s">
        <v>47834</v>
      </c>
      <c r="F40339" s="2" t="s">
        <v>147743</v>
      </c>
      <c r="G40339" s="2"/>
      <c r="H40339" s="2"/>
      <c r="I40339" s="2"/>
      <c r="J40339" s="1">
        <v>0.69097222222222221</v>
      </c>
      <c r="K40339" s="3"/>
      <c r="L40339" s="2"/>
      <c r="M40339">
        <v>1256</v>
      </c>
      <c r="N40339" t="s">
        <v>109</v>
      </c>
    </row>
    <row r="40340" spans="1:14" x14ac:dyDescent="0.3">
      <c r="A40340" t="s">
        <v>49518</v>
      </c>
      <c r="B40340" t="s">
        <v>49519</v>
      </c>
      <c r="F40340" s="2" t="s">
        <v>156819</v>
      </c>
      <c r="G40340" s="2"/>
      <c r="H40340" s="2"/>
      <c r="I40340" s="2"/>
      <c r="J40340" s="1">
        <v>0.45763888888888887</v>
      </c>
      <c r="K40340" s="3"/>
      <c r="L40340" s="2"/>
      <c r="M40340">
        <v>1256</v>
      </c>
      <c r="N40340" t="s">
        <v>49520</v>
      </c>
    </row>
    <row r="40341" spans="1:14" x14ac:dyDescent="0.3">
      <c r="A40341" t="s">
        <v>49521</v>
      </c>
      <c r="B40341" t="s">
        <v>28436</v>
      </c>
      <c r="F40341" s="2" t="s">
        <v>152147</v>
      </c>
      <c r="G40341" s="2"/>
      <c r="H40341" s="2"/>
      <c r="I40341" s="2"/>
      <c r="J40341" s="1">
        <v>0.6875</v>
      </c>
      <c r="K40341" s="3"/>
      <c r="L40341" s="2"/>
      <c r="M40341">
        <v>1256</v>
      </c>
      <c r="N40341" t="s">
        <v>1597</v>
      </c>
    </row>
    <row r="40342" spans="1:14" x14ac:dyDescent="0.3">
      <c r="A40342" t="s">
        <v>49522</v>
      </c>
      <c r="B40342" t="s">
        <v>49523</v>
      </c>
      <c r="F40342" s="2" t="s">
        <v>150754</v>
      </c>
      <c r="G40342" s="2"/>
      <c r="H40342" s="2"/>
      <c r="I40342" s="2"/>
      <c r="J40342" s="1">
        <v>0.75277777777777777</v>
      </c>
      <c r="K40342" s="3"/>
      <c r="L40342" s="2"/>
      <c r="M40342">
        <v>1256</v>
      </c>
      <c r="N40342" t="s">
        <v>1604</v>
      </c>
    </row>
    <row r="40343" spans="1:14" x14ac:dyDescent="0.3">
      <c r="A40343" t="s">
        <v>49524</v>
      </c>
      <c r="B40343" t="s">
        <v>49525</v>
      </c>
      <c r="F40343" s="2" t="s">
        <v>49525</v>
      </c>
      <c r="G40343" s="2"/>
      <c r="H40343" s="2"/>
      <c r="I40343" s="2"/>
      <c r="J40343" s="1">
        <v>0.69166666666666665</v>
      </c>
      <c r="K40343" s="3"/>
      <c r="L40343" s="2"/>
      <c r="M40343">
        <v>1256</v>
      </c>
      <c r="N40343" t="s">
        <v>1061</v>
      </c>
    </row>
    <row r="40344" spans="1:14" x14ac:dyDescent="0.3">
      <c r="A40344" t="s">
        <v>49526</v>
      </c>
      <c r="B40344" t="s">
        <v>49527</v>
      </c>
      <c r="F40344" s="2" t="s">
        <v>156820</v>
      </c>
      <c r="G40344" s="2"/>
      <c r="H40344" s="2"/>
      <c r="I40344" s="2"/>
      <c r="J40344" s="1">
        <v>0.62638888888888888</v>
      </c>
      <c r="K40344" s="3"/>
      <c r="L40344" s="2"/>
      <c r="M40344">
        <v>1256</v>
      </c>
      <c r="N40344" t="s">
        <v>228</v>
      </c>
    </row>
    <row r="40345" spans="1:14" x14ac:dyDescent="0.3">
      <c r="A40345" t="s">
        <v>49528</v>
      </c>
      <c r="B40345" t="s">
        <v>49529</v>
      </c>
      <c r="F40345" s="2" t="s">
        <v>149400</v>
      </c>
      <c r="G40345" s="2"/>
      <c r="H40345" s="2"/>
      <c r="I40345" s="2"/>
      <c r="J40345" s="1">
        <v>0.60763888888888884</v>
      </c>
      <c r="K40345" s="3"/>
      <c r="L40345" s="2"/>
      <c r="M40345">
        <v>1256</v>
      </c>
      <c r="N40345" t="s">
        <v>486</v>
      </c>
    </row>
    <row r="40346" spans="1:14" x14ac:dyDescent="0.3">
      <c r="A40346" t="s">
        <v>49531</v>
      </c>
      <c r="B40346" t="s">
        <v>12208</v>
      </c>
      <c r="F40346" s="2" t="s">
        <v>12208</v>
      </c>
      <c r="G40346" s="2"/>
      <c r="H40346" s="2"/>
      <c r="I40346" s="2"/>
      <c r="J40346" s="1">
        <v>0.62083333333333335</v>
      </c>
      <c r="K40346" s="3"/>
      <c r="L40346" s="2"/>
      <c r="M40346">
        <v>1256</v>
      </c>
      <c r="N40346" t="s">
        <v>45848</v>
      </c>
    </row>
    <row r="40347" spans="1:14" x14ac:dyDescent="0.3">
      <c r="A40347" t="s">
        <v>49533</v>
      </c>
      <c r="B40347" t="s">
        <v>49534</v>
      </c>
      <c r="F40347" s="2" t="s">
        <v>49534</v>
      </c>
      <c r="G40347" s="2"/>
      <c r="H40347" s="2"/>
      <c r="I40347" s="2"/>
      <c r="J40347" s="1">
        <v>0.77777777777777779</v>
      </c>
      <c r="K40347" s="3"/>
      <c r="L40347" s="2"/>
      <c r="M40347">
        <v>1256</v>
      </c>
      <c r="N40347" t="s">
        <v>1213</v>
      </c>
    </row>
    <row r="40348" spans="1:14" x14ac:dyDescent="0.3">
      <c r="A40348" t="s">
        <v>49535</v>
      </c>
      <c r="B40348" t="s">
        <v>49536</v>
      </c>
      <c r="F40348" s="2" t="s">
        <v>148350</v>
      </c>
      <c r="G40348" s="2"/>
      <c r="H40348" s="2"/>
      <c r="I40348" s="2"/>
      <c r="J40348" s="1">
        <v>0.64375000000000004</v>
      </c>
      <c r="K40348" s="3"/>
      <c r="L40348" s="2"/>
      <c r="M40348">
        <v>1256</v>
      </c>
      <c r="N40348" t="s">
        <v>276</v>
      </c>
    </row>
    <row r="40349" spans="1:14" x14ac:dyDescent="0.3">
      <c r="A40349" t="s">
        <v>49537</v>
      </c>
      <c r="B40349" t="s">
        <v>33313</v>
      </c>
      <c r="F40349" s="2" t="s">
        <v>149752</v>
      </c>
      <c r="G40349" s="2"/>
      <c r="H40349" s="2"/>
      <c r="I40349" s="2"/>
      <c r="J40349" s="1">
        <v>0.67291666666666672</v>
      </c>
      <c r="K40349" s="3"/>
      <c r="L40349" s="2"/>
      <c r="M40349">
        <v>1256</v>
      </c>
      <c r="N40349" t="s">
        <v>1997</v>
      </c>
    </row>
    <row r="40350" spans="1:14" x14ac:dyDescent="0.3">
      <c r="A40350" t="s">
        <v>49539</v>
      </c>
      <c r="B40350" t="s">
        <v>49540</v>
      </c>
      <c r="F40350" s="2" t="s">
        <v>49540</v>
      </c>
      <c r="G40350" s="2"/>
      <c r="H40350" s="2"/>
      <c r="I40350" s="2"/>
      <c r="J40350" s="1">
        <v>0.69236111111111109</v>
      </c>
      <c r="K40350" s="3"/>
      <c r="L40350" s="2"/>
      <c r="M40350">
        <v>1256</v>
      </c>
      <c r="N40350" t="s">
        <v>123</v>
      </c>
    </row>
    <row r="40351" spans="1:14" x14ac:dyDescent="0.3">
      <c r="A40351" t="s">
        <v>49541</v>
      </c>
      <c r="B40351" t="s">
        <v>45561</v>
      </c>
      <c r="F40351" s="2" t="s">
        <v>156418</v>
      </c>
      <c r="G40351" s="2"/>
      <c r="H40351" s="2"/>
      <c r="I40351" s="2"/>
      <c r="J40351" s="1">
        <v>0.6694444444444444</v>
      </c>
      <c r="K40351" s="3"/>
      <c r="L40351" s="2"/>
      <c r="M40351">
        <v>1256</v>
      </c>
      <c r="N40351" t="s">
        <v>7230</v>
      </c>
    </row>
    <row r="40352" spans="1:14" x14ac:dyDescent="0.3">
      <c r="A40352" t="s">
        <v>49542</v>
      </c>
      <c r="B40352" t="s">
        <v>49543</v>
      </c>
      <c r="F40352" s="2" t="s">
        <v>147822</v>
      </c>
      <c r="G40352" s="2"/>
      <c r="H40352" s="2"/>
      <c r="I40352" s="2"/>
      <c r="J40352" s="1">
        <v>0.65069444444444446</v>
      </c>
      <c r="K40352" s="3"/>
      <c r="L40352" s="2"/>
      <c r="M40352">
        <v>1256</v>
      </c>
      <c r="N40352" t="s">
        <v>511</v>
      </c>
    </row>
    <row r="40353" spans="1:14" x14ac:dyDescent="0.3">
      <c r="A40353" t="s">
        <v>49544</v>
      </c>
      <c r="B40353" t="s">
        <v>49545</v>
      </c>
      <c r="F40353" s="2" t="s">
        <v>148328</v>
      </c>
      <c r="G40353" s="2"/>
      <c r="H40353" s="2"/>
      <c r="I40353" s="2"/>
      <c r="J40353" s="1">
        <v>0.31319444444444444</v>
      </c>
      <c r="K40353" s="3"/>
      <c r="L40353" s="2"/>
      <c r="M40353">
        <v>1256</v>
      </c>
      <c r="N40353" t="s">
        <v>19</v>
      </c>
    </row>
    <row r="40354" spans="1:14" x14ac:dyDescent="0.3">
      <c r="A40354" t="s">
        <v>49546</v>
      </c>
      <c r="B40354" t="s">
        <v>95</v>
      </c>
      <c r="F40354" s="2" t="s">
        <v>148202</v>
      </c>
      <c r="G40354" s="2"/>
      <c r="H40354" s="2"/>
      <c r="I40354" s="2"/>
      <c r="J40354" s="1">
        <v>0.30694444444444446</v>
      </c>
      <c r="K40354" s="3"/>
      <c r="L40354" s="2"/>
      <c r="M40354">
        <v>1256</v>
      </c>
      <c r="N40354" t="s">
        <v>264</v>
      </c>
    </row>
    <row r="40355" spans="1:14" x14ac:dyDescent="0.3">
      <c r="A40355" t="s">
        <v>49547</v>
      </c>
      <c r="B40355" t="s">
        <v>49548</v>
      </c>
      <c r="F40355" s="2" t="s">
        <v>138108</v>
      </c>
      <c r="G40355" s="2"/>
      <c r="H40355" s="2"/>
      <c r="I40355" s="2"/>
      <c r="J40355" s="1">
        <v>0.39791666666666664</v>
      </c>
      <c r="K40355" s="3"/>
      <c r="L40355" s="2"/>
      <c r="M40355">
        <v>1256</v>
      </c>
      <c r="N40355" t="s">
        <v>486</v>
      </c>
    </row>
    <row r="40356" spans="1:14" x14ac:dyDescent="0.3">
      <c r="A40356" t="s">
        <v>49549</v>
      </c>
      <c r="B40356" t="s">
        <v>49550</v>
      </c>
      <c r="F40356" s="2" t="s">
        <v>147924</v>
      </c>
      <c r="G40356" s="2"/>
      <c r="H40356" s="2"/>
      <c r="I40356" s="2"/>
      <c r="J40356" s="1">
        <v>0.37777777777777777</v>
      </c>
      <c r="K40356" s="3"/>
      <c r="L40356" s="2"/>
      <c r="M40356">
        <v>1256</v>
      </c>
      <c r="N40356" t="s">
        <v>295</v>
      </c>
    </row>
    <row r="40357" spans="1:14" x14ac:dyDescent="0.3">
      <c r="A40357" t="s">
        <v>49551</v>
      </c>
      <c r="B40357" t="s">
        <v>95</v>
      </c>
      <c r="F40357" s="2" t="s">
        <v>147979</v>
      </c>
      <c r="G40357" s="2"/>
      <c r="H40357" s="2"/>
      <c r="I40357" s="2"/>
      <c r="J40357" s="1">
        <v>0.40138888888888891</v>
      </c>
      <c r="K40357" s="3"/>
      <c r="L40357" s="2"/>
      <c r="M40357">
        <v>1256</v>
      </c>
      <c r="N40357" t="s">
        <v>2069</v>
      </c>
    </row>
    <row r="40358" spans="1:14" x14ac:dyDescent="0.3">
      <c r="A40358" t="s">
        <v>49553</v>
      </c>
      <c r="B40358" t="s">
        <v>49550</v>
      </c>
      <c r="F40358" s="2" t="s">
        <v>147843</v>
      </c>
      <c r="G40358" s="2"/>
      <c r="H40358" s="2"/>
      <c r="I40358" s="2"/>
      <c r="J40358" s="1">
        <v>0.38819444444444445</v>
      </c>
      <c r="K40358" s="3"/>
      <c r="L40358" s="2"/>
      <c r="M40358">
        <v>1256</v>
      </c>
      <c r="N40358" t="s">
        <v>695</v>
      </c>
    </row>
    <row r="40359" spans="1:14" x14ac:dyDescent="0.3">
      <c r="A40359" t="s">
        <v>49554</v>
      </c>
      <c r="B40359" t="s">
        <v>49555</v>
      </c>
      <c r="F40359" s="2" t="s">
        <v>49555</v>
      </c>
      <c r="G40359" s="2"/>
      <c r="H40359" s="2"/>
      <c r="I40359" s="2"/>
      <c r="J40359" s="1">
        <v>0.39097222222222222</v>
      </c>
      <c r="K40359" s="3"/>
      <c r="L40359" s="2"/>
      <c r="M40359">
        <v>1256</v>
      </c>
      <c r="N40359" t="s">
        <v>962</v>
      </c>
    </row>
    <row r="40360" spans="1:14" x14ac:dyDescent="0.3">
      <c r="A40360" t="s">
        <v>49556</v>
      </c>
      <c r="B40360" t="s">
        <v>16298</v>
      </c>
      <c r="F40360" s="2" t="s">
        <v>153032</v>
      </c>
      <c r="G40360" s="2"/>
      <c r="H40360" s="2"/>
      <c r="I40360" s="2"/>
      <c r="J40360" s="1">
        <v>0.53680555555555554</v>
      </c>
      <c r="K40360" s="3"/>
      <c r="L40360" s="2"/>
      <c r="M40360">
        <v>1256</v>
      </c>
      <c r="N40360" t="s">
        <v>5164</v>
      </c>
    </row>
    <row r="40361" spans="1:14" x14ac:dyDescent="0.3">
      <c r="A40361" t="s">
        <v>49560</v>
      </c>
      <c r="B40361" t="s">
        <v>49561</v>
      </c>
      <c r="F40361" s="2" t="s">
        <v>156821</v>
      </c>
      <c r="G40361" s="2"/>
      <c r="H40361" s="2"/>
      <c r="I40361" s="2"/>
      <c r="J40361" s="1">
        <v>0.39861111111111114</v>
      </c>
      <c r="K40361" s="3"/>
      <c r="L40361" s="2"/>
      <c r="M40361">
        <v>1256</v>
      </c>
      <c r="N40361" t="s">
        <v>7495</v>
      </c>
    </row>
    <row r="40362" spans="1:14" x14ac:dyDescent="0.3">
      <c r="A40362" t="s">
        <v>49562</v>
      </c>
      <c r="B40362" t="s">
        <v>49563</v>
      </c>
      <c r="F40362" s="2" t="s">
        <v>49563</v>
      </c>
      <c r="G40362" s="2"/>
      <c r="H40362" s="2"/>
      <c r="I40362" s="2"/>
      <c r="J40362" s="1">
        <v>0.18472222222222223</v>
      </c>
      <c r="K40362" s="3"/>
      <c r="L40362" s="2"/>
      <c r="M40362">
        <v>1256</v>
      </c>
      <c r="N40362" t="s">
        <v>8416</v>
      </c>
    </row>
    <row r="40363" spans="1:14" x14ac:dyDescent="0.3">
      <c r="A40363" t="s">
        <v>49564</v>
      </c>
      <c r="B40363" t="s">
        <v>16298</v>
      </c>
      <c r="F40363" s="2" t="s">
        <v>148433</v>
      </c>
      <c r="G40363" s="2"/>
      <c r="H40363" s="2"/>
      <c r="I40363" s="2"/>
      <c r="J40363" s="1">
        <v>0.57708333333333328</v>
      </c>
      <c r="K40363" s="3"/>
      <c r="L40363" s="2"/>
      <c r="M40363">
        <v>1256</v>
      </c>
      <c r="N40363" t="s">
        <v>16174</v>
      </c>
    </row>
    <row r="40364" spans="1:14" x14ac:dyDescent="0.3">
      <c r="A40364" t="s">
        <v>49565</v>
      </c>
      <c r="B40364" t="s">
        <v>49566</v>
      </c>
      <c r="F40364" s="2" t="s">
        <v>156426</v>
      </c>
      <c r="G40364" s="2"/>
      <c r="H40364" s="2"/>
      <c r="I40364" s="2"/>
      <c r="J40364" s="1">
        <v>0.46736111111111112</v>
      </c>
      <c r="K40364" s="3"/>
      <c r="L40364" s="2"/>
      <c r="M40364">
        <v>1256</v>
      </c>
      <c r="N40364" t="s">
        <v>49567</v>
      </c>
    </row>
    <row r="40365" spans="1:14" x14ac:dyDescent="0.3">
      <c r="A40365" t="s">
        <v>49570</v>
      </c>
      <c r="B40365" t="s">
        <v>25220</v>
      </c>
      <c r="F40365" s="2" t="s">
        <v>156822</v>
      </c>
      <c r="G40365" s="2"/>
      <c r="H40365" s="2"/>
      <c r="I40365" s="2"/>
      <c r="J40365" s="1">
        <v>0.41388888888888886</v>
      </c>
      <c r="K40365" s="3"/>
      <c r="L40365" s="2"/>
      <c r="M40365">
        <v>1256</v>
      </c>
      <c r="N40365" t="s">
        <v>724</v>
      </c>
    </row>
    <row r="40366" spans="1:14" x14ac:dyDescent="0.3">
      <c r="A40366" t="s">
        <v>49571</v>
      </c>
      <c r="B40366" t="s">
        <v>49572</v>
      </c>
      <c r="F40366" s="2" t="s">
        <v>150933</v>
      </c>
      <c r="G40366" s="2"/>
      <c r="H40366" s="2"/>
      <c r="I40366" s="2"/>
      <c r="J40366" s="1">
        <v>0.35833333333333334</v>
      </c>
      <c r="K40366" s="3"/>
      <c r="L40366" s="2"/>
      <c r="M40366">
        <v>1256</v>
      </c>
      <c r="N40366" t="s">
        <v>5158</v>
      </c>
    </row>
    <row r="40367" spans="1:14" x14ac:dyDescent="0.3">
      <c r="A40367" t="s">
        <v>49574</v>
      </c>
      <c r="B40367" t="s">
        <v>49575</v>
      </c>
      <c r="F40367" s="2" t="s">
        <v>153121</v>
      </c>
      <c r="G40367" s="2"/>
      <c r="H40367" s="2"/>
      <c r="I40367" s="2"/>
      <c r="J40367" s="1">
        <v>0.39861111111111114</v>
      </c>
      <c r="K40367" s="3"/>
      <c r="L40367" s="2"/>
      <c r="M40367">
        <v>1256</v>
      </c>
      <c r="N40367" t="s">
        <v>681</v>
      </c>
    </row>
    <row r="40368" spans="1:14" x14ac:dyDescent="0.3">
      <c r="A40368" t="s">
        <v>49576</v>
      </c>
      <c r="B40368" t="s">
        <v>49577</v>
      </c>
      <c r="F40368" s="2" t="s">
        <v>45740</v>
      </c>
      <c r="G40368" s="2"/>
      <c r="H40368" s="2"/>
      <c r="I40368" s="2"/>
      <c r="J40368" s="1">
        <v>0.36458333333333331</v>
      </c>
      <c r="K40368" s="3"/>
      <c r="L40368" s="2"/>
      <c r="M40368">
        <v>1256</v>
      </c>
      <c r="N40368" t="s">
        <v>1061</v>
      </c>
    </row>
    <row r="40369" spans="1:14" x14ac:dyDescent="0.3">
      <c r="A40369" t="s">
        <v>49578</v>
      </c>
      <c r="B40369" t="s">
        <v>28939</v>
      </c>
      <c r="F40369" s="2" t="s">
        <v>149358</v>
      </c>
      <c r="G40369" s="2"/>
      <c r="H40369" s="2"/>
      <c r="I40369" s="2"/>
      <c r="J40369" s="1">
        <v>0.37291666666666667</v>
      </c>
      <c r="K40369" s="3"/>
      <c r="L40369" s="2"/>
      <c r="M40369">
        <v>1256</v>
      </c>
      <c r="N40369" t="s">
        <v>8967</v>
      </c>
    </row>
    <row r="40370" spans="1:14" x14ac:dyDescent="0.3">
      <c r="A40370" t="s">
        <v>49579</v>
      </c>
      <c r="B40370" t="s">
        <v>49580</v>
      </c>
      <c r="F40370" s="2" t="s">
        <v>154160</v>
      </c>
      <c r="G40370" s="2"/>
      <c r="H40370" s="2"/>
      <c r="I40370" s="2"/>
      <c r="J40370" s="1">
        <v>0.3888888888888889</v>
      </c>
      <c r="K40370" s="3"/>
      <c r="L40370" s="2"/>
      <c r="M40370">
        <v>1256</v>
      </c>
      <c r="N40370" t="s">
        <v>5300</v>
      </c>
    </row>
    <row r="40371" spans="1:14" x14ac:dyDescent="0.3">
      <c r="A40371" t="s">
        <v>82973</v>
      </c>
      <c r="B40371" t="s">
        <v>82974</v>
      </c>
      <c r="F40371" s="2" t="s">
        <v>156823</v>
      </c>
      <c r="G40371" s="2"/>
      <c r="H40371" s="2"/>
      <c r="I40371" s="2"/>
      <c r="J40371" s="1">
        <v>0.37361111111111112</v>
      </c>
      <c r="K40371" s="3"/>
      <c r="L40371" s="2"/>
      <c r="M40371">
        <v>1256</v>
      </c>
      <c r="N40371" t="s">
        <v>78881</v>
      </c>
    </row>
    <row r="40372" spans="1:14" x14ac:dyDescent="0.3">
      <c r="A40372" t="s">
        <v>49581</v>
      </c>
      <c r="B40372" t="s">
        <v>49582</v>
      </c>
      <c r="F40372" s="2" t="s">
        <v>147758</v>
      </c>
      <c r="G40372" s="2"/>
      <c r="H40372" s="2"/>
      <c r="I40372" s="2"/>
      <c r="J40372" s="1">
        <v>0.41944444444444445</v>
      </c>
      <c r="K40372" s="3"/>
      <c r="L40372" s="2"/>
      <c r="M40372">
        <v>1256</v>
      </c>
      <c r="N40372" t="s">
        <v>1058</v>
      </c>
    </row>
    <row r="40373" spans="1:14" x14ac:dyDescent="0.3">
      <c r="A40373" t="s">
        <v>49583</v>
      </c>
      <c r="B40373" t="s">
        <v>49584</v>
      </c>
      <c r="F40373" s="2" t="s">
        <v>149384</v>
      </c>
      <c r="G40373" s="2"/>
      <c r="H40373" s="2"/>
      <c r="I40373" s="2"/>
      <c r="J40373" s="1">
        <v>0.41597222222222224</v>
      </c>
      <c r="K40373" s="3"/>
      <c r="L40373" s="2"/>
      <c r="M40373">
        <v>1256</v>
      </c>
      <c r="N40373" t="s">
        <v>19</v>
      </c>
    </row>
    <row r="40374" spans="1:14" x14ac:dyDescent="0.3">
      <c r="A40374" t="s">
        <v>24060</v>
      </c>
      <c r="B40374" t="s">
        <v>49586</v>
      </c>
      <c r="F40374" s="2" t="s">
        <v>152550</v>
      </c>
      <c r="G40374" s="2"/>
      <c r="H40374" s="2"/>
      <c r="I40374" s="2"/>
      <c r="J40374" s="1">
        <v>0.37916666666666665</v>
      </c>
      <c r="K40374" s="3"/>
      <c r="L40374" s="2"/>
      <c r="M40374">
        <v>1256</v>
      </c>
      <c r="N40374" t="s">
        <v>335</v>
      </c>
    </row>
    <row r="40375" spans="1:14" x14ac:dyDescent="0.3">
      <c r="A40375" t="s">
        <v>49587</v>
      </c>
      <c r="B40375" t="s">
        <v>49588</v>
      </c>
      <c r="F40375" s="2" t="s">
        <v>156824</v>
      </c>
      <c r="G40375" s="2"/>
      <c r="H40375" s="2"/>
      <c r="I40375" s="2"/>
      <c r="J40375" s="1">
        <v>0.43958333333333333</v>
      </c>
      <c r="K40375" s="3"/>
      <c r="L40375" s="2"/>
      <c r="M40375">
        <v>1256</v>
      </c>
      <c r="N40375" t="s">
        <v>911</v>
      </c>
    </row>
    <row r="40376" spans="1:14" x14ac:dyDescent="0.3">
      <c r="A40376" t="s">
        <v>49589</v>
      </c>
      <c r="B40376" t="s">
        <v>49590</v>
      </c>
      <c r="F40376" s="2" t="s">
        <v>156825</v>
      </c>
      <c r="G40376" s="2"/>
      <c r="H40376" s="2"/>
      <c r="I40376" s="2"/>
      <c r="J40376" s="1">
        <v>0.44791666666666669</v>
      </c>
      <c r="K40376" s="3"/>
      <c r="L40376" s="2"/>
      <c r="M40376">
        <v>1256</v>
      </c>
      <c r="N40376" t="s">
        <v>52</v>
      </c>
    </row>
    <row r="40377" spans="1:14" x14ac:dyDescent="0.3">
      <c r="A40377" t="s">
        <v>49592</v>
      </c>
      <c r="B40377" t="s">
        <v>49593</v>
      </c>
      <c r="F40377" s="2" t="s">
        <v>45740</v>
      </c>
      <c r="G40377" s="2"/>
      <c r="H40377" s="2"/>
      <c r="I40377" s="2"/>
      <c r="J40377" s="1">
        <v>0.33819444444444446</v>
      </c>
      <c r="K40377" s="3"/>
      <c r="L40377" s="2"/>
      <c r="M40377">
        <v>1256</v>
      </c>
      <c r="N40377" t="s">
        <v>52</v>
      </c>
    </row>
    <row r="40378" spans="1:14" x14ac:dyDescent="0.3">
      <c r="A40378" t="s">
        <v>49594</v>
      </c>
      <c r="B40378" t="s">
        <v>3561</v>
      </c>
      <c r="F40378" s="2" t="s">
        <v>147763</v>
      </c>
      <c r="G40378" s="2"/>
      <c r="H40378" s="2"/>
      <c r="I40378" s="2"/>
      <c r="J40378" s="1">
        <v>0.39652777777777776</v>
      </c>
      <c r="K40378" s="3"/>
      <c r="L40378" s="2"/>
      <c r="M40378">
        <v>1256</v>
      </c>
      <c r="N40378" t="s">
        <v>55</v>
      </c>
    </row>
    <row r="40379" spans="1:14" x14ac:dyDescent="0.3">
      <c r="A40379" t="s">
        <v>49595</v>
      </c>
      <c r="B40379" t="s">
        <v>49596</v>
      </c>
      <c r="F40379" s="2" t="s">
        <v>156826</v>
      </c>
      <c r="G40379" s="2"/>
      <c r="H40379" s="2"/>
      <c r="I40379" s="2"/>
      <c r="J40379" s="1">
        <v>0.40347222222222223</v>
      </c>
      <c r="K40379" s="3"/>
      <c r="L40379" s="2"/>
      <c r="M40379">
        <v>1256</v>
      </c>
      <c r="N40379" t="s">
        <v>55</v>
      </c>
    </row>
    <row r="40380" spans="1:14" x14ac:dyDescent="0.3">
      <c r="A40380" t="s">
        <v>49597</v>
      </c>
      <c r="B40380" t="s">
        <v>49598</v>
      </c>
      <c r="F40380" s="2" t="s">
        <v>156827</v>
      </c>
      <c r="G40380" s="2"/>
      <c r="H40380" s="2"/>
      <c r="I40380" s="2"/>
      <c r="J40380" s="1">
        <v>0.37916666666666665</v>
      </c>
      <c r="K40380" s="3"/>
      <c r="L40380" s="2"/>
      <c r="M40380">
        <v>1256</v>
      </c>
      <c r="N40380" t="s">
        <v>55</v>
      </c>
    </row>
    <row r="40381" spans="1:14" x14ac:dyDescent="0.3">
      <c r="A40381" t="s">
        <v>49599</v>
      </c>
      <c r="B40381" t="s">
        <v>49600</v>
      </c>
      <c r="F40381" s="2" t="s">
        <v>148284</v>
      </c>
      <c r="G40381" s="2"/>
      <c r="H40381" s="2"/>
      <c r="I40381" s="2"/>
      <c r="J40381" s="1">
        <v>0.39930555555555558</v>
      </c>
      <c r="K40381" s="3"/>
      <c r="L40381" s="2"/>
      <c r="M40381">
        <v>1256</v>
      </c>
      <c r="N40381" t="s">
        <v>123</v>
      </c>
    </row>
    <row r="40382" spans="1:14" x14ac:dyDescent="0.3">
      <c r="A40382" t="s">
        <v>49603</v>
      </c>
      <c r="B40382" t="s">
        <v>49604</v>
      </c>
      <c r="F40382" s="2" t="s">
        <v>156828</v>
      </c>
      <c r="G40382" s="2"/>
      <c r="H40382" s="2"/>
      <c r="I40382" s="2"/>
      <c r="J40382" s="1">
        <v>0.40972222222222221</v>
      </c>
      <c r="K40382" s="3"/>
      <c r="L40382" s="2"/>
      <c r="M40382">
        <v>1256</v>
      </c>
      <c r="N40382" t="s">
        <v>546</v>
      </c>
    </row>
    <row r="40383" spans="1:14" x14ac:dyDescent="0.3">
      <c r="A40383" t="s">
        <v>49605</v>
      </c>
      <c r="B40383" t="s">
        <v>49602</v>
      </c>
      <c r="F40383" s="2" t="s">
        <v>150739</v>
      </c>
      <c r="G40383" s="2"/>
      <c r="H40383" s="2"/>
      <c r="I40383" s="2"/>
      <c r="J40383" s="1">
        <v>0.4236111111111111</v>
      </c>
      <c r="K40383" s="3"/>
      <c r="L40383" s="2"/>
      <c r="M40383">
        <v>1256</v>
      </c>
      <c r="N40383" t="s">
        <v>1581</v>
      </c>
    </row>
    <row r="40384" spans="1:14" x14ac:dyDescent="0.3">
      <c r="A40384" t="s">
        <v>49606</v>
      </c>
      <c r="B40384" t="s">
        <v>49607</v>
      </c>
      <c r="F40384" s="2" t="s">
        <v>152628</v>
      </c>
      <c r="G40384" s="2"/>
      <c r="H40384" s="2"/>
      <c r="I40384" s="2"/>
      <c r="J40384" s="1">
        <v>0.4284722222222222</v>
      </c>
      <c r="K40384" s="3"/>
      <c r="L40384" s="2"/>
      <c r="M40384">
        <v>1256</v>
      </c>
      <c r="N40384" t="s">
        <v>1907</v>
      </c>
    </row>
    <row r="40385" spans="1:14" x14ac:dyDescent="0.3">
      <c r="A40385" t="s">
        <v>49610</v>
      </c>
      <c r="B40385" t="s">
        <v>49611</v>
      </c>
      <c r="F40385" s="2" t="s">
        <v>156537</v>
      </c>
      <c r="G40385" s="2"/>
      <c r="H40385" s="2"/>
      <c r="I40385" s="2"/>
      <c r="J40385" s="1">
        <v>0.38263888888888886</v>
      </c>
      <c r="K40385" s="3"/>
      <c r="L40385" s="2"/>
      <c r="M40385">
        <v>1256</v>
      </c>
      <c r="N40385" t="s">
        <v>2079</v>
      </c>
    </row>
    <row r="40386" spans="1:14" x14ac:dyDescent="0.3">
      <c r="A40386" t="s">
        <v>49616</v>
      </c>
      <c r="B40386" t="s">
        <v>25357</v>
      </c>
      <c r="F40386" s="2" t="s">
        <v>153133</v>
      </c>
      <c r="G40386" s="2"/>
      <c r="H40386" s="2"/>
      <c r="I40386" s="2"/>
      <c r="J40386" s="1">
        <v>0.37638888888888888</v>
      </c>
      <c r="K40386" s="3"/>
      <c r="L40386" s="2"/>
      <c r="M40386">
        <v>1256</v>
      </c>
      <c r="N40386" t="s">
        <v>1560</v>
      </c>
    </row>
    <row r="40387" spans="1:14" x14ac:dyDescent="0.3">
      <c r="A40387" t="s">
        <v>49617</v>
      </c>
      <c r="B40387" t="s">
        <v>5481</v>
      </c>
      <c r="F40387" s="2" t="s">
        <v>156829</v>
      </c>
      <c r="G40387" s="2"/>
      <c r="H40387" s="2"/>
      <c r="I40387" s="2"/>
      <c r="J40387" s="1">
        <v>0.49444444444444446</v>
      </c>
      <c r="K40387" s="3"/>
      <c r="L40387" s="2"/>
      <c r="M40387">
        <v>1256</v>
      </c>
      <c r="N40387" t="s">
        <v>1078</v>
      </c>
    </row>
    <row r="40388" spans="1:14" x14ac:dyDescent="0.3">
      <c r="A40388" t="s">
        <v>49618</v>
      </c>
      <c r="B40388" t="s">
        <v>49619</v>
      </c>
      <c r="F40388" s="2" t="s">
        <v>150754</v>
      </c>
      <c r="G40388" s="2"/>
      <c r="H40388" s="2"/>
      <c r="I40388" s="2"/>
      <c r="J40388" s="1">
        <v>0.37361111111111112</v>
      </c>
      <c r="K40388" s="3"/>
      <c r="L40388" s="2"/>
      <c r="M40388">
        <v>1256</v>
      </c>
      <c r="N40388" t="s">
        <v>49620</v>
      </c>
    </row>
    <row r="40389" spans="1:14" x14ac:dyDescent="0.3">
      <c r="A40389" t="s">
        <v>49621</v>
      </c>
      <c r="B40389" t="s">
        <v>7291</v>
      </c>
      <c r="F40389" s="2" t="s">
        <v>153255</v>
      </c>
      <c r="G40389" s="2"/>
      <c r="H40389" s="2"/>
      <c r="I40389" s="2"/>
      <c r="J40389" s="1">
        <v>0.38958333333333334</v>
      </c>
      <c r="K40389" s="3"/>
      <c r="L40389" s="2"/>
      <c r="M40389">
        <v>1256</v>
      </c>
      <c r="N40389" t="s">
        <v>249</v>
      </c>
    </row>
    <row r="40390" spans="1:14" x14ac:dyDescent="0.3">
      <c r="A40390" t="s">
        <v>49622</v>
      </c>
      <c r="B40390" t="s">
        <v>49623</v>
      </c>
      <c r="F40390" s="2" t="s">
        <v>156830</v>
      </c>
      <c r="G40390" s="2"/>
      <c r="H40390" s="2"/>
      <c r="I40390" s="2"/>
      <c r="J40390" s="1">
        <v>0.4201388888888889</v>
      </c>
      <c r="K40390" s="3"/>
      <c r="L40390" s="2"/>
      <c r="M40390">
        <v>1256</v>
      </c>
      <c r="N40390" t="s">
        <v>12099</v>
      </c>
    </row>
    <row r="40391" spans="1:14" x14ac:dyDescent="0.3">
      <c r="A40391" t="s">
        <v>49624</v>
      </c>
      <c r="B40391" t="s">
        <v>49625</v>
      </c>
      <c r="F40391" s="2" t="s">
        <v>147744</v>
      </c>
      <c r="G40391" s="2"/>
      <c r="H40391" s="2"/>
      <c r="I40391" s="2"/>
      <c r="J40391" s="1">
        <v>0.53472222222222221</v>
      </c>
      <c r="K40391" s="3"/>
      <c r="L40391" s="2"/>
      <c r="M40391">
        <v>1256</v>
      </c>
      <c r="N40391" t="s">
        <v>3015</v>
      </c>
    </row>
    <row r="40392" spans="1:14" x14ac:dyDescent="0.3">
      <c r="A40392" t="s">
        <v>49626</v>
      </c>
      <c r="B40392" t="s">
        <v>49627</v>
      </c>
      <c r="F40392" s="2" t="s">
        <v>156831</v>
      </c>
      <c r="G40392" s="2"/>
      <c r="H40392" s="2"/>
      <c r="I40392" s="2"/>
      <c r="J40392" s="1">
        <v>0.35694444444444445</v>
      </c>
      <c r="K40392" s="3"/>
      <c r="L40392" s="2"/>
      <c r="M40392">
        <v>1256</v>
      </c>
      <c r="N40392" t="s">
        <v>16383</v>
      </c>
    </row>
    <row r="40393" spans="1:14" x14ac:dyDescent="0.3">
      <c r="A40393" t="s">
        <v>49628</v>
      </c>
      <c r="B40393" t="s">
        <v>28939</v>
      </c>
      <c r="F40393" s="2" t="s">
        <v>149005</v>
      </c>
      <c r="G40393" s="2"/>
      <c r="H40393" s="2"/>
      <c r="I40393" s="2"/>
      <c r="J40393" s="1">
        <v>0.31805555555555554</v>
      </c>
      <c r="K40393" s="3"/>
      <c r="L40393" s="2"/>
      <c r="M40393">
        <v>1256</v>
      </c>
      <c r="N40393" t="s">
        <v>8967</v>
      </c>
    </row>
    <row r="40394" spans="1:14" x14ac:dyDescent="0.3">
      <c r="A40394" t="s">
        <v>46452</v>
      </c>
      <c r="B40394" t="s">
        <v>49627</v>
      </c>
      <c r="F40394" s="2" t="s">
        <v>156831</v>
      </c>
      <c r="G40394" s="2"/>
      <c r="H40394" s="2"/>
      <c r="I40394" s="2"/>
      <c r="J40394" s="1">
        <v>0.34236111111111112</v>
      </c>
      <c r="K40394" s="3"/>
      <c r="L40394" s="2"/>
      <c r="M40394">
        <v>1256</v>
      </c>
      <c r="N40394" t="s">
        <v>9725</v>
      </c>
    </row>
    <row r="40395" spans="1:14" x14ac:dyDescent="0.3">
      <c r="A40395" t="s">
        <v>49629</v>
      </c>
      <c r="B40395" t="s">
        <v>49630</v>
      </c>
      <c r="F40395" s="2" t="s">
        <v>148600</v>
      </c>
      <c r="G40395" s="2"/>
      <c r="H40395" s="2"/>
      <c r="I40395" s="2"/>
      <c r="J40395" s="1">
        <v>0.43194444444444446</v>
      </c>
      <c r="K40395" s="3"/>
      <c r="L40395" s="2"/>
      <c r="M40395">
        <v>1256</v>
      </c>
      <c r="N40395" t="s">
        <v>2100</v>
      </c>
    </row>
    <row r="40396" spans="1:14" x14ac:dyDescent="0.3">
      <c r="A40396" t="s">
        <v>49631</v>
      </c>
      <c r="B40396" t="s">
        <v>12226</v>
      </c>
      <c r="F40396" s="2" t="s">
        <v>147744</v>
      </c>
      <c r="G40396" s="2"/>
      <c r="H40396" s="2"/>
      <c r="I40396" s="2"/>
      <c r="J40396" s="1">
        <v>0.3923611111111111</v>
      </c>
      <c r="K40396" s="3"/>
      <c r="L40396" s="2"/>
      <c r="M40396">
        <v>1256</v>
      </c>
      <c r="N40396" t="s">
        <v>17101</v>
      </c>
    </row>
    <row r="40397" spans="1:14" x14ac:dyDescent="0.3">
      <c r="A40397" t="s">
        <v>49632</v>
      </c>
      <c r="B40397" t="s">
        <v>49633</v>
      </c>
      <c r="F40397" s="2" t="s">
        <v>147758</v>
      </c>
      <c r="G40397" s="2"/>
      <c r="H40397" s="2"/>
      <c r="I40397" s="2"/>
      <c r="J40397" s="1">
        <v>0.3263888888888889</v>
      </c>
      <c r="K40397" s="3"/>
      <c r="L40397" s="2"/>
      <c r="M40397">
        <v>1256</v>
      </c>
      <c r="N40397" t="s">
        <v>6826</v>
      </c>
    </row>
    <row r="40398" spans="1:14" x14ac:dyDescent="0.3">
      <c r="A40398" t="s">
        <v>15445</v>
      </c>
      <c r="B40398" t="s">
        <v>49634</v>
      </c>
      <c r="F40398" s="2" t="s">
        <v>149591</v>
      </c>
      <c r="G40398" s="2"/>
      <c r="H40398" s="2"/>
      <c r="I40398" s="2"/>
      <c r="J40398" s="1">
        <v>0.3</v>
      </c>
      <c r="K40398" s="3"/>
      <c r="L40398" s="2"/>
      <c r="M40398">
        <v>1256</v>
      </c>
      <c r="N40398" t="s">
        <v>1093</v>
      </c>
    </row>
    <row r="40399" spans="1:14" x14ac:dyDescent="0.3">
      <c r="A40399" t="s">
        <v>49636</v>
      </c>
      <c r="B40399" t="s">
        <v>49637</v>
      </c>
      <c r="F40399" s="2" t="s">
        <v>156832</v>
      </c>
      <c r="G40399" s="2"/>
      <c r="H40399" s="2"/>
      <c r="I40399" s="2"/>
      <c r="J40399" s="1">
        <v>0.38124999999999998</v>
      </c>
      <c r="K40399" s="3"/>
      <c r="L40399" s="2"/>
      <c r="M40399">
        <v>1256</v>
      </c>
      <c r="N40399" t="s">
        <v>9863</v>
      </c>
    </row>
    <row r="40400" spans="1:14" x14ac:dyDescent="0.3">
      <c r="A40400" t="s">
        <v>49638</v>
      </c>
      <c r="B40400" t="s">
        <v>49639</v>
      </c>
      <c r="F40400" s="2" t="s">
        <v>154623</v>
      </c>
      <c r="G40400" s="2"/>
      <c r="H40400" s="2"/>
      <c r="I40400" s="2"/>
      <c r="J40400" s="1">
        <v>0.51041666666666663</v>
      </c>
      <c r="K40400" s="3"/>
      <c r="L40400" s="2"/>
      <c r="M40400">
        <v>1256</v>
      </c>
      <c r="N40400" t="s">
        <v>9262</v>
      </c>
    </row>
    <row r="40401" spans="1:14" x14ac:dyDescent="0.3">
      <c r="A40401" t="s">
        <v>49640</v>
      </c>
      <c r="B40401" t="s">
        <v>49641</v>
      </c>
      <c r="F40401" s="2" t="s">
        <v>147758</v>
      </c>
      <c r="G40401" s="2"/>
      <c r="H40401" s="2"/>
      <c r="I40401" s="2"/>
      <c r="J40401" s="1">
        <v>0.37847222222222221</v>
      </c>
      <c r="K40401" s="3"/>
      <c r="L40401" s="2"/>
      <c r="M40401">
        <v>1256</v>
      </c>
      <c r="N40401" t="s">
        <v>332</v>
      </c>
    </row>
    <row r="40402" spans="1:14" x14ac:dyDescent="0.3">
      <c r="A40402" t="s">
        <v>49642</v>
      </c>
      <c r="B40402" t="s">
        <v>49643</v>
      </c>
      <c r="F40402" s="2" t="s">
        <v>149081</v>
      </c>
      <c r="G40402" s="2"/>
      <c r="H40402" s="2"/>
      <c r="I40402" s="2"/>
      <c r="J40402" s="1">
        <v>0.43888888888888888</v>
      </c>
      <c r="K40402" s="3"/>
      <c r="L40402" s="2"/>
      <c r="M40402">
        <v>1256</v>
      </c>
      <c r="N40402" t="s">
        <v>343</v>
      </c>
    </row>
    <row r="40403" spans="1:14" x14ac:dyDescent="0.3">
      <c r="A40403" t="s">
        <v>49644</v>
      </c>
      <c r="B40403" t="s">
        <v>49645</v>
      </c>
      <c r="F40403" s="2" t="s">
        <v>156833</v>
      </c>
      <c r="G40403" s="2"/>
      <c r="H40403" s="2"/>
      <c r="I40403" s="2"/>
      <c r="J40403" s="1">
        <v>0.35555555555555557</v>
      </c>
      <c r="K40403" s="3"/>
      <c r="L40403" s="2"/>
      <c r="M40403">
        <v>1256</v>
      </c>
      <c r="N40403" t="s">
        <v>643</v>
      </c>
    </row>
    <row r="40404" spans="1:14" x14ac:dyDescent="0.3">
      <c r="A40404" t="s">
        <v>49646</v>
      </c>
      <c r="B40404" t="s">
        <v>49647</v>
      </c>
      <c r="F40404" s="2" t="s">
        <v>149365</v>
      </c>
      <c r="G40404" s="2"/>
      <c r="H40404" s="2"/>
      <c r="I40404" s="2"/>
      <c r="J40404" s="1">
        <v>0.38750000000000001</v>
      </c>
      <c r="K40404" s="3"/>
      <c r="L40404" s="2"/>
      <c r="M40404">
        <v>1256</v>
      </c>
      <c r="N40404" t="s">
        <v>962</v>
      </c>
    </row>
    <row r="40405" spans="1:14" x14ac:dyDescent="0.3">
      <c r="A40405" t="s">
        <v>49648</v>
      </c>
      <c r="B40405" t="s">
        <v>49649</v>
      </c>
      <c r="F40405" s="2" t="s">
        <v>152628</v>
      </c>
      <c r="G40405" s="2"/>
      <c r="H40405" s="2"/>
      <c r="I40405" s="2"/>
      <c r="J40405" s="1">
        <v>0.41736111111111113</v>
      </c>
      <c r="K40405" s="3"/>
      <c r="L40405" s="2"/>
      <c r="M40405">
        <v>1256</v>
      </c>
      <c r="N40405" t="s">
        <v>3619</v>
      </c>
    </row>
    <row r="40406" spans="1:14" x14ac:dyDescent="0.3">
      <c r="A40406" t="s">
        <v>49652</v>
      </c>
      <c r="B40406" t="s">
        <v>49653</v>
      </c>
      <c r="F40406" s="2" t="s">
        <v>156834</v>
      </c>
      <c r="G40406" s="2"/>
      <c r="H40406" s="2"/>
      <c r="I40406" s="2"/>
      <c r="J40406" s="1">
        <v>0.65416666666666667</v>
      </c>
      <c r="K40406" s="3"/>
      <c r="L40406" s="2"/>
      <c r="M40406">
        <v>1256</v>
      </c>
      <c r="N40406" t="s">
        <v>19373</v>
      </c>
    </row>
    <row r="40407" spans="1:14" x14ac:dyDescent="0.3">
      <c r="A40407" t="s">
        <v>95989</v>
      </c>
      <c r="B40407" t="s">
        <v>95990</v>
      </c>
      <c r="F40407" s="2" t="s">
        <v>152262</v>
      </c>
      <c r="G40407" s="2"/>
      <c r="H40407" s="2"/>
      <c r="I40407" s="2"/>
      <c r="J40407" s="1">
        <v>3.1944444444444442E-2</v>
      </c>
      <c r="K40407" s="3"/>
      <c r="L40407" s="2"/>
      <c r="M40407">
        <v>132</v>
      </c>
      <c r="N40407" t="s">
        <v>95406</v>
      </c>
    </row>
    <row r="40408" spans="1:14" x14ac:dyDescent="0.3">
      <c r="A40408" t="s">
        <v>95993</v>
      </c>
      <c r="B40408" t="s">
        <v>95994</v>
      </c>
      <c r="F40408" s="2" t="s">
        <v>156835</v>
      </c>
      <c r="G40408" s="2"/>
      <c r="H40408" s="2"/>
      <c r="I40408" s="2"/>
      <c r="J40408" s="1">
        <v>3.1944444444444442E-2</v>
      </c>
      <c r="K40408" s="3"/>
      <c r="L40408" s="2"/>
      <c r="M40408">
        <v>132</v>
      </c>
      <c r="N40408" t="s">
        <v>95406</v>
      </c>
    </row>
    <row r="40409" spans="1:14" x14ac:dyDescent="0.3">
      <c r="A40409" t="s">
        <v>66136</v>
      </c>
      <c r="B40409" t="s">
        <v>66137</v>
      </c>
      <c r="F40409" s="2" t="s">
        <v>153143</v>
      </c>
      <c r="G40409" s="2"/>
      <c r="H40409" s="2"/>
      <c r="I40409" s="2"/>
      <c r="J40409" s="1">
        <v>1.7361111111111112E-2</v>
      </c>
      <c r="K40409" s="3"/>
      <c r="L40409" s="2"/>
      <c r="M40409">
        <v>132</v>
      </c>
      <c r="N40409" t="s">
        <v>66138</v>
      </c>
    </row>
    <row r="40410" spans="1:14" x14ac:dyDescent="0.3">
      <c r="A40410" t="s">
        <v>56132</v>
      </c>
      <c r="B40410" t="s">
        <v>56133</v>
      </c>
      <c r="F40410" s="2" t="s">
        <v>156836</v>
      </c>
      <c r="G40410" s="2"/>
      <c r="H40410" s="2"/>
      <c r="I40410" s="2"/>
      <c r="J40410" s="1">
        <v>2.7777777777777779E-3</v>
      </c>
      <c r="K40410" s="3"/>
      <c r="L40410" s="2"/>
      <c r="M40410">
        <v>132</v>
      </c>
      <c r="N40410" t="s">
        <v>40049</v>
      </c>
    </row>
    <row r="40411" spans="1:14" x14ac:dyDescent="0.3">
      <c r="A40411" t="s">
        <v>66139</v>
      </c>
      <c r="B40411" t="s">
        <v>66140</v>
      </c>
      <c r="F40411" s="2" t="s">
        <v>156837</v>
      </c>
      <c r="G40411" s="2"/>
      <c r="H40411" s="2"/>
      <c r="I40411" s="2"/>
      <c r="J40411" s="1">
        <v>2.7083333333333334E-2</v>
      </c>
      <c r="K40411" s="3"/>
      <c r="L40411" s="2"/>
      <c r="M40411">
        <v>132</v>
      </c>
      <c r="N40411" t="s">
        <v>66141</v>
      </c>
    </row>
    <row r="40412" spans="1:14" x14ac:dyDescent="0.3">
      <c r="A40412" t="s">
        <v>56201</v>
      </c>
      <c r="B40412" t="s">
        <v>56202</v>
      </c>
      <c r="F40412" s="2" t="s">
        <v>156838</v>
      </c>
      <c r="G40412" s="2"/>
      <c r="H40412" s="2"/>
      <c r="I40412" s="2"/>
      <c r="J40412" s="1">
        <v>1.8749999999999999E-2</v>
      </c>
      <c r="K40412" s="3"/>
      <c r="L40412" s="2"/>
      <c r="M40412">
        <v>132</v>
      </c>
      <c r="N40412" t="s">
        <v>19455</v>
      </c>
    </row>
    <row r="40413" spans="1:14" x14ac:dyDescent="0.3">
      <c r="A40413" t="s">
        <v>56269</v>
      </c>
      <c r="B40413" t="s">
        <v>38970</v>
      </c>
      <c r="F40413" s="2" t="s">
        <v>154769</v>
      </c>
      <c r="G40413" s="2"/>
      <c r="H40413" s="2"/>
      <c r="I40413" s="2"/>
      <c r="J40413" s="1">
        <v>7.6388888888888886E-3</v>
      </c>
      <c r="K40413" s="3"/>
      <c r="L40413" s="2"/>
      <c r="M40413">
        <v>132</v>
      </c>
      <c r="N40413" t="s">
        <v>17648</v>
      </c>
    </row>
    <row r="40414" spans="1:14" x14ac:dyDescent="0.3">
      <c r="A40414" t="s">
        <v>66145</v>
      </c>
      <c r="B40414" t="s">
        <v>66143</v>
      </c>
      <c r="F40414" s="2" t="s">
        <v>156839</v>
      </c>
      <c r="G40414" s="2"/>
      <c r="H40414" s="2"/>
      <c r="I40414" s="2"/>
      <c r="J40414" s="1">
        <v>7.9166666666666663E-2</v>
      </c>
      <c r="K40414" s="3"/>
      <c r="L40414" s="2"/>
      <c r="M40414">
        <v>132</v>
      </c>
      <c r="N40414" t="s">
        <v>66146</v>
      </c>
    </row>
    <row r="40415" spans="1:14" x14ac:dyDescent="0.3">
      <c r="A40415" t="s">
        <v>66147</v>
      </c>
      <c r="B40415" t="s">
        <v>66148</v>
      </c>
      <c r="F40415" s="2" t="s">
        <v>66148</v>
      </c>
      <c r="G40415" s="2"/>
      <c r="H40415" s="2"/>
      <c r="I40415" s="2"/>
      <c r="J40415" s="1">
        <v>1.3194444444444444E-2</v>
      </c>
      <c r="K40415" s="3"/>
      <c r="L40415" s="2"/>
      <c r="M40415">
        <v>132</v>
      </c>
      <c r="N40415" t="s">
        <v>66149</v>
      </c>
    </row>
    <row r="40416" spans="1:14" x14ac:dyDescent="0.3">
      <c r="A40416" t="s">
        <v>66150</v>
      </c>
      <c r="B40416" t="s">
        <v>66151</v>
      </c>
      <c r="F40416" s="2" t="s">
        <v>149791</v>
      </c>
      <c r="G40416" s="2"/>
      <c r="H40416" s="2"/>
      <c r="I40416" s="2"/>
      <c r="J40416" s="1">
        <v>4.5138888888888888E-2</v>
      </c>
      <c r="K40416" s="3"/>
      <c r="L40416" s="2"/>
      <c r="M40416">
        <v>132</v>
      </c>
      <c r="N40416" t="s">
        <v>66152</v>
      </c>
    </row>
    <row r="40417" spans="1:14" x14ac:dyDescent="0.3">
      <c r="A40417" t="s">
        <v>96033</v>
      </c>
      <c r="B40417" t="s">
        <v>95594</v>
      </c>
      <c r="F40417" s="2" t="s">
        <v>152352</v>
      </c>
      <c r="G40417" s="2"/>
      <c r="H40417" s="2"/>
      <c r="I40417" s="2"/>
      <c r="J40417" s="1">
        <v>0.14374999999999999</v>
      </c>
      <c r="K40417" s="3"/>
      <c r="L40417" s="2"/>
      <c r="M40417">
        <v>132</v>
      </c>
      <c r="N40417" t="s">
        <v>95421</v>
      </c>
    </row>
    <row r="40418" spans="1:14" x14ac:dyDescent="0.3">
      <c r="A40418" t="s">
        <v>96034</v>
      </c>
      <c r="B40418" t="s">
        <v>95799</v>
      </c>
      <c r="F40418" s="2" t="s">
        <v>152319</v>
      </c>
      <c r="G40418" s="2"/>
      <c r="H40418" s="2"/>
      <c r="I40418" s="2"/>
      <c r="J40418" s="1">
        <v>0.32013888888888886</v>
      </c>
      <c r="K40418" s="3"/>
      <c r="L40418" s="2"/>
      <c r="M40418">
        <v>132</v>
      </c>
      <c r="N40418" t="s">
        <v>95426</v>
      </c>
    </row>
    <row r="40419" spans="1:14" x14ac:dyDescent="0.3">
      <c r="A40419" t="s">
        <v>66153</v>
      </c>
      <c r="B40419" t="s">
        <v>66154</v>
      </c>
      <c r="F40419" s="2" t="s">
        <v>66154</v>
      </c>
      <c r="G40419" s="2"/>
      <c r="H40419" s="2"/>
      <c r="I40419" s="2"/>
      <c r="J40419" s="1">
        <v>2.5694444444444443E-2</v>
      </c>
      <c r="K40419" s="3"/>
      <c r="L40419" s="2"/>
      <c r="M40419">
        <v>132</v>
      </c>
      <c r="N40419" t="s">
        <v>66155</v>
      </c>
    </row>
    <row r="40420" spans="1:14" x14ac:dyDescent="0.3">
      <c r="A40420" t="s">
        <v>66156</v>
      </c>
      <c r="B40420" t="s">
        <v>66157</v>
      </c>
      <c r="F40420" s="2" t="s">
        <v>66157</v>
      </c>
      <c r="G40420" s="2"/>
      <c r="H40420" s="2"/>
      <c r="I40420" s="2"/>
      <c r="J40420" s="1">
        <v>2.361111111111111E-2</v>
      </c>
      <c r="K40420" s="3"/>
      <c r="L40420" s="2"/>
      <c r="M40420">
        <v>132</v>
      </c>
      <c r="N40420" t="s">
        <v>66158</v>
      </c>
    </row>
    <row r="40421" spans="1:14" x14ac:dyDescent="0.3">
      <c r="A40421" t="s">
        <v>66159</v>
      </c>
      <c r="B40421" t="s">
        <v>66160</v>
      </c>
      <c r="F40421" s="2" t="s">
        <v>66160</v>
      </c>
      <c r="G40421" s="2"/>
      <c r="H40421" s="2"/>
      <c r="I40421" s="2"/>
      <c r="J40421" s="1">
        <v>3.6805555555555557E-2</v>
      </c>
      <c r="K40421" s="3"/>
      <c r="L40421" s="2"/>
      <c r="M40421">
        <v>132</v>
      </c>
      <c r="N40421" t="s">
        <v>66161</v>
      </c>
    </row>
    <row r="40422" spans="1:14" x14ac:dyDescent="0.3">
      <c r="A40422" t="s">
        <v>66162</v>
      </c>
      <c r="B40422" t="s">
        <v>66160</v>
      </c>
      <c r="F40422" s="2" t="s">
        <v>66160</v>
      </c>
      <c r="G40422" s="2"/>
      <c r="H40422" s="2"/>
      <c r="I40422" s="2"/>
      <c r="J40422" s="1">
        <v>3.125E-2</v>
      </c>
      <c r="K40422" s="3"/>
      <c r="L40422" s="2"/>
      <c r="M40422">
        <v>132</v>
      </c>
      <c r="N40422" t="s">
        <v>66163</v>
      </c>
    </row>
    <row r="40423" spans="1:14" x14ac:dyDescent="0.3">
      <c r="A40423" t="s">
        <v>66164</v>
      </c>
      <c r="B40423" t="s">
        <v>66165</v>
      </c>
      <c r="F40423" s="2" t="s">
        <v>149819</v>
      </c>
      <c r="G40423" s="2"/>
      <c r="H40423" s="2"/>
      <c r="I40423" s="2"/>
      <c r="J40423" s="1">
        <v>1.7361111111111112E-2</v>
      </c>
      <c r="K40423" s="3"/>
      <c r="L40423" s="2"/>
      <c r="M40423">
        <v>132</v>
      </c>
      <c r="N40423" t="s">
        <v>66166</v>
      </c>
    </row>
    <row r="40424" spans="1:14" x14ac:dyDescent="0.3">
      <c r="A40424" t="s">
        <v>66167</v>
      </c>
      <c r="B40424" t="s">
        <v>66168</v>
      </c>
      <c r="F40424" s="2" t="s">
        <v>66168</v>
      </c>
      <c r="G40424" s="2"/>
      <c r="H40424" s="2"/>
      <c r="I40424" s="2"/>
      <c r="J40424" s="1">
        <v>5.0694444444444445E-2</v>
      </c>
      <c r="K40424" s="3"/>
      <c r="L40424" s="2"/>
      <c r="M40424">
        <v>132</v>
      </c>
      <c r="N40424" t="s">
        <v>66169</v>
      </c>
    </row>
    <row r="40425" spans="1:14" x14ac:dyDescent="0.3">
      <c r="A40425" t="s">
        <v>66170</v>
      </c>
      <c r="B40425" t="s">
        <v>66171</v>
      </c>
      <c r="F40425" s="2" t="s">
        <v>66171</v>
      </c>
      <c r="G40425" s="2"/>
      <c r="H40425" s="2"/>
      <c r="I40425" s="2"/>
      <c r="J40425" s="1">
        <v>4.4444444444444446E-2</v>
      </c>
      <c r="K40425" s="3"/>
      <c r="L40425" s="2"/>
      <c r="M40425">
        <v>132</v>
      </c>
      <c r="N40425" t="s">
        <v>66172</v>
      </c>
    </row>
    <row r="40426" spans="1:14" x14ac:dyDescent="0.3">
      <c r="A40426" t="s">
        <v>66173</v>
      </c>
      <c r="B40426" t="s">
        <v>66174</v>
      </c>
      <c r="F40426" s="2" t="s">
        <v>156840</v>
      </c>
      <c r="G40426" s="2"/>
      <c r="H40426" s="2"/>
      <c r="I40426" s="2"/>
      <c r="J40426" s="1">
        <v>1.5972222222222221E-2</v>
      </c>
      <c r="K40426" s="3"/>
      <c r="L40426" s="2"/>
      <c r="M40426">
        <v>132</v>
      </c>
      <c r="N40426" t="s">
        <v>66175</v>
      </c>
    </row>
    <row r="40427" spans="1:14" x14ac:dyDescent="0.3">
      <c r="A40427" t="s">
        <v>53501</v>
      </c>
      <c r="B40427" t="s">
        <v>52511</v>
      </c>
      <c r="F40427" s="2" t="s">
        <v>156841</v>
      </c>
      <c r="G40427" s="2"/>
      <c r="H40427" s="2"/>
      <c r="I40427" s="2"/>
      <c r="J40427" s="1">
        <v>1.4583333333333334E-2</v>
      </c>
      <c r="K40427" s="3"/>
      <c r="L40427" s="2"/>
      <c r="M40427">
        <v>132</v>
      </c>
      <c r="N40427" t="s">
        <v>56888</v>
      </c>
    </row>
    <row r="40428" spans="1:14" x14ac:dyDescent="0.3">
      <c r="A40428" t="s">
        <v>96043</v>
      </c>
      <c r="B40428" t="s">
        <v>96044</v>
      </c>
      <c r="F40428" s="2" t="s">
        <v>153221</v>
      </c>
      <c r="G40428" s="2"/>
      <c r="H40428" s="2"/>
      <c r="I40428" s="2"/>
      <c r="J40428" s="1">
        <v>0.17986111111111111</v>
      </c>
      <c r="K40428" s="3"/>
      <c r="L40428" s="2"/>
      <c r="M40428">
        <v>132</v>
      </c>
      <c r="N40428" t="s">
        <v>95409</v>
      </c>
    </row>
    <row r="40429" spans="1:14" x14ac:dyDescent="0.3">
      <c r="A40429" t="s">
        <v>66176</v>
      </c>
      <c r="B40429" t="s">
        <v>66177</v>
      </c>
      <c r="F40429" s="2" t="s">
        <v>66177</v>
      </c>
      <c r="G40429" s="2"/>
      <c r="H40429" s="2"/>
      <c r="I40429" s="2"/>
      <c r="J40429" s="1">
        <v>3.4722222222222224E-2</v>
      </c>
      <c r="K40429" s="3"/>
      <c r="L40429" s="2"/>
      <c r="M40429">
        <v>132</v>
      </c>
      <c r="N40429" t="s">
        <v>66178</v>
      </c>
    </row>
    <row r="40430" spans="1:14" x14ac:dyDescent="0.3">
      <c r="A40430" t="s">
        <v>57110</v>
      </c>
      <c r="B40430" t="s">
        <v>56133</v>
      </c>
      <c r="F40430" s="2" t="s">
        <v>156836</v>
      </c>
      <c r="G40430" s="2"/>
      <c r="H40430" s="2"/>
      <c r="I40430" s="2"/>
      <c r="J40430" s="1">
        <v>2.7777777777777779E-3</v>
      </c>
      <c r="K40430" s="3"/>
      <c r="L40430" s="2"/>
      <c r="M40430">
        <v>132</v>
      </c>
      <c r="N40430" t="s">
        <v>2343</v>
      </c>
    </row>
    <row r="40431" spans="1:14" x14ac:dyDescent="0.3">
      <c r="A40431" t="s">
        <v>80940</v>
      </c>
      <c r="B40431" t="s">
        <v>8165</v>
      </c>
      <c r="F40431" s="2" t="s">
        <v>151327</v>
      </c>
      <c r="G40431" s="2"/>
      <c r="H40431" s="2"/>
      <c r="I40431" s="2"/>
      <c r="J40431" s="1">
        <v>5.2083333333333336E-2</v>
      </c>
      <c r="K40431" s="3"/>
      <c r="L40431" s="2"/>
      <c r="M40431">
        <v>132</v>
      </c>
      <c r="N40431" t="s">
        <v>80941</v>
      </c>
    </row>
    <row r="40432" spans="1:14" x14ac:dyDescent="0.3">
      <c r="A40432" t="s">
        <v>57415</v>
      </c>
      <c r="B40432" t="s">
        <v>57416</v>
      </c>
      <c r="F40432" s="2" t="s">
        <v>156842</v>
      </c>
      <c r="G40432" s="2"/>
      <c r="H40432" s="2"/>
      <c r="I40432" s="2"/>
      <c r="J40432" s="1">
        <v>1.7361111111111112E-2</v>
      </c>
      <c r="K40432" s="3"/>
      <c r="L40432" s="2"/>
      <c r="M40432">
        <v>132</v>
      </c>
      <c r="N40432" t="s">
        <v>16018</v>
      </c>
    </row>
    <row r="40433" spans="1:14" x14ac:dyDescent="0.3">
      <c r="A40433" t="s">
        <v>66179</v>
      </c>
      <c r="B40433" t="s">
        <v>66151</v>
      </c>
      <c r="F40433" s="2" t="s">
        <v>152316</v>
      </c>
      <c r="G40433" s="2"/>
      <c r="H40433" s="2"/>
      <c r="I40433" s="2"/>
      <c r="J40433" s="1">
        <v>2.361111111111111E-2</v>
      </c>
      <c r="K40433" s="3"/>
      <c r="L40433" s="2"/>
      <c r="M40433">
        <v>132</v>
      </c>
      <c r="N40433" t="s">
        <v>66180</v>
      </c>
    </row>
    <row r="40434" spans="1:14" x14ac:dyDescent="0.3">
      <c r="A40434" t="s">
        <v>66181</v>
      </c>
      <c r="B40434" t="s">
        <v>66151</v>
      </c>
      <c r="F40434" s="2" t="s">
        <v>152316</v>
      </c>
      <c r="G40434" s="2"/>
      <c r="H40434" s="2"/>
      <c r="I40434" s="2"/>
      <c r="J40434" s="1">
        <v>2.2222222222222223E-2</v>
      </c>
      <c r="K40434" s="3"/>
      <c r="L40434" s="2"/>
      <c r="M40434">
        <v>132</v>
      </c>
      <c r="N40434" t="s">
        <v>66182</v>
      </c>
    </row>
    <row r="40435" spans="1:14" x14ac:dyDescent="0.3">
      <c r="A40435" t="s">
        <v>66183</v>
      </c>
      <c r="B40435" t="s">
        <v>66151</v>
      </c>
      <c r="F40435" s="2" t="s">
        <v>152316</v>
      </c>
      <c r="G40435" s="2"/>
      <c r="H40435" s="2"/>
      <c r="I40435" s="2"/>
      <c r="J40435" s="1">
        <v>2.6388888888888889E-2</v>
      </c>
      <c r="K40435" s="3"/>
      <c r="L40435" s="2"/>
      <c r="M40435">
        <v>132</v>
      </c>
      <c r="N40435" t="s">
        <v>66180</v>
      </c>
    </row>
    <row r="40436" spans="1:14" x14ac:dyDescent="0.3">
      <c r="A40436" t="s">
        <v>66184</v>
      </c>
      <c r="B40436" t="s">
        <v>66151</v>
      </c>
      <c r="F40436" s="2" t="s">
        <v>152316</v>
      </c>
      <c r="G40436" s="2"/>
      <c r="H40436" s="2"/>
      <c r="I40436" s="2"/>
      <c r="J40436" s="1">
        <v>2.4305555555555556E-2</v>
      </c>
      <c r="K40436" s="3"/>
      <c r="L40436" s="2"/>
      <c r="M40436">
        <v>132</v>
      </c>
      <c r="N40436" t="s">
        <v>66182</v>
      </c>
    </row>
    <row r="40437" spans="1:14" x14ac:dyDescent="0.3">
      <c r="A40437" t="s">
        <v>66185</v>
      </c>
      <c r="B40437" t="s">
        <v>66151</v>
      </c>
      <c r="F40437" s="2" t="s">
        <v>152316</v>
      </c>
      <c r="G40437" s="2"/>
      <c r="H40437" s="2"/>
      <c r="I40437" s="2"/>
      <c r="J40437" s="1">
        <v>2.2916666666666665E-2</v>
      </c>
      <c r="K40437" s="3"/>
      <c r="L40437" s="2"/>
      <c r="M40437">
        <v>132</v>
      </c>
      <c r="N40437" t="s">
        <v>66182</v>
      </c>
    </row>
    <row r="40438" spans="1:14" x14ac:dyDescent="0.3">
      <c r="A40438" t="s">
        <v>66186</v>
      </c>
      <c r="B40438" t="s">
        <v>66151</v>
      </c>
      <c r="F40438" s="2" t="s">
        <v>152316</v>
      </c>
      <c r="G40438" s="2"/>
      <c r="H40438" s="2"/>
      <c r="I40438" s="2"/>
      <c r="J40438" s="1">
        <v>2.2222222222222223E-2</v>
      </c>
      <c r="K40438" s="3"/>
      <c r="L40438" s="2"/>
      <c r="M40438">
        <v>132</v>
      </c>
      <c r="N40438" t="s">
        <v>66182</v>
      </c>
    </row>
    <row r="40439" spans="1:14" x14ac:dyDescent="0.3">
      <c r="A40439" t="s">
        <v>66187</v>
      </c>
      <c r="B40439" t="s">
        <v>66151</v>
      </c>
      <c r="F40439" s="2" t="s">
        <v>152316</v>
      </c>
      <c r="G40439" s="2"/>
      <c r="H40439" s="2"/>
      <c r="I40439" s="2"/>
      <c r="J40439" s="1">
        <v>2.2222222222222223E-2</v>
      </c>
      <c r="K40439" s="3"/>
      <c r="L40439" s="2"/>
      <c r="M40439">
        <v>132</v>
      </c>
      <c r="N40439" t="s">
        <v>66182</v>
      </c>
    </row>
    <row r="40440" spans="1:14" x14ac:dyDescent="0.3">
      <c r="A40440" t="s">
        <v>66188</v>
      </c>
      <c r="B40440" t="s">
        <v>66151</v>
      </c>
      <c r="F40440" s="2" t="s">
        <v>152316</v>
      </c>
      <c r="G40440" s="2"/>
      <c r="H40440" s="2"/>
      <c r="I40440" s="2"/>
      <c r="J40440" s="1">
        <v>2.4305555555555556E-2</v>
      </c>
      <c r="K40440" s="3"/>
      <c r="L40440" s="2"/>
      <c r="M40440">
        <v>132</v>
      </c>
      <c r="N40440" t="s">
        <v>66182</v>
      </c>
    </row>
    <row r="40441" spans="1:14" x14ac:dyDescent="0.3">
      <c r="A40441" t="s">
        <v>66189</v>
      </c>
      <c r="B40441" t="s">
        <v>66151</v>
      </c>
      <c r="F40441" s="2" t="s">
        <v>152316</v>
      </c>
      <c r="G40441" s="2"/>
      <c r="H40441" s="2"/>
      <c r="I40441" s="2"/>
      <c r="J40441" s="1">
        <v>2.2916666666666665E-2</v>
      </c>
      <c r="K40441" s="3"/>
      <c r="L40441" s="2"/>
      <c r="M40441">
        <v>132</v>
      </c>
      <c r="N40441" t="s">
        <v>66182</v>
      </c>
    </row>
    <row r="40442" spans="1:14" x14ac:dyDescent="0.3">
      <c r="A40442" t="s">
        <v>96139</v>
      </c>
      <c r="B40442" t="s">
        <v>96140</v>
      </c>
      <c r="F40442" s="2" t="s">
        <v>151499</v>
      </c>
      <c r="G40442" s="2"/>
      <c r="H40442" s="2"/>
      <c r="I40442" s="2"/>
      <c r="J40442" s="1">
        <v>0.21180555555555555</v>
      </c>
      <c r="K40442" s="3"/>
      <c r="L40442" s="2"/>
      <c r="M40442">
        <v>132</v>
      </c>
      <c r="N40442" t="s">
        <v>95976</v>
      </c>
    </row>
    <row r="40443" spans="1:14" x14ac:dyDescent="0.3">
      <c r="A40443" t="s">
        <v>66190</v>
      </c>
      <c r="B40443" t="s">
        <v>66191</v>
      </c>
      <c r="F40443" s="2" t="s">
        <v>149916</v>
      </c>
      <c r="G40443" s="2"/>
      <c r="H40443" s="2"/>
      <c r="I40443" s="2"/>
      <c r="J40443" s="1">
        <v>3.1944444444444442E-2</v>
      </c>
      <c r="K40443" s="3"/>
      <c r="L40443" s="2"/>
      <c r="M40443">
        <v>132</v>
      </c>
      <c r="N40443" t="s">
        <v>66192</v>
      </c>
    </row>
    <row r="40444" spans="1:14" x14ac:dyDescent="0.3">
      <c r="A40444" t="s">
        <v>96151</v>
      </c>
      <c r="B40444" t="s">
        <v>96152</v>
      </c>
      <c r="F40444" s="2" t="s">
        <v>156843</v>
      </c>
      <c r="G40444" s="2"/>
      <c r="H40444" s="2"/>
      <c r="I40444" s="2"/>
      <c r="J40444" s="1">
        <v>6.25E-2</v>
      </c>
      <c r="K40444" s="3"/>
      <c r="L40444" s="2"/>
      <c r="M40444">
        <v>132</v>
      </c>
      <c r="N40444" t="s">
        <v>96153</v>
      </c>
    </row>
    <row r="40445" spans="1:14" x14ac:dyDescent="0.3">
      <c r="A40445" t="s">
        <v>96154</v>
      </c>
      <c r="B40445" t="s">
        <v>96152</v>
      </c>
      <c r="F40445" s="2" t="s">
        <v>156844</v>
      </c>
      <c r="G40445" s="2"/>
      <c r="H40445" s="2"/>
      <c r="I40445" s="2"/>
      <c r="J40445" s="1">
        <v>7.0833333333333331E-2</v>
      </c>
      <c r="K40445" s="3"/>
      <c r="L40445" s="2"/>
      <c r="M40445">
        <v>132</v>
      </c>
      <c r="N40445" t="s">
        <v>95899</v>
      </c>
    </row>
    <row r="40446" spans="1:14" x14ac:dyDescent="0.3">
      <c r="A40446" t="s">
        <v>96171</v>
      </c>
      <c r="B40446" t="s">
        <v>96172</v>
      </c>
      <c r="F40446" s="2" t="s">
        <v>156845</v>
      </c>
      <c r="G40446" s="2"/>
      <c r="H40446" s="2"/>
      <c r="I40446" s="2"/>
      <c r="J40446" s="1">
        <v>8.7499999999999994E-2</v>
      </c>
      <c r="K40446" s="3"/>
      <c r="L40446" s="2"/>
      <c r="M40446">
        <v>132</v>
      </c>
      <c r="N40446" t="s">
        <v>95899</v>
      </c>
    </row>
    <row r="40447" spans="1:14" x14ac:dyDescent="0.3">
      <c r="A40447" t="s">
        <v>66193</v>
      </c>
      <c r="B40447" t="s">
        <v>66194</v>
      </c>
      <c r="F40447" s="2" t="s">
        <v>66194</v>
      </c>
      <c r="G40447" s="2"/>
      <c r="H40447" s="2"/>
      <c r="I40447" s="2"/>
      <c r="J40447" s="1">
        <v>8.8888888888888892E-2</v>
      </c>
      <c r="K40447" s="3"/>
      <c r="L40447" s="2"/>
      <c r="M40447">
        <v>132</v>
      </c>
      <c r="N40447" t="s">
        <v>66195</v>
      </c>
    </row>
    <row r="40448" spans="1:14" x14ac:dyDescent="0.3">
      <c r="A40448" t="s">
        <v>66196</v>
      </c>
      <c r="B40448" t="s">
        <v>66197</v>
      </c>
      <c r="F40448" s="2" t="s">
        <v>66197</v>
      </c>
      <c r="G40448" s="2"/>
      <c r="H40448" s="2"/>
      <c r="I40448" s="2"/>
      <c r="J40448" s="1">
        <v>5.4166666666666669E-2</v>
      </c>
      <c r="K40448" s="3"/>
      <c r="L40448" s="2"/>
      <c r="M40448">
        <v>132</v>
      </c>
      <c r="N40448" t="s">
        <v>66198</v>
      </c>
    </row>
    <row r="40449" spans="1:14" x14ac:dyDescent="0.3">
      <c r="A40449" t="s">
        <v>59241</v>
      </c>
      <c r="B40449" t="s">
        <v>42564</v>
      </c>
      <c r="F40449" s="2" t="s">
        <v>156846</v>
      </c>
      <c r="G40449" s="2"/>
      <c r="H40449" s="2"/>
      <c r="I40449" s="2"/>
      <c r="J40449" s="1">
        <v>3.6111111111111108E-2</v>
      </c>
      <c r="K40449" s="3"/>
      <c r="L40449" s="2"/>
      <c r="M40449">
        <v>132</v>
      </c>
      <c r="N40449" t="s">
        <v>29751</v>
      </c>
    </row>
    <row r="40450" spans="1:14" x14ac:dyDescent="0.3">
      <c r="A40450" t="s">
        <v>66199</v>
      </c>
      <c r="B40450" t="s">
        <v>66200</v>
      </c>
      <c r="F40450" s="2" t="s">
        <v>66200</v>
      </c>
      <c r="G40450" s="2"/>
      <c r="H40450" s="2"/>
      <c r="I40450" s="2"/>
      <c r="J40450" s="1">
        <v>1.6666666666666666E-2</v>
      </c>
      <c r="K40450" s="3"/>
      <c r="L40450" s="2"/>
      <c r="M40450">
        <v>132</v>
      </c>
      <c r="N40450" t="s">
        <v>66201</v>
      </c>
    </row>
    <row r="40451" spans="1:14" x14ac:dyDescent="0.3">
      <c r="A40451" t="s">
        <v>66202</v>
      </c>
      <c r="B40451" t="s">
        <v>66200</v>
      </c>
      <c r="F40451" s="2" t="s">
        <v>66200</v>
      </c>
      <c r="G40451" s="2"/>
      <c r="H40451" s="2"/>
      <c r="I40451" s="2"/>
      <c r="J40451" s="1">
        <v>1.6666666666666666E-2</v>
      </c>
      <c r="K40451" s="3"/>
      <c r="L40451" s="2"/>
      <c r="M40451">
        <v>132</v>
      </c>
      <c r="N40451" t="s">
        <v>66201</v>
      </c>
    </row>
    <row r="40452" spans="1:14" x14ac:dyDescent="0.3">
      <c r="A40452" t="s">
        <v>8786</v>
      </c>
      <c r="B40452" t="s">
        <v>59590</v>
      </c>
      <c r="F40452" s="2" t="s">
        <v>156847</v>
      </c>
      <c r="G40452" s="2"/>
      <c r="H40452" s="2"/>
      <c r="I40452" s="2"/>
      <c r="J40452" s="1">
        <v>2.6388888888888889E-2</v>
      </c>
      <c r="K40452" s="3"/>
      <c r="L40452" s="2"/>
      <c r="M40452">
        <v>132</v>
      </c>
      <c r="N40452" t="s">
        <v>457</v>
      </c>
    </row>
    <row r="40453" spans="1:14" x14ac:dyDescent="0.3">
      <c r="A40453" t="s">
        <v>66203</v>
      </c>
      <c r="B40453" t="s">
        <v>66200</v>
      </c>
      <c r="F40453" s="2" t="s">
        <v>66200</v>
      </c>
      <c r="G40453" s="2"/>
      <c r="H40453" s="2"/>
      <c r="I40453" s="2"/>
      <c r="J40453" s="1">
        <v>1.8055555555555554E-2</v>
      </c>
      <c r="K40453" s="3"/>
      <c r="L40453" s="2"/>
      <c r="M40453">
        <v>132</v>
      </c>
      <c r="N40453" t="s">
        <v>66204</v>
      </c>
    </row>
    <row r="40454" spans="1:14" x14ac:dyDescent="0.3">
      <c r="A40454" t="s">
        <v>66205</v>
      </c>
      <c r="B40454" t="s">
        <v>66200</v>
      </c>
      <c r="F40454" s="2" t="s">
        <v>66200</v>
      </c>
      <c r="G40454" s="2"/>
      <c r="H40454" s="2"/>
      <c r="I40454" s="2"/>
      <c r="J40454" s="1">
        <v>1.8055555555555554E-2</v>
      </c>
      <c r="K40454" s="3"/>
      <c r="L40454" s="2"/>
      <c r="M40454">
        <v>132</v>
      </c>
      <c r="N40454" t="s">
        <v>66206</v>
      </c>
    </row>
    <row r="40455" spans="1:14" x14ac:dyDescent="0.3">
      <c r="A40455" t="s">
        <v>66207</v>
      </c>
      <c r="B40455" t="s">
        <v>66200</v>
      </c>
      <c r="F40455" s="2" t="s">
        <v>66200</v>
      </c>
      <c r="G40455" s="2"/>
      <c r="H40455" s="2"/>
      <c r="I40455" s="2"/>
      <c r="J40455" s="1">
        <v>1.7361111111111112E-2</v>
      </c>
      <c r="K40455" s="3"/>
      <c r="L40455" s="2"/>
      <c r="M40455">
        <v>132</v>
      </c>
      <c r="N40455" t="s">
        <v>66208</v>
      </c>
    </row>
    <row r="40456" spans="1:14" x14ac:dyDescent="0.3">
      <c r="A40456" t="s">
        <v>66209</v>
      </c>
      <c r="B40456" t="s">
        <v>66200</v>
      </c>
      <c r="F40456" s="2" t="s">
        <v>66200</v>
      </c>
      <c r="G40456" s="2"/>
      <c r="H40456" s="2"/>
      <c r="I40456" s="2"/>
      <c r="J40456" s="1">
        <v>1.7361111111111112E-2</v>
      </c>
      <c r="K40456" s="3"/>
      <c r="L40456" s="2"/>
      <c r="M40456">
        <v>132</v>
      </c>
      <c r="N40456" t="s">
        <v>66208</v>
      </c>
    </row>
    <row r="40457" spans="1:14" x14ac:dyDescent="0.3">
      <c r="A40457" t="s">
        <v>66210</v>
      </c>
      <c r="B40457" t="s">
        <v>66200</v>
      </c>
      <c r="F40457" s="2" t="s">
        <v>66200</v>
      </c>
      <c r="G40457" s="2"/>
      <c r="H40457" s="2"/>
      <c r="I40457" s="2"/>
      <c r="J40457" s="1">
        <v>1.7361111111111112E-2</v>
      </c>
      <c r="K40457" s="3"/>
      <c r="L40457" s="2"/>
      <c r="M40457">
        <v>132</v>
      </c>
      <c r="N40457" t="s">
        <v>66211</v>
      </c>
    </row>
    <row r="40458" spans="1:14" x14ac:dyDescent="0.3">
      <c r="A40458" t="s">
        <v>66212</v>
      </c>
      <c r="B40458" t="s">
        <v>66200</v>
      </c>
      <c r="F40458" s="2" t="s">
        <v>66200</v>
      </c>
      <c r="G40458" s="2"/>
      <c r="H40458" s="2"/>
      <c r="I40458" s="2"/>
      <c r="J40458" s="1">
        <v>1.8055555555555554E-2</v>
      </c>
      <c r="K40458" s="3"/>
      <c r="L40458" s="2"/>
      <c r="M40458">
        <v>132</v>
      </c>
      <c r="N40458" t="s">
        <v>66213</v>
      </c>
    </row>
    <row r="40459" spans="1:14" x14ac:dyDescent="0.3">
      <c r="A40459" t="s">
        <v>66214</v>
      </c>
      <c r="B40459" t="s">
        <v>66200</v>
      </c>
      <c r="F40459" s="2" t="s">
        <v>66200</v>
      </c>
      <c r="G40459" s="2"/>
      <c r="H40459" s="2"/>
      <c r="I40459" s="2"/>
      <c r="J40459" s="1">
        <v>1.5277777777777777E-2</v>
      </c>
      <c r="K40459" s="3"/>
      <c r="L40459" s="2"/>
      <c r="M40459">
        <v>132</v>
      </c>
      <c r="N40459" t="s">
        <v>66213</v>
      </c>
    </row>
    <row r="40460" spans="1:14" x14ac:dyDescent="0.3">
      <c r="A40460" t="s">
        <v>66215</v>
      </c>
      <c r="B40460" t="s">
        <v>66200</v>
      </c>
      <c r="F40460" s="2" t="s">
        <v>66200</v>
      </c>
      <c r="G40460" s="2"/>
      <c r="H40460" s="2"/>
      <c r="I40460" s="2"/>
      <c r="J40460" s="1">
        <v>1.6666666666666666E-2</v>
      </c>
      <c r="K40460" s="3"/>
      <c r="L40460" s="2"/>
      <c r="M40460">
        <v>132</v>
      </c>
      <c r="N40460" t="s">
        <v>66216</v>
      </c>
    </row>
    <row r="40461" spans="1:14" x14ac:dyDescent="0.3">
      <c r="A40461" t="s">
        <v>66217</v>
      </c>
      <c r="B40461" t="s">
        <v>66200</v>
      </c>
      <c r="F40461" s="2" t="s">
        <v>66200</v>
      </c>
      <c r="G40461" s="2"/>
      <c r="H40461" s="2"/>
      <c r="I40461" s="2"/>
      <c r="J40461" s="1">
        <v>1.4583333333333334E-2</v>
      </c>
      <c r="K40461" s="3"/>
      <c r="L40461" s="2"/>
      <c r="M40461">
        <v>132</v>
      </c>
      <c r="N40461" t="s">
        <v>66218</v>
      </c>
    </row>
    <row r="40462" spans="1:14" x14ac:dyDescent="0.3">
      <c r="A40462" t="s">
        <v>96234</v>
      </c>
      <c r="B40462" t="s">
        <v>96235</v>
      </c>
      <c r="F40462" s="2" t="s">
        <v>96235</v>
      </c>
      <c r="G40462" s="2"/>
      <c r="H40462" s="2"/>
      <c r="I40462" s="2"/>
      <c r="J40462" s="1">
        <v>0.42569444444444443</v>
      </c>
      <c r="K40462" s="3"/>
      <c r="L40462" s="2"/>
      <c r="M40462">
        <v>132</v>
      </c>
      <c r="N40462" t="s">
        <v>95750</v>
      </c>
    </row>
    <row r="40463" spans="1:14" x14ac:dyDescent="0.3">
      <c r="A40463" t="s">
        <v>59680</v>
      </c>
      <c r="B40463" t="s">
        <v>59681</v>
      </c>
      <c r="F40463" s="2" t="s">
        <v>156848</v>
      </c>
      <c r="G40463" s="2"/>
      <c r="H40463" s="2"/>
      <c r="I40463" s="2"/>
      <c r="J40463" s="1">
        <v>1.3888888888888888E-2</v>
      </c>
      <c r="K40463" s="3"/>
      <c r="L40463" s="2"/>
      <c r="M40463">
        <v>132</v>
      </c>
      <c r="N40463" t="s">
        <v>1032</v>
      </c>
    </row>
    <row r="40464" spans="1:14" x14ac:dyDescent="0.3">
      <c r="A40464" t="s">
        <v>59697</v>
      </c>
      <c r="B40464" t="s">
        <v>59681</v>
      </c>
      <c r="F40464" s="2" t="s">
        <v>156849</v>
      </c>
      <c r="G40464" s="2"/>
      <c r="H40464" s="2"/>
      <c r="I40464" s="2"/>
      <c r="J40464" s="1">
        <v>1.1805555555555555E-2</v>
      </c>
      <c r="K40464" s="3"/>
      <c r="L40464" s="2"/>
      <c r="M40464">
        <v>132</v>
      </c>
      <c r="N40464" t="s">
        <v>517</v>
      </c>
    </row>
    <row r="40465" spans="1:14" x14ac:dyDescent="0.3">
      <c r="A40465" t="s">
        <v>59700</v>
      </c>
      <c r="B40465" t="s">
        <v>54559</v>
      </c>
      <c r="F40465" s="2" t="s">
        <v>54559</v>
      </c>
      <c r="G40465" s="2"/>
      <c r="H40465" s="2"/>
      <c r="I40465" s="2"/>
      <c r="J40465" s="1">
        <v>2.4305555555555556E-2</v>
      </c>
      <c r="K40465" s="3"/>
      <c r="L40465" s="2"/>
      <c r="M40465">
        <v>132</v>
      </c>
      <c r="N40465" t="s">
        <v>1275</v>
      </c>
    </row>
    <row r="40466" spans="1:14" x14ac:dyDescent="0.3">
      <c r="A40466" t="s">
        <v>59705</v>
      </c>
      <c r="B40466" t="s">
        <v>59681</v>
      </c>
      <c r="F40466" s="2" t="s">
        <v>156850</v>
      </c>
      <c r="G40466" s="2"/>
      <c r="H40466" s="2"/>
      <c r="I40466" s="2"/>
      <c r="J40466" s="1">
        <v>1.7361111111111112E-2</v>
      </c>
      <c r="K40466" s="3"/>
      <c r="L40466" s="2"/>
      <c r="M40466">
        <v>132</v>
      </c>
      <c r="N40466" t="s">
        <v>11605</v>
      </c>
    </row>
    <row r="40467" spans="1:14" x14ac:dyDescent="0.3">
      <c r="A40467" t="s">
        <v>66219</v>
      </c>
      <c r="B40467" t="s">
        <v>66220</v>
      </c>
      <c r="F40467" s="2" t="s">
        <v>66220</v>
      </c>
      <c r="G40467" s="2"/>
      <c r="H40467" s="2"/>
      <c r="I40467" s="2"/>
      <c r="J40467" s="1">
        <v>2.361111111111111E-2</v>
      </c>
      <c r="K40467" s="3"/>
      <c r="L40467" s="2"/>
      <c r="M40467">
        <v>132</v>
      </c>
      <c r="N40467" t="s">
        <v>66221</v>
      </c>
    </row>
    <row r="40468" spans="1:14" x14ac:dyDescent="0.3">
      <c r="A40468" t="s">
        <v>66222</v>
      </c>
      <c r="B40468" t="s">
        <v>66220</v>
      </c>
      <c r="F40468" s="2" t="s">
        <v>66220</v>
      </c>
      <c r="G40468" s="2"/>
      <c r="H40468" s="2"/>
      <c r="I40468" s="2"/>
      <c r="J40468" s="1">
        <v>2.4305555555555556E-2</v>
      </c>
      <c r="K40468" s="3"/>
      <c r="L40468" s="2"/>
      <c r="M40468">
        <v>132</v>
      </c>
      <c r="N40468" t="s">
        <v>66221</v>
      </c>
    </row>
    <row r="40469" spans="1:14" x14ac:dyDescent="0.3">
      <c r="A40469" t="s">
        <v>66223</v>
      </c>
      <c r="B40469" t="s">
        <v>66220</v>
      </c>
      <c r="F40469" s="2" t="s">
        <v>66220</v>
      </c>
      <c r="G40469" s="2"/>
      <c r="H40469" s="2"/>
      <c r="I40469" s="2"/>
      <c r="J40469" s="1">
        <v>2.5000000000000001E-2</v>
      </c>
      <c r="K40469" s="3"/>
      <c r="L40469" s="2"/>
      <c r="M40469">
        <v>132</v>
      </c>
      <c r="N40469" t="s">
        <v>66221</v>
      </c>
    </row>
    <row r="40470" spans="1:14" x14ac:dyDescent="0.3">
      <c r="A40470" t="s">
        <v>66224</v>
      </c>
      <c r="B40470" t="s">
        <v>66220</v>
      </c>
      <c r="F40470" s="2" t="s">
        <v>66220</v>
      </c>
      <c r="G40470" s="2"/>
      <c r="H40470" s="2"/>
      <c r="I40470" s="2"/>
      <c r="J40470" s="1">
        <v>2.4305555555555556E-2</v>
      </c>
      <c r="K40470" s="3"/>
      <c r="L40470" s="2"/>
      <c r="M40470">
        <v>132</v>
      </c>
      <c r="N40470" t="s">
        <v>66225</v>
      </c>
    </row>
    <row r="40471" spans="1:14" x14ac:dyDescent="0.3">
      <c r="A40471" t="s">
        <v>66226</v>
      </c>
      <c r="B40471" t="s">
        <v>66220</v>
      </c>
      <c r="F40471" s="2" t="s">
        <v>66220</v>
      </c>
      <c r="G40471" s="2"/>
      <c r="H40471" s="2"/>
      <c r="I40471" s="2"/>
      <c r="J40471" s="1">
        <v>2.5694444444444443E-2</v>
      </c>
      <c r="K40471" s="3"/>
      <c r="L40471" s="2"/>
      <c r="M40471">
        <v>132</v>
      </c>
      <c r="N40471" t="s">
        <v>66225</v>
      </c>
    </row>
    <row r="40472" spans="1:14" x14ac:dyDescent="0.3">
      <c r="A40472" t="s">
        <v>66227</v>
      </c>
      <c r="B40472" t="s">
        <v>66220</v>
      </c>
      <c r="F40472" s="2" t="s">
        <v>66220</v>
      </c>
      <c r="G40472" s="2"/>
      <c r="H40472" s="2"/>
      <c r="I40472" s="2"/>
      <c r="J40472" s="1">
        <v>2.5000000000000001E-2</v>
      </c>
      <c r="K40472" s="3"/>
      <c r="L40472" s="2"/>
      <c r="M40472">
        <v>132</v>
      </c>
      <c r="N40472" t="s">
        <v>66225</v>
      </c>
    </row>
    <row r="40473" spans="1:14" x14ac:dyDescent="0.3">
      <c r="A40473" t="s">
        <v>59711</v>
      </c>
      <c r="B40473" t="s">
        <v>59681</v>
      </c>
      <c r="F40473" s="2" t="s">
        <v>156848</v>
      </c>
      <c r="G40473" s="2"/>
      <c r="H40473" s="2"/>
      <c r="I40473" s="2"/>
      <c r="J40473" s="1">
        <v>1.3888888888888888E-2</v>
      </c>
      <c r="K40473" s="3"/>
      <c r="L40473" s="2"/>
      <c r="M40473">
        <v>132</v>
      </c>
      <c r="N40473" t="s">
        <v>1032</v>
      </c>
    </row>
    <row r="40474" spans="1:14" x14ac:dyDescent="0.3">
      <c r="A40474" t="s">
        <v>66228</v>
      </c>
      <c r="B40474" t="s">
        <v>66229</v>
      </c>
      <c r="F40474" s="2" t="s">
        <v>151911</v>
      </c>
      <c r="G40474" s="2"/>
      <c r="H40474" s="2"/>
      <c r="I40474" s="2"/>
      <c r="J40474" s="1">
        <v>3.7499999999999999E-2</v>
      </c>
      <c r="K40474" s="3"/>
      <c r="L40474" s="2"/>
      <c r="M40474">
        <v>132</v>
      </c>
      <c r="N40474" t="s">
        <v>66230</v>
      </c>
    </row>
    <row r="40475" spans="1:14" x14ac:dyDescent="0.3">
      <c r="A40475" t="s">
        <v>66231</v>
      </c>
      <c r="B40475" t="s">
        <v>66232</v>
      </c>
      <c r="F40475" s="2" t="s">
        <v>151911</v>
      </c>
      <c r="G40475" s="2"/>
      <c r="H40475" s="2"/>
      <c r="I40475" s="2"/>
      <c r="J40475" s="1">
        <v>4.2361111111111113E-2</v>
      </c>
      <c r="K40475" s="3"/>
      <c r="L40475" s="2"/>
      <c r="M40475">
        <v>132</v>
      </c>
      <c r="N40475" t="s">
        <v>66233</v>
      </c>
    </row>
    <row r="40476" spans="1:14" x14ac:dyDescent="0.3">
      <c r="A40476" t="s">
        <v>66234</v>
      </c>
      <c r="B40476" t="s">
        <v>66235</v>
      </c>
      <c r="F40476" s="2" t="s">
        <v>156851</v>
      </c>
      <c r="G40476" s="2"/>
      <c r="H40476" s="2"/>
      <c r="I40476" s="2"/>
      <c r="J40476" s="1">
        <v>8.819444444444445E-2</v>
      </c>
      <c r="K40476" s="3"/>
      <c r="L40476" s="2"/>
      <c r="M40476">
        <v>132</v>
      </c>
      <c r="N40476" t="s">
        <v>66236</v>
      </c>
    </row>
    <row r="40477" spans="1:14" x14ac:dyDescent="0.3">
      <c r="A40477" t="s">
        <v>66237</v>
      </c>
      <c r="B40477" t="s">
        <v>66238</v>
      </c>
      <c r="F40477" s="2" t="s">
        <v>151911</v>
      </c>
      <c r="G40477" s="2"/>
      <c r="H40477" s="2"/>
      <c r="I40477" s="2"/>
      <c r="J40477" s="1">
        <v>4.1666666666666664E-2</v>
      </c>
      <c r="K40477" s="3"/>
      <c r="L40477" s="2"/>
      <c r="M40477">
        <v>132</v>
      </c>
      <c r="N40477" t="s">
        <v>66239</v>
      </c>
    </row>
    <row r="40478" spans="1:14" x14ac:dyDescent="0.3">
      <c r="A40478" t="s">
        <v>96246</v>
      </c>
      <c r="B40478" t="s">
        <v>96247</v>
      </c>
      <c r="F40478" s="2" t="s">
        <v>149865</v>
      </c>
      <c r="G40478" s="2"/>
      <c r="H40478" s="2"/>
      <c r="I40478" s="2"/>
      <c r="J40478" s="1">
        <v>9.5138888888888884E-2</v>
      </c>
      <c r="K40478" s="3"/>
      <c r="L40478" s="2"/>
      <c r="M40478">
        <v>132</v>
      </c>
      <c r="N40478" t="s">
        <v>95537</v>
      </c>
    </row>
    <row r="40479" spans="1:14" x14ac:dyDescent="0.3">
      <c r="A40479" t="s">
        <v>96257</v>
      </c>
      <c r="B40479" t="s">
        <v>96247</v>
      </c>
      <c r="F40479" s="2" t="s">
        <v>149865</v>
      </c>
      <c r="G40479" s="2"/>
      <c r="H40479" s="2"/>
      <c r="I40479" s="2"/>
      <c r="J40479" s="1">
        <v>0.18124999999999999</v>
      </c>
      <c r="K40479" s="3"/>
      <c r="L40479" s="2"/>
      <c r="M40479">
        <v>132</v>
      </c>
      <c r="N40479" t="s">
        <v>95406</v>
      </c>
    </row>
    <row r="40480" spans="1:14" x14ac:dyDescent="0.3">
      <c r="A40480" t="s">
        <v>39050</v>
      </c>
      <c r="B40480" t="s">
        <v>59848</v>
      </c>
      <c r="F40480" s="2" t="s">
        <v>156852</v>
      </c>
      <c r="G40480" s="2"/>
      <c r="H40480" s="2"/>
      <c r="I40480" s="2"/>
      <c r="J40480" s="1">
        <v>9.7222222222222224E-3</v>
      </c>
      <c r="K40480" s="3"/>
      <c r="L40480" s="2"/>
      <c r="M40480">
        <v>132</v>
      </c>
      <c r="N40480" t="s">
        <v>1434</v>
      </c>
    </row>
    <row r="40481" spans="1:14" x14ac:dyDescent="0.3">
      <c r="A40481" t="s">
        <v>59892</v>
      </c>
      <c r="B40481" t="s">
        <v>59893</v>
      </c>
      <c r="F40481" s="2" t="s">
        <v>156853</v>
      </c>
      <c r="G40481" s="2"/>
      <c r="H40481" s="2"/>
      <c r="I40481" s="2"/>
      <c r="J40481" s="1">
        <v>3.7499999999999999E-2</v>
      </c>
      <c r="K40481" s="3"/>
      <c r="L40481" s="2"/>
      <c r="M40481">
        <v>132</v>
      </c>
      <c r="N40481" t="s">
        <v>9835</v>
      </c>
    </row>
    <row r="40482" spans="1:14" x14ac:dyDescent="0.3">
      <c r="A40482" t="s">
        <v>59991</v>
      </c>
      <c r="B40482" t="s">
        <v>59992</v>
      </c>
      <c r="F40482" s="2" t="s">
        <v>59992</v>
      </c>
      <c r="G40482" s="2"/>
      <c r="H40482" s="2"/>
      <c r="I40482" s="2"/>
      <c r="J40482" s="1">
        <v>1.5277777777777777E-2</v>
      </c>
      <c r="K40482" s="3"/>
      <c r="L40482" s="2"/>
      <c r="M40482">
        <v>132</v>
      </c>
      <c r="N40482" t="s">
        <v>35037</v>
      </c>
    </row>
    <row r="40483" spans="1:14" x14ac:dyDescent="0.3">
      <c r="A40483" t="s">
        <v>96264</v>
      </c>
      <c r="B40483" t="s">
        <v>96265</v>
      </c>
      <c r="F40483" s="2" t="s">
        <v>150197</v>
      </c>
      <c r="G40483" s="2"/>
      <c r="H40483" s="2"/>
      <c r="I40483" s="2"/>
      <c r="J40483" s="1">
        <v>6.458333333333334E-2</v>
      </c>
      <c r="K40483" s="3"/>
      <c r="L40483" s="2"/>
      <c r="M40483">
        <v>132</v>
      </c>
      <c r="N40483" t="s">
        <v>96266</v>
      </c>
    </row>
    <row r="40484" spans="1:14" x14ac:dyDescent="0.3">
      <c r="A40484" t="s">
        <v>33771</v>
      </c>
      <c r="B40484" t="s">
        <v>30531</v>
      </c>
      <c r="F40484" s="2" t="s">
        <v>156854</v>
      </c>
      <c r="G40484" s="2"/>
      <c r="H40484" s="2"/>
      <c r="I40484" s="2"/>
      <c r="J40484" s="1">
        <v>0.05</v>
      </c>
      <c r="K40484" s="3"/>
      <c r="L40484" s="2"/>
      <c r="M40484">
        <v>132</v>
      </c>
      <c r="N40484" t="s">
        <v>921</v>
      </c>
    </row>
    <row r="40485" spans="1:14" x14ac:dyDescent="0.3">
      <c r="A40485" t="s">
        <v>96290</v>
      </c>
      <c r="B40485" t="s">
        <v>96291</v>
      </c>
      <c r="F40485" s="2" t="s">
        <v>96291</v>
      </c>
      <c r="G40485" s="2"/>
      <c r="H40485" s="2"/>
      <c r="I40485" s="2"/>
      <c r="J40485" s="1">
        <v>0.27638888888888891</v>
      </c>
      <c r="K40485" s="3"/>
      <c r="L40485" s="2"/>
      <c r="M40485">
        <v>132</v>
      </c>
      <c r="N40485" t="s">
        <v>95726</v>
      </c>
    </row>
    <row r="40486" spans="1:14" x14ac:dyDescent="0.3">
      <c r="A40486" t="s">
        <v>66240</v>
      </c>
      <c r="B40486" t="s">
        <v>66241</v>
      </c>
      <c r="F40486" s="2" t="s">
        <v>149646</v>
      </c>
      <c r="G40486" s="2"/>
      <c r="H40486" s="2"/>
      <c r="I40486" s="2"/>
      <c r="J40486" s="1">
        <v>0.10208333333333333</v>
      </c>
      <c r="K40486" s="3"/>
      <c r="L40486" s="2"/>
      <c r="M40486">
        <v>132</v>
      </c>
      <c r="N40486" t="s">
        <v>66242</v>
      </c>
    </row>
    <row r="40487" spans="1:14" x14ac:dyDescent="0.3">
      <c r="A40487" t="s">
        <v>66243</v>
      </c>
      <c r="B40487" t="s">
        <v>66244</v>
      </c>
      <c r="F40487" s="2" t="s">
        <v>66244</v>
      </c>
      <c r="G40487" s="2"/>
      <c r="H40487" s="2"/>
      <c r="I40487" s="2"/>
      <c r="J40487" s="1">
        <v>5.347222222222222E-2</v>
      </c>
      <c r="K40487" s="3"/>
      <c r="L40487" s="2"/>
      <c r="M40487">
        <v>132</v>
      </c>
      <c r="N40487" t="s">
        <v>66245</v>
      </c>
    </row>
    <row r="40488" spans="1:14" x14ac:dyDescent="0.3">
      <c r="A40488" t="s">
        <v>60794</v>
      </c>
      <c r="B40488" t="s">
        <v>20559</v>
      </c>
      <c r="F40488" s="2" t="s">
        <v>154243</v>
      </c>
      <c r="G40488" s="2"/>
      <c r="H40488" s="2"/>
      <c r="I40488" s="2"/>
      <c r="J40488" s="1">
        <v>7.013888888888889E-2</v>
      </c>
      <c r="K40488" s="3"/>
      <c r="L40488" s="2"/>
      <c r="M40488">
        <v>132</v>
      </c>
      <c r="N40488" t="s">
        <v>18942</v>
      </c>
    </row>
    <row r="40489" spans="1:14" x14ac:dyDescent="0.3">
      <c r="A40489" t="s">
        <v>66246</v>
      </c>
      <c r="B40489" t="s">
        <v>66247</v>
      </c>
      <c r="F40489" s="2" t="s">
        <v>155647</v>
      </c>
      <c r="G40489" s="2"/>
      <c r="H40489" s="2"/>
      <c r="I40489" s="2"/>
      <c r="J40489" s="1">
        <v>5.347222222222222E-2</v>
      </c>
      <c r="K40489" s="3"/>
      <c r="L40489" s="2"/>
      <c r="M40489">
        <v>132</v>
      </c>
      <c r="N40489" t="s">
        <v>66248</v>
      </c>
    </row>
    <row r="40490" spans="1:14" x14ac:dyDescent="0.3">
      <c r="A40490" t="s">
        <v>66249</v>
      </c>
      <c r="B40490" t="s">
        <v>22891</v>
      </c>
      <c r="F40490" s="2" t="s">
        <v>149815</v>
      </c>
      <c r="G40490" s="2"/>
      <c r="H40490" s="2"/>
      <c r="I40490" s="2"/>
      <c r="J40490" s="1">
        <v>4.9305555555555554E-2</v>
      </c>
      <c r="K40490" s="3"/>
      <c r="L40490" s="2"/>
      <c r="M40490">
        <v>132</v>
      </c>
      <c r="N40490" t="s">
        <v>66250</v>
      </c>
    </row>
    <row r="40491" spans="1:14" x14ac:dyDescent="0.3">
      <c r="A40491" t="s">
        <v>66251</v>
      </c>
      <c r="B40491" t="s">
        <v>66252</v>
      </c>
      <c r="F40491" s="2" t="s">
        <v>66252</v>
      </c>
      <c r="G40491" s="2"/>
      <c r="H40491" s="2"/>
      <c r="I40491" s="2"/>
      <c r="J40491" s="1">
        <v>4.3055555555555555E-2</v>
      </c>
      <c r="K40491" s="3"/>
      <c r="L40491" s="2"/>
      <c r="M40491">
        <v>132</v>
      </c>
      <c r="N40491" t="s">
        <v>66155</v>
      </c>
    </row>
    <row r="40492" spans="1:14" x14ac:dyDescent="0.3">
      <c r="A40492" t="s">
        <v>66253</v>
      </c>
      <c r="B40492" t="s">
        <v>66254</v>
      </c>
      <c r="F40492" s="2" t="s">
        <v>156855</v>
      </c>
      <c r="G40492" s="2"/>
      <c r="H40492" s="2"/>
      <c r="I40492" s="2"/>
      <c r="J40492" s="1">
        <v>0.19513888888888889</v>
      </c>
      <c r="K40492" s="3"/>
      <c r="L40492" s="2"/>
      <c r="M40492">
        <v>132</v>
      </c>
      <c r="N40492" t="s">
        <v>66255</v>
      </c>
    </row>
    <row r="40493" spans="1:14" x14ac:dyDescent="0.3">
      <c r="A40493" t="s">
        <v>61128</v>
      </c>
      <c r="B40493" t="s">
        <v>36815</v>
      </c>
      <c r="F40493" s="2" t="s">
        <v>156854</v>
      </c>
      <c r="G40493" s="2"/>
      <c r="H40493" s="2"/>
      <c r="I40493" s="2"/>
      <c r="J40493" s="1">
        <v>0.1388888888888889</v>
      </c>
      <c r="K40493" s="3"/>
      <c r="L40493" s="2"/>
      <c r="M40493">
        <v>132</v>
      </c>
      <c r="N40493" t="s">
        <v>1356</v>
      </c>
    </row>
    <row r="40494" spans="1:14" x14ac:dyDescent="0.3">
      <c r="A40494" t="s">
        <v>60794</v>
      </c>
      <c r="B40494" t="s">
        <v>20559</v>
      </c>
      <c r="F40494" s="2" t="s">
        <v>154243</v>
      </c>
      <c r="G40494" s="2"/>
      <c r="H40494" s="2"/>
      <c r="I40494" s="2"/>
      <c r="J40494" s="1">
        <v>7.013888888888889E-2</v>
      </c>
      <c r="K40494" s="3"/>
      <c r="L40494" s="2"/>
      <c r="M40494">
        <v>132</v>
      </c>
      <c r="N40494" t="s">
        <v>15017</v>
      </c>
    </row>
    <row r="40495" spans="1:14" x14ac:dyDescent="0.3">
      <c r="A40495" t="s">
        <v>61143</v>
      </c>
      <c r="B40495" t="s">
        <v>48615</v>
      </c>
      <c r="F40495" s="2" t="s">
        <v>156856</v>
      </c>
      <c r="G40495" s="2"/>
      <c r="H40495" s="2"/>
      <c r="I40495" s="2"/>
      <c r="J40495" s="1">
        <v>2.013888888888889E-2</v>
      </c>
      <c r="K40495" s="3"/>
      <c r="L40495" s="2"/>
      <c r="M40495">
        <v>132</v>
      </c>
      <c r="N40495" t="s">
        <v>26935</v>
      </c>
    </row>
    <row r="40496" spans="1:14" x14ac:dyDescent="0.3">
      <c r="A40496" t="s">
        <v>30108</v>
      </c>
      <c r="B40496" t="s">
        <v>22907</v>
      </c>
      <c r="F40496" s="2" t="s">
        <v>153892</v>
      </c>
      <c r="G40496" s="2"/>
      <c r="H40496" s="2"/>
      <c r="I40496" s="2"/>
      <c r="J40496" s="1">
        <v>0.13125000000000001</v>
      </c>
      <c r="K40496" s="3"/>
      <c r="L40496" s="2"/>
      <c r="M40496">
        <v>132</v>
      </c>
      <c r="N40496" t="s">
        <v>2163</v>
      </c>
    </row>
    <row r="40497" spans="1:14" x14ac:dyDescent="0.3">
      <c r="A40497" t="s">
        <v>96372</v>
      </c>
      <c r="B40497" t="s">
        <v>96038</v>
      </c>
      <c r="F40497" s="2" t="s">
        <v>156857</v>
      </c>
      <c r="G40497" s="2"/>
      <c r="H40497" s="2"/>
      <c r="I40497" s="2"/>
      <c r="J40497" s="1">
        <v>0.5229166666666667</v>
      </c>
      <c r="K40497" s="3"/>
      <c r="L40497" s="2"/>
      <c r="M40497">
        <v>132</v>
      </c>
      <c r="N40497" t="s">
        <v>95685</v>
      </c>
    </row>
    <row r="40498" spans="1:14" x14ac:dyDescent="0.3">
      <c r="A40498" t="s">
        <v>96417</v>
      </c>
      <c r="B40498" t="s">
        <v>96418</v>
      </c>
      <c r="F40498" s="2" t="s">
        <v>156858</v>
      </c>
      <c r="G40498" s="2"/>
      <c r="H40498" s="2"/>
      <c r="I40498" s="2"/>
      <c r="J40498" s="1">
        <v>0.49791666666666667</v>
      </c>
      <c r="K40498" s="3"/>
      <c r="L40498" s="2"/>
      <c r="M40498">
        <v>132</v>
      </c>
      <c r="N40498" t="s">
        <v>95403</v>
      </c>
    </row>
    <row r="40499" spans="1:14" x14ac:dyDescent="0.3">
      <c r="A40499" t="s">
        <v>96421</v>
      </c>
      <c r="B40499" t="s">
        <v>95640</v>
      </c>
      <c r="F40499" s="2" t="s">
        <v>152381</v>
      </c>
      <c r="G40499" s="2"/>
      <c r="H40499" s="2"/>
      <c r="I40499" s="2"/>
      <c r="J40499" s="1">
        <v>0.60277777777777775</v>
      </c>
      <c r="K40499" s="3"/>
      <c r="L40499" s="2"/>
      <c r="M40499">
        <v>132</v>
      </c>
      <c r="N40499" t="s">
        <v>95641</v>
      </c>
    </row>
    <row r="40500" spans="1:14" x14ac:dyDescent="0.3">
      <c r="A40500" t="s">
        <v>96426</v>
      </c>
      <c r="B40500" t="s">
        <v>96427</v>
      </c>
      <c r="F40500" s="2" t="s">
        <v>156859</v>
      </c>
      <c r="G40500" s="2"/>
      <c r="H40500" s="2"/>
      <c r="I40500" s="2"/>
      <c r="J40500" s="1">
        <v>0.33680555555555558</v>
      </c>
      <c r="K40500" s="3"/>
      <c r="L40500" s="2"/>
      <c r="M40500">
        <v>132</v>
      </c>
      <c r="N40500" t="s">
        <v>94668</v>
      </c>
    </row>
    <row r="40501" spans="1:14" x14ac:dyDescent="0.3">
      <c r="A40501" t="s">
        <v>66258</v>
      </c>
      <c r="B40501" t="s">
        <v>66259</v>
      </c>
      <c r="F40501" s="2" t="s">
        <v>66259</v>
      </c>
      <c r="G40501" s="2"/>
      <c r="H40501" s="2"/>
      <c r="I40501" s="2"/>
      <c r="J40501" s="1">
        <v>2.2916666666666665E-2</v>
      </c>
      <c r="K40501" s="3"/>
      <c r="L40501" s="2"/>
      <c r="M40501">
        <v>132</v>
      </c>
      <c r="N40501" t="s">
        <v>66245</v>
      </c>
    </row>
    <row r="40502" spans="1:14" x14ac:dyDescent="0.3">
      <c r="A40502" t="s">
        <v>66260</v>
      </c>
      <c r="B40502" t="s">
        <v>66261</v>
      </c>
      <c r="F40502" s="2" t="s">
        <v>151152</v>
      </c>
      <c r="G40502" s="2"/>
      <c r="H40502" s="2"/>
      <c r="I40502" s="2"/>
      <c r="J40502" s="1">
        <v>0.12916666666666668</v>
      </c>
      <c r="K40502" s="3"/>
      <c r="L40502" s="2"/>
      <c r="M40502">
        <v>132</v>
      </c>
      <c r="N40502" t="s">
        <v>66262</v>
      </c>
    </row>
    <row r="40503" spans="1:14" x14ac:dyDescent="0.3">
      <c r="A40503" t="s">
        <v>66263</v>
      </c>
      <c r="B40503" t="s">
        <v>66264</v>
      </c>
      <c r="F40503" s="2" t="s">
        <v>149665</v>
      </c>
      <c r="G40503" s="2"/>
      <c r="H40503" s="2"/>
      <c r="I40503" s="2"/>
      <c r="J40503" s="1">
        <v>0.21944444444444444</v>
      </c>
      <c r="K40503" s="3"/>
      <c r="L40503" s="2"/>
      <c r="M40503">
        <v>132</v>
      </c>
      <c r="N40503" t="s">
        <v>66265</v>
      </c>
    </row>
    <row r="40504" spans="1:14" x14ac:dyDescent="0.3">
      <c r="A40504" t="s">
        <v>82054</v>
      </c>
      <c r="B40504" t="s">
        <v>82055</v>
      </c>
      <c r="F40504" s="2" t="s">
        <v>151377</v>
      </c>
      <c r="G40504" s="2"/>
      <c r="H40504" s="2"/>
      <c r="I40504" s="2"/>
      <c r="J40504" s="1">
        <v>0.16527777777777777</v>
      </c>
      <c r="K40504" s="3"/>
      <c r="L40504" s="2"/>
      <c r="M40504">
        <v>132</v>
      </c>
      <c r="N40504" t="s">
        <v>79740</v>
      </c>
    </row>
    <row r="40505" spans="1:14" x14ac:dyDescent="0.3">
      <c r="A40505" t="s">
        <v>66266</v>
      </c>
      <c r="B40505" t="s">
        <v>66261</v>
      </c>
      <c r="F40505" s="2" t="s">
        <v>151152</v>
      </c>
      <c r="G40505" s="2"/>
      <c r="H40505" s="2"/>
      <c r="I40505" s="2"/>
      <c r="J40505" s="1">
        <v>0.12569444444444444</v>
      </c>
      <c r="K40505" s="3"/>
      <c r="L40505" s="2"/>
      <c r="M40505">
        <v>132</v>
      </c>
      <c r="N40505" t="s">
        <v>66267</v>
      </c>
    </row>
    <row r="40506" spans="1:14" x14ac:dyDescent="0.3">
      <c r="A40506" t="s">
        <v>66268</v>
      </c>
      <c r="B40506" t="s">
        <v>66264</v>
      </c>
      <c r="F40506" s="2" t="s">
        <v>149665</v>
      </c>
      <c r="G40506" s="2"/>
      <c r="H40506" s="2"/>
      <c r="I40506" s="2"/>
      <c r="J40506" s="1">
        <v>0.21111111111111111</v>
      </c>
      <c r="K40506" s="3"/>
      <c r="L40506" s="2"/>
      <c r="M40506">
        <v>132</v>
      </c>
      <c r="N40506" t="s">
        <v>66269</v>
      </c>
    </row>
    <row r="40507" spans="1:14" x14ac:dyDescent="0.3">
      <c r="A40507" t="s">
        <v>43909</v>
      </c>
      <c r="B40507" t="s">
        <v>61648</v>
      </c>
      <c r="F40507" s="2" t="s">
        <v>156050</v>
      </c>
      <c r="G40507" s="2"/>
      <c r="H40507" s="2"/>
      <c r="I40507" s="2"/>
      <c r="J40507" s="1">
        <v>0.17430555555555555</v>
      </c>
      <c r="K40507" s="3"/>
      <c r="L40507" s="2"/>
      <c r="M40507">
        <v>132</v>
      </c>
      <c r="N40507" t="s">
        <v>14519</v>
      </c>
    </row>
    <row r="40508" spans="1:14" x14ac:dyDescent="0.3">
      <c r="A40508" t="s">
        <v>61734</v>
      </c>
      <c r="B40508" t="s">
        <v>39228</v>
      </c>
      <c r="F40508" s="2" t="s">
        <v>39228</v>
      </c>
      <c r="G40508" s="2"/>
      <c r="H40508" s="2"/>
      <c r="I40508" s="2"/>
      <c r="J40508" s="1">
        <v>7.4305555555555555E-2</v>
      </c>
      <c r="K40508" s="3"/>
      <c r="L40508" s="2"/>
      <c r="M40508">
        <v>132</v>
      </c>
      <c r="N40508" t="s">
        <v>10011</v>
      </c>
    </row>
    <row r="40509" spans="1:14" x14ac:dyDescent="0.3">
      <c r="A40509" t="s">
        <v>61784</v>
      </c>
      <c r="B40509" t="s">
        <v>61785</v>
      </c>
      <c r="F40509" s="2" t="s">
        <v>150090</v>
      </c>
      <c r="G40509" s="2"/>
      <c r="H40509" s="2"/>
      <c r="I40509" s="2"/>
      <c r="J40509" s="1">
        <v>1.8749999999999999E-2</v>
      </c>
      <c r="K40509" s="3"/>
      <c r="L40509" s="2"/>
      <c r="M40509">
        <v>132</v>
      </c>
      <c r="N40509" t="s">
        <v>61786</v>
      </c>
    </row>
    <row r="40510" spans="1:14" x14ac:dyDescent="0.3">
      <c r="A40510" t="s">
        <v>66273</v>
      </c>
      <c r="B40510" t="s">
        <v>66274</v>
      </c>
      <c r="F40510" s="2" t="s">
        <v>66274</v>
      </c>
      <c r="G40510" s="2"/>
      <c r="H40510" s="2"/>
      <c r="I40510" s="2"/>
      <c r="J40510" s="1">
        <v>5.1388888888888887E-2</v>
      </c>
      <c r="K40510" s="3"/>
      <c r="L40510" s="2"/>
      <c r="M40510">
        <v>132</v>
      </c>
      <c r="N40510" t="s">
        <v>66192</v>
      </c>
    </row>
    <row r="40511" spans="1:14" x14ac:dyDescent="0.3">
      <c r="A40511" t="s">
        <v>83949</v>
      </c>
      <c r="B40511" t="s">
        <v>83950</v>
      </c>
      <c r="F40511" s="2" t="s">
        <v>83950</v>
      </c>
      <c r="G40511" s="2"/>
      <c r="H40511" s="2"/>
      <c r="I40511" s="2"/>
      <c r="J40511" s="1">
        <v>3.7499999999999999E-2</v>
      </c>
      <c r="K40511" s="3"/>
      <c r="L40511" s="2"/>
      <c r="M40511">
        <v>132</v>
      </c>
      <c r="N40511" t="s">
        <v>83951</v>
      </c>
    </row>
    <row r="40512" spans="1:14" x14ac:dyDescent="0.3">
      <c r="A40512" t="s">
        <v>98978</v>
      </c>
      <c r="B40512" t="s">
        <v>98979</v>
      </c>
      <c r="F40512" s="2" t="s">
        <v>98979</v>
      </c>
      <c r="G40512" s="2"/>
      <c r="H40512" s="2"/>
      <c r="I40512" s="2"/>
      <c r="J40512" s="1">
        <v>0.26458333333333334</v>
      </c>
      <c r="K40512" s="3"/>
      <c r="L40512" s="2"/>
      <c r="M40512">
        <v>132</v>
      </c>
      <c r="N40512" t="s">
        <v>98980</v>
      </c>
    </row>
    <row r="40513" spans="1:14" x14ac:dyDescent="0.3">
      <c r="A40513" t="s">
        <v>98997</v>
      </c>
      <c r="B40513" t="s">
        <v>98998</v>
      </c>
      <c r="F40513" s="2" t="s">
        <v>156860</v>
      </c>
      <c r="G40513" s="2"/>
      <c r="H40513" s="2"/>
      <c r="I40513" s="2"/>
      <c r="J40513" s="1">
        <v>0.20624999999999999</v>
      </c>
      <c r="K40513" s="3"/>
      <c r="L40513" s="2"/>
      <c r="M40513">
        <v>132</v>
      </c>
      <c r="N40513" t="s">
        <v>98999</v>
      </c>
    </row>
    <row r="40514" spans="1:14" x14ac:dyDescent="0.3">
      <c r="A40514" t="s">
        <v>62115</v>
      </c>
      <c r="B40514" t="s">
        <v>62116</v>
      </c>
      <c r="F40514" s="2" t="s">
        <v>151066</v>
      </c>
      <c r="G40514" s="2"/>
      <c r="H40514" s="2"/>
      <c r="I40514" s="2"/>
      <c r="J40514" s="1">
        <v>3.9583333333333331E-2</v>
      </c>
      <c r="K40514" s="3"/>
      <c r="L40514" s="2"/>
      <c r="M40514">
        <v>132</v>
      </c>
      <c r="N40514" t="s">
        <v>15074</v>
      </c>
    </row>
    <row r="40515" spans="1:14" x14ac:dyDescent="0.3">
      <c r="A40515" t="s">
        <v>66278</v>
      </c>
      <c r="B40515" t="s">
        <v>50436</v>
      </c>
      <c r="F40515" s="2" t="s">
        <v>67487</v>
      </c>
      <c r="G40515" s="2"/>
      <c r="H40515" s="2"/>
      <c r="I40515" s="2"/>
      <c r="J40515" s="1">
        <v>2.1527777777777778E-2</v>
      </c>
      <c r="K40515" s="3"/>
      <c r="L40515" s="2"/>
      <c r="M40515">
        <v>132</v>
      </c>
      <c r="N40515" t="s">
        <v>66279</v>
      </c>
    </row>
    <row r="40516" spans="1:14" x14ac:dyDescent="0.3">
      <c r="A40516" t="s">
        <v>66280</v>
      </c>
      <c r="B40516" t="s">
        <v>66281</v>
      </c>
      <c r="F40516" s="2" t="s">
        <v>66281</v>
      </c>
      <c r="G40516" s="2"/>
      <c r="H40516" s="2"/>
      <c r="I40516" s="2"/>
      <c r="J40516" s="1">
        <v>0.1361111111111111</v>
      </c>
      <c r="K40516" s="3"/>
      <c r="L40516" s="2"/>
      <c r="M40516">
        <v>132</v>
      </c>
      <c r="N40516" t="s">
        <v>66155</v>
      </c>
    </row>
    <row r="40517" spans="1:14" x14ac:dyDescent="0.3">
      <c r="A40517" t="s">
        <v>66282</v>
      </c>
      <c r="B40517" t="s">
        <v>66283</v>
      </c>
      <c r="F40517" s="2" t="s">
        <v>67465</v>
      </c>
      <c r="G40517" s="2"/>
      <c r="H40517" s="2"/>
      <c r="I40517" s="2"/>
      <c r="J40517" s="1">
        <v>3.0555555555555555E-2</v>
      </c>
      <c r="K40517" s="3"/>
      <c r="L40517" s="2"/>
      <c r="M40517">
        <v>132</v>
      </c>
      <c r="N40517" t="s">
        <v>66284</v>
      </c>
    </row>
    <row r="40518" spans="1:14" x14ac:dyDescent="0.3">
      <c r="A40518" t="s">
        <v>66285</v>
      </c>
      <c r="B40518" t="s">
        <v>66286</v>
      </c>
      <c r="F40518" s="2" t="s">
        <v>149580</v>
      </c>
      <c r="G40518" s="2"/>
      <c r="H40518" s="2"/>
      <c r="I40518" s="2"/>
      <c r="J40518" s="1">
        <v>0.13958333333333334</v>
      </c>
      <c r="K40518" s="3"/>
      <c r="L40518" s="2"/>
      <c r="M40518">
        <v>132</v>
      </c>
      <c r="N40518" t="s">
        <v>66233</v>
      </c>
    </row>
    <row r="40519" spans="1:14" x14ac:dyDescent="0.3">
      <c r="A40519" t="s">
        <v>96548</v>
      </c>
      <c r="B40519" t="s">
        <v>96549</v>
      </c>
      <c r="F40519" s="2" t="s">
        <v>156861</v>
      </c>
      <c r="G40519" s="2"/>
      <c r="H40519" s="2"/>
      <c r="I40519" s="2"/>
      <c r="J40519" s="1">
        <v>0.27777777777777779</v>
      </c>
      <c r="K40519" s="3"/>
      <c r="L40519" s="2"/>
      <c r="M40519">
        <v>132</v>
      </c>
      <c r="N40519" t="s">
        <v>95432</v>
      </c>
    </row>
    <row r="40520" spans="1:14" x14ac:dyDescent="0.3">
      <c r="A40520" t="s">
        <v>66287</v>
      </c>
      <c r="B40520" t="s">
        <v>66288</v>
      </c>
      <c r="F40520" s="2" t="s">
        <v>152990</v>
      </c>
      <c r="G40520" s="2"/>
      <c r="H40520" s="2"/>
      <c r="I40520" s="2"/>
      <c r="J40520" s="1">
        <v>0.12152777777777778</v>
      </c>
      <c r="K40520" s="3"/>
      <c r="L40520" s="2"/>
      <c r="M40520">
        <v>132</v>
      </c>
      <c r="N40520" t="s">
        <v>66289</v>
      </c>
    </row>
    <row r="40521" spans="1:14" x14ac:dyDescent="0.3">
      <c r="A40521" t="s">
        <v>96555</v>
      </c>
      <c r="B40521" t="s">
        <v>95405</v>
      </c>
      <c r="F40521" s="2" t="s">
        <v>156862</v>
      </c>
      <c r="G40521" s="2"/>
      <c r="H40521" s="2"/>
      <c r="I40521" s="2"/>
      <c r="J40521" s="1">
        <v>5.4166666666666669E-2</v>
      </c>
      <c r="K40521" s="3"/>
      <c r="L40521" s="2"/>
      <c r="M40521">
        <v>132</v>
      </c>
      <c r="N40521" t="s">
        <v>95676</v>
      </c>
    </row>
    <row r="40522" spans="1:14" x14ac:dyDescent="0.3">
      <c r="A40522" t="s">
        <v>82492</v>
      </c>
      <c r="B40522" t="s">
        <v>78230</v>
      </c>
      <c r="F40522" s="2" t="s">
        <v>151327</v>
      </c>
      <c r="G40522" s="2"/>
      <c r="H40522" s="2"/>
      <c r="I40522" s="2"/>
      <c r="J40522" s="1">
        <v>2.4305555555555556E-2</v>
      </c>
      <c r="K40522" s="3"/>
      <c r="L40522" s="2"/>
      <c r="M40522">
        <v>132</v>
      </c>
      <c r="N40522" t="s">
        <v>78983</v>
      </c>
    </row>
    <row r="40523" spans="1:14" x14ac:dyDescent="0.3">
      <c r="A40523" t="s">
        <v>62666</v>
      </c>
      <c r="B40523" t="s">
        <v>15144</v>
      </c>
      <c r="F40523" s="2" t="s">
        <v>149645</v>
      </c>
      <c r="G40523" s="2"/>
      <c r="H40523" s="2"/>
      <c r="I40523" s="2"/>
      <c r="J40523" s="1">
        <v>3.8194444444444448E-2</v>
      </c>
      <c r="K40523" s="3"/>
      <c r="L40523" s="2"/>
      <c r="M40523">
        <v>132</v>
      </c>
      <c r="N40523" t="s">
        <v>13226</v>
      </c>
    </row>
    <row r="40524" spans="1:14" x14ac:dyDescent="0.3">
      <c r="A40524" t="s">
        <v>66290</v>
      </c>
      <c r="B40524" t="s">
        <v>10816</v>
      </c>
      <c r="F40524" s="2" t="s">
        <v>156863</v>
      </c>
      <c r="G40524" s="2"/>
      <c r="H40524" s="2"/>
      <c r="I40524" s="2"/>
      <c r="J40524" s="1">
        <v>0.11527777777777778</v>
      </c>
      <c r="K40524" s="3"/>
      <c r="L40524" s="2"/>
      <c r="M40524">
        <v>132</v>
      </c>
      <c r="N40524" t="s">
        <v>66291</v>
      </c>
    </row>
    <row r="40525" spans="1:14" x14ac:dyDescent="0.3">
      <c r="A40525" t="s">
        <v>96581</v>
      </c>
      <c r="B40525" t="s">
        <v>96582</v>
      </c>
      <c r="F40525" s="2" t="s">
        <v>150058</v>
      </c>
      <c r="G40525" s="2"/>
      <c r="H40525" s="2"/>
      <c r="I40525" s="2"/>
      <c r="J40525" s="1">
        <v>0.46666666666666667</v>
      </c>
      <c r="K40525" s="3"/>
      <c r="L40525" s="2"/>
      <c r="M40525">
        <v>132</v>
      </c>
      <c r="N40525" t="s">
        <v>95511</v>
      </c>
    </row>
    <row r="40526" spans="1:14" x14ac:dyDescent="0.3">
      <c r="A40526" t="s">
        <v>91285</v>
      </c>
      <c r="B40526" t="s">
        <v>30483</v>
      </c>
      <c r="F40526" s="2" t="s">
        <v>156864</v>
      </c>
      <c r="G40526" s="2"/>
      <c r="H40526" s="2"/>
      <c r="I40526" s="2"/>
      <c r="J40526" s="1">
        <v>0.21388888888888888</v>
      </c>
      <c r="K40526" s="3"/>
      <c r="L40526" s="2"/>
      <c r="M40526">
        <v>132</v>
      </c>
      <c r="N40526" t="s">
        <v>91286</v>
      </c>
    </row>
    <row r="40527" spans="1:14" x14ac:dyDescent="0.3">
      <c r="A40527" t="s">
        <v>99091</v>
      </c>
      <c r="B40527" t="s">
        <v>99092</v>
      </c>
      <c r="F40527" s="2" t="s">
        <v>156865</v>
      </c>
      <c r="G40527" s="2"/>
      <c r="H40527" s="2"/>
      <c r="I40527" s="2"/>
      <c r="J40527" s="1">
        <v>0.18333333333333332</v>
      </c>
      <c r="K40527" s="3"/>
      <c r="L40527" s="2"/>
      <c r="M40527">
        <v>132</v>
      </c>
      <c r="N40527" t="s">
        <v>99093</v>
      </c>
    </row>
    <row r="40528" spans="1:14" x14ac:dyDescent="0.3">
      <c r="A40528" t="s">
        <v>66295</v>
      </c>
      <c r="B40528" t="s">
        <v>66151</v>
      </c>
      <c r="F40528" s="2" t="s">
        <v>150126</v>
      </c>
      <c r="G40528" s="2"/>
      <c r="H40528" s="2"/>
      <c r="I40528" s="2"/>
      <c r="J40528" s="1">
        <v>3.4722222222222224E-2</v>
      </c>
      <c r="K40528" s="3"/>
      <c r="L40528" s="2"/>
      <c r="M40528">
        <v>132</v>
      </c>
      <c r="N40528" t="s">
        <v>66296</v>
      </c>
    </row>
    <row r="40529" spans="1:14" x14ac:dyDescent="0.3">
      <c r="A40529" t="s">
        <v>82645</v>
      </c>
      <c r="B40529" t="s">
        <v>82646</v>
      </c>
      <c r="F40529" s="2" t="s">
        <v>151327</v>
      </c>
      <c r="G40529" s="2"/>
      <c r="H40529" s="2"/>
      <c r="I40529" s="2"/>
      <c r="J40529" s="1">
        <v>3.8194444444444448E-2</v>
      </c>
      <c r="K40529" s="3"/>
      <c r="L40529" s="2"/>
      <c r="M40529">
        <v>132</v>
      </c>
      <c r="N40529" t="s">
        <v>78156</v>
      </c>
    </row>
    <row r="40530" spans="1:14" x14ac:dyDescent="0.3">
      <c r="A40530" t="s">
        <v>63044</v>
      </c>
      <c r="B40530" t="s">
        <v>39371</v>
      </c>
      <c r="F40530" s="2" t="s">
        <v>156866</v>
      </c>
      <c r="G40530" s="2"/>
      <c r="H40530" s="2"/>
      <c r="I40530" s="2"/>
      <c r="J40530" s="1">
        <v>2.8472222222222222E-2</v>
      </c>
      <c r="K40530" s="3"/>
      <c r="L40530" s="2"/>
      <c r="M40530">
        <v>132</v>
      </c>
      <c r="N40530" t="s">
        <v>517</v>
      </c>
    </row>
    <row r="40531" spans="1:14" x14ac:dyDescent="0.3">
      <c r="A40531" t="s">
        <v>82653</v>
      </c>
      <c r="B40531" t="s">
        <v>81881</v>
      </c>
      <c r="F40531" s="2" t="s">
        <v>151327</v>
      </c>
      <c r="G40531" s="2"/>
      <c r="H40531" s="2"/>
      <c r="I40531" s="2"/>
      <c r="J40531" s="1">
        <v>8.819444444444445E-2</v>
      </c>
      <c r="K40531" s="3"/>
      <c r="L40531" s="2"/>
      <c r="M40531">
        <v>132</v>
      </c>
      <c r="N40531" t="s">
        <v>82654</v>
      </c>
    </row>
    <row r="40532" spans="1:14" x14ac:dyDescent="0.3">
      <c r="A40532" t="s">
        <v>63064</v>
      </c>
      <c r="B40532" t="s">
        <v>63065</v>
      </c>
      <c r="F40532" s="2" t="s">
        <v>156867</v>
      </c>
      <c r="G40532" s="2"/>
      <c r="H40532" s="2"/>
      <c r="I40532" s="2"/>
      <c r="J40532" s="1">
        <v>6.5972222222222224E-2</v>
      </c>
      <c r="K40532" s="3"/>
      <c r="L40532" s="2"/>
      <c r="M40532">
        <v>132</v>
      </c>
      <c r="N40532" t="s">
        <v>10618</v>
      </c>
    </row>
    <row r="40533" spans="1:14" x14ac:dyDescent="0.3">
      <c r="A40533" t="s">
        <v>66297</v>
      </c>
      <c r="B40533" t="s">
        <v>63131</v>
      </c>
      <c r="F40533" s="2" t="s">
        <v>156868</v>
      </c>
      <c r="G40533" s="2"/>
      <c r="H40533" s="2"/>
      <c r="I40533" s="2"/>
      <c r="J40533" s="1">
        <v>5.2083333333333336E-2</v>
      </c>
      <c r="K40533" s="3"/>
      <c r="L40533" s="2"/>
      <c r="M40533">
        <v>132</v>
      </c>
      <c r="N40533" t="s">
        <v>66248</v>
      </c>
    </row>
    <row r="40534" spans="1:14" x14ac:dyDescent="0.3">
      <c r="A40534" t="s">
        <v>63217</v>
      </c>
      <c r="B40534" t="s">
        <v>63218</v>
      </c>
      <c r="F40534" s="2" t="s">
        <v>156869</v>
      </c>
      <c r="G40534" s="2"/>
      <c r="H40534" s="2"/>
      <c r="I40534" s="2"/>
      <c r="J40534" s="1">
        <v>0.17708333333333334</v>
      </c>
      <c r="K40534" s="3"/>
      <c r="L40534" s="2"/>
      <c r="M40534">
        <v>132</v>
      </c>
      <c r="N40534" t="s">
        <v>3353</v>
      </c>
    </row>
    <row r="40535" spans="1:14" x14ac:dyDescent="0.3">
      <c r="A40535" t="s">
        <v>66298</v>
      </c>
      <c r="B40535" t="s">
        <v>27400</v>
      </c>
      <c r="F40535" s="2" t="s">
        <v>149751</v>
      </c>
      <c r="G40535" s="2"/>
      <c r="H40535" s="2"/>
      <c r="I40535" s="2"/>
      <c r="J40535" s="1">
        <v>9.2361111111111116E-2</v>
      </c>
      <c r="K40535" s="3"/>
      <c r="L40535" s="2"/>
      <c r="M40535">
        <v>132</v>
      </c>
      <c r="N40535" t="s">
        <v>66299</v>
      </c>
    </row>
    <row r="40536" spans="1:14" x14ac:dyDescent="0.3">
      <c r="A40536" t="s">
        <v>63295</v>
      </c>
      <c r="B40536" t="s">
        <v>63296</v>
      </c>
      <c r="F40536" s="2" t="s">
        <v>63296</v>
      </c>
      <c r="G40536" s="2"/>
      <c r="H40536" s="2"/>
      <c r="I40536" s="2"/>
      <c r="J40536" s="1">
        <v>3.4027777777777775E-2</v>
      </c>
      <c r="K40536" s="3"/>
      <c r="L40536" s="2"/>
      <c r="M40536">
        <v>132</v>
      </c>
      <c r="N40536" t="s">
        <v>17969</v>
      </c>
    </row>
    <row r="40537" spans="1:14" x14ac:dyDescent="0.3">
      <c r="A40537" t="s">
        <v>96601</v>
      </c>
      <c r="B40537" t="s">
        <v>96602</v>
      </c>
      <c r="F40537" s="2" t="s">
        <v>154196</v>
      </c>
      <c r="G40537" s="2"/>
      <c r="H40537" s="2"/>
      <c r="I40537" s="2"/>
      <c r="J40537" s="1">
        <v>0.4909722222222222</v>
      </c>
      <c r="K40537" s="3"/>
      <c r="L40537" s="2"/>
      <c r="M40537">
        <v>132</v>
      </c>
      <c r="N40537" t="s">
        <v>95685</v>
      </c>
    </row>
    <row r="40538" spans="1:14" x14ac:dyDescent="0.3">
      <c r="A40538" t="s">
        <v>96603</v>
      </c>
      <c r="B40538" t="s">
        <v>96604</v>
      </c>
      <c r="F40538" s="2" t="s">
        <v>152284</v>
      </c>
      <c r="G40538" s="2"/>
      <c r="H40538" s="2"/>
      <c r="I40538" s="2"/>
      <c r="J40538" s="1">
        <v>0.2986111111111111</v>
      </c>
      <c r="K40538" s="3"/>
      <c r="L40538" s="2"/>
      <c r="M40538">
        <v>132</v>
      </c>
      <c r="N40538" t="s">
        <v>95685</v>
      </c>
    </row>
    <row r="40539" spans="1:14" x14ac:dyDescent="0.3">
      <c r="A40539" t="s">
        <v>66300</v>
      </c>
      <c r="B40539" t="s">
        <v>66301</v>
      </c>
      <c r="F40539" s="2" t="s">
        <v>66301</v>
      </c>
      <c r="G40539" s="2"/>
      <c r="H40539" s="2"/>
      <c r="I40539" s="2"/>
      <c r="J40539" s="1">
        <v>0.17152777777777778</v>
      </c>
      <c r="K40539" s="3"/>
      <c r="L40539" s="2"/>
      <c r="M40539">
        <v>132</v>
      </c>
      <c r="N40539" t="s">
        <v>66302</v>
      </c>
    </row>
    <row r="40540" spans="1:14" x14ac:dyDescent="0.3">
      <c r="A40540" t="s">
        <v>66303</v>
      </c>
      <c r="B40540" t="s">
        <v>66304</v>
      </c>
      <c r="F40540" s="2" t="s">
        <v>153291</v>
      </c>
      <c r="G40540" s="2"/>
      <c r="H40540" s="2"/>
      <c r="I40540" s="2"/>
      <c r="J40540" s="1">
        <v>0.10902777777777778</v>
      </c>
      <c r="K40540" s="3"/>
      <c r="L40540" s="2"/>
      <c r="M40540">
        <v>132</v>
      </c>
      <c r="N40540" t="s">
        <v>66305</v>
      </c>
    </row>
    <row r="40541" spans="1:14" x14ac:dyDescent="0.3">
      <c r="A40541" t="s">
        <v>66306</v>
      </c>
      <c r="B40541" t="s">
        <v>66307</v>
      </c>
      <c r="F40541" s="2" t="s">
        <v>66307</v>
      </c>
      <c r="G40541" s="2"/>
      <c r="H40541" s="2"/>
      <c r="I40541" s="2"/>
      <c r="J40541" s="1">
        <v>0.19652777777777777</v>
      </c>
      <c r="K40541" s="3"/>
      <c r="L40541" s="2"/>
      <c r="M40541">
        <v>132</v>
      </c>
      <c r="N40541" t="s">
        <v>66308</v>
      </c>
    </row>
    <row r="40542" spans="1:14" x14ac:dyDescent="0.3">
      <c r="A40542" t="s">
        <v>66309</v>
      </c>
      <c r="B40542" t="s">
        <v>66310</v>
      </c>
      <c r="F40542" s="2" t="s">
        <v>156870</v>
      </c>
      <c r="G40542" s="2"/>
      <c r="H40542" s="2"/>
      <c r="I40542" s="2"/>
      <c r="J40542" s="1">
        <v>3.6111111111111108E-2</v>
      </c>
      <c r="K40542" s="3"/>
      <c r="L40542" s="2"/>
      <c r="M40542">
        <v>132</v>
      </c>
      <c r="N40542" t="s">
        <v>66311</v>
      </c>
    </row>
    <row r="40543" spans="1:14" x14ac:dyDescent="0.3">
      <c r="A40543" t="s">
        <v>96623</v>
      </c>
      <c r="B40543" t="s">
        <v>96624</v>
      </c>
      <c r="F40543" s="2" t="s">
        <v>156871</v>
      </c>
      <c r="G40543" s="2"/>
      <c r="H40543" s="2"/>
      <c r="I40543" s="2"/>
      <c r="J40543" s="1">
        <v>0.45208333333333334</v>
      </c>
      <c r="K40543" s="3"/>
      <c r="L40543" s="2"/>
      <c r="M40543">
        <v>132</v>
      </c>
      <c r="N40543" t="s">
        <v>95750</v>
      </c>
    </row>
    <row r="40544" spans="1:14" x14ac:dyDescent="0.3">
      <c r="A40544" t="s">
        <v>96631</v>
      </c>
      <c r="B40544" t="s">
        <v>96632</v>
      </c>
      <c r="F40544" s="2" t="s">
        <v>156859</v>
      </c>
      <c r="G40544" s="2"/>
      <c r="H40544" s="2"/>
      <c r="I40544" s="2"/>
      <c r="J40544" s="1">
        <v>0.15069444444444444</v>
      </c>
      <c r="K40544" s="3"/>
      <c r="L40544" s="2"/>
      <c r="M40544">
        <v>132</v>
      </c>
      <c r="N40544" t="s">
        <v>95412</v>
      </c>
    </row>
    <row r="40545" spans="1:14" x14ac:dyDescent="0.3">
      <c r="A40545" t="s">
        <v>96633</v>
      </c>
      <c r="B40545" t="s">
        <v>96632</v>
      </c>
      <c r="F40545" s="2" t="s">
        <v>156859</v>
      </c>
      <c r="G40545" s="2"/>
      <c r="H40545" s="2"/>
      <c r="I40545" s="2"/>
      <c r="J40545" s="1">
        <v>0.17291666666666666</v>
      </c>
      <c r="K40545" s="3"/>
      <c r="L40545" s="2"/>
      <c r="M40545">
        <v>132</v>
      </c>
      <c r="N40545" t="s">
        <v>95412</v>
      </c>
    </row>
    <row r="40546" spans="1:14" x14ac:dyDescent="0.3">
      <c r="A40546" t="s">
        <v>96640</v>
      </c>
      <c r="B40546" t="s">
        <v>96641</v>
      </c>
      <c r="F40546" s="2" t="s">
        <v>156872</v>
      </c>
      <c r="G40546" s="2"/>
      <c r="H40546" s="2"/>
      <c r="I40546" s="2"/>
      <c r="J40546" s="1">
        <v>0.38611111111111113</v>
      </c>
      <c r="K40546" s="3"/>
      <c r="L40546" s="2"/>
      <c r="M40546">
        <v>132</v>
      </c>
      <c r="N40546" t="s">
        <v>95532</v>
      </c>
    </row>
    <row r="40547" spans="1:14" x14ac:dyDescent="0.3">
      <c r="A40547" t="s">
        <v>96697</v>
      </c>
      <c r="B40547" t="s">
        <v>95479</v>
      </c>
      <c r="F40547" s="2" t="s">
        <v>152309</v>
      </c>
      <c r="G40547" s="2"/>
      <c r="H40547" s="2"/>
      <c r="I40547" s="2"/>
      <c r="J40547" s="1">
        <v>0.34583333333333333</v>
      </c>
      <c r="K40547" s="3"/>
      <c r="L40547" s="2"/>
      <c r="M40547">
        <v>132</v>
      </c>
      <c r="N40547" t="s">
        <v>96698</v>
      </c>
    </row>
    <row r="40548" spans="1:14" x14ac:dyDescent="0.3">
      <c r="A40548" t="s">
        <v>96701</v>
      </c>
      <c r="B40548" t="s">
        <v>96702</v>
      </c>
      <c r="F40548" s="2" t="s">
        <v>156859</v>
      </c>
      <c r="G40548" s="2"/>
      <c r="H40548" s="2"/>
      <c r="I40548" s="2"/>
      <c r="J40548" s="1">
        <v>0.39166666666666666</v>
      </c>
      <c r="K40548" s="3"/>
      <c r="L40548" s="2"/>
      <c r="M40548">
        <v>132</v>
      </c>
      <c r="N40548" t="s">
        <v>95750</v>
      </c>
    </row>
    <row r="40549" spans="1:14" x14ac:dyDescent="0.3">
      <c r="A40549" t="s">
        <v>96703</v>
      </c>
      <c r="B40549" t="s">
        <v>96632</v>
      </c>
      <c r="F40549" s="2" t="s">
        <v>156859</v>
      </c>
      <c r="G40549" s="2"/>
      <c r="H40549" s="2"/>
      <c r="I40549" s="2"/>
      <c r="J40549" s="1">
        <v>0.1423611111111111</v>
      </c>
      <c r="K40549" s="3"/>
      <c r="L40549" s="2"/>
      <c r="M40549">
        <v>132</v>
      </c>
      <c r="N40549" t="s">
        <v>95740</v>
      </c>
    </row>
    <row r="40550" spans="1:14" x14ac:dyDescent="0.3">
      <c r="A40550" t="s">
        <v>96704</v>
      </c>
      <c r="B40550" t="s">
        <v>96632</v>
      </c>
      <c r="F40550" s="2" t="s">
        <v>156859</v>
      </c>
      <c r="G40550" s="2"/>
      <c r="H40550" s="2"/>
      <c r="I40550" s="2"/>
      <c r="J40550" s="1">
        <v>0.17291666666666666</v>
      </c>
      <c r="K40550" s="3"/>
      <c r="L40550" s="2"/>
      <c r="M40550">
        <v>132</v>
      </c>
      <c r="N40550" t="s">
        <v>95740</v>
      </c>
    </row>
    <row r="40551" spans="1:14" x14ac:dyDescent="0.3">
      <c r="A40551" t="s">
        <v>56175</v>
      </c>
      <c r="B40551" t="s">
        <v>43262</v>
      </c>
      <c r="F40551" s="2" t="s">
        <v>149864</v>
      </c>
      <c r="G40551" s="2"/>
      <c r="H40551" s="2"/>
      <c r="I40551" s="2"/>
      <c r="J40551" s="1">
        <v>6.2500000000000003E-3</v>
      </c>
      <c r="K40551" s="3"/>
      <c r="L40551" s="2"/>
      <c r="M40551">
        <v>75</v>
      </c>
      <c r="N40551" t="s">
        <v>1061</v>
      </c>
    </row>
    <row r="40552" spans="1:14" x14ac:dyDescent="0.3">
      <c r="A40552" t="s">
        <v>85263</v>
      </c>
      <c r="B40552" t="s">
        <v>85264</v>
      </c>
      <c r="F40552" s="2" t="s">
        <v>156652</v>
      </c>
      <c r="G40552" s="2"/>
      <c r="H40552" s="2"/>
      <c r="I40552" s="2"/>
      <c r="J40552" s="1">
        <v>1.2500000000000001E-2</v>
      </c>
      <c r="K40552" s="3"/>
      <c r="L40552" s="2"/>
      <c r="M40552">
        <v>75</v>
      </c>
      <c r="N40552" t="s">
        <v>84597</v>
      </c>
    </row>
    <row r="40553" spans="1:14" x14ac:dyDescent="0.3">
      <c r="A40553" t="s">
        <v>85265</v>
      </c>
      <c r="B40553" t="s">
        <v>85264</v>
      </c>
      <c r="F40553" s="2" t="s">
        <v>156652</v>
      </c>
      <c r="G40553" s="2"/>
      <c r="H40553" s="2"/>
      <c r="I40553" s="2"/>
      <c r="J40553" s="1">
        <v>1.1111111111111112E-2</v>
      </c>
      <c r="K40553" s="3"/>
      <c r="L40553" s="2"/>
      <c r="M40553">
        <v>75</v>
      </c>
      <c r="N40553" t="s">
        <v>84597</v>
      </c>
    </row>
    <row r="40554" spans="1:14" x14ac:dyDescent="0.3">
      <c r="A40554" t="s">
        <v>85266</v>
      </c>
      <c r="B40554" t="s">
        <v>85264</v>
      </c>
      <c r="F40554" s="2" t="s">
        <v>156652</v>
      </c>
      <c r="G40554" s="2"/>
      <c r="H40554" s="2"/>
      <c r="I40554" s="2"/>
      <c r="J40554" s="1">
        <v>1.3194444444444444E-2</v>
      </c>
      <c r="K40554" s="3"/>
      <c r="L40554" s="2"/>
      <c r="M40554">
        <v>75</v>
      </c>
      <c r="N40554" t="s">
        <v>84597</v>
      </c>
    </row>
    <row r="40555" spans="1:14" x14ac:dyDescent="0.3">
      <c r="A40555" t="s">
        <v>85267</v>
      </c>
      <c r="B40555" t="s">
        <v>85268</v>
      </c>
      <c r="F40555" s="2" t="s">
        <v>85273</v>
      </c>
      <c r="G40555" s="2"/>
      <c r="H40555" s="2"/>
      <c r="I40555" s="2"/>
      <c r="J40555" s="1">
        <v>4.8611111111111112E-3</v>
      </c>
      <c r="K40555" s="3"/>
      <c r="L40555" s="2"/>
      <c r="M40555">
        <v>75</v>
      </c>
      <c r="N40555" t="s">
        <v>85269</v>
      </c>
    </row>
    <row r="40556" spans="1:14" x14ac:dyDescent="0.3">
      <c r="A40556" t="s">
        <v>56256</v>
      </c>
      <c r="B40556" t="s">
        <v>56257</v>
      </c>
      <c r="F40556" s="2" t="s">
        <v>156873</v>
      </c>
      <c r="G40556" s="2"/>
      <c r="H40556" s="2"/>
      <c r="I40556" s="2"/>
      <c r="J40556" s="1">
        <v>1.3888888888888888E-2</v>
      </c>
      <c r="K40556" s="3"/>
      <c r="L40556" s="2"/>
      <c r="M40556">
        <v>75</v>
      </c>
      <c r="N40556" t="s">
        <v>30862</v>
      </c>
    </row>
    <row r="40557" spans="1:14" x14ac:dyDescent="0.3">
      <c r="A40557" t="s">
        <v>85270</v>
      </c>
      <c r="B40557" t="s">
        <v>85271</v>
      </c>
      <c r="F40557" s="2" t="s">
        <v>85152</v>
      </c>
      <c r="G40557" s="2"/>
      <c r="H40557" s="2"/>
      <c r="I40557" s="2"/>
      <c r="J40557" s="1">
        <v>6.9444444444444441E-3</v>
      </c>
      <c r="K40557" s="3"/>
      <c r="L40557" s="2"/>
      <c r="M40557">
        <v>75</v>
      </c>
      <c r="N40557" t="s">
        <v>83904</v>
      </c>
    </row>
    <row r="40558" spans="1:14" x14ac:dyDescent="0.3">
      <c r="A40558" t="s">
        <v>85272</v>
      </c>
      <c r="B40558" t="s">
        <v>85273</v>
      </c>
      <c r="F40558" s="2" t="s">
        <v>85273</v>
      </c>
      <c r="G40558" s="2"/>
      <c r="H40558" s="2"/>
      <c r="I40558" s="2"/>
      <c r="J40558" s="1">
        <v>1.0416666666666666E-2</v>
      </c>
      <c r="K40558" s="3"/>
      <c r="L40558" s="2"/>
      <c r="M40558">
        <v>75</v>
      </c>
      <c r="N40558" t="s">
        <v>84111</v>
      </c>
    </row>
    <row r="40559" spans="1:14" x14ac:dyDescent="0.3">
      <c r="A40559" t="s">
        <v>56608</v>
      </c>
      <c r="B40559" t="s">
        <v>56609</v>
      </c>
      <c r="F40559" s="2" t="s">
        <v>156874</v>
      </c>
      <c r="G40559" s="2"/>
      <c r="H40559" s="2"/>
      <c r="I40559" s="2"/>
      <c r="J40559" s="1">
        <v>9.7222222222222224E-3</v>
      </c>
      <c r="K40559" s="3"/>
      <c r="L40559" s="2"/>
      <c r="M40559">
        <v>75</v>
      </c>
      <c r="N40559" t="s">
        <v>1061</v>
      </c>
    </row>
    <row r="40560" spans="1:14" x14ac:dyDescent="0.3">
      <c r="A40560" t="s">
        <v>85274</v>
      </c>
      <c r="B40560" t="s">
        <v>43689</v>
      </c>
      <c r="F40560" s="2" t="s">
        <v>151115</v>
      </c>
      <c r="G40560" s="2"/>
      <c r="H40560" s="2"/>
      <c r="I40560" s="2"/>
      <c r="J40560" s="1">
        <v>2.5694444444444443E-2</v>
      </c>
      <c r="K40560" s="3"/>
      <c r="L40560" s="2"/>
      <c r="M40560">
        <v>75</v>
      </c>
      <c r="N40560" t="s">
        <v>83436</v>
      </c>
    </row>
    <row r="40561" spans="1:14" x14ac:dyDescent="0.3">
      <c r="A40561" t="s">
        <v>85275</v>
      </c>
      <c r="B40561" t="s">
        <v>38840</v>
      </c>
      <c r="F40561" s="2" t="s">
        <v>156654</v>
      </c>
      <c r="G40561" s="2"/>
      <c r="H40561" s="2"/>
      <c r="I40561" s="2"/>
      <c r="J40561" s="1">
        <v>2.0833333333333332E-2</v>
      </c>
      <c r="K40561" s="3"/>
      <c r="L40561" s="2"/>
      <c r="M40561">
        <v>75</v>
      </c>
      <c r="N40561" t="s">
        <v>85276</v>
      </c>
    </row>
    <row r="40562" spans="1:14" x14ac:dyDescent="0.3">
      <c r="A40562" t="s">
        <v>85277</v>
      </c>
      <c r="B40562" t="s">
        <v>38840</v>
      </c>
      <c r="F40562" s="2" t="s">
        <v>156654</v>
      </c>
      <c r="G40562" s="2"/>
      <c r="H40562" s="2"/>
      <c r="I40562" s="2"/>
      <c r="J40562" s="1">
        <v>1.3888888888888888E-2</v>
      </c>
      <c r="K40562" s="3"/>
      <c r="L40562" s="2"/>
      <c r="M40562">
        <v>75</v>
      </c>
      <c r="N40562" t="s">
        <v>84353</v>
      </c>
    </row>
    <row r="40563" spans="1:14" x14ac:dyDescent="0.3">
      <c r="A40563" t="s">
        <v>56696</v>
      </c>
      <c r="B40563" t="s">
        <v>56697</v>
      </c>
      <c r="F40563" s="2" t="s">
        <v>149864</v>
      </c>
      <c r="G40563" s="2"/>
      <c r="H40563" s="2"/>
      <c r="I40563" s="2"/>
      <c r="J40563" s="1">
        <v>6.9444444444444441E-3</v>
      </c>
      <c r="K40563" s="3"/>
      <c r="L40563" s="2"/>
      <c r="M40563">
        <v>75</v>
      </c>
      <c r="N40563" t="s">
        <v>1061</v>
      </c>
    </row>
    <row r="40564" spans="1:14" x14ac:dyDescent="0.3">
      <c r="A40564" t="s">
        <v>85278</v>
      </c>
      <c r="B40564" t="s">
        <v>85279</v>
      </c>
      <c r="F40564" s="2" t="s">
        <v>151215</v>
      </c>
      <c r="G40564" s="2"/>
      <c r="H40564" s="2"/>
      <c r="I40564" s="2"/>
      <c r="J40564" s="1">
        <v>8.9583333333333334E-2</v>
      </c>
      <c r="K40564" s="3"/>
      <c r="L40564" s="2"/>
      <c r="M40564">
        <v>75</v>
      </c>
      <c r="N40564" t="s">
        <v>85280</v>
      </c>
    </row>
    <row r="40565" spans="1:14" x14ac:dyDescent="0.3">
      <c r="A40565" t="s">
        <v>89628</v>
      </c>
      <c r="B40565" t="s">
        <v>89627</v>
      </c>
      <c r="F40565" s="2" t="s">
        <v>91753</v>
      </c>
      <c r="G40565" s="2"/>
      <c r="H40565" s="2"/>
      <c r="I40565" s="2"/>
      <c r="J40565" s="1">
        <v>2.7777777777777779E-3</v>
      </c>
      <c r="K40565" s="3"/>
      <c r="L40565" s="2"/>
      <c r="M40565">
        <v>75</v>
      </c>
      <c r="N40565" t="s">
        <v>89430</v>
      </c>
    </row>
    <row r="40566" spans="1:14" x14ac:dyDescent="0.3">
      <c r="A40566" t="s">
        <v>85281</v>
      </c>
      <c r="B40566" t="s">
        <v>85282</v>
      </c>
      <c r="F40566" s="2" t="s">
        <v>151215</v>
      </c>
      <c r="G40566" s="2"/>
      <c r="H40566" s="2"/>
      <c r="I40566" s="2"/>
      <c r="J40566" s="1">
        <v>7.6388888888888886E-3</v>
      </c>
      <c r="K40566" s="3"/>
      <c r="L40566" s="2"/>
      <c r="M40566">
        <v>75</v>
      </c>
      <c r="N40566" t="s">
        <v>84021</v>
      </c>
    </row>
    <row r="40567" spans="1:14" x14ac:dyDescent="0.3">
      <c r="A40567" t="s">
        <v>85286</v>
      </c>
      <c r="B40567" t="s">
        <v>85287</v>
      </c>
      <c r="F40567" s="2" t="s">
        <v>85273</v>
      </c>
      <c r="G40567" s="2"/>
      <c r="H40567" s="2"/>
      <c r="I40567" s="2"/>
      <c r="J40567" s="1">
        <v>8.3333333333333332E-3</v>
      </c>
      <c r="K40567" s="3"/>
      <c r="L40567" s="2"/>
      <c r="M40567">
        <v>75</v>
      </c>
      <c r="N40567" t="s">
        <v>83904</v>
      </c>
    </row>
    <row r="40568" spans="1:14" x14ac:dyDescent="0.3">
      <c r="A40568" t="s">
        <v>85288</v>
      </c>
      <c r="B40568" t="s">
        <v>85289</v>
      </c>
      <c r="F40568" s="2" t="s">
        <v>156875</v>
      </c>
      <c r="G40568" s="2"/>
      <c r="H40568" s="2"/>
      <c r="I40568" s="2"/>
      <c r="J40568" s="1">
        <v>9.0277777777777769E-3</v>
      </c>
      <c r="K40568" s="3"/>
      <c r="L40568" s="2"/>
      <c r="M40568">
        <v>75</v>
      </c>
      <c r="N40568" t="s">
        <v>84414</v>
      </c>
    </row>
    <row r="40569" spans="1:14" x14ac:dyDescent="0.3">
      <c r="A40569" t="s">
        <v>85290</v>
      </c>
      <c r="B40569" t="s">
        <v>53477</v>
      </c>
      <c r="F40569" s="2" t="s">
        <v>156876</v>
      </c>
      <c r="G40569" s="2"/>
      <c r="H40569" s="2"/>
      <c r="I40569" s="2"/>
      <c r="J40569" s="1">
        <v>1.3888888888888888E-2</v>
      </c>
      <c r="K40569" s="3"/>
      <c r="L40569" s="2"/>
      <c r="M40569">
        <v>75</v>
      </c>
      <c r="N40569" t="s">
        <v>84430</v>
      </c>
    </row>
    <row r="40570" spans="1:14" x14ac:dyDescent="0.3">
      <c r="A40570" t="s">
        <v>57196</v>
      </c>
      <c r="B40570" t="s">
        <v>57197</v>
      </c>
      <c r="F40570" s="2" t="s">
        <v>156877</v>
      </c>
      <c r="G40570" s="2"/>
      <c r="H40570" s="2"/>
      <c r="I40570" s="2"/>
      <c r="J40570" s="1">
        <v>9.0277777777777769E-3</v>
      </c>
      <c r="K40570" s="3"/>
      <c r="L40570" s="2"/>
      <c r="M40570">
        <v>75</v>
      </c>
      <c r="N40570" t="s">
        <v>1061</v>
      </c>
    </row>
    <row r="40571" spans="1:14" x14ac:dyDescent="0.3">
      <c r="A40571" t="s">
        <v>85291</v>
      </c>
      <c r="B40571" t="s">
        <v>85292</v>
      </c>
      <c r="F40571" s="2" t="s">
        <v>151215</v>
      </c>
      <c r="G40571" s="2"/>
      <c r="H40571" s="2"/>
      <c r="I40571" s="2"/>
      <c r="J40571" s="1">
        <v>8.4027777777777785E-2</v>
      </c>
      <c r="K40571" s="3"/>
      <c r="L40571" s="2"/>
      <c r="M40571">
        <v>75</v>
      </c>
      <c r="N40571" t="s">
        <v>85293</v>
      </c>
    </row>
    <row r="40572" spans="1:14" x14ac:dyDescent="0.3">
      <c r="A40572" t="s">
        <v>85294</v>
      </c>
      <c r="B40572" t="s">
        <v>85295</v>
      </c>
      <c r="F40572" s="2" t="s">
        <v>151215</v>
      </c>
      <c r="G40572" s="2"/>
      <c r="H40572" s="2"/>
      <c r="I40572" s="2"/>
      <c r="J40572" s="1">
        <v>6.9444444444444448E-2</v>
      </c>
      <c r="K40572" s="3"/>
      <c r="L40572" s="2"/>
      <c r="M40572">
        <v>75</v>
      </c>
      <c r="N40572" t="s">
        <v>85296</v>
      </c>
    </row>
    <row r="40573" spans="1:14" x14ac:dyDescent="0.3">
      <c r="A40573" t="s">
        <v>85297</v>
      </c>
      <c r="B40573" t="s">
        <v>85295</v>
      </c>
      <c r="F40573" s="2" t="s">
        <v>151215</v>
      </c>
      <c r="G40573" s="2"/>
      <c r="H40573" s="2"/>
      <c r="I40573" s="2"/>
      <c r="J40573" s="1">
        <v>7.9861111111111105E-2</v>
      </c>
      <c r="K40573" s="3"/>
      <c r="L40573" s="2"/>
      <c r="M40573">
        <v>75</v>
      </c>
      <c r="N40573" t="s">
        <v>85298</v>
      </c>
    </row>
    <row r="40574" spans="1:14" x14ac:dyDescent="0.3">
      <c r="A40574" t="s">
        <v>85299</v>
      </c>
      <c r="B40574" t="s">
        <v>85300</v>
      </c>
      <c r="F40574" s="2" t="s">
        <v>156878</v>
      </c>
      <c r="G40574" s="2"/>
      <c r="H40574" s="2"/>
      <c r="I40574" s="2"/>
      <c r="J40574" s="1">
        <v>1.0416666666666666E-2</v>
      </c>
      <c r="K40574" s="3"/>
      <c r="L40574" s="2"/>
      <c r="M40574">
        <v>75</v>
      </c>
      <c r="N40574" t="s">
        <v>85057</v>
      </c>
    </row>
    <row r="40575" spans="1:14" x14ac:dyDescent="0.3">
      <c r="A40575" t="s">
        <v>85301</v>
      </c>
      <c r="B40575" t="s">
        <v>85302</v>
      </c>
      <c r="F40575" s="2" t="s">
        <v>85302</v>
      </c>
      <c r="G40575" s="2"/>
      <c r="H40575" s="2"/>
      <c r="I40575" s="2"/>
      <c r="J40575" s="1">
        <v>2.6388888888888889E-2</v>
      </c>
      <c r="K40575" s="3"/>
      <c r="L40575" s="2"/>
      <c r="M40575">
        <v>75</v>
      </c>
      <c r="N40575" t="s">
        <v>85303</v>
      </c>
    </row>
    <row r="40576" spans="1:14" x14ac:dyDescent="0.3">
      <c r="A40576" t="s">
        <v>85304</v>
      </c>
      <c r="B40576" t="s">
        <v>85302</v>
      </c>
      <c r="F40576" s="2" t="s">
        <v>151459</v>
      </c>
      <c r="G40576" s="2"/>
      <c r="H40576" s="2"/>
      <c r="I40576" s="2"/>
      <c r="J40576" s="1">
        <v>1.2500000000000001E-2</v>
      </c>
      <c r="K40576" s="3"/>
      <c r="L40576" s="2"/>
      <c r="M40576">
        <v>75</v>
      </c>
      <c r="N40576" t="s">
        <v>85305</v>
      </c>
    </row>
    <row r="40577" spans="1:14" x14ac:dyDescent="0.3">
      <c r="A40577" t="s">
        <v>85306</v>
      </c>
      <c r="B40577" t="s">
        <v>85307</v>
      </c>
      <c r="F40577" s="2" t="s">
        <v>155345</v>
      </c>
      <c r="G40577" s="2"/>
      <c r="H40577" s="2"/>
      <c r="I40577" s="2"/>
      <c r="J40577" s="1">
        <v>1.1805555555555555E-2</v>
      </c>
      <c r="K40577" s="3"/>
      <c r="L40577" s="2"/>
      <c r="M40577">
        <v>75</v>
      </c>
      <c r="N40577" t="s">
        <v>85308</v>
      </c>
    </row>
    <row r="40578" spans="1:14" x14ac:dyDescent="0.3">
      <c r="A40578" t="s">
        <v>85309</v>
      </c>
      <c r="B40578" t="s">
        <v>85302</v>
      </c>
      <c r="F40578" s="2" t="s">
        <v>85302</v>
      </c>
      <c r="G40578" s="2"/>
      <c r="H40578" s="2"/>
      <c r="I40578" s="2"/>
      <c r="J40578" s="1">
        <v>2.4305555555555556E-2</v>
      </c>
      <c r="K40578" s="3"/>
      <c r="L40578" s="2"/>
      <c r="M40578">
        <v>75</v>
      </c>
      <c r="N40578" t="s">
        <v>85303</v>
      </c>
    </row>
    <row r="40579" spans="1:14" x14ac:dyDescent="0.3">
      <c r="A40579" t="s">
        <v>60355</v>
      </c>
      <c r="B40579" t="s">
        <v>85302</v>
      </c>
      <c r="F40579" s="2" t="s">
        <v>85302</v>
      </c>
      <c r="G40579" s="2"/>
      <c r="H40579" s="2"/>
      <c r="I40579" s="2"/>
      <c r="J40579" s="1">
        <v>1.9444444444444445E-2</v>
      </c>
      <c r="K40579" s="3"/>
      <c r="L40579" s="2"/>
      <c r="M40579">
        <v>75</v>
      </c>
      <c r="N40579" t="s">
        <v>85310</v>
      </c>
    </row>
    <row r="40580" spans="1:14" x14ac:dyDescent="0.3">
      <c r="A40580" t="s">
        <v>85311</v>
      </c>
      <c r="B40580" t="s">
        <v>85302</v>
      </c>
      <c r="F40580" s="2" t="s">
        <v>85302</v>
      </c>
      <c r="G40580" s="2"/>
      <c r="H40580" s="2"/>
      <c r="I40580" s="2"/>
      <c r="J40580" s="1">
        <v>1.8055555555555554E-2</v>
      </c>
      <c r="K40580" s="3"/>
      <c r="L40580" s="2"/>
      <c r="M40580">
        <v>75</v>
      </c>
      <c r="N40580" t="s">
        <v>85312</v>
      </c>
    </row>
    <row r="40581" spans="1:14" x14ac:dyDescent="0.3">
      <c r="A40581" t="s">
        <v>85313</v>
      </c>
      <c r="B40581" t="s">
        <v>85300</v>
      </c>
      <c r="F40581" s="2" t="s">
        <v>156878</v>
      </c>
      <c r="G40581" s="2"/>
      <c r="H40581" s="2"/>
      <c r="I40581" s="2"/>
      <c r="J40581" s="1">
        <v>1.0416666666666666E-2</v>
      </c>
      <c r="K40581" s="3"/>
      <c r="L40581" s="2"/>
      <c r="M40581">
        <v>75</v>
      </c>
      <c r="N40581" t="s">
        <v>85314</v>
      </c>
    </row>
    <row r="40582" spans="1:14" x14ac:dyDescent="0.3">
      <c r="A40582" t="s">
        <v>85315</v>
      </c>
      <c r="B40582" t="s">
        <v>85316</v>
      </c>
      <c r="F40582" s="2" t="s">
        <v>151459</v>
      </c>
      <c r="G40582" s="2"/>
      <c r="H40582" s="2"/>
      <c r="I40582" s="2"/>
      <c r="J40582" s="1">
        <v>1.2500000000000001E-2</v>
      </c>
      <c r="K40582" s="3"/>
      <c r="L40582" s="2"/>
      <c r="M40582">
        <v>75</v>
      </c>
      <c r="N40582" t="s">
        <v>85317</v>
      </c>
    </row>
    <row r="40583" spans="1:14" x14ac:dyDescent="0.3">
      <c r="A40583" t="s">
        <v>85318</v>
      </c>
      <c r="B40583" t="s">
        <v>85319</v>
      </c>
      <c r="F40583" s="2" t="s">
        <v>155345</v>
      </c>
      <c r="G40583" s="2"/>
      <c r="H40583" s="2"/>
      <c r="I40583" s="2"/>
      <c r="J40583" s="1">
        <v>1.6666666666666666E-2</v>
      </c>
      <c r="K40583" s="3"/>
      <c r="L40583" s="2"/>
      <c r="M40583">
        <v>75</v>
      </c>
      <c r="N40583" t="s">
        <v>85320</v>
      </c>
    </row>
    <row r="40584" spans="1:14" x14ac:dyDescent="0.3">
      <c r="A40584" t="s">
        <v>85321</v>
      </c>
      <c r="B40584" t="s">
        <v>85316</v>
      </c>
      <c r="F40584" s="2" t="s">
        <v>151459</v>
      </c>
      <c r="G40584" s="2"/>
      <c r="H40584" s="2"/>
      <c r="I40584" s="2"/>
      <c r="J40584" s="1">
        <v>1.5277777777777777E-2</v>
      </c>
      <c r="K40584" s="3"/>
      <c r="L40584" s="2"/>
      <c r="M40584">
        <v>75</v>
      </c>
      <c r="N40584" t="s">
        <v>85322</v>
      </c>
    </row>
    <row r="40585" spans="1:14" x14ac:dyDescent="0.3">
      <c r="A40585" t="s">
        <v>85323</v>
      </c>
      <c r="B40585" t="s">
        <v>85307</v>
      </c>
      <c r="F40585" s="2" t="s">
        <v>155345</v>
      </c>
      <c r="G40585" s="2"/>
      <c r="H40585" s="2"/>
      <c r="I40585" s="2"/>
      <c r="J40585" s="1">
        <v>4.027777777777778E-2</v>
      </c>
      <c r="K40585" s="3"/>
      <c r="L40585" s="2"/>
      <c r="M40585">
        <v>75</v>
      </c>
      <c r="N40585" t="s">
        <v>85324</v>
      </c>
    </row>
    <row r="40586" spans="1:14" x14ac:dyDescent="0.3">
      <c r="A40586" t="s">
        <v>85325</v>
      </c>
      <c r="B40586" t="s">
        <v>85316</v>
      </c>
      <c r="F40586" s="2" t="s">
        <v>151459</v>
      </c>
      <c r="G40586" s="2"/>
      <c r="H40586" s="2"/>
      <c r="I40586" s="2"/>
      <c r="J40586" s="1">
        <v>2.2222222222222223E-2</v>
      </c>
      <c r="K40586" s="3"/>
      <c r="L40586" s="2"/>
      <c r="M40586">
        <v>75</v>
      </c>
      <c r="N40586" t="s">
        <v>85326</v>
      </c>
    </row>
    <row r="40587" spans="1:14" x14ac:dyDescent="0.3">
      <c r="A40587" t="s">
        <v>85327</v>
      </c>
      <c r="B40587" t="s">
        <v>85302</v>
      </c>
      <c r="F40587" s="2" t="s">
        <v>85302</v>
      </c>
      <c r="G40587" s="2"/>
      <c r="H40587" s="2"/>
      <c r="I40587" s="2"/>
      <c r="J40587" s="1">
        <v>1.8055555555555554E-2</v>
      </c>
      <c r="K40587" s="3"/>
      <c r="L40587" s="2"/>
      <c r="M40587">
        <v>75</v>
      </c>
      <c r="N40587" t="s">
        <v>85312</v>
      </c>
    </row>
    <row r="40588" spans="1:14" x14ac:dyDescent="0.3">
      <c r="A40588" t="s">
        <v>85328</v>
      </c>
      <c r="B40588" t="s">
        <v>85319</v>
      </c>
      <c r="F40588" s="2" t="s">
        <v>155345</v>
      </c>
      <c r="G40588" s="2"/>
      <c r="H40588" s="2"/>
      <c r="I40588" s="2"/>
      <c r="J40588" s="1">
        <v>1.6666666666666666E-2</v>
      </c>
      <c r="K40588" s="3"/>
      <c r="L40588" s="2"/>
      <c r="M40588">
        <v>75</v>
      </c>
      <c r="N40588" t="s">
        <v>85329</v>
      </c>
    </row>
    <row r="40589" spans="1:14" x14ac:dyDescent="0.3">
      <c r="A40589" t="s">
        <v>85330</v>
      </c>
      <c r="B40589" t="s">
        <v>85302</v>
      </c>
      <c r="F40589" s="2" t="s">
        <v>85302</v>
      </c>
      <c r="G40589" s="2"/>
      <c r="H40589" s="2"/>
      <c r="I40589" s="2"/>
      <c r="J40589" s="1">
        <v>1.9444444444444445E-2</v>
      </c>
      <c r="K40589" s="3"/>
      <c r="L40589" s="2"/>
      <c r="M40589">
        <v>75</v>
      </c>
      <c r="N40589" t="s">
        <v>85322</v>
      </c>
    </row>
    <row r="40590" spans="1:14" x14ac:dyDescent="0.3">
      <c r="A40590" t="s">
        <v>85331</v>
      </c>
      <c r="B40590" t="s">
        <v>85316</v>
      </c>
      <c r="F40590" s="2" t="s">
        <v>151459</v>
      </c>
      <c r="G40590" s="2"/>
      <c r="H40590" s="2"/>
      <c r="I40590" s="2"/>
      <c r="J40590" s="1">
        <v>2.0833333333333332E-2</v>
      </c>
      <c r="K40590" s="3"/>
      <c r="L40590" s="2"/>
      <c r="M40590">
        <v>75</v>
      </c>
      <c r="N40590" t="s">
        <v>85303</v>
      </c>
    </row>
    <row r="40591" spans="1:14" x14ac:dyDescent="0.3">
      <c r="A40591" t="s">
        <v>85332</v>
      </c>
      <c r="B40591" t="s">
        <v>85319</v>
      </c>
      <c r="F40591" s="2" t="s">
        <v>155345</v>
      </c>
      <c r="G40591" s="2"/>
      <c r="H40591" s="2"/>
      <c r="I40591" s="2"/>
      <c r="J40591" s="1">
        <v>1.8055555555555554E-2</v>
      </c>
      <c r="K40591" s="3"/>
      <c r="L40591" s="2"/>
      <c r="M40591">
        <v>75</v>
      </c>
      <c r="N40591" t="s">
        <v>85333</v>
      </c>
    </row>
    <row r="40592" spans="1:14" x14ac:dyDescent="0.3">
      <c r="A40592" t="s">
        <v>85334</v>
      </c>
      <c r="B40592" t="s">
        <v>85319</v>
      </c>
      <c r="F40592" s="2" t="s">
        <v>155345</v>
      </c>
      <c r="G40592" s="2"/>
      <c r="H40592" s="2"/>
      <c r="I40592" s="2"/>
      <c r="J40592" s="1">
        <v>1.9444444444444445E-2</v>
      </c>
      <c r="K40592" s="3"/>
      <c r="L40592" s="2"/>
      <c r="M40592">
        <v>75</v>
      </c>
      <c r="N40592" t="s">
        <v>85329</v>
      </c>
    </row>
    <row r="40593" spans="1:14" x14ac:dyDescent="0.3">
      <c r="A40593" t="s">
        <v>85335</v>
      </c>
      <c r="B40593" t="s">
        <v>85302</v>
      </c>
      <c r="F40593" s="2" t="s">
        <v>85302</v>
      </c>
      <c r="G40593" s="2"/>
      <c r="H40593" s="2"/>
      <c r="I40593" s="2"/>
      <c r="J40593" s="1">
        <v>1.8749999999999999E-2</v>
      </c>
      <c r="K40593" s="3"/>
      <c r="L40593" s="2"/>
      <c r="M40593">
        <v>75</v>
      </c>
      <c r="N40593" t="s">
        <v>85322</v>
      </c>
    </row>
    <row r="40594" spans="1:14" x14ac:dyDescent="0.3">
      <c r="A40594" t="s">
        <v>85336</v>
      </c>
      <c r="B40594" t="s">
        <v>85302</v>
      </c>
      <c r="F40594" s="2" t="s">
        <v>156879</v>
      </c>
      <c r="G40594" s="2"/>
      <c r="H40594" s="2"/>
      <c r="I40594" s="2"/>
      <c r="J40594" s="1">
        <v>1.0416666666666666E-2</v>
      </c>
      <c r="K40594" s="3"/>
      <c r="L40594" s="2"/>
      <c r="M40594">
        <v>75</v>
      </c>
      <c r="N40594" t="s">
        <v>85312</v>
      </c>
    </row>
    <row r="40595" spans="1:14" x14ac:dyDescent="0.3">
      <c r="A40595" t="s">
        <v>85337</v>
      </c>
      <c r="B40595" t="s">
        <v>85338</v>
      </c>
      <c r="F40595" s="2" t="s">
        <v>156880</v>
      </c>
      <c r="G40595" s="2"/>
      <c r="H40595" s="2"/>
      <c r="I40595" s="2"/>
      <c r="J40595" s="1">
        <v>5.7638888888888892E-2</v>
      </c>
      <c r="K40595" s="3"/>
      <c r="L40595" s="2"/>
      <c r="M40595">
        <v>75</v>
      </c>
      <c r="N40595" t="s">
        <v>85339</v>
      </c>
    </row>
    <row r="40596" spans="1:14" x14ac:dyDescent="0.3">
      <c r="A40596" t="s">
        <v>85340</v>
      </c>
      <c r="B40596" t="s">
        <v>85300</v>
      </c>
      <c r="F40596" s="2" t="s">
        <v>155345</v>
      </c>
      <c r="G40596" s="2"/>
      <c r="H40596" s="2"/>
      <c r="I40596" s="2"/>
      <c r="J40596" s="1">
        <v>1.2500000000000001E-2</v>
      </c>
      <c r="K40596" s="3"/>
      <c r="L40596" s="2"/>
      <c r="M40596">
        <v>75</v>
      </c>
      <c r="N40596" t="s">
        <v>85329</v>
      </c>
    </row>
    <row r="40597" spans="1:14" x14ac:dyDescent="0.3">
      <c r="A40597" t="s">
        <v>85341</v>
      </c>
      <c r="B40597" t="s">
        <v>85056</v>
      </c>
      <c r="F40597" s="2" t="s">
        <v>151227</v>
      </c>
      <c r="G40597" s="2"/>
      <c r="H40597" s="2"/>
      <c r="I40597" s="2"/>
      <c r="J40597" s="1">
        <v>8.6805555555555552E-2</v>
      </c>
      <c r="K40597" s="3"/>
      <c r="L40597" s="2"/>
      <c r="M40597">
        <v>75</v>
      </c>
      <c r="N40597" t="s">
        <v>85342</v>
      </c>
    </row>
    <row r="40598" spans="1:14" x14ac:dyDescent="0.3">
      <c r="A40598" t="s">
        <v>85343</v>
      </c>
      <c r="B40598" t="s">
        <v>85344</v>
      </c>
      <c r="F40598" s="2" t="s">
        <v>151215</v>
      </c>
      <c r="G40598" s="2"/>
      <c r="H40598" s="2"/>
      <c r="I40598" s="2"/>
      <c r="J40598" s="1">
        <v>7.8472222222222221E-2</v>
      </c>
      <c r="K40598" s="3"/>
      <c r="L40598" s="2"/>
      <c r="M40598">
        <v>75</v>
      </c>
      <c r="N40598" t="s">
        <v>85345</v>
      </c>
    </row>
    <row r="40599" spans="1:14" x14ac:dyDescent="0.3">
      <c r="A40599" t="s">
        <v>85346</v>
      </c>
      <c r="B40599" t="s">
        <v>85347</v>
      </c>
      <c r="F40599" s="2" t="s">
        <v>156881</v>
      </c>
      <c r="G40599" s="2"/>
      <c r="H40599" s="2"/>
      <c r="I40599" s="2"/>
      <c r="J40599" s="1">
        <v>2.4305555555555556E-2</v>
      </c>
      <c r="K40599" s="3"/>
      <c r="L40599" s="2"/>
      <c r="M40599">
        <v>75</v>
      </c>
      <c r="N40599" t="s">
        <v>83754</v>
      </c>
    </row>
    <row r="40600" spans="1:14" x14ac:dyDescent="0.3">
      <c r="A40600" t="s">
        <v>85348</v>
      </c>
      <c r="B40600" t="s">
        <v>85349</v>
      </c>
      <c r="F40600" s="2" t="s">
        <v>154351</v>
      </c>
      <c r="G40600" s="2"/>
      <c r="H40600" s="2"/>
      <c r="I40600" s="2"/>
      <c r="J40600" s="1">
        <v>0.19444444444444445</v>
      </c>
      <c r="K40600" s="3"/>
      <c r="L40600" s="2"/>
      <c r="M40600">
        <v>75</v>
      </c>
      <c r="N40600" t="s">
        <v>85350</v>
      </c>
    </row>
    <row r="40601" spans="1:14" x14ac:dyDescent="0.3">
      <c r="A40601" t="s">
        <v>85351</v>
      </c>
      <c r="B40601" t="s">
        <v>85307</v>
      </c>
      <c r="F40601" s="2" t="s">
        <v>151215</v>
      </c>
      <c r="G40601" s="2"/>
      <c r="H40601" s="2"/>
      <c r="I40601" s="2"/>
      <c r="J40601" s="1">
        <v>7.9861111111111105E-2</v>
      </c>
      <c r="K40601" s="3"/>
      <c r="L40601" s="2"/>
      <c r="M40601">
        <v>75</v>
      </c>
      <c r="N40601" t="s">
        <v>85352</v>
      </c>
    </row>
    <row r="40602" spans="1:14" x14ac:dyDescent="0.3">
      <c r="A40602" t="s">
        <v>85353</v>
      </c>
      <c r="B40602" t="s">
        <v>85344</v>
      </c>
      <c r="F40602" s="2" t="s">
        <v>151227</v>
      </c>
      <c r="G40602" s="2"/>
      <c r="H40602" s="2"/>
      <c r="I40602" s="2"/>
      <c r="J40602" s="1">
        <v>8.7499999999999994E-2</v>
      </c>
      <c r="K40602" s="3"/>
      <c r="L40602" s="2"/>
      <c r="M40602">
        <v>75</v>
      </c>
      <c r="N40602" t="s">
        <v>85342</v>
      </c>
    </row>
    <row r="40603" spans="1:14" x14ac:dyDescent="0.3">
      <c r="A40603" t="s">
        <v>85354</v>
      </c>
      <c r="B40603" t="s">
        <v>85355</v>
      </c>
      <c r="F40603" s="2" t="s">
        <v>85355</v>
      </c>
      <c r="G40603" s="2"/>
      <c r="H40603" s="2"/>
      <c r="I40603" s="2"/>
      <c r="J40603" s="1">
        <v>2.013888888888889E-2</v>
      </c>
      <c r="K40603" s="3"/>
      <c r="L40603" s="2"/>
      <c r="M40603">
        <v>75</v>
      </c>
      <c r="N40603" t="s">
        <v>85356</v>
      </c>
    </row>
    <row r="40604" spans="1:14" x14ac:dyDescent="0.3">
      <c r="A40604" t="s">
        <v>85357</v>
      </c>
      <c r="B40604" t="s">
        <v>85358</v>
      </c>
      <c r="F40604" s="2" t="s">
        <v>151215</v>
      </c>
      <c r="G40604" s="2"/>
      <c r="H40604" s="2"/>
      <c r="I40604" s="2"/>
      <c r="J40604" s="1">
        <v>8.1250000000000003E-2</v>
      </c>
      <c r="K40604" s="3"/>
      <c r="L40604" s="2"/>
      <c r="M40604">
        <v>75</v>
      </c>
      <c r="N40604" t="s">
        <v>85342</v>
      </c>
    </row>
    <row r="40605" spans="1:14" x14ac:dyDescent="0.3">
      <c r="A40605" t="s">
        <v>85359</v>
      </c>
      <c r="B40605" t="s">
        <v>85360</v>
      </c>
      <c r="F40605" s="2" t="s">
        <v>155345</v>
      </c>
      <c r="G40605" s="2"/>
      <c r="H40605" s="2"/>
      <c r="I40605" s="2"/>
      <c r="J40605" s="1">
        <v>8.1944444444444445E-2</v>
      </c>
      <c r="K40605" s="3"/>
      <c r="L40605" s="2"/>
      <c r="M40605">
        <v>75</v>
      </c>
      <c r="N40605" t="s">
        <v>85361</v>
      </c>
    </row>
    <row r="40606" spans="1:14" x14ac:dyDescent="0.3">
      <c r="A40606" t="s">
        <v>85362</v>
      </c>
      <c r="B40606" t="s">
        <v>85363</v>
      </c>
      <c r="F40606" s="2" t="s">
        <v>156655</v>
      </c>
      <c r="G40606" s="2"/>
      <c r="H40606" s="2"/>
      <c r="I40606" s="2"/>
      <c r="J40606" s="1">
        <v>4.027777777777778E-2</v>
      </c>
      <c r="K40606" s="3"/>
      <c r="L40606" s="2"/>
      <c r="M40606">
        <v>75</v>
      </c>
      <c r="N40606" t="s">
        <v>85364</v>
      </c>
    </row>
    <row r="40607" spans="1:14" x14ac:dyDescent="0.3">
      <c r="A40607" t="s">
        <v>35282</v>
      </c>
      <c r="B40607" t="s">
        <v>85358</v>
      </c>
      <c r="F40607" s="2" t="s">
        <v>156878</v>
      </c>
      <c r="G40607" s="2"/>
      <c r="H40607" s="2"/>
      <c r="I40607" s="2"/>
      <c r="J40607" s="1">
        <v>6.5277777777777782E-2</v>
      </c>
      <c r="K40607" s="3"/>
      <c r="L40607" s="2"/>
      <c r="M40607">
        <v>75</v>
      </c>
      <c r="N40607" t="s">
        <v>85261</v>
      </c>
    </row>
    <row r="40608" spans="1:14" x14ac:dyDescent="0.3">
      <c r="A40608" t="s">
        <v>85365</v>
      </c>
      <c r="B40608" t="s">
        <v>85344</v>
      </c>
      <c r="F40608" s="2" t="s">
        <v>151215</v>
      </c>
      <c r="G40608" s="2"/>
      <c r="H40608" s="2"/>
      <c r="I40608" s="2"/>
      <c r="J40608" s="1">
        <v>4.8611111111111112E-2</v>
      </c>
      <c r="K40608" s="3"/>
      <c r="L40608" s="2"/>
      <c r="M40608">
        <v>75</v>
      </c>
      <c r="N40608" t="s">
        <v>85356</v>
      </c>
    </row>
    <row r="40609" spans="1:14" x14ac:dyDescent="0.3">
      <c r="A40609" t="s">
        <v>85366</v>
      </c>
      <c r="B40609" t="s">
        <v>85344</v>
      </c>
      <c r="F40609" s="2" t="s">
        <v>151215</v>
      </c>
      <c r="G40609" s="2"/>
      <c r="H40609" s="2"/>
      <c r="I40609" s="2"/>
      <c r="J40609" s="1">
        <v>7.1527777777777773E-2</v>
      </c>
      <c r="K40609" s="3"/>
      <c r="L40609" s="2"/>
      <c r="M40609">
        <v>75</v>
      </c>
      <c r="N40609" t="s">
        <v>85367</v>
      </c>
    </row>
    <row r="40610" spans="1:14" x14ac:dyDescent="0.3">
      <c r="A40610" t="s">
        <v>85368</v>
      </c>
      <c r="B40610" t="s">
        <v>85369</v>
      </c>
      <c r="F40610" s="2" t="s">
        <v>85369</v>
      </c>
      <c r="G40610" s="2"/>
      <c r="H40610" s="2"/>
      <c r="I40610" s="2"/>
      <c r="J40610" s="1">
        <v>2.7777777777777776E-2</v>
      </c>
      <c r="K40610" s="3"/>
      <c r="L40610" s="2"/>
      <c r="M40610">
        <v>75</v>
      </c>
      <c r="N40610" t="s">
        <v>85370</v>
      </c>
    </row>
    <row r="40611" spans="1:14" x14ac:dyDescent="0.3">
      <c r="A40611" t="s">
        <v>85371</v>
      </c>
      <c r="B40611" t="s">
        <v>85372</v>
      </c>
      <c r="F40611" s="2" t="s">
        <v>143103</v>
      </c>
      <c r="G40611" s="2"/>
      <c r="H40611" s="2"/>
      <c r="I40611" s="2"/>
      <c r="J40611" s="1">
        <v>6.1111111111111109E-2</v>
      </c>
      <c r="K40611" s="3"/>
      <c r="L40611" s="2"/>
      <c r="M40611">
        <v>75</v>
      </c>
      <c r="N40611" t="s">
        <v>85077</v>
      </c>
    </row>
    <row r="40612" spans="1:14" x14ac:dyDescent="0.3">
      <c r="A40612" t="s">
        <v>85373</v>
      </c>
      <c r="B40612" t="s">
        <v>85073</v>
      </c>
      <c r="F40612" s="2" t="s">
        <v>151215</v>
      </c>
      <c r="G40612" s="2"/>
      <c r="H40612" s="2"/>
      <c r="I40612" s="2"/>
      <c r="J40612" s="1">
        <v>8.819444444444445E-2</v>
      </c>
      <c r="K40612" s="3"/>
      <c r="L40612" s="2"/>
      <c r="M40612">
        <v>75</v>
      </c>
      <c r="N40612" t="s">
        <v>85296</v>
      </c>
    </row>
    <row r="40613" spans="1:14" x14ac:dyDescent="0.3">
      <c r="A40613" t="s">
        <v>85374</v>
      </c>
      <c r="B40613" t="s">
        <v>85073</v>
      </c>
      <c r="F40613" s="2" t="s">
        <v>156878</v>
      </c>
      <c r="G40613" s="2"/>
      <c r="H40613" s="2"/>
      <c r="I40613" s="2"/>
      <c r="J40613" s="1">
        <v>7.2222222222222215E-2</v>
      </c>
      <c r="K40613" s="3"/>
      <c r="L40613" s="2"/>
      <c r="M40613">
        <v>75</v>
      </c>
      <c r="N40613" t="s">
        <v>85057</v>
      </c>
    </row>
    <row r="40614" spans="1:14" x14ac:dyDescent="0.3">
      <c r="A40614" t="s">
        <v>58270</v>
      </c>
      <c r="B40614" t="s">
        <v>85375</v>
      </c>
      <c r="F40614" s="2" t="s">
        <v>155417</v>
      </c>
      <c r="G40614" s="2"/>
      <c r="H40614" s="2"/>
      <c r="I40614" s="2"/>
      <c r="J40614" s="1">
        <v>2.0833333333333332E-2</v>
      </c>
      <c r="K40614" s="3"/>
      <c r="L40614" s="2"/>
      <c r="M40614">
        <v>75</v>
      </c>
      <c r="N40614" t="s">
        <v>84551</v>
      </c>
    </row>
    <row r="40615" spans="1:14" x14ac:dyDescent="0.3">
      <c r="A40615" t="s">
        <v>85376</v>
      </c>
      <c r="B40615" t="s">
        <v>85377</v>
      </c>
      <c r="F40615" s="2" t="s">
        <v>155417</v>
      </c>
      <c r="G40615" s="2"/>
      <c r="H40615" s="2"/>
      <c r="I40615" s="2"/>
      <c r="J40615" s="1">
        <v>2.7083333333333334E-2</v>
      </c>
      <c r="K40615" s="3"/>
      <c r="L40615" s="2"/>
      <c r="M40615">
        <v>75</v>
      </c>
      <c r="N40615" t="s">
        <v>85378</v>
      </c>
    </row>
    <row r="40616" spans="1:14" x14ac:dyDescent="0.3">
      <c r="A40616" t="s">
        <v>85379</v>
      </c>
      <c r="B40616" t="s">
        <v>84538</v>
      </c>
      <c r="F40616" s="2" t="s">
        <v>151215</v>
      </c>
      <c r="G40616" s="2"/>
      <c r="H40616" s="2"/>
      <c r="I40616" s="2"/>
      <c r="J40616" s="1">
        <v>3.7499999999999999E-2</v>
      </c>
      <c r="K40616" s="3"/>
      <c r="L40616" s="2"/>
      <c r="M40616">
        <v>75</v>
      </c>
      <c r="N40616" t="s">
        <v>85380</v>
      </c>
    </row>
    <row r="40617" spans="1:14" x14ac:dyDescent="0.3">
      <c r="A40617" t="s">
        <v>85381</v>
      </c>
      <c r="B40617" t="s">
        <v>85382</v>
      </c>
      <c r="F40617" s="2" t="s">
        <v>154360</v>
      </c>
      <c r="G40617" s="2"/>
      <c r="H40617" s="2"/>
      <c r="I40617" s="2"/>
      <c r="J40617" s="1">
        <v>7.2222222222222215E-2</v>
      </c>
      <c r="K40617" s="3"/>
      <c r="L40617" s="2"/>
      <c r="M40617">
        <v>75</v>
      </c>
      <c r="N40617" t="s">
        <v>85296</v>
      </c>
    </row>
    <row r="40618" spans="1:14" x14ac:dyDescent="0.3">
      <c r="A40618" t="s">
        <v>85383</v>
      </c>
      <c r="B40618" t="s">
        <v>85384</v>
      </c>
      <c r="F40618" s="2" t="s">
        <v>155345</v>
      </c>
      <c r="G40618" s="2"/>
      <c r="H40618" s="2"/>
      <c r="I40618" s="2"/>
      <c r="J40618" s="1">
        <v>1.2500000000000001E-2</v>
      </c>
      <c r="K40618" s="3"/>
      <c r="L40618" s="2"/>
      <c r="M40618">
        <v>75</v>
      </c>
      <c r="N40618" t="s">
        <v>85308</v>
      </c>
    </row>
    <row r="40619" spans="1:14" x14ac:dyDescent="0.3">
      <c r="A40619" t="s">
        <v>85385</v>
      </c>
      <c r="B40619" t="s">
        <v>85386</v>
      </c>
      <c r="F40619" s="2" t="s">
        <v>154360</v>
      </c>
      <c r="G40619" s="2"/>
      <c r="H40619" s="2"/>
      <c r="I40619" s="2"/>
      <c r="J40619" s="1">
        <v>7.8472222222222221E-2</v>
      </c>
      <c r="K40619" s="3"/>
      <c r="L40619" s="2"/>
      <c r="M40619">
        <v>75</v>
      </c>
      <c r="N40619" t="s">
        <v>85293</v>
      </c>
    </row>
    <row r="40620" spans="1:14" x14ac:dyDescent="0.3">
      <c r="A40620" t="s">
        <v>85387</v>
      </c>
      <c r="B40620" t="s">
        <v>85382</v>
      </c>
      <c r="F40620" s="2" t="s">
        <v>154360</v>
      </c>
      <c r="G40620" s="2"/>
      <c r="H40620" s="2"/>
      <c r="I40620" s="2"/>
      <c r="J40620" s="1">
        <v>4.3055555555555555E-2</v>
      </c>
      <c r="K40620" s="3"/>
      <c r="L40620" s="2"/>
      <c r="M40620">
        <v>75</v>
      </c>
      <c r="N40620" t="s">
        <v>83456</v>
      </c>
    </row>
    <row r="40621" spans="1:14" x14ac:dyDescent="0.3">
      <c r="A40621" t="s">
        <v>85388</v>
      </c>
      <c r="B40621" t="s">
        <v>85220</v>
      </c>
      <c r="F40621" s="2" t="s">
        <v>151227</v>
      </c>
      <c r="G40621" s="2"/>
      <c r="H40621" s="2"/>
      <c r="I40621" s="2"/>
      <c r="J40621" s="1">
        <v>3.5416666666666666E-2</v>
      </c>
      <c r="K40621" s="3"/>
      <c r="L40621" s="2"/>
      <c r="M40621">
        <v>75</v>
      </c>
      <c r="N40621" t="s">
        <v>85305</v>
      </c>
    </row>
    <row r="40622" spans="1:14" x14ac:dyDescent="0.3">
      <c r="A40622" t="s">
        <v>85389</v>
      </c>
      <c r="B40622" t="s">
        <v>85390</v>
      </c>
      <c r="F40622" s="2" t="s">
        <v>155345</v>
      </c>
      <c r="G40622" s="2"/>
      <c r="H40622" s="2"/>
      <c r="I40622" s="2"/>
      <c r="J40622" s="1">
        <v>4.027777777777778E-2</v>
      </c>
      <c r="K40622" s="3"/>
      <c r="L40622" s="2"/>
      <c r="M40622">
        <v>75</v>
      </c>
      <c r="N40622" t="s">
        <v>85391</v>
      </c>
    </row>
    <row r="40623" spans="1:14" x14ac:dyDescent="0.3">
      <c r="A40623" t="s">
        <v>85392</v>
      </c>
      <c r="B40623" t="s">
        <v>85393</v>
      </c>
      <c r="F40623" s="2" t="s">
        <v>155345</v>
      </c>
      <c r="G40623" s="2"/>
      <c r="H40623" s="2"/>
      <c r="I40623" s="2"/>
      <c r="J40623" s="1">
        <v>3.6111111111111108E-2</v>
      </c>
      <c r="K40623" s="3"/>
      <c r="L40623" s="2"/>
      <c r="M40623">
        <v>75</v>
      </c>
      <c r="N40623" t="s">
        <v>85394</v>
      </c>
    </row>
    <row r="40624" spans="1:14" x14ac:dyDescent="0.3">
      <c r="A40624" t="s">
        <v>85395</v>
      </c>
      <c r="B40624" t="s">
        <v>85396</v>
      </c>
      <c r="F40624" s="2" t="s">
        <v>151227</v>
      </c>
      <c r="G40624" s="2"/>
      <c r="H40624" s="2"/>
      <c r="I40624" s="2"/>
      <c r="J40624" s="1">
        <v>7.6388888888888895E-2</v>
      </c>
      <c r="K40624" s="3"/>
      <c r="L40624" s="2"/>
      <c r="M40624">
        <v>75</v>
      </c>
      <c r="N40624" t="s">
        <v>85356</v>
      </c>
    </row>
    <row r="40625" spans="1:14" x14ac:dyDescent="0.3">
      <c r="A40625" t="s">
        <v>85400</v>
      </c>
      <c r="B40625" t="s">
        <v>85401</v>
      </c>
      <c r="F40625" s="2" t="s">
        <v>155345</v>
      </c>
      <c r="G40625" s="2"/>
      <c r="H40625" s="2"/>
      <c r="I40625" s="2"/>
      <c r="J40625" s="1">
        <v>4.8611111111111112E-3</v>
      </c>
      <c r="K40625" s="3"/>
      <c r="L40625" s="2"/>
      <c r="M40625">
        <v>75</v>
      </c>
      <c r="N40625" t="s">
        <v>85402</v>
      </c>
    </row>
    <row r="40626" spans="1:14" x14ac:dyDescent="0.3">
      <c r="A40626" t="s">
        <v>85403</v>
      </c>
      <c r="B40626" t="s">
        <v>85295</v>
      </c>
      <c r="F40626" s="2" t="s">
        <v>155345</v>
      </c>
      <c r="G40626" s="2"/>
      <c r="H40626" s="2"/>
      <c r="I40626" s="2"/>
      <c r="J40626" s="1">
        <v>1.3194444444444444E-2</v>
      </c>
      <c r="K40626" s="3"/>
      <c r="L40626" s="2"/>
      <c r="M40626">
        <v>75</v>
      </c>
      <c r="N40626" t="s">
        <v>85404</v>
      </c>
    </row>
    <row r="40627" spans="1:14" x14ac:dyDescent="0.3">
      <c r="A40627" t="s">
        <v>85405</v>
      </c>
      <c r="B40627" t="s">
        <v>85406</v>
      </c>
      <c r="F40627" s="2" t="s">
        <v>155345</v>
      </c>
      <c r="G40627" s="2"/>
      <c r="H40627" s="2"/>
      <c r="I40627" s="2"/>
      <c r="J40627" s="1">
        <v>1.1111111111111112E-2</v>
      </c>
      <c r="K40627" s="3"/>
      <c r="L40627" s="2"/>
      <c r="M40627">
        <v>75</v>
      </c>
      <c r="N40627" t="s">
        <v>85329</v>
      </c>
    </row>
    <row r="40628" spans="1:14" x14ac:dyDescent="0.3">
      <c r="A40628" t="s">
        <v>85407</v>
      </c>
      <c r="B40628" t="s">
        <v>85295</v>
      </c>
      <c r="F40628" s="2" t="s">
        <v>155345</v>
      </c>
      <c r="G40628" s="2"/>
      <c r="H40628" s="2"/>
      <c r="I40628" s="2"/>
      <c r="J40628" s="1">
        <v>1.3194444444444444E-2</v>
      </c>
      <c r="K40628" s="3"/>
      <c r="L40628" s="2"/>
      <c r="M40628">
        <v>75</v>
      </c>
      <c r="N40628" t="s">
        <v>85404</v>
      </c>
    </row>
    <row r="40629" spans="1:14" x14ac:dyDescent="0.3">
      <c r="A40629" t="s">
        <v>85408</v>
      </c>
      <c r="B40629" t="s">
        <v>85406</v>
      </c>
      <c r="F40629" s="2" t="s">
        <v>155345</v>
      </c>
      <c r="G40629" s="2"/>
      <c r="H40629" s="2"/>
      <c r="I40629" s="2"/>
      <c r="J40629" s="1">
        <v>1.1111111111111112E-2</v>
      </c>
      <c r="K40629" s="3"/>
      <c r="L40629" s="2"/>
      <c r="M40629">
        <v>75</v>
      </c>
      <c r="N40629" t="s">
        <v>85329</v>
      </c>
    </row>
    <row r="40630" spans="1:14" x14ac:dyDescent="0.3">
      <c r="A40630" t="s">
        <v>85148</v>
      </c>
      <c r="B40630" t="s">
        <v>11119</v>
      </c>
      <c r="F40630" s="2" t="s">
        <v>143103</v>
      </c>
      <c r="G40630" s="2"/>
      <c r="H40630" s="2"/>
      <c r="I40630" s="2"/>
      <c r="J40630" s="1">
        <v>7.4999999999999997E-2</v>
      </c>
      <c r="K40630" s="3"/>
      <c r="L40630" s="2"/>
      <c r="M40630">
        <v>75</v>
      </c>
      <c r="N40630" t="s">
        <v>85409</v>
      </c>
    </row>
    <row r="40631" spans="1:14" x14ac:dyDescent="0.3">
      <c r="A40631" t="s">
        <v>85410</v>
      </c>
      <c r="B40631" t="s">
        <v>85411</v>
      </c>
      <c r="F40631" s="2" t="s">
        <v>151233</v>
      </c>
      <c r="G40631" s="2"/>
      <c r="H40631" s="2"/>
      <c r="I40631" s="2"/>
      <c r="J40631" s="1">
        <v>2.2916666666666665E-2</v>
      </c>
      <c r="K40631" s="3"/>
      <c r="L40631" s="2"/>
      <c r="M40631">
        <v>75</v>
      </c>
      <c r="N40631" t="s">
        <v>85412</v>
      </c>
    </row>
    <row r="40632" spans="1:14" x14ac:dyDescent="0.3">
      <c r="A40632" t="s">
        <v>85413</v>
      </c>
      <c r="B40632" t="s">
        <v>85414</v>
      </c>
      <c r="F40632" s="2" t="s">
        <v>155377</v>
      </c>
      <c r="G40632" s="2"/>
      <c r="H40632" s="2"/>
      <c r="I40632" s="2"/>
      <c r="J40632" s="1">
        <v>8.3333333333333332E-3</v>
      </c>
      <c r="K40632" s="3"/>
      <c r="L40632" s="2"/>
      <c r="M40632">
        <v>75</v>
      </c>
      <c r="N40632" t="s">
        <v>84100</v>
      </c>
    </row>
    <row r="40633" spans="1:14" x14ac:dyDescent="0.3">
      <c r="A40633" t="s">
        <v>44045</v>
      </c>
      <c r="B40633" t="s">
        <v>85021</v>
      </c>
      <c r="F40633" s="2" t="s">
        <v>85021</v>
      </c>
      <c r="G40633" s="2"/>
      <c r="H40633" s="2"/>
      <c r="I40633" s="2"/>
      <c r="J40633" s="1">
        <v>2.7083333333333334E-2</v>
      </c>
      <c r="K40633" s="3"/>
      <c r="L40633" s="2"/>
      <c r="M40633">
        <v>75</v>
      </c>
      <c r="N40633" t="s">
        <v>84277</v>
      </c>
    </row>
    <row r="40634" spans="1:14" x14ac:dyDescent="0.3">
      <c r="A40634" t="s">
        <v>83868</v>
      </c>
      <c r="B40634" t="s">
        <v>83869</v>
      </c>
      <c r="F40634" s="2" t="s">
        <v>151190</v>
      </c>
      <c r="G40634" s="2"/>
      <c r="H40634" s="2"/>
      <c r="I40634" s="2"/>
      <c r="J40634" s="1">
        <v>0.11805555555555555</v>
      </c>
      <c r="K40634" s="3"/>
      <c r="L40634" s="2"/>
      <c r="M40634">
        <v>75</v>
      </c>
      <c r="N40634" t="s">
        <v>84446</v>
      </c>
    </row>
    <row r="40635" spans="1:14" x14ac:dyDescent="0.3">
      <c r="A40635" t="s">
        <v>85415</v>
      </c>
      <c r="B40635" t="s">
        <v>25289</v>
      </c>
      <c r="F40635" s="2" t="s">
        <v>155376</v>
      </c>
      <c r="G40635" s="2"/>
      <c r="H40635" s="2"/>
      <c r="I40635" s="2"/>
      <c r="J40635" s="1">
        <v>1.0416666666666666E-2</v>
      </c>
      <c r="K40635" s="3"/>
      <c r="L40635" s="2"/>
      <c r="M40635">
        <v>75</v>
      </c>
      <c r="N40635" t="s">
        <v>83478</v>
      </c>
    </row>
    <row r="40636" spans="1:14" x14ac:dyDescent="0.3">
      <c r="A40636" t="s">
        <v>85416</v>
      </c>
      <c r="B40636" t="s">
        <v>25289</v>
      </c>
      <c r="F40636" s="2" t="s">
        <v>155376</v>
      </c>
      <c r="G40636" s="2"/>
      <c r="H40636" s="2"/>
      <c r="I40636" s="2"/>
      <c r="J40636" s="1">
        <v>1.1805555555555555E-2</v>
      </c>
      <c r="K40636" s="3"/>
      <c r="L40636" s="2"/>
      <c r="M40636">
        <v>75</v>
      </c>
      <c r="N40636" t="s">
        <v>83478</v>
      </c>
    </row>
    <row r="40637" spans="1:14" x14ac:dyDescent="0.3">
      <c r="A40637" t="s">
        <v>85417</v>
      </c>
      <c r="B40637" t="s">
        <v>85418</v>
      </c>
      <c r="F40637" s="2" t="s">
        <v>85418</v>
      </c>
      <c r="G40637" s="2"/>
      <c r="H40637" s="2"/>
      <c r="I40637" s="2"/>
      <c r="J40637" s="1">
        <v>5.5555555555555558E-3</v>
      </c>
      <c r="K40637" s="3"/>
      <c r="L40637" s="2"/>
      <c r="M40637">
        <v>75</v>
      </c>
      <c r="N40637" t="s">
        <v>83638</v>
      </c>
    </row>
    <row r="40638" spans="1:14" x14ac:dyDescent="0.3">
      <c r="A40638" t="s">
        <v>85419</v>
      </c>
      <c r="B40638" t="s">
        <v>25289</v>
      </c>
      <c r="F40638" s="2" t="s">
        <v>155376</v>
      </c>
      <c r="G40638" s="2"/>
      <c r="H40638" s="2"/>
      <c r="I40638" s="2"/>
      <c r="J40638" s="1">
        <v>6.9444444444444441E-3</v>
      </c>
      <c r="K40638" s="3"/>
      <c r="L40638" s="2"/>
      <c r="M40638">
        <v>75</v>
      </c>
      <c r="N40638" t="s">
        <v>84275</v>
      </c>
    </row>
    <row r="40639" spans="1:14" x14ac:dyDescent="0.3">
      <c r="A40639" t="s">
        <v>85420</v>
      </c>
      <c r="B40639" t="s">
        <v>81952</v>
      </c>
      <c r="F40639" s="2" t="s">
        <v>155376</v>
      </c>
      <c r="G40639" s="2"/>
      <c r="H40639" s="2"/>
      <c r="I40639" s="2"/>
      <c r="J40639" s="1">
        <v>6.9444444444444441E-3</v>
      </c>
      <c r="K40639" s="3"/>
      <c r="L40639" s="2"/>
      <c r="M40639">
        <v>75</v>
      </c>
      <c r="N40639" t="s">
        <v>84566</v>
      </c>
    </row>
    <row r="40640" spans="1:14" x14ac:dyDescent="0.3">
      <c r="A40640" t="s">
        <v>85421</v>
      </c>
      <c r="B40640" t="s">
        <v>25289</v>
      </c>
      <c r="F40640" s="2" t="s">
        <v>155376</v>
      </c>
      <c r="G40640" s="2"/>
      <c r="H40640" s="2"/>
      <c r="I40640" s="2"/>
      <c r="J40640" s="1">
        <v>1.7361111111111112E-2</v>
      </c>
      <c r="K40640" s="3"/>
      <c r="L40640" s="2"/>
      <c r="M40640">
        <v>75</v>
      </c>
      <c r="N40640" t="s">
        <v>84566</v>
      </c>
    </row>
    <row r="40641" spans="1:14" x14ac:dyDescent="0.3">
      <c r="A40641" t="s">
        <v>85422</v>
      </c>
      <c r="B40641" t="s">
        <v>25289</v>
      </c>
      <c r="F40641" s="2" t="s">
        <v>155376</v>
      </c>
      <c r="G40641" s="2"/>
      <c r="H40641" s="2"/>
      <c r="I40641" s="2"/>
      <c r="J40641" s="1">
        <v>1.9444444444444445E-2</v>
      </c>
      <c r="K40641" s="3"/>
      <c r="L40641" s="2"/>
      <c r="M40641">
        <v>75</v>
      </c>
      <c r="N40641" t="s">
        <v>84566</v>
      </c>
    </row>
    <row r="40642" spans="1:14" x14ac:dyDescent="0.3">
      <c r="A40642" t="s">
        <v>72158</v>
      </c>
      <c r="B40642" t="s">
        <v>25289</v>
      </c>
      <c r="F40642" s="2" t="s">
        <v>155376</v>
      </c>
      <c r="G40642" s="2"/>
      <c r="H40642" s="2"/>
      <c r="I40642" s="2"/>
      <c r="J40642" s="1">
        <v>1.5972222222222221E-2</v>
      </c>
      <c r="K40642" s="3"/>
      <c r="L40642" s="2"/>
      <c r="M40642">
        <v>75</v>
      </c>
      <c r="N40642" t="s">
        <v>84566</v>
      </c>
    </row>
    <row r="40643" spans="1:14" x14ac:dyDescent="0.3">
      <c r="A40643" t="s">
        <v>85423</v>
      </c>
      <c r="B40643" t="s">
        <v>25289</v>
      </c>
      <c r="F40643" s="2" t="s">
        <v>155376</v>
      </c>
      <c r="G40643" s="2"/>
      <c r="H40643" s="2"/>
      <c r="I40643" s="2"/>
      <c r="J40643" s="1">
        <v>1.1805555555555555E-2</v>
      </c>
      <c r="K40643" s="3"/>
      <c r="L40643" s="2"/>
      <c r="M40643">
        <v>75</v>
      </c>
      <c r="N40643" t="s">
        <v>84566</v>
      </c>
    </row>
    <row r="40644" spans="1:14" x14ac:dyDescent="0.3">
      <c r="A40644" t="s">
        <v>85424</v>
      </c>
      <c r="B40644" t="s">
        <v>25289</v>
      </c>
      <c r="F40644" s="2" t="s">
        <v>155376</v>
      </c>
      <c r="G40644" s="2"/>
      <c r="H40644" s="2"/>
      <c r="I40644" s="2"/>
      <c r="J40644" s="1">
        <v>1.8055555555555554E-2</v>
      </c>
      <c r="K40644" s="3"/>
      <c r="L40644" s="2"/>
      <c r="M40644">
        <v>75</v>
      </c>
      <c r="N40644" t="s">
        <v>84566</v>
      </c>
    </row>
    <row r="40645" spans="1:14" x14ac:dyDescent="0.3">
      <c r="A40645" t="s">
        <v>85425</v>
      </c>
      <c r="B40645" t="s">
        <v>25289</v>
      </c>
      <c r="F40645" s="2" t="s">
        <v>155376</v>
      </c>
      <c r="G40645" s="2"/>
      <c r="H40645" s="2"/>
      <c r="I40645" s="2"/>
      <c r="J40645" s="1">
        <v>1.9444444444444445E-2</v>
      </c>
      <c r="K40645" s="3"/>
      <c r="L40645" s="2"/>
      <c r="M40645">
        <v>75</v>
      </c>
      <c r="N40645" t="s">
        <v>84566</v>
      </c>
    </row>
    <row r="40646" spans="1:14" x14ac:dyDescent="0.3">
      <c r="A40646" t="s">
        <v>85426</v>
      </c>
      <c r="B40646" t="s">
        <v>81952</v>
      </c>
      <c r="F40646" s="2" t="s">
        <v>155376</v>
      </c>
      <c r="G40646" s="2"/>
      <c r="H40646" s="2"/>
      <c r="I40646" s="2"/>
      <c r="J40646" s="1">
        <v>1.0416666666666666E-2</v>
      </c>
      <c r="K40646" s="3"/>
      <c r="L40646" s="2"/>
      <c r="M40646">
        <v>75</v>
      </c>
      <c r="N40646" t="s">
        <v>83896</v>
      </c>
    </row>
    <row r="40647" spans="1:14" x14ac:dyDescent="0.3">
      <c r="A40647" t="s">
        <v>85427</v>
      </c>
      <c r="B40647" t="s">
        <v>81952</v>
      </c>
      <c r="F40647" s="2" t="s">
        <v>155376</v>
      </c>
      <c r="G40647" s="2"/>
      <c r="H40647" s="2"/>
      <c r="I40647" s="2"/>
      <c r="J40647" s="1">
        <v>9.0277777777777769E-3</v>
      </c>
      <c r="K40647" s="3"/>
      <c r="L40647" s="2"/>
      <c r="M40647">
        <v>75</v>
      </c>
      <c r="N40647" t="s">
        <v>84077</v>
      </c>
    </row>
    <row r="40648" spans="1:14" x14ac:dyDescent="0.3">
      <c r="A40648" t="s">
        <v>85428</v>
      </c>
      <c r="B40648" t="s">
        <v>46662</v>
      </c>
      <c r="F40648" s="2" t="s">
        <v>156881</v>
      </c>
      <c r="G40648" s="2"/>
      <c r="H40648" s="2"/>
      <c r="I40648" s="2"/>
      <c r="J40648" s="1">
        <v>1.5277777777777777E-2</v>
      </c>
      <c r="K40648" s="3"/>
      <c r="L40648" s="2"/>
      <c r="M40648">
        <v>75</v>
      </c>
      <c r="N40648" t="s">
        <v>83754</v>
      </c>
    </row>
    <row r="40649" spans="1:14" x14ac:dyDescent="0.3">
      <c r="A40649" t="s">
        <v>85429</v>
      </c>
      <c r="B40649" t="s">
        <v>83626</v>
      </c>
      <c r="F40649" s="2" t="s">
        <v>151227</v>
      </c>
      <c r="G40649" s="2"/>
      <c r="H40649" s="2"/>
      <c r="I40649" s="2"/>
      <c r="J40649" s="1">
        <v>4.8611111111111112E-2</v>
      </c>
      <c r="K40649" s="3"/>
      <c r="L40649" s="2"/>
      <c r="M40649">
        <v>75</v>
      </c>
      <c r="N40649" t="s">
        <v>84726</v>
      </c>
    </row>
    <row r="40650" spans="1:14" x14ac:dyDescent="0.3">
      <c r="A40650" t="s">
        <v>85430</v>
      </c>
      <c r="B40650" t="s">
        <v>85431</v>
      </c>
      <c r="F40650" s="2" t="s">
        <v>156882</v>
      </c>
      <c r="G40650" s="2"/>
      <c r="H40650" s="2"/>
      <c r="I40650" s="2"/>
      <c r="J40650" s="1">
        <v>6.2500000000000003E-3</v>
      </c>
      <c r="K40650" s="3"/>
      <c r="L40650" s="2"/>
      <c r="M40650">
        <v>75</v>
      </c>
      <c r="N40650" t="s">
        <v>84605</v>
      </c>
    </row>
    <row r="40651" spans="1:14" x14ac:dyDescent="0.3">
      <c r="A40651" t="s">
        <v>85432</v>
      </c>
      <c r="B40651" t="s">
        <v>85433</v>
      </c>
      <c r="F40651" s="2" t="s">
        <v>151389</v>
      </c>
      <c r="G40651" s="2"/>
      <c r="H40651" s="2"/>
      <c r="I40651" s="2"/>
      <c r="J40651" s="1">
        <v>4.0972222222222222E-2</v>
      </c>
      <c r="K40651" s="3"/>
      <c r="L40651" s="2"/>
      <c r="M40651">
        <v>75</v>
      </c>
      <c r="N40651" t="s">
        <v>84353</v>
      </c>
    </row>
    <row r="40652" spans="1:14" x14ac:dyDescent="0.3">
      <c r="A40652" t="s">
        <v>85434</v>
      </c>
      <c r="B40652" t="s">
        <v>85435</v>
      </c>
      <c r="F40652" s="2" t="s">
        <v>86848</v>
      </c>
      <c r="G40652" s="2"/>
      <c r="H40652" s="2"/>
      <c r="I40652" s="2"/>
      <c r="J40652" s="1">
        <v>3.3333333333333333E-2</v>
      </c>
      <c r="K40652" s="3"/>
      <c r="L40652" s="2"/>
      <c r="M40652">
        <v>75</v>
      </c>
      <c r="N40652" t="s">
        <v>84156</v>
      </c>
    </row>
    <row r="40653" spans="1:14" x14ac:dyDescent="0.3">
      <c r="A40653" t="s">
        <v>85436</v>
      </c>
      <c r="B40653" t="s">
        <v>85437</v>
      </c>
      <c r="F40653" s="2" t="s">
        <v>151546</v>
      </c>
      <c r="G40653" s="2"/>
      <c r="H40653" s="2"/>
      <c r="I40653" s="2"/>
      <c r="J40653" s="1">
        <v>2.8472222222222222E-2</v>
      </c>
      <c r="K40653" s="3"/>
      <c r="L40653" s="2"/>
      <c r="M40653">
        <v>75</v>
      </c>
      <c r="N40653" t="s">
        <v>85438</v>
      </c>
    </row>
    <row r="40654" spans="1:14" x14ac:dyDescent="0.3">
      <c r="A40654" t="s">
        <v>85439</v>
      </c>
      <c r="B40654" t="s">
        <v>85169</v>
      </c>
      <c r="F40654" s="2" t="s">
        <v>143103</v>
      </c>
      <c r="G40654" s="2"/>
      <c r="H40654" s="2"/>
      <c r="I40654" s="2"/>
      <c r="J40654" s="1">
        <v>3.5416666666666666E-2</v>
      </c>
      <c r="K40654" s="3"/>
      <c r="L40654" s="2"/>
      <c r="M40654">
        <v>75</v>
      </c>
      <c r="N40654" t="s">
        <v>85170</v>
      </c>
    </row>
    <row r="40655" spans="1:14" x14ac:dyDescent="0.3">
      <c r="A40655" t="s">
        <v>85440</v>
      </c>
      <c r="B40655" t="s">
        <v>85441</v>
      </c>
      <c r="F40655" s="2" t="s">
        <v>156652</v>
      </c>
      <c r="G40655" s="2"/>
      <c r="H40655" s="2"/>
      <c r="I40655" s="2"/>
      <c r="J40655" s="1">
        <v>3.5416666666666666E-2</v>
      </c>
      <c r="K40655" s="3"/>
      <c r="L40655" s="2"/>
      <c r="M40655">
        <v>75</v>
      </c>
      <c r="N40655" t="s">
        <v>84907</v>
      </c>
    </row>
    <row r="40656" spans="1:14" x14ac:dyDescent="0.3">
      <c r="A40656" t="s">
        <v>85442</v>
      </c>
      <c r="B40656" t="s">
        <v>74940</v>
      </c>
      <c r="F40656" s="2" t="s">
        <v>156883</v>
      </c>
      <c r="G40656" s="2"/>
      <c r="H40656" s="2"/>
      <c r="I40656" s="2"/>
      <c r="J40656" s="1">
        <v>3.888888888888889E-2</v>
      </c>
      <c r="K40656" s="3"/>
      <c r="L40656" s="2"/>
      <c r="M40656">
        <v>75</v>
      </c>
      <c r="N40656" t="s">
        <v>83586</v>
      </c>
    </row>
    <row r="40657" spans="1:14" x14ac:dyDescent="0.3">
      <c r="A40657" t="s">
        <v>85443</v>
      </c>
      <c r="B40657" t="s">
        <v>85444</v>
      </c>
      <c r="F40657" s="2" t="s">
        <v>155353</v>
      </c>
      <c r="G40657" s="2"/>
      <c r="H40657" s="2"/>
      <c r="I40657" s="2"/>
      <c r="J40657" s="1">
        <v>1.2500000000000001E-2</v>
      </c>
      <c r="K40657" s="3"/>
      <c r="L40657" s="2"/>
      <c r="M40657">
        <v>75</v>
      </c>
      <c r="N40657" t="s">
        <v>83444</v>
      </c>
    </row>
    <row r="40658" spans="1:14" x14ac:dyDescent="0.3">
      <c r="A40658" t="s">
        <v>85445</v>
      </c>
      <c r="B40658" t="s">
        <v>85446</v>
      </c>
      <c r="F40658" s="2" t="s">
        <v>155346</v>
      </c>
      <c r="G40658" s="2"/>
      <c r="H40658" s="2"/>
      <c r="I40658" s="2"/>
      <c r="J40658" s="1">
        <v>5.6250000000000001E-2</v>
      </c>
      <c r="K40658" s="3"/>
      <c r="L40658" s="2"/>
      <c r="M40658">
        <v>75</v>
      </c>
      <c r="N40658" t="s">
        <v>84482</v>
      </c>
    </row>
    <row r="40659" spans="1:14" x14ac:dyDescent="0.3">
      <c r="A40659" t="s">
        <v>85447</v>
      </c>
      <c r="B40659" t="s">
        <v>74940</v>
      </c>
      <c r="F40659" s="2" t="s">
        <v>156883</v>
      </c>
      <c r="G40659" s="2"/>
      <c r="H40659" s="2"/>
      <c r="I40659" s="2"/>
      <c r="J40659" s="1">
        <v>3.4722222222222224E-2</v>
      </c>
      <c r="K40659" s="3"/>
      <c r="L40659" s="2"/>
      <c r="M40659">
        <v>75</v>
      </c>
      <c r="N40659" t="s">
        <v>84159</v>
      </c>
    </row>
    <row r="40660" spans="1:14" x14ac:dyDescent="0.3">
      <c r="A40660" t="s">
        <v>85448</v>
      </c>
      <c r="B40660" t="s">
        <v>85095</v>
      </c>
      <c r="F40660" s="2" t="s">
        <v>85576</v>
      </c>
      <c r="G40660" s="2"/>
      <c r="H40660" s="2"/>
      <c r="I40660" s="2"/>
      <c r="J40660" s="1">
        <v>4.1666666666666664E-2</v>
      </c>
      <c r="K40660" s="3"/>
      <c r="L40660" s="2"/>
      <c r="M40660">
        <v>75</v>
      </c>
      <c r="N40660" t="s">
        <v>84500</v>
      </c>
    </row>
    <row r="40661" spans="1:14" x14ac:dyDescent="0.3">
      <c r="A40661" t="s">
        <v>85449</v>
      </c>
      <c r="B40661" t="s">
        <v>85095</v>
      </c>
      <c r="F40661" s="2" t="s">
        <v>85576</v>
      </c>
      <c r="G40661" s="2"/>
      <c r="H40661" s="2"/>
      <c r="I40661" s="2"/>
      <c r="J40661" s="1">
        <v>4.3055555555555555E-2</v>
      </c>
      <c r="K40661" s="3"/>
      <c r="L40661" s="2"/>
      <c r="M40661">
        <v>75</v>
      </c>
      <c r="N40661" t="s">
        <v>85450</v>
      </c>
    </row>
    <row r="40662" spans="1:14" x14ac:dyDescent="0.3">
      <c r="A40662" t="s">
        <v>85451</v>
      </c>
      <c r="B40662" t="s">
        <v>85384</v>
      </c>
      <c r="F40662" s="2" t="s">
        <v>85576</v>
      </c>
      <c r="G40662" s="2"/>
      <c r="H40662" s="2"/>
      <c r="I40662" s="2"/>
      <c r="J40662" s="1">
        <v>1.6666666666666666E-2</v>
      </c>
      <c r="K40662" s="3"/>
      <c r="L40662" s="2"/>
      <c r="M40662">
        <v>75</v>
      </c>
      <c r="N40662" t="s">
        <v>85071</v>
      </c>
    </row>
    <row r="40663" spans="1:14" x14ac:dyDescent="0.3">
      <c r="A40663" t="s">
        <v>85452</v>
      </c>
      <c r="B40663" t="s">
        <v>85453</v>
      </c>
      <c r="F40663" s="2" t="s">
        <v>154360</v>
      </c>
      <c r="G40663" s="2"/>
      <c r="H40663" s="2"/>
      <c r="I40663" s="2"/>
      <c r="J40663" s="1">
        <v>3.6111111111111108E-2</v>
      </c>
      <c r="K40663" s="3"/>
      <c r="L40663" s="2"/>
      <c r="M40663">
        <v>75</v>
      </c>
      <c r="N40663" t="s">
        <v>84726</v>
      </c>
    </row>
    <row r="40664" spans="1:14" x14ac:dyDescent="0.3">
      <c r="A40664" t="s">
        <v>85454</v>
      </c>
      <c r="B40664" t="s">
        <v>84631</v>
      </c>
      <c r="F40664" s="2" t="s">
        <v>143103</v>
      </c>
      <c r="G40664" s="2"/>
      <c r="H40664" s="2"/>
      <c r="I40664" s="2"/>
      <c r="J40664" s="1">
        <v>2.4305555555555556E-2</v>
      </c>
      <c r="K40664" s="3"/>
      <c r="L40664" s="2"/>
      <c r="M40664">
        <v>75</v>
      </c>
      <c r="N40664" t="s">
        <v>85455</v>
      </c>
    </row>
    <row r="40665" spans="1:14" x14ac:dyDescent="0.3">
      <c r="A40665" t="s">
        <v>85456</v>
      </c>
      <c r="B40665" t="s">
        <v>50253</v>
      </c>
      <c r="F40665" s="2" t="s">
        <v>143103</v>
      </c>
      <c r="G40665" s="2"/>
      <c r="H40665" s="2"/>
      <c r="I40665" s="2"/>
      <c r="J40665" s="1">
        <v>8.4722222222222227E-2</v>
      </c>
      <c r="K40665" s="3"/>
      <c r="L40665" s="2"/>
      <c r="M40665">
        <v>75</v>
      </c>
      <c r="N40665" t="s">
        <v>84557</v>
      </c>
    </row>
    <row r="40666" spans="1:14" x14ac:dyDescent="0.3">
      <c r="A40666" t="s">
        <v>85457</v>
      </c>
      <c r="B40666" t="s">
        <v>50253</v>
      </c>
      <c r="F40666" s="2" t="s">
        <v>143103</v>
      </c>
      <c r="G40666" s="2"/>
      <c r="H40666" s="2"/>
      <c r="I40666" s="2"/>
      <c r="J40666" s="1">
        <v>0.16250000000000001</v>
      </c>
      <c r="K40666" s="3"/>
      <c r="L40666" s="2"/>
      <c r="M40666">
        <v>75</v>
      </c>
      <c r="N40666" t="s">
        <v>85458</v>
      </c>
    </row>
    <row r="40667" spans="1:14" x14ac:dyDescent="0.3">
      <c r="A40667" t="s">
        <v>85459</v>
      </c>
      <c r="B40667" t="s">
        <v>85460</v>
      </c>
      <c r="F40667" s="2" t="s">
        <v>143103</v>
      </c>
      <c r="G40667" s="2"/>
      <c r="H40667" s="2"/>
      <c r="I40667" s="2"/>
      <c r="J40667" s="1">
        <v>3.4722222222222224E-2</v>
      </c>
      <c r="K40667" s="3"/>
      <c r="L40667" s="2"/>
      <c r="M40667">
        <v>75</v>
      </c>
      <c r="N40667" t="s">
        <v>85461</v>
      </c>
    </row>
    <row r="40668" spans="1:14" x14ac:dyDescent="0.3">
      <c r="A40668" t="s">
        <v>85462</v>
      </c>
      <c r="B40668" t="s">
        <v>85220</v>
      </c>
      <c r="F40668" s="2" t="s">
        <v>85576</v>
      </c>
      <c r="G40668" s="2"/>
      <c r="H40668" s="2"/>
      <c r="I40668" s="2"/>
      <c r="J40668" s="1">
        <v>1.6666666666666666E-2</v>
      </c>
      <c r="K40668" s="3"/>
      <c r="L40668" s="2"/>
      <c r="M40668">
        <v>75</v>
      </c>
      <c r="N40668" t="s">
        <v>84605</v>
      </c>
    </row>
    <row r="40669" spans="1:14" x14ac:dyDescent="0.3">
      <c r="A40669" t="s">
        <v>85463</v>
      </c>
      <c r="B40669" t="s">
        <v>85464</v>
      </c>
      <c r="F40669" s="2" t="s">
        <v>85302</v>
      </c>
      <c r="G40669" s="2"/>
      <c r="H40669" s="2"/>
      <c r="I40669" s="2"/>
      <c r="J40669" s="1">
        <v>5.486111111111111E-2</v>
      </c>
      <c r="K40669" s="3"/>
      <c r="L40669" s="2"/>
      <c r="M40669">
        <v>75</v>
      </c>
      <c r="N40669" t="s">
        <v>85465</v>
      </c>
    </row>
    <row r="40670" spans="1:14" x14ac:dyDescent="0.3">
      <c r="A40670" t="s">
        <v>85466</v>
      </c>
      <c r="B40670" t="s">
        <v>35541</v>
      </c>
      <c r="F40670" s="2" t="s">
        <v>151227</v>
      </c>
      <c r="G40670" s="2"/>
      <c r="H40670" s="2"/>
      <c r="I40670" s="2"/>
      <c r="J40670" s="1">
        <v>2.7777777777777776E-2</v>
      </c>
      <c r="K40670" s="3"/>
      <c r="L40670" s="2"/>
      <c r="M40670">
        <v>75</v>
      </c>
      <c r="N40670" t="s">
        <v>84726</v>
      </c>
    </row>
    <row r="40671" spans="1:14" x14ac:dyDescent="0.3">
      <c r="A40671" t="s">
        <v>85467</v>
      </c>
      <c r="B40671" t="s">
        <v>85468</v>
      </c>
      <c r="F40671" s="2" t="s">
        <v>143103</v>
      </c>
      <c r="G40671" s="2"/>
      <c r="H40671" s="2"/>
      <c r="I40671" s="2"/>
      <c r="J40671" s="1">
        <v>6.3888888888888884E-2</v>
      </c>
      <c r="K40671" s="3"/>
      <c r="L40671" s="2"/>
      <c r="M40671">
        <v>75</v>
      </c>
      <c r="N40671" t="s">
        <v>85469</v>
      </c>
    </row>
    <row r="40672" spans="1:14" x14ac:dyDescent="0.3">
      <c r="A40672" t="s">
        <v>85470</v>
      </c>
      <c r="B40672" t="s">
        <v>50253</v>
      </c>
      <c r="F40672" s="2" t="s">
        <v>143103</v>
      </c>
      <c r="G40672" s="2"/>
      <c r="H40672" s="2"/>
      <c r="I40672" s="2"/>
      <c r="J40672" s="1">
        <v>2.7083333333333334E-2</v>
      </c>
      <c r="K40672" s="3"/>
      <c r="L40672" s="2"/>
      <c r="M40672">
        <v>75</v>
      </c>
      <c r="N40672" t="s">
        <v>85471</v>
      </c>
    </row>
    <row r="40673" spans="1:14" x14ac:dyDescent="0.3">
      <c r="A40673" t="s">
        <v>85472</v>
      </c>
      <c r="B40673" t="s">
        <v>85473</v>
      </c>
      <c r="F40673" s="2" t="s">
        <v>143103</v>
      </c>
      <c r="G40673" s="2"/>
      <c r="H40673" s="2"/>
      <c r="I40673" s="2"/>
      <c r="J40673" s="1">
        <v>0.11388888888888889</v>
      </c>
      <c r="K40673" s="3"/>
      <c r="L40673" s="2"/>
      <c r="M40673">
        <v>75</v>
      </c>
      <c r="N40673" t="s">
        <v>85474</v>
      </c>
    </row>
    <row r="40674" spans="1:14" x14ac:dyDescent="0.3">
      <c r="A40674" t="s">
        <v>85475</v>
      </c>
      <c r="B40674" t="s">
        <v>8159</v>
      </c>
      <c r="F40674" s="2" t="s">
        <v>143103</v>
      </c>
      <c r="G40674" s="2"/>
      <c r="H40674" s="2"/>
      <c r="I40674" s="2"/>
      <c r="J40674" s="1">
        <v>4.0972222222222222E-2</v>
      </c>
      <c r="K40674" s="3"/>
      <c r="L40674" s="2"/>
      <c r="M40674">
        <v>75</v>
      </c>
      <c r="N40674" t="s">
        <v>85476</v>
      </c>
    </row>
    <row r="40675" spans="1:14" x14ac:dyDescent="0.3">
      <c r="A40675" t="s">
        <v>85477</v>
      </c>
      <c r="B40675" t="s">
        <v>50253</v>
      </c>
      <c r="F40675" s="2" t="s">
        <v>156884</v>
      </c>
      <c r="G40675" s="2"/>
      <c r="H40675" s="2"/>
      <c r="I40675" s="2"/>
      <c r="J40675" s="1">
        <v>1.7361111111111112E-2</v>
      </c>
      <c r="K40675" s="3"/>
      <c r="L40675" s="2"/>
      <c r="M40675">
        <v>75</v>
      </c>
      <c r="N40675" t="s">
        <v>85478</v>
      </c>
    </row>
    <row r="40676" spans="1:14" x14ac:dyDescent="0.3">
      <c r="A40676" t="s">
        <v>85479</v>
      </c>
      <c r="B40676" t="s">
        <v>50253</v>
      </c>
      <c r="F40676" s="2" t="s">
        <v>143103</v>
      </c>
      <c r="G40676" s="2"/>
      <c r="H40676" s="2"/>
      <c r="I40676" s="2"/>
      <c r="J40676" s="1">
        <v>5.0694444444444445E-2</v>
      </c>
      <c r="K40676" s="3"/>
      <c r="L40676" s="2"/>
      <c r="M40676">
        <v>75</v>
      </c>
      <c r="N40676" t="s">
        <v>85480</v>
      </c>
    </row>
    <row r="40677" spans="1:14" x14ac:dyDescent="0.3">
      <c r="A40677" t="s">
        <v>85481</v>
      </c>
      <c r="B40677" t="s">
        <v>50253</v>
      </c>
      <c r="F40677" s="2" t="s">
        <v>143103</v>
      </c>
      <c r="G40677" s="2"/>
      <c r="H40677" s="2"/>
      <c r="I40677" s="2"/>
      <c r="J40677" s="1">
        <v>0.1875</v>
      </c>
      <c r="K40677" s="3"/>
      <c r="L40677" s="2"/>
      <c r="M40677">
        <v>75</v>
      </c>
      <c r="N40677" t="s">
        <v>85482</v>
      </c>
    </row>
    <row r="40678" spans="1:14" x14ac:dyDescent="0.3">
      <c r="A40678" t="s">
        <v>85483</v>
      </c>
      <c r="B40678" t="s">
        <v>85484</v>
      </c>
      <c r="F40678" s="2" t="s">
        <v>156657</v>
      </c>
      <c r="G40678" s="2"/>
      <c r="H40678" s="2"/>
      <c r="I40678" s="2"/>
      <c r="J40678" s="1">
        <v>1.4583333333333334E-2</v>
      </c>
      <c r="K40678" s="3"/>
      <c r="L40678" s="2"/>
      <c r="M40678">
        <v>75</v>
      </c>
      <c r="N40678" t="s">
        <v>84430</v>
      </c>
    </row>
    <row r="40679" spans="1:14" x14ac:dyDescent="0.3">
      <c r="A40679" t="s">
        <v>85485</v>
      </c>
      <c r="B40679" t="s">
        <v>85484</v>
      </c>
      <c r="F40679" s="2" t="s">
        <v>156657</v>
      </c>
      <c r="G40679" s="2"/>
      <c r="H40679" s="2"/>
      <c r="I40679" s="2"/>
      <c r="J40679" s="1">
        <v>1.0416666666666666E-2</v>
      </c>
      <c r="K40679" s="3"/>
      <c r="L40679" s="2"/>
      <c r="M40679">
        <v>75</v>
      </c>
      <c r="N40679" t="s">
        <v>84430</v>
      </c>
    </row>
    <row r="40680" spans="1:14" x14ac:dyDescent="0.3">
      <c r="A40680" t="s">
        <v>85486</v>
      </c>
      <c r="B40680" t="s">
        <v>85484</v>
      </c>
      <c r="F40680" s="2" t="s">
        <v>156657</v>
      </c>
      <c r="G40680" s="2"/>
      <c r="H40680" s="2"/>
      <c r="I40680" s="2"/>
      <c r="J40680" s="1">
        <v>1.1111111111111112E-2</v>
      </c>
      <c r="K40680" s="3"/>
      <c r="L40680" s="2"/>
      <c r="M40680">
        <v>75</v>
      </c>
      <c r="N40680" t="s">
        <v>85487</v>
      </c>
    </row>
    <row r="40681" spans="1:14" x14ac:dyDescent="0.3">
      <c r="A40681" t="s">
        <v>85488</v>
      </c>
      <c r="B40681" t="s">
        <v>85484</v>
      </c>
      <c r="F40681" s="2" t="s">
        <v>156657</v>
      </c>
      <c r="G40681" s="2"/>
      <c r="H40681" s="2"/>
      <c r="I40681" s="2"/>
      <c r="J40681" s="1">
        <v>1.3888888888888888E-2</v>
      </c>
      <c r="K40681" s="3"/>
      <c r="L40681" s="2"/>
      <c r="M40681">
        <v>75</v>
      </c>
      <c r="N40681" t="s">
        <v>84430</v>
      </c>
    </row>
    <row r="40682" spans="1:14" x14ac:dyDescent="0.3">
      <c r="A40682" t="s">
        <v>85489</v>
      </c>
      <c r="B40682" t="s">
        <v>85490</v>
      </c>
      <c r="F40682" s="2" t="s">
        <v>156885</v>
      </c>
      <c r="G40682" s="2"/>
      <c r="H40682" s="2"/>
      <c r="I40682" s="2"/>
      <c r="J40682" s="1">
        <v>3.6111111111111108E-2</v>
      </c>
      <c r="K40682" s="3"/>
      <c r="L40682" s="2"/>
      <c r="M40682">
        <v>75</v>
      </c>
      <c r="N40682" t="s">
        <v>85450</v>
      </c>
    </row>
    <row r="40683" spans="1:14" x14ac:dyDescent="0.3">
      <c r="A40683" t="s">
        <v>85491</v>
      </c>
      <c r="B40683" t="s">
        <v>83834</v>
      </c>
      <c r="F40683" s="2" t="s">
        <v>156886</v>
      </c>
      <c r="G40683" s="2"/>
      <c r="H40683" s="2"/>
      <c r="I40683" s="2"/>
      <c r="J40683" s="1">
        <v>1.2500000000000001E-2</v>
      </c>
      <c r="K40683" s="3"/>
      <c r="L40683" s="2"/>
      <c r="M40683">
        <v>75</v>
      </c>
      <c r="N40683" t="s">
        <v>85492</v>
      </c>
    </row>
    <row r="40684" spans="1:14" x14ac:dyDescent="0.3">
      <c r="A40684" t="s">
        <v>85493</v>
      </c>
      <c r="B40684" t="s">
        <v>85490</v>
      </c>
      <c r="F40684" s="2" t="s">
        <v>155345</v>
      </c>
      <c r="G40684" s="2"/>
      <c r="H40684" s="2"/>
      <c r="I40684" s="2"/>
      <c r="J40684" s="1">
        <v>1.0416666666666666E-2</v>
      </c>
      <c r="K40684" s="3"/>
      <c r="L40684" s="2"/>
      <c r="M40684">
        <v>75</v>
      </c>
      <c r="N40684" t="s">
        <v>85333</v>
      </c>
    </row>
    <row r="40685" spans="1:14" x14ac:dyDescent="0.3">
      <c r="A40685" t="s">
        <v>85494</v>
      </c>
      <c r="B40685" t="s">
        <v>85495</v>
      </c>
      <c r="F40685" s="2" t="s">
        <v>156112</v>
      </c>
      <c r="G40685" s="2"/>
      <c r="H40685" s="2"/>
      <c r="I40685" s="2"/>
      <c r="J40685" s="1">
        <v>3.4722222222222224E-2</v>
      </c>
      <c r="K40685" s="3"/>
      <c r="L40685" s="2"/>
      <c r="M40685">
        <v>75</v>
      </c>
      <c r="N40685" t="s">
        <v>85496</v>
      </c>
    </row>
    <row r="40686" spans="1:14" x14ac:dyDescent="0.3">
      <c r="A40686" t="s">
        <v>54287</v>
      </c>
      <c r="B40686" t="s">
        <v>87879</v>
      </c>
      <c r="F40686" s="2" t="s">
        <v>156887</v>
      </c>
      <c r="G40686" s="2"/>
      <c r="H40686" s="2"/>
      <c r="I40686" s="2"/>
      <c r="J40686" s="1">
        <v>0.51875000000000004</v>
      </c>
      <c r="K40686" s="3"/>
      <c r="L40686" s="2"/>
      <c r="M40686">
        <v>755</v>
      </c>
      <c r="N40686" t="s">
        <v>87880</v>
      </c>
    </row>
    <row r="40687" spans="1:14" x14ac:dyDescent="0.3">
      <c r="A40687" t="s">
        <v>87881</v>
      </c>
      <c r="B40687" t="s">
        <v>87882</v>
      </c>
      <c r="F40687" s="2" t="s">
        <v>156888</v>
      </c>
      <c r="G40687" s="2"/>
      <c r="H40687" s="2"/>
      <c r="I40687" s="2"/>
      <c r="J40687" s="1">
        <v>0.1423611111111111</v>
      </c>
      <c r="K40687" s="3"/>
      <c r="L40687" s="2"/>
      <c r="M40687">
        <v>755</v>
      </c>
      <c r="N40687" t="s">
        <v>87883</v>
      </c>
    </row>
    <row r="40688" spans="1:14" x14ac:dyDescent="0.3">
      <c r="A40688" t="s">
        <v>87884</v>
      </c>
      <c r="B40688" t="s">
        <v>87885</v>
      </c>
      <c r="F40688" s="2" t="s">
        <v>156889</v>
      </c>
      <c r="G40688" s="2"/>
      <c r="H40688" s="2"/>
      <c r="I40688" s="2"/>
      <c r="J40688" s="1">
        <v>0.2388888888888889</v>
      </c>
      <c r="K40688" s="3"/>
      <c r="L40688" s="2"/>
      <c r="M40688">
        <v>755</v>
      </c>
      <c r="N40688" t="s">
        <v>87886</v>
      </c>
    </row>
    <row r="40689" spans="1:14" x14ac:dyDescent="0.3">
      <c r="A40689" t="s">
        <v>87887</v>
      </c>
      <c r="B40689" t="s">
        <v>87888</v>
      </c>
      <c r="F40689" s="2" t="s">
        <v>156890</v>
      </c>
      <c r="G40689" s="2"/>
      <c r="H40689" s="2"/>
      <c r="I40689" s="2"/>
      <c r="J40689" s="1">
        <v>0.41944444444444445</v>
      </c>
      <c r="K40689" s="3"/>
      <c r="L40689" s="2"/>
      <c r="M40689">
        <v>755</v>
      </c>
      <c r="N40689" t="s">
        <v>87889</v>
      </c>
    </row>
    <row r="40690" spans="1:14" x14ac:dyDescent="0.3">
      <c r="A40690" t="s">
        <v>58239</v>
      </c>
      <c r="B40690" t="s">
        <v>33268</v>
      </c>
      <c r="F40690" s="2" t="s">
        <v>33268</v>
      </c>
      <c r="G40690" s="2"/>
      <c r="H40690" s="2"/>
      <c r="I40690" s="2"/>
      <c r="J40690" s="1">
        <v>0.53055555555555556</v>
      </c>
      <c r="K40690" s="3"/>
      <c r="L40690" s="2"/>
      <c r="M40690">
        <v>755</v>
      </c>
      <c r="N40690" t="s">
        <v>58240</v>
      </c>
    </row>
    <row r="40691" spans="1:14" x14ac:dyDescent="0.3">
      <c r="A40691" t="s">
        <v>87890</v>
      </c>
      <c r="B40691" t="s">
        <v>87891</v>
      </c>
      <c r="F40691" s="2" t="s">
        <v>156891</v>
      </c>
      <c r="G40691" s="2"/>
      <c r="H40691" s="2"/>
      <c r="I40691" s="2"/>
      <c r="J40691" s="1">
        <v>0.37986111111111109</v>
      </c>
      <c r="K40691" s="3"/>
      <c r="L40691" s="2"/>
      <c r="M40691">
        <v>755</v>
      </c>
      <c r="N40691" t="s">
        <v>87892</v>
      </c>
    </row>
    <row r="40692" spans="1:14" x14ac:dyDescent="0.3">
      <c r="A40692" t="s">
        <v>87893</v>
      </c>
      <c r="B40692" t="s">
        <v>87894</v>
      </c>
      <c r="F40692" s="2" t="s">
        <v>156892</v>
      </c>
      <c r="G40692" s="2"/>
      <c r="H40692" s="2"/>
      <c r="I40692" s="2"/>
      <c r="J40692" s="1">
        <v>0.62083333333333335</v>
      </c>
      <c r="K40692" s="3"/>
      <c r="L40692" s="2"/>
      <c r="M40692">
        <v>755</v>
      </c>
      <c r="N40692" t="s">
        <v>87895</v>
      </c>
    </row>
    <row r="40693" spans="1:14" x14ac:dyDescent="0.3">
      <c r="A40693" t="s">
        <v>87896</v>
      </c>
      <c r="B40693" t="s">
        <v>87897</v>
      </c>
      <c r="F40693" s="2" t="s">
        <v>156893</v>
      </c>
      <c r="G40693" s="2"/>
      <c r="H40693" s="2"/>
      <c r="I40693" s="2"/>
      <c r="J40693" s="1">
        <v>0.35138888888888886</v>
      </c>
      <c r="K40693" s="3"/>
      <c r="L40693" s="2"/>
      <c r="M40693">
        <v>755</v>
      </c>
      <c r="N40693" t="s">
        <v>87898</v>
      </c>
    </row>
    <row r="40694" spans="1:14" x14ac:dyDescent="0.3">
      <c r="A40694" t="s">
        <v>87899</v>
      </c>
      <c r="B40694" t="s">
        <v>87900</v>
      </c>
      <c r="F40694" s="2" t="s">
        <v>156894</v>
      </c>
      <c r="G40694" s="2"/>
      <c r="H40694" s="2"/>
      <c r="I40694" s="2"/>
      <c r="J40694" s="1">
        <v>0.46944444444444444</v>
      </c>
      <c r="K40694" s="3"/>
      <c r="L40694" s="2"/>
      <c r="M40694">
        <v>755</v>
      </c>
      <c r="N40694" t="s">
        <v>87901</v>
      </c>
    </row>
    <row r="40695" spans="1:14" x14ac:dyDescent="0.3">
      <c r="A40695" t="s">
        <v>87902</v>
      </c>
      <c r="B40695" t="s">
        <v>87903</v>
      </c>
      <c r="F40695" s="2" t="s">
        <v>156895</v>
      </c>
      <c r="G40695" s="2"/>
      <c r="H40695" s="2"/>
      <c r="I40695" s="2"/>
      <c r="J40695" s="1">
        <v>0.37013888888888891</v>
      </c>
      <c r="K40695" s="3"/>
      <c r="L40695" s="2"/>
      <c r="M40695">
        <v>755</v>
      </c>
      <c r="N40695" t="s">
        <v>87904</v>
      </c>
    </row>
    <row r="40696" spans="1:14" x14ac:dyDescent="0.3">
      <c r="A40696" t="s">
        <v>87905</v>
      </c>
      <c r="B40696" t="s">
        <v>87906</v>
      </c>
      <c r="F40696" s="2" t="s">
        <v>156896</v>
      </c>
      <c r="G40696" s="2"/>
      <c r="H40696" s="2"/>
      <c r="I40696" s="2"/>
      <c r="J40696" s="1">
        <v>0.4861111111111111</v>
      </c>
      <c r="K40696" s="3"/>
      <c r="L40696" s="2"/>
      <c r="M40696">
        <v>755</v>
      </c>
      <c r="N40696" t="s">
        <v>87907</v>
      </c>
    </row>
    <row r="40697" spans="1:14" x14ac:dyDescent="0.3">
      <c r="A40697" t="s">
        <v>87908</v>
      </c>
      <c r="B40697" t="s">
        <v>81084</v>
      </c>
      <c r="F40697" s="2" t="s">
        <v>156897</v>
      </c>
      <c r="G40697" s="2"/>
      <c r="H40697" s="2"/>
      <c r="I40697" s="2"/>
      <c r="J40697" s="1">
        <v>0.71875</v>
      </c>
      <c r="K40697" s="3"/>
      <c r="L40697" s="2"/>
      <c r="M40697">
        <v>755</v>
      </c>
      <c r="N40697" t="s">
        <v>87909</v>
      </c>
    </row>
    <row r="40698" spans="1:14" x14ac:dyDescent="0.3">
      <c r="A40698" t="s">
        <v>87910</v>
      </c>
      <c r="B40698" t="s">
        <v>87911</v>
      </c>
      <c r="F40698" s="2" t="s">
        <v>156898</v>
      </c>
      <c r="G40698" s="2"/>
      <c r="H40698" s="2"/>
      <c r="I40698" s="2"/>
      <c r="J40698" s="1">
        <v>0.45069444444444445</v>
      </c>
      <c r="K40698" s="3"/>
      <c r="L40698" s="2"/>
      <c r="M40698">
        <v>755</v>
      </c>
      <c r="N40698" t="s">
        <v>87912</v>
      </c>
    </row>
    <row r="40699" spans="1:14" x14ac:dyDescent="0.3">
      <c r="A40699" t="s">
        <v>87913</v>
      </c>
      <c r="B40699" t="s">
        <v>31567</v>
      </c>
      <c r="F40699" s="2" t="s">
        <v>156899</v>
      </c>
      <c r="G40699" s="2"/>
      <c r="H40699" s="2"/>
      <c r="I40699" s="2"/>
      <c r="J40699" s="1">
        <v>0.39791666666666664</v>
      </c>
      <c r="K40699" s="3"/>
      <c r="L40699" s="2"/>
      <c r="M40699">
        <v>755</v>
      </c>
      <c r="N40699" t="s">
        <v>87914</v>
      </c>
    </row>
    <row r="40700" spans="1:14" x14ac:dyDescent="0.3">
      <c r="A40700" t="s">
        <v>87915</v>
      </c>
      <c r="B40700" t="s">
        <v>50535</v>
      </c>
      <c r="F40700" s="2" t="s">
        <v>156900</v>
      </c>
      <c r="G40700" s="2"/>
      <c r="H40700" s="2"/>
      <c r="I40700" s="2"/>
      <c r="J40700" s="1">
        <v>0.57152777777777775</v>
      </c>
      <c r="K40700" s="3"/>
      <c r="L40700" s="2"/>
      <c r="M40700">
        <v>755</v>
      </c>
      <c r="N40700" t="s">
        <v>87916</v>
      </c>
    </row>
    <row r="40701" spans="1:14" x14ac:dyDescent="0.3">
      <c r="A40701" t="s">
        <v>87917</v>
      </c>
      <c r="B40701" t="s">
        <v>74429</v>
      </c>
      <c r="F40701" s="2" t="s">
        <v>156901</v>
      </c>
      <c r="G40701" s="2"/>
      <c r="H40701" s="2"/>
      <c r="I40701" s="2"/>
      <c r="J40701" s="1">
        <v>0.55555555555555558</v>
      </c>
      <c r="K40701" s="3"/>
      <c r="L40701" s="2"/>
      <c r="M40701">
        <v>755</v>
      </c>
      <c r="N40701" t="s">
        <v>87918</v>
      </c>
    </row>
    <row r="40702" spans="1:14" x14ac:dyDescent="0.3">
      <c r="A40702" t="s">
        <v>87919</v>
      </c>
      <c r="B40702" t="s">
        <v>87920</v>
      </c>
      <c r="F40702" s="2" t="s">
        <v>156902</v>
      </c>
      <c r="G40702" s="2"/>
      <c r="H40702" s="2"/>
      <c r="I40702" s="2"/>
      <c r="J40702" s="1">
        <v>0.40694444444444444</v>
      </c>
      <c r="K40702" s="3"/>
      <c r="L40702" s="2"/>
      <c r="M40702">
        <v>755</v>
      </c>
      <c r="N40702" t="s">
        <v>87921</v>
      </c>
    </row>
    <row r="40703" spans="1:14" x14ac:dyDescent="0.3">
      <c r="A40703" t="s">
        <v>87922</v>
      </c>
      <c r="B40703" t="s">
        <v>87923</v>
      </c>
      <c r="F40703" s="2" t="s">
        <v>156903</v>
      </c>
      <c r="G40703" s="2"/>
      <c r="H40703" s="2"/>
      <c r="I40703" s="2"/>
      <c r="J40703" s="1">
        <v>0.20347222222222222</v>
      </c>
      <c r="K40703" s="3"/>
      <c r="L40703" s="2"/>
      <c r="M40703">
        <v>755</v>
      </c>
      <c r="N40703" t="s">
        <v>87924</v>
      </c>
    </row>
    <row r="40704" spans="1:14" x14ac:dyDescent="0.3">
      <c r="A40704" t="s">
        <v>87925</v>
      </c>
      <c r="B40704" t="s">
        <v>87926</v>
      </c>
      <c r="F40704" s="2" t="s">
        <v>156904</v>
      </c>
      <c r="G40704" s="2"/>
      <c r="H40704" s="2"/>
      <c r="I40704" s="2"/>
      <c r="J40704" s="1">
        <v>0.40972222222222221</v>
      </c>
      <c r="K40704" s="3"/>
      <c r="L40704" s="2"/>
      <c r="M40704">
        <v>755</v>
      </c>
      <c r="N40704" t="s">
        <v>87927</v>
      </c>
    </row>
    <row r="40705" spans="1:14" x14ac:dyDescent="0.3">
      <c r="A40705" t="s">
        <v>87928</v>
      </c>
      <c r="B40705" t="s">
        <v>87929</v>
      </c>
      <c r="F40705" s="2" t="s">
        <v>87929</v>
      </c>
      <c r="G40705" s="2"/>
      <c r="H40705" s="2"/>
      <c r="I40705" s="2"/>
      <c r="J40705" s="1">
        <v>0.11458333333333333</v>
      </c>
      <c r="K40705" s="3"/>
      <c r="L40705" s="2"/>
      <c r="M40705">
        <v>755</v>
      </c>
      <c r="N40705" t="s">
        <v>87930</v>
      </c>
    </row>
    <row r="40706" spans="1:14" x14ac:dyDescent="0.3">
      <c r="A40706" t="s">
        <v>87931</v>
      </c>
      <c r="B40706" t="s">
        <v>87932</v>
      </c>
      <c r="F40706" s="2" t="s">
        <v>156905</v>
      </c>
      <c r="G40706" s="2"/>
      <c r="H40706" s="2"/>
      <c r="I40706" s="2"/>
      <c r="J40706" s="1">
        <v>0.37638888888888888</v>
      </c>
      <c r="K40706" s="3"/>
      <c r="L40706" s="2"/>
      <c r="M40706">
        <v>755</v>
      </c>
      <c r="N40706" t="s">
        <v>87933</v>
      </c>
    </row>
    <row r="40707" spans="1:14" x14ac:dyDescent="0.3">
      <c r="A40707" t="s">
        <v>87934</v>
      </c>
      <c r="B40707" t="s">
        <v>87935</v>
      </c>
      <c r="F40707" s="2" t="s">
        <v>156906</v>
      </c>
      <c r="G40707" s="2"/>
      <c r="H40707" s="2"/>
      <c r="I40707" s="2"/>
      <c r="J40707" s="1">
        <v>0.34583333333333333</v>
      </c>
      <c r="K40707" s="3"/>
      <c r="L40707" s="2"/>
      <c r="M40707">
        <v>755</v>
      </c>
      <c r="N40707" t="s">
        <v>87936</v>
      </c>
    </row>
    <row r="40708" spans="1:14" x14ac:dyDescent="0.3">
      <c r="A40708" t="s">
        <v>87937</v>
      </c>
      <c r="B40708" t="s">
        <v>87331</v>
      </c>
      <c r="F40708" s="2" t="s">
        <v>156907</v>
      </c>
      <c r="G40708" s="2"/>
      <c r="H40708" s="2"/>
      <c r="I40708" s="2"/>
      <c r="J40708" s="1">
        <v>0.32708333333333334</v>
      </c>
      <c r="K40708" s="3"/>
      <c r="L40708" s="2"/>
      <c r="M40708">
        <v>755</v>
      </c>
      <c r="N40708" t="s">
        <v>87938</v>
      </c>
    </row>
    <row r="40709" spans="1:14" x14ac:dyDescent="0.3">
      <c r="A40709" t="s">
        <v>87939</v>
      </c>
      <c r="B40709" t="s">
        <v>87940</v>
      </c>
      <c r="F40709" s="2" t="s">
        <v>156908</v>
      </c>
      <c r="G40709" s="2"/>
      <c r="H40709" s="2"/>
      <c r="I40709" s="2"/>
      <c r="J40709" s="1">
        <v>0.43888888888888888</v>
      </c>
      <c r="K40709" s="3"/>
      <c r="L40709" s="2"/>
      <c r="M40709">
        <v>755</v>
      </c>
      <c r="N40709" t="s">
        <v>87941</v>
      </c>
    </row>
    <row r="40710" spans="1:14" x14ac:dyDescent="0.3">
      <c r="A40710" t="s">
        <v>87942</v>
      </c>
      <c r="B40710" t="s">
        <v>87943</v>
      </c>
      <c r="F40710" s="2" t="s">
        <v>155109</v>
      </c>
      <c r="G40710" s="2"/>
      <c r="H40710" s="2"/>
      <c r="I40710" s="2"/>
      <c r="J40710" s="1">
        <v>0.27361111111111114</v>
      </c>
      <c r="K40710" s="3"/>
      <c r="L40710" s="2"/>
      <c r="M40710">
        <v>755</v>
      </c>
      <c r="N40710" t="s">
        <v>87944</v>
      </c>
    </row>
    <row r="40711" spans="1:14" x14ac:dyDescent="0.3">
      <c r="A40711" t="s">
        <v>60087</v>
      </c>
      <c r="B40711" t="s">
        <v>60088</v>
      </c>
      <c r="F40711" s="2" t="s">
        <v>153824</v>
      </c>
      <c r="G40711" s="2"/>
      <c r="H40711" s="2"/>
      <c r="I40711" s="2"/>
      <c r="J40711" s="1">
        <v>0.44861111111111113</v>
      </c>
      <c r="K40711" s="3"/>
      <c r="L40711" s="2"/>
      <c r="M40711">
        <v>755</v>
      </c>
      <c r="N40711" t="s">
        <v>60089</v>
      </c>
    </row>
    <row r="40712" spans="1:14" x14ac:dyDescent="0.3">
      <c r="A40712" t="s">
        <v>87945</v>
      </c>
      <c r="B40712" t="s">
        <v>87946</v>
      </c>
      <c r="F40712" s="2" t="s">
        <v>156909</v>
      </c>
      <c r="G40712" s="2"/>
      <c r="H40712" s="2"/>
      <c r="I40712" s="2"/>
      <c r="J40712" s="1">
        <v>0.45277777777777778</v>
      </c>
      <c r="K40712" s="3"/>
      <c r="L40712" s="2"/>
      <c r="M40712">
        <v>755</v>
      </c>
      <c r="N40712" t="s">
        <v>87947</v>
      </c>
    </row>
    <row r="40713" spans="1:14" x14ac:dyDescent="0.3">
      <c r="A40713" t="s">
        <v>87948</v>
      </c>
      <c r="B40713" t="s">
        <v>87949</v>
      </c>
      <c r="F40713" s="2" t="s">
        <v>156910</v>
      </c>
      <c r="G40713" s="2"/>
      <c r="H40713" s="2"/>
      <c r="I40713" s="2"/>
      <c r="J40713" s="1">
        <v>0.62013888888888891</v>
      </c>
      <c r="K40713" s="3"/>
      <c r="L40713" s="2"/>
      <c r="M40713">
        <v>755</v>
      </c>
      <c r="N40713" t="s">
        <v>87950</v>
      </c>
    </row>
    <row r="40714" spans="1:14" x14ac:dyDescent="0.3">
      <c r="A40714" t="s">
        <v>87951</v>
      </c>
      <c r="B40714" t="s">
        <v>87952</v>
      </c>
      <c r="F40714" s="2" t="s">
        <v>156911</v>
      </c>
      <c r="G40714" s="2"/>
      <c r="H40714" s="2"/>
      <c r="I40714" s="2"/>
      <c r="J40714" s="1">
        <v>0.23402777777777778</v>
      </c>
      <c r="K40714" s="3"/>
      <c r="L40714" s="2"/>
      <c r="M40714">
        <v>755</v>
      </c>
      <c r="N40714" t="s">
        <v>87953</v>
      </c>
    </row>
    <row r="40715" spans="1:14" x14ac:dyDescent="0.3">
      <c r="A40715" t="s">
        <v>87954</v>
      </c>
      <c r="B40715" t="s">
        <v>87955</v>
      </c>
      <c r="F40715" s="2" t="s">
        <v>156912</v>
      </c>
      <c r="G40715" s="2"/>
      <c r="H40715" s="2"/>
      <c r="I40715" s="2"/>
      <c r="J40715" s="1">
        <v>0.47916666666666669</v>
      </c>
      <c r="K40715" s="3"/>
      <c r="L40715" s="2"/>
      <c r="M40715">
        <v>755</v>
      </c>
      <c r="N40715" t="s">
        <v>87956</v>
      </c>
    </row>
    <row r="40716" spans="1:14" x14ac:dyDescent="0.3">
      <c r="A40716" t="s">
        <v>87957</v>
      </c>
      <c r="B40716" t="s">
        <v>87958</v>
      </c>
      <c r="F40716" s="2" t="s">
        <v>156913</v>
      </c>
      <c r="G40716" s="2"/>
      <c r="H40716" s="2"/>
      <c r="I40716" s="2"/>
      <c r="J40716" s="1">
        <v>0.38750000000000001</v>
      </c>
      <c r="K40716" s="3"/>
      <c r="L40716" s="2"/>
      <c r="M40716">
        <v>755</v>
      </c>
      <c r="N40716" t="s">
        <v>87959</v>
      </c>
    </row>
    <row r="40717" spans="1:14" x14ac:dyDescent="0.3">
      <c r="A40717" t="s">
        <v>87960</v>
      </c>
      <c r="B40717" t="s">
        <v>87961</v>
      </c>
      <c r="F40717" s="2" t="s">
        <v>156914</v>
      </c>
      <c r="G40717" s="2"/>
      <c r="H40717" s="2"/>
      <c r="I40717" s="2"/>
      <c r="J40717" s="1">
        <v>0.38958333333333334</v>
      </c>
      <c r="K40717" s="3"/>
      <c r="L40717" s="2"/>
      <c r="M40717">
        <v>755</v>
      </c>
      <c r="N40717" t="s">
        <v>87962</v>
      </c>
    </row>
    <row r="40718" spans="1:14" x14ac:dyDescent="0.3">
      <c r="A40718" t="s">
        <v>87965</v>
      </c>
      <c r="B40718" t="s">
        <v>87966</v>
      </c>
      <c r="F40718" s="2" t="s">
        <v>156915</v>
      </c>
      <c r="G40718" s="2"/>
      <c r="H40718" s="2"/>
      <c r="I40718" s="2"/>
      <c r="J40718" s="1">
        <v>0.38611111111111113</v>
      </c>
      <c r="K40718" s="3"/>
      <c r="L40718" s="2"/>
      <c r="M40718">
        <v>755</v>
      </c>
      <c r="N40718" t="s">
        <v>87967</v>
      </c>
    </row>
    <row r="40719" spans="1:14" x14ac:dyDescent="0.3">
      <c r="A40719" t="s">
        <v>87968</v>
      </c>
      <c r="B40719" t="s">
        <v>14576</v>
      </c>
      <c r="F40719" s="2" t="s">
        <v>156915</v>
      </c>
      <c r="G40719" s="2"/>
      <c r="H40719" s="2"/>
      <c r="I40719" s="2"/>
      <c r="J40719" s="1">
        <v>0.58333333333333337</v>
      </c>
      <c r="K40719" s="3"/>
      <c r="L40719" s="2"/>
      <c r="M40719">
        <v>755</v>
      </c>
      <c r="N40719" t="s">
        <v>87969</v>
      </c>
    </row>
    <row r="40720" spans="1:14" x14ac:dyDescent="0.3">
      <c r="A40720" t="s">
        <v>87970</v>
      </c>
      <c r="B40720" t="s">
        <v>87971</v>
      </c>
      <c r="F40720" s="2" t="s">
        <v>156916</v>
      </c>
      <c r="G40720" s="2"/>
      <c r="H40720" s="2"/>
      <c r="I40720" s="2"/>
      <c r="J40720" s="1">
        <v>0.40347222222222223</v>
      </c>
      <c r="K40720" s="3"/>
      <c r="L40720" s="2"/>
      <c r="M40720">
        <v>755</v>
      </c>
      <c r="N40720" t="s">
        <v>87972</v>
      </c>
    </row>
    <row r="40721" spans="1:14" x14ac:dyDescent="0.3">
      <c r="A40721" t="s">
        <v>87973</v>
      </c>
      <c r="B40721" t="s">
        <v>87974</v>
      </c>
      <c r="F40721" s="2" t="s">
        <v>149062</v>
      </c>
      <c r="G40721" s="2"/>
      <c r="H40721" s="2"/>
      <c r="I40721" s="2"/>
      <c r="J40721" s="1">
        <v>0.37708333333333333</v>
      </c>
      <c r="K40721" s="3"/>
      <c r="L40721" s="2"/>
      <c r="M40721">
        <v>755</v>
      </c>
      <c r="N40721" t="s">
        <v>87975</v>
      </c>
    </row>
    <row r="40722" spans="1:14" x14ac:dyDescent="0.3">
      <c r="A40722" t="s">
        <v>87976</v>
      </c>
      <c r="B40722" t="s">
        <v>87977</v>
      </c>
      <c r="F40722" s="2" t="s">
        <v>156917</v>
      </c>
      <c r="G40722" s="2"/>
      <c r="H40722" s="2"/>
      <c r="I40722" s="2"/>
      <c r="J40722" s="1">
        <v>0.43055555555555558</v>
      </c>
      <c r="K40722" s="3"/>
      <c r="L40722" s="2"/>
      <c r="M40722">
        <v>755</v>
      </c>
      <c r="N40722" t="s">
        <v>87927</v>
      </c>
    </row>
    <row r="40723" spans="1:14" x14ac:dyDescent="0.3">
      <c r="A40723" t="s">
        <v>87978</v>
      </c>
      <c r="B40723" t="s">
        <v>87979</v>
      </c>
      <c r="F40723" s="2" t="s">
        <v>156918</v>
      </c>
      <c r="G40723" s="2"/>
      <c r="H40723" s="2"/>
      <c r="I40723" s="2"/>
      <c r="J40723" s="1">
        <v>0.27013888888888887</v>
      </c>
      <c r="K40723" s="3"/>
      <c r="L40723" s="2"/>
      <c r="M40723">
        <v>755</v>
      </c>
      <c r="N40723" t="s">
        <v>87980</v>
      </c>
    </row>
    <row r="40724" spans="1:14" x14ac:dyDescent="0.3">
      <c r="A40724" t="s">
        <v>87981</v>
      </c>
      <c r="B40724" t="s">
        <v>87982</v>
      </c>
      <c r="F40724" s="2" t="s">
        <v>156919</v>
      </c>
      <c r="G40724" s="2"/>
      <c r="H40724" s="2"/>
      <c r="I40724" s="2"/>
      <c r="J40724" s="1">
        <v>0.43125000000000002</v>
      </c>
      <c r="K40724" s="3"/>
      <c r="L40724" s="2"/>
      <c r="M40724">
        <v>755</v>
      </c>
      <c r="N40724" t="s">
        <v>87983</v>
      </c>
    </row>
    <row r="40725" spans="1:14" x14ac:dyDescent="0.3">
      <c r="A40725" t="s">
        <v>43022</v>
      </c>
      <c r="B40725" t="s">
        <v>87984</v>
      </c>
      <c r="F40725" s="2" t="s">
        <v>156920</v>
      </c>
      <c r="G40725" s="2"/>
      <c r="H40725" s="2"/>
      <c r="I40725" s="2"/>
      <c r="J40725" s="1">
        <v>0.45</v>
      </c>
      <c r="K40725" s="3"/>
      <c r="L40725" s="2"/>
      <c r="M40725">
        <v>755</v>
      </c>
      <c r="N40725" t="s">
        <v>87985</v>
      </c>
    </row>
    <row r="40726" spans="1:14" x14ac:dyDescent="0.3">
      <c r="A40726" t="s">
        <v>87986</v>
      </c>
      <c r="B40726" t="s">
        <v>87987</v>
      </c>
      <c r="F40726" s="2" t="s">
        <v>87987</v>
      </c>
      <c r="G40726" s="2"/>
      <c r="H40726" s="2"/>
      <c r="I40726" s="2"/>
      <c r="J40726" s="1">
        <v>0.33541666666666664</v>
      </c>
      <c r="K40726" s="3"/>
      <c r="L40726" s="2"/>
      <c r="M40726">
        <v>755</v>
      </c>
      <c r="N40726" t="s">
        <v>87988</v>
      </c>
    </row>
    <row r="40727" spans="1:14" x14ac:dyDescent="0.3">
      <c r="A40727" t="s">
        <v>87992</v>
      </c>
      <c r="B40727" t="s">
        <v>75465</v>
      </c>
      <c r="F40727" s="2" t="s">
        <v>156921</v>
      </c>
      <c r="G40727" s="2"/>
      <c r="H40727" s="2"/>
      <c r="I40727" s="2"/>
      <c r="J40727" s="1">
        <v>0.39513888888888887</v>
      </c>
      <c r="K40727" s="3"/>
      <c r="L40727" s="2"/>
      <c r="M40727">
        <v>755</v>
      </c>
      <c r="N40727" t="s">
        <v>87993</v>
      </c>
    </row>
    <row r="40728" spans="1:14" x14ac:dyDescent="0.3">
      <c r="A40728" t="s">
        <v>87994</v>
      </c>
      <c r="B40728" t="s">
        <v>87995</v>
      </c>
      <c r="F40728" s="2" t="s">
        <v>156922</v>
      </c>
      <c r="G40728" s="2"/>
      <c r="H40728" s="2"/>
      <c r="I40728" s="2"/>
      <c r="J40728" s="1">
        <v>0.4513888888888889</v>
      </c>
      <c r="K40728" s="3"/>
      <c r="L40728" s="2"/>
      <c r="M40728">
        <v>755</v>
      </c>
      <c r="N40728" t="s">
        <v>87996</v>
      </c>
    </row>
    <row r="40729" spans="1:14" x14ac:dyDescent="0.3">
      <c r="A40729" t="s">
        <v>87997</v>
      </c>
      <c r="B40729" t="s">
        <v>87998</v>
      </c>
      <c r="F40729" s="2" t="s">
        <v>156923</v>
      </c>
      <c r="G40729" s="2"/>
      <c r="H40729" s="2"/>
      <c r="I40729" s="2"/>
      <c r="J40729" s="1">
        <v>0.47222222222222221</v>
      </c>
      <c r="K40729" s="3"/>
      <c r="L40729" s="2"/>
      <c r="M40729">
        <v>755</v>
      </c>
      <c r="N40729" t="s">
        <v>87996</v>
      </c>
    </row>
    <row r="40730" spans="1:14" x14ac:dyDescent="0.3">
      <c r="A40730" t="s">
        <v>88002</v>
      </c>
      <c r="B40730" t="s">
        <v>88003</v>
      </c>
      <c r="F40730" s="2" t="s">
        <v>156924</v>
      </c>
      <c r="G40730" s="2"/>
      <c r="H40730" s="2"/>
      <c r="I40730" s="2"/>
      <c r="J40730" s="1">
        <v>0.39374999999999999</v>
      </c>
      <c r="K40730" s="3"/>
      <c r="L40730" s="2"/>
      <c r="M40730">
        <v>755</v>
      </c>
      <c r="N40730" t="s">
        <v>88001</v>
      </c>
    </row>
    <row r="40731" spans="1:14" x14ac:dyDescent="0.3">
      <c r="A40731" t="s">
        <v>88006</v>
      </c>
      <c r="B40731" t="s">
        <v>87995</v>
      </c>
      <c r="F40731" s="2" t="s">
        <v>156922</v>
      </c>
      <c r="G40731" s="2"/>
      <c r="H40731" s="2"/>
      <c r="I40731" s="2"/>
      <c r="J40731" s="1">
        <v>0.44861111111111113</v>
      </c>
      <c r="K40731" s="3"/>
      <c r="L40731" s="2"/>
      <c r="M40731">
        <v>755</v>
      </c>
      <c r="N40731" t="s">
        <v>88007</v>
      </c>
    </row>
    <row r="40732" spans="1:14" x14ac:dyDescent="0.3">
      <c r="A40732" t="s">
        <v>88011</v>
      </c>
      <c r="B40732" t="s">
        <v>23460</v>
      </c>
      <c r="F40732" s="2" t="s">
        <v>156925</v>
      </c>
      <c r="G40732" s="2"/>
      <c r="H40732" s="2"/>
      <c r="I40732" s="2"/>
      <c r="J40732" s="1">
        <v>0.43194444444444446</v>
      </c>
      <c r="K40732" s="3"/>
      <c r="L40732" s="2"/>
      <c r="M40732">
        <v>755</v>
      </c>
      <c r="N40732" t="s">
        <v>88012</v>
      </c>
    </row>
    <row r="40733" spans="1:14" x14ac:dyDescent="0.3">
      <c r="A40733" t="s">
        <v>88013</v>
      </c>
      <c r="B40733" t="s">
        <v>34756</v>
      </c>
      <c r="F40733" s="2" t="s">
        <v>156926</v>
      </c>
      <c r="G40733" s="2"/>
      <c r="H40733" s="2"/>
      <c r="I40733" s="2"/>
      <c r="J40733" s="1">
        <v>0.4236111111111111</v>
      </c>
      <c r="K40733" s="3"/>
      <c r="L40733" s="2"/>
      <c r="M40733">
        <v>755</v>
      </c>
      <c r="N40733" t="s">
        <v>87901</v>
      </c>
    </row>
    <row r="40734" spans="1:14" x14ac:dyDescent="0.3">
      <c r="A40734" t="s">
        <v>88014</v>
      </c>
      <c r="B40734" t="s">
        <v>88015</v>
      </c>
      <c r="F40734" s="2" t="s">
        <v>156922</v>
      </c>
      <c r="G40734" s="2"/>
      <c r="H40734" s="2"/>
      <c r="I40734" s="2"/>
      <c r="J40734" s="1">
        <v>0.46597222222222223</v>
      </c>
      <c r="K40734" s="3"/>
      <c r="L40734" s="2"/>
      <c r="M40734">
        <v>755</v>
      </c>
      <c r="N40734" t="s">
        <v>88016</v>
      </c>
    </row>
    <row r="40735" spans="1:14" x14ac:dyDescent="0.3">
      <c r="A40735" t="s">
        <v>88019</v>
      </c>
      <c r="B40735" t="s">
        <v>88020</v>
      </c>
      <c r="F40735" s="2" t="s">
        <v>156927</v>
      </c>
      <c r="G40735" s="2"/>
      <c r="H40735" s="2"/>
      <c r="I40735" s="2"/>
      <c r="J40735" s="1">
        <v>0.38750000000000001</v>
      </c>
      <c r="K40735" s="3"/>
      <c r="L40735" s="2"/>
      <c r="M40735">
        <v>755</v>
      </c>
      <c r="N40735" t="s">
        <v>88021</v>
      </c>
    </row>
    <row r="40736" spans="1:14" x14ac:dyDescent="0.3">
      <c r="A40736" t="s">
        <v>88023</v>
      </c>
      <c r="B40736" t="s">
        <v>87995</v>
      </c>
      <c r="F40736" s="2" t="s">
        <v>156922</v>
      </c>
      <c r="G40736" s="2"/>
      <c r="H40736" s="2"/>
      <c r="I40736" s="2"/>
      <c r="J40736" s="1">
        <v>0.48055555555555557</v>
      </c>
      <c r="K40736" s="3"/>
      <c r="L40736" s="2"/>
      <c r="M40736">
        <v>755</v>
      </c>
      <c r="N40736" t="s">
        <v>88024</v>
      </c>
    </row>
    <row r="40737" spans="1:14" x14ac:dyDescent="0.3">
      <c r="A40737" t="s">
        <v>88025</v>
      </c>
      <c r="B40737" t="s">
        <v>36628</v>
      </c>
      <c r="F40737" s="2" t="s">
        <v>156924</v>
      </c>
      <c r="G40737" s="2"/>
      <c r="H40737" s="2"/>
      <c r="I40737" s="2"/>
      <c r="J40737" s="1">
        <v>0.42291666666666666</v>
      </c>
      <c r="K40737" s="3"/>
      <c r="L40737" s="2"/>
      <c r="M40737">
        <v>755</v>
      </c>
      <c r="N40737" t="s">
        <v>88026</v>
      </c>
    </row>
    <row r="40738" spans="1:14" x14ac:dyDescent="0.3">
      <c r="A40738" t="s">
        <v>88027</v>
      </c>
      <c r="B40738" t="s">
        <v>88028</v>
      </c>
      <c r="F40738" s="2" t="s">
        <v>156928</v>
      </c>
      <c r="G40738" s="2"/>
      <c r="H40738" s="2"/>
      <c r="I40738" s="2"/>
      <c r="J40738" s="1">
        <v>0.37916666666666665</v>
      </c>
      <c r="K40738" s="3"/>
      <c r="L40738" s="2"/>
      <c r="M40738">
        <v>755</v>
      </c>
      <c r="N40738" t="s">
        <v>87947</v>
      </c>
    </row>
    <row r="40739" spans="1:14" x14ac:dyDescent="0.3">
      <c r="A40739" t="s">
        <v>88029</v>
      </c>
      <c r="B40739" t="s">
        <v>88030</v>
      </c>
      <c r="F40739" s="2" t="s">
        <v>156929</v>
      </c>
      <c r="G40739" s="2"/>
      <c r="H40739" s="2"/>
      <c r="I40739" s="2"/>
      <c r="J40739" s="1">
        <v>0.43958333333333333</v>
      </c>
      <c r="K40739" s="3"/>
      <c r="L40739" s="2"/>
      <c r="M40739">
        <v>755</v>
      </c>
      <c r="N40739" t="s">
        <v>88031</v>
      </c>
    </row>
    <row r="40740" spans="1:14" x14ac:dyDescent="0.3">
      <c r="A40740" t="s">
        <v>88032</v>
      </c>
      <c r="B40740" t="s">
        <v>88033</v>
      </c>
      <c r="F40740" s="2" t="s">
        <v>156930</v>
      </c>
      <c r="G40740" s="2"/>
      <c r="H40740" s="2"/>
      <c r="I40740" s="2"/>
      <c r="J40740" s="1">
        <v>0.32361111111111113</v>
      </c>
      <c r="K40740" s="3"/>
      <c r="L40740" s="2"/>
      <c r="M40740">
        <v>755</v>
      </c>
      <c r="N40740" t="s">
        <v>88034</v>
      </c>
    </row>
    <row r="40741" spans="1:14" x14ac:dyDescent="0.3">
      <c r="A40741" t="s">
        <v>88038</v>
      </c>
      <c r="B40741" t="s">
        <v>3437</v>
      </c>
      <c r="F40741" s="2" t="s">
        <v>156931</v>
      </c>
      <c r="G40741" s="2"/>
      <c r="H40741" s="2"/>
      <c r="I40741" s="2"/>
      <c r="J40741" s="1">
        <v>0.75694444444444442</v>
      </c>
      <c r="K40741" s="3"/>
      <c r="L40741" s="2"/>
      <c r="M40741">
        <v>755</v>
      </c>
      <c r="N40741" t="s">
        <v>88039</v>
      </c>
    </row>
    <row r="40742" spans="1:14" x14ac:dyDescent="0.3">
      <c r="A40742" t="s">
        <v>88051</v>
      </c>
      <c r="B40742" t="s">
        <v>88052</v>
      </c>
      <c r="F40742" s="2" t="s">
        <v>156932</v>
      </c>
      <c r="G40742" s="2"/>
      <c r="H40742" s="2"/>
      <c r="I40742" s="2"/>
      <c r="J40742" s="1">
        <v>0.38333333333333336</v>
      </c>
      <c r="K40742" s="3"/>
      <c r="L40742" s="2"/>
      <c r="M40742">
        <v>755</v>
      </c>
      <c r="N40742" t="s">
        <v>88053</v>
      </c>
    </row>
    <row r="40743" spans="1:14" x14ac:dyDescent="0.3">
      <c r="A40743" t="s">
        <v>88054</v>
      </c>
      <c r="B40743" t="s">
        <v>88044</v>
      </c>
      <c r="F40743" s="2" t="s">
        <v>156933</v>
      </c>
      <c r="G40743" s="2"/>
      <c r="H40743" s="2"/>
      <c r="I40743" s="2"/>
      <c r="J40743" s="1">
        <v>0.39861111111111114</v>
      </c>
      <c r="K40743" s="3"/>
      <c r="L40743" s="2"/>
      <c r="M40743">
        <v>755</v>
      </c>
      <c r="N40743" t="s">
        <v>88055</v>
      </c>
    </row>
    <row r="40744" spans="1:14" x14ac:dyDescent="0.3">
      <c r="A40744" t="s">
        <v>88056</v>
      </c>
      <c r="B40744" t="s">
        <v>88057</v>
      </c>
      <c r="F40744" s="2" t="s">
        <v>156934</v>
      </c>
      <c r="G40744" s="2"/>
      <c r="H40744" s="2"/>
      <c r="I40744" s="2"/>
      <c r="J40744" s="1">
        <v>0.13194444444444445</v>
      </c>
      <c r="K40744" s="3"/>
      <c r="L40744" s="2"/>
      <c r="M40744">
        <v>755</v>
      </c>
      <c r="N40744" t="s">
        <v>88058</v>
      </c>
    </row>
    <row r="40745" spans="1:14" x14ac:dyDescent="0.3">
      <c r="A40745" t="s">
        <v>88059</v>
      </c>
      <c r="B40745" t="s">
        <v>70079</v>
      </c>
      <c r="F40745" s="2" t="s">
        <v>156935</v>
      </c>
      <c r="G40745" s="2"/>
      <c r="H40745" s="2"/>
      <c r="I40745" s="2"/>
      <c r="J40745" s="1">
        <v>0.43472222222222223</v>
      </c>
      <c r="K40745" s="3"/>
      <c r="L40745" s="2"/>
      <c r="M40745">
        <v>755</v>
      </c>
      <c r="N40745" t="s">
        <v>88060</v>
      </c>
    </row>
    <row r="40746" spans="1:14" x14ac:dyDescent="0.3">
      <c r="A40746" t="s">
        <v>88061</v>
      </c>
      <c r="B40746" t="s">
        <v>88062</v>
      </c>
      <c r="F40746" s="2" t="s">
        <v>88062</v>
      </c>
      <c r="G40746" s="2"/>
      <c r="H40746" s="2"/>
      <c r="I40746" s="2"/>
      <c r="J40746" s="1">
        <v>0.17916666666666667</v>
      </c>
      <c r="K40746" s="3"/>
      <c r="L40746" s="2"/>
      <c r="M40746">
        <v>755</v>
      </c>
      <c r="N40746" t="s">
        <v>88063</v>
      </c>
    </row>
    <row r="40747" spans="1:14" x14ac:dyDescent="0.3">
      <c r="A40747" t="s">
        <v>88064</v>
      </c>
      <c r="B40747" t="s">
        <v>66856</v>
      </c>
      <c r="F40747" s="2" t="s">
        <v>156936</v>
      </c>
      <c r="G40747" s="2"/>
      <c r="H40747" s="2"/>
      <c r="I40747" s="2"/>
      <c r="J40747" s="1">
        <v>0.3347222222222222</v>
      </c>
      <c r="K40747" s="3"/>
      <c r="L40747" s="2"/>
      <c r="M40747">
        <v>755</v>
      </c>
      <c r="N40747" t="s">
        <v>88065</v>
      </c>
    </row>
    <row r="40748" spans="1:14" x14ac:dyDescent="0.3">
      <c r="A40748" t="s">
        <v>16098</v>
      </c>
      <c r="B40748" t="s">
        <v>88066</v>
      </c>
      <c r="F40748" s="2" t="s">
        <v>156937</v>
      </c>
      <c r="G40748" s="2"/>
      <c r="H40748" s="2"/>
      <c r="I40748" s="2"/>
      <c r="J40748" s="1">
        <v>0.64652777777777781</v>
      </c>
      <c r="K40748" s="3"/>
      <c r="L40748" s="2"/>
      <c r="M40748">
        <v>755</v>
      </c>
      <c r="N40748" t="s">
        <v>88067</v>
      </c>
    </row>
    <row r="40749" spans="1:14" x14ac:dyDescent="0.3">
      <c r="A40749" t="s">
        <v>88072</v>
      </c>
      <c r="B40749" t="s">
        <v>88073</v>
      </c>
      <c r="F40749" s="2" t="s">
        <v>156938</v>
      </c>
      <c r="G40749" s="2"/>
      <c r="H40749" s="2"/>
      <c r="I40749" s="2"/>
      <c r="J40749" s="1">
        <v>0.37777777777777777</v>
      </c>
      <c r="K40749" s="3"/>
      <c r="L40749" s="2"/>
      <c r="M40749">
        <v>755</v>
      </c>
      <c r="N40749" t="s">
        <v>88074</v>
      </c>
    </row>
    <row r="40750" spans="1:14" x14ac:dyDescent="0.3">
      <c r="A40750" t="s">
        <v>88075</v>
      </c>
      <c r="B40750" t="s">
        <v>88076</v>
      </c>
      <c r="F40750" s="2" t="s">
        <v>156939</v>
      </c>
      <c r="G40750" s="2"/>
      <c r="H40750" s="2"/>
      <c r="I40750" s="2"/>
      <c r="J40750" s="1">
        <v>0.47708333333333336</v>
      </c>
      <c r="K40750" s="3"/>
      <c r="L40750" s="2"/>
      <c r="M40750">
        <v>755</v>
      </c>
      <c r="N40750" t="s">
        <v>88071</v>
      </c>
    </row>
    <row r="40751" spans="1:14" x14ac:dyDescent="0.3">
      <c r="A40751" t="s">
        <v>88080</v>
      </c>
      <c r="B40751" t="s">
        <v>88081</v>
      </c>
      <c r="F40751" s="2" t="s">
        <v>88081</v>
      </c>
      <c r="G40751" s="2"/>
      <c r="H40751" s="2"/>
      <c r="I40751" s="2"/>
      <c r="J40751" s="1">
        <v>0.05</v>
      </c>
      <c r="K40751" s="3"/>
      <c r="L40751" s="2"/>
      <c r="M40751">
        <v>755</v>
      </c>
      <c r="N40751" t="s">
        <v>87930</v>
      </c>
    </row>
    <row r="40752" spans="1:14" x14ac:dyDescent="0.3">
      <c r="A40752" t="s">
        <v>88082</v>
      </c>
      <c r="B40752" t="s">
        <v>88083</v>
      </c>
      <c r="F40752" s="2" t="s">
        <v>156940</v>
      </c>
      <c r="G40752" s="2"/>
      <c r="H40752" s="2"/>
      <c r="I40752" s="2"/>
      <c r="J40752" s="1">
        <v>0.46666666666666667</v>
      </c>
      <c r="K40752" s="3"/>
      <c r="L40752" s="2"/>
      <c r="M40752">
        <v>755</v>
      </c>
      <c r="N40752" t="s">
        <v>87972</v>
      </c>
    </row>
    <row r="40753" spans="1:14" x14ac:dyDescent="0.3">
      <c r="A40753" t="s">
        <v>88084</v>
      </c>
      <c r="B40753" t="s">
        <v>88085</v>
      </c>
      <c r="F40753" s="2" t="s">
        <v>156941</v>
      </c>
      <c r="G40753" s="2"/>
      <c r="H40753" s="2"/>
      <c r="I40753" s="2"/>
      <c r="J40753" s="1">
        <v>0.39583333333333331</v>
      </c>
      <c r="K40753" s="3"/>
      <c r="L40753" s="2"/>
      <c r="M40753">
        <v>755</v>
      </c>
      <c r="N40753" t="s">
        <v>88086</v>
      </c>
    </row>
    <row r="40754" spans="1:14" x14ac:dyDescent="0.3">
      <c r="A40754" t="s">
        <v>88087</v>
      </c>
      <c r="B40754" t="s">
        <v>66910</v>
      </c>
      <c r="F40754" s="2" t="s">
        <v>156942</v>
      </c>
      <c r="G40754" s="2"/>
      <c r="H40754" s="2"/>
      <c r="I40754" s="2"/>
      <c r="J40754" s="1">
        <v>0.46805555555555556</v>
      </c>
      <c r="K40754" s="3"/>
      <c r="L40754" s="2"/>
      <c r="M40754">
        <v>755</v>
      </c>
      <c r="N40754" t="s">
        <v>88007</v>
      </c>
    </row>
    <row r="40755" spans="1:14" x14ac:dyDescent="0.3">
      <c r="A40755" t="s">
        <v>88088</v>
      </c>
      <c r="B40755" t="s">
        <v>49103</v>
      </c>
      <c r="F40755" s="2" t="s">
        <v>156943</v>
      </c>
      <c r="G40755" s="2"/>
      <c r="H40755" s="2"/>
      <c r="I40755" s="2"/>
      <c r="J40755" s="1">
        <v>0.69930555555555551</v>
      </c>
      <c r="K40755" s="3"/>
      <c r="L40755" s="2"/>
      <c r="M40755">
        <v>755</v>
      </c>
      <c r="N40755" t="s">
        <v>88089</v>
      </c>
    </row>
    <row r="40756" spans="1:14" x14ac:dyDescent="0.3">
      <c r="A40756" t="s">
        <v>88090</v>
      </c>
      <c r="B40756" t="s">
        <v>88091</v>
      </c>
      <c r="F40756" s="2" t="s">
        <v>156913</v>
      </c>
      <c r="G40756" s="2"/>
      <c r="H40756" s="2"/>
      <c r="I40756" s="2"/>
      <c r="J40756" s="1">
        <v>0.1986111111111111</v>
      </c>
      <c r="K40756" s="3"/>
      <c r="L40756" s="2"/>
      <c r="M40756">
        <v>755</v>
      </c>
      <c r="N40756" t="s">
        <v>88092</v>
      </c>
    </row>
    <row r="40757" spans="1:14" x14ac:dyDescent="0.3">
      <c r="A40757" t="s">
        <v>88093</v>
      </c>
      <c r="B40757" t="s">
        <v>88094</v>
      </c>
      <c r="F40757" s="2" t="s">
        <v>156917</v>
      </c>
      <c r="G40757" s="2"/>
      <c r="H40757" s="2"/>
      <c r="I40757" s="2"/>
      <c r="J40757" s="1">
        <v>0.19583333333333333</v>
      </c>
      <c r="K40757" s="3"/>
      <c r="L40757" s="2"/>
      <c r="M40757">
        <v>755</v>
      </c>
      <c r="N40757" t="s">
        <v>87980</v>
      </c>
    </row>
    <row r="40758" spans="1:14" x14ac:dyDescent="0.3">
      <c r="A40758" t="s">
        <v>88095</v>
      </c>
      <c r="B40758" t="s">
        <v>88094</v>
      </c>
      <c r="F40758" s="2" t="s">
        <v>156917</v>
      </c>
      <c r="G40758" s="2"/>
      <c r="H40758" s="2"/>
      <c r="I40758" s="2"/>
      <c r="J40758" s="1">
        <v>0.1361111111111111</v>
      </c>
      <c r="K40758" s="3"/>
      <c r="L40758" s="2"/>
      <c r="M40758">
        <v>755</v>
      </c>
      <c r="N40758" t="s">
        <v>88096</v>
      </c>
    </row>
    <row r="40759" spans="1:14" x14ac:dyDescent="0.3">
      <c r="A40759" t="s">
        <v>88097</v>
      </c>
      <c r="B40759" t="s">
        <v>88098</v>
      </c>
      <c r="F40759" s="2" t="s">
        <v>156944</v>
      </c>
      <c r="G40759" s="2"/>
      <c r="H40759" s="2"/>
      <c r="I40759" s="2"/>
      <c r="J40759" s="1">
        <v>0.28888888888888886</v>
      </c>
      <c r="K40759" s="3"/>
      <c r="L40759" s="2"/>
      <c r="M40759">
        <v>755</v>
      </c>
      <c r="N40759" t="s">
        <v>88099</v>
      </c>
    </row>
    <row r="40760" spans="1:14" x14ac:dyDescent="0.3">
      <c r="A40760" t="s">
        <v>88100</v>
      </c>
      <c r="B40760" t="s">
        <v>88101</v>
      </c>
      <c r="F40760" s="2" t="s">
        <v>156945</v>
      </c>
      <c r="G40760" s="2"/>
      <c r="H40760" s="2"/>
      <c r="I40760" s="2"/>
      <c r="J40760" s="1">
        <v>0.20347222222222222</v>
      </c>
      <c r="K40760" s="3"/>
      <c r="L40760" s="2"/>
      <c r="M40760">
        <v>755</v>
      </c>
      <c r="N40760" t="s">
        <v>88102</v>
      </c>
    </row>
    <row r="40761" spans="1:14" x14ac:dyDescent="0.3">
      <c r="A40761" t="s">
        <v>88103</v>
      </c>
      <c r="B40761" t="s">
        <v>88104</v>
      </c>
      <c r="F40761" s="2" t="s">
        <v>156946</v>
      </c>
      <c r="G40761" s="2"/>
      <c r="H40761" s="2"/>
      <c r="I40761" s="2"/>
      <c r="J40761" s="1">
        <v>0.39374999999999999</v>
      </c>
      <c r="K40761" s="3"/>
      <c r="L40761" s="2"/>
      <c r="M40761">
        <v>755</v>
      </c>
      <c r="N40761" t="s">
        <v>88105</v>
      </c>
    </row>
    <row r="40762" spans="1:14" x14ac:dyDescent="0.3">
      <c r="A40762" t="s">
        <v>88106</v>
      </c>
      <c r="B40762" t="s">
        <v>88107</v>
      </c>
      <c r="F40762" s="2" t="s">
        <v>156947</v>
      </c>
      <c r="G40762" s="2"/>
      <c r="H40762" s="2"/>
      <c r="I40762" s="2"/>
      <c r="J40762" s="1">
        <v>0.4465277777777778</v>
      </c>
      <c r="K40762" s="3"/>
      <c r="L40762" s="2"/>
      <c r="M40762">
        <v>755</v>
      </c>
      <c r="N40762" t="s">
        <v>88108</v>
      </c>
    </row>
    <row r="40763" spans="1:14" x14ac:dyDescent="0.3">
      <c r="A40763" t="s">
        <v>88109</v>
      </c>
      <c r="B40763" t="s">
        <v>88110</v>
      </c>
      <c r="F40763" s="2" t="s">
        <v>156948</v>
      </c>
      <c r="G40763" s="2"/>
      <c r="H40763" s="2"/>
      <c r="I40763" s="2"/>
      <c r="J40763" s="1">
        <v>0.4201388888888889</v>
      </c>
      <c r="K40763" s="3"/>
      <c r="L40763" s="2"/>
      <c r="M40763">
        <v>755</v>
      </c>
      <c r="N40763" t="s">
        <v>88111</v>
      </c>
    </row>
    <row r="40764" spans="1:14" x14ac:dyDescent="0.3">
      <c r="A40764" t="s">
        <v>88118</v>
      </c>
      <c r="B40764" t="s">
        <v>88119</v>
      </c>
      <c r="F40764" s="2" t="s">
        <v>156904</v>
      </c>
      <c r="G40764" s="2"/>
      <c r="H40764" s="2"/>
      <c r="I40764" s="2"/>
      <c r="J40764" s="1">
        <v>0.39652777777777776</v>
      </c>
      <c r="K40764" s="3"/>
      <c r="L40764" s="2"/>
      <c r="M40764">
        <v>755</v>
      </c>
      <c r="N40764" t="s">
        <v>87985</v>
      </c>
    </row>
    <row r="40765" spans="1:14" x14ac:dyDescent="0.3">
      <c r="A40765" t="s">
        <v>88145</v>
      </c>
      <c r="B40765" t="s">
        <v>88146</v>
      </c>
      <c r="F40765" s="2" t="s">
        <v>156949</v>
      </c>
      <c r="G40765" s="2"/>
      <c r="H40765" s="2"/>
      <c r="I40765" s="2"/>
      <c r="J40765" s="1">
        <v>0.45416666666666666</v>
      </c>
      <c r="K40765" s="3"/>
      <c r="L40765" s="2"/>
      <c r="M40765">
        <v>755</v>
      </c>
      <c r="N40765" t="s">
        <v>88147</v>
      </c>
    </row>
    <row r="40766" spans="1:14" x14ac:dyDescent="0.3">
      <c r="A40766" t="s">
        <v>88150</v>
      </c>
      <c r="B40766" t="s">
        <v>88146</v>
      </c>
      <c r="F40766" s="2" t="s">
        <v>156949</v>
      </c>
      <c r="G40766" s="2"/>
      <c r="H40766" s="2"/>
      <c r="I40766" s="2"/>
      <c r="J40766" s="1">
        <v>0.49583333333333335</v>
      </c>
      <c r="K40766" s="3"/>
      <c r="L40766" s="2"/>
      <c r="M40766">
        <v>755</v>
      </c>
      <c r="N40766" t="s">
        <v>88151</v>
      </c>
    </row>
    <row r="40767" spans="1:14" x14ac:dyDescent="0.3">
      <c r="A40767" t="s">
        <v>88154</v>
      </c>
      <c r="B40767" t="s">
        <v>88149</v>
      </c>
      <c r="F40767" s="2" t="s">
        <v>156950</v>
      </c>
      <c r="G40767" s="2"/>
      <c r="H40767" s="2"/>
      <c r="I40767" s="2"/>
      <c r="J40767" s="1">
        <v>0.41111111111111109</v>
      </c>
      <c r="K40767" s="3"/>
      <c r="L40767" s="2"/>
      <c r="M40767">
        <v>755</v>
      </c>
      <c r="N40767" t="s">
        <v>88079</v>
      </c>
    </row>
    <row r="40768" spans="1:14" x14ac:dyDescent="0.3">
      <c r="A40768" t="s">
        <v>88161</v>
      </c>
      <c r="B40768" t="s">
        <v>88159</v>
      </c>
      <c r="F40768" s="2" t="s">
        <v>156951</v>
      </c>
      <c r="G40768" s="2"/>
      <c r="H40768" s="2"/>
      <c r="I40768" s="2"/>
      <c r="J40768" s="1">
        <v>0.47638888888888886</v>
      </c>
      <c r="K40768" s="3"/>
      <c r="L40768" s="2"/>
      <c r="M40768">
        <v>755</v>
      </c>
      <c r="N40768" t="s">
        <v>88162</v>
      </c>
    </row>
    <row r="40769" spans="1:14" x14ac:dyDescent="0.3">
      <c r="A40769" t="s">
        <v>88163</v>
      </c>
      <c r="B40769" t="s">
        <v>88164</v>
      </c>
      <c r="F40769" s="2" t="s">
        <v>156952</v>
      </c>
      <c r="G40769" s="2"/>
      <c r="H40769" s="2"/>
      <c r="I40769" s="2"/>
      <c r="J40769" s="1">
        <v>0.45</v>
      </c>
      <c r="K40769" s="3"/>
      <c r="L40769" s="2"/>
      <c r="M40769">
        <v>755</v>
      </c>
      <c r="N40769" t="s">
        <v>88122</v>
      </c>
    </row>
    <row r="40770" spans="1:14" x14ac:dyDescent="0.3">
      <c r="A40770" t="s">
        <v>88165</v>
      </c>
      <c r="B40770" t="s">
        <v>88166</v>
      </c>
      <c r="F40770" s="2" t="s">
        <v>156953</v>
      </c>
      <c r="G40770" s="2"/>
      <c r="H40770" s="2"/>
      <c r="I40770" s="2"/>
      <c r="J40770" s="1">
        <v>0.48819444444444443</v>
      </c>
      <c r="K40770" s="3"/>
      <c r="L40770" s="2"/>
      <c r="M40770">
        <v>755</v>
      </c>
      <c r="N40770" t="s">
        <v>88167</v>
      </c>
    </row>
    <row r="40771" spans="1:14" x14ac:dyDescent="0.3">
      <c r="A40771" t="s">
        <v>88168</v>
      </c>
      <c r="B40771" t="s">
        <v>88164</v>
      </c>
      <c r="F40771" s="2" t="s">
        <v>156952</v>
      </c>
      <c r="G40771" s="2"/>
      <c r="H40771" s="2"/>
      <c r="I40771" s="2"/>
      <c r="J40771" s="1">
        <v>0.43055555555555558</v>
      </c>
      <c r="K40771" s="3"/>
      <c r="L40771" s="2"/>
      <c r="M40771">
        <v>755</v>
      </c>
      <c r="N40771" t="s">
        <v>88042</v>
      </c>
    </row>
    <row r="40772" spans="1:14" x14ac:dyDescent="0.3">
      <c r="A40772" t="s">
        <v>88175</v>
      </c>
      <c r="B40772" t="s">
        <v>88176</v>
      </c>
      <c r="F40772" s="2" t="s">
        <v>156904</v>
      </c>
      <c r="G40772" s="2"/>
      <c r="H40772" s="2"/>
      <c r="I40772" s="2"/>
      <c r="J40772" s="1">
        <v>0.49722222222222223</v>
      </c>
      <c r="K40772" s="3"/>
      <c r="L40772" s="2"/>
      <c r="M40772">
        <v>755</v>
      </c>
      <c r="N40772" t="s">
        <v>87983</v>
      </c>
    </row>
    <row r="40773" spans="1:14" x14ac:dyDescent="0.3">
      <c r="A40773" t="s">
        <v>88177</v>
      </c>
      <c r="B40773" t="s">
        <v>88178</v>
      </c>
      <c r="F40773" s="2" t="s">
        <v>156954</v>
      </c>
      <c r="G40773" s="2"/>
      <c r="H40773" s="2"/>
      <c r="I40773" s="2"/>
      <c r="J40773" s="1">
        <v>0.46597222222222223</v>
      </c>
      <c r="K40773" s="3"/>
      <c r="L40773" s="2"/>
      <c r="M40773">
        <v>755</v>
      </c>
      <c r="N40773" t="s">
        <v>87964</v>
      </c>
    </row>
    <row r="40774" spans="1:14" x14ac:dyDescent="0.3">
      <c r="A40774" t="s">
        <v>88179</v>
      </c>
      <c r="B40774" t="s">
        <v>88180</v>
      </c>
      <c r="F40774" s="2" t="s">
        <v>156898</v>
      </c>
      <c r="G40774" s="2"/>
      <c r="H40774" s="2"/>
      <c r="I40774" s="2"/>
      <c r="J40774" s="1">
        <v>0.39652777777777776</v>
      </c>
      <c r="K40774" s="3"/>
      <c r="L40774" s="2"/>
      <c r="M40774">
        <v>755</v>
      </c>
      <c r="N40774" t="s">
        <v>87964</v>
      </c>
    </row>
    <row r="40775" spans="1:14" x14ac:dyDescent="0.3">
      <c r="A40775" t="s">
        <v>88181</v>
      </c>
      <c r="B40775" t="s">
        <v>88176</v>
      </c>
      <c r="F40775" s="2" t="s">
        <v>156904</v>
      </c>
      <c r="G40775" s="2"/>
      <c r="H40775" s="2"/>
      <c r="I40775" s="2"/>
      <c r="J40775" s="1">
        <v>0.39652777777777776</v>
      </c>
      <c r="K40775" s="3"/>
      <c r="L40775" s="2"/>
      <c r="M40775">
        <v>755</v>
      </c>
      <c r="N40775" t="s">
        <v>88012</v>
      </c>
    </row>
    <row r="40776" spans="1:14" x14ac:dyDescent="0.3">
      <c r="A40776" t="s">
        <v>88182</v>
      </c>
      <c r="B40776" t="s">
        <v>88183</v>
      </c>
      <c r="F40776" s="2" t="s">
        <v>156890</v>
      </c>
      <c r="G40776" s="2"/>
      <c r="H40776" s="2"/>
      <c r="I40776" s="2"/>
      <c r="J40776" s="1">
        <v>0.47430555555555554</v>
      </c>
      <c r="K40776" s="3"/>
      <c r="L40776" s="2"/>
      <c r="M40776">
        <v>755</v>
      </c>
      <c r="N40776" t="s">
        <v>88184</v>
      </c>
    </row>
    <row r="40777" spans="1:14" x14ac:dyDescent="0.3">
      <c r="A40777" t="s">
        <v>88185</v>
      </c>
      <c r="B40777" t="s">
        <v>88186</v>
      </c>
      <c r="F40777" s="2" t="s">
        <v>156941</v>
      </c>
      <c r="G40777" s="2"/>
      <c r="H40777" s="2"/>
      <c r="I40777" s="2"/>
      <c r="J40777" s="1">
        <v>0.40069444444444446</v>
      </c>
      <c r="K40777" s="3"/>
      <c r="L40777" s="2"/>
      <c r="M40777">
        <v>755</v>
      </c>
      <c r="N40777" t="s">
        <v>88187</v>
      </c>
    </row>
    <row r="40778" spans="1:14" x14ac:dyDescent="0.3">
      <c r="A40778" t="s">
        <v>88188</v>
      </c>
      <c r="B40778" t="s">
        <v>88189</v>
      </c>
      <c r="F40778" s="2" t="s">
        <v>156955</v>
      </c>
      <c r="G40778" s="2"/>
      <c r="H40778" s="2"/>
      <c r="I40778" s="2"/>
      <c r="J40778" s="1">
        <v>0.40138888888888891</v>
      </c>
      <c r="K40778" s="3"/>
      <c r="L40778" s="2"/>
      <c r="M40778">
        <v>755</v>
      </c>
      <c r="N40778" t="s">
        <v>88060</v>
      </c>
    </row>
    <row r="40779" spans="1:14" x14ac:dyDescent="0.3">
      <c r="A40779" t="s">
        <v>88190</v>
      </c>
      <c r="B40779" t="s">
        <v>88189</v>
      </c>
      <c r="F40779" s="2" t="s">
        <v>156955</v>
      </c>
      <c r="G40779" s="2"/>
      <c r="H40779" s="2"/>
      <c r="I40779" s="2"/>
      <c r="J40779" s="1">
        <v>0.41180555555555554</v>
      </c>
      <c r="K40779" s="3"/>
      <c r="L40779" s="2"/>
      <c r="M40779">
        <v>755</v>
      </c>
      <c r="N40779" t="s">
        <v>88191</v>
      </c>
    </row>
    <row r="40780" spans="1:14" x14ac:dyDescent="0.3">
      <c r="A40780" t="s">
        <v>88192</v>
      </c>
      <c r="B40780" t="s">
        <v>88186</v>
      </c>
      <c r="F40780" s="2" t="s">
        <v>156941</v>
      </c>
      <c r="G40780" s="2"/>
      <c r="H40780" s="2"/>
      <c r="I40780" s="2"/>
      <c r="J40780" s="1">
        <v>0.50416666666666665</v>
      </c>
      <c r="K40780" s="3"/>
      <c r="L40780" s="2"/>
      <c r="M40780">
        <v>755</v>
      </c>
      <c r="N40780" t="s">
        <v>88193</v>
      </c>
    </row>
    <row r="40781" spans="1:14" x14ac:dyDescent="0.3">
      <c r="A40781" t="s">
        <v>88194</v>
      </c>
      <c r="B40781" t="s">
        <v>59142</v>
      </c>
      <c r="F40781" s="2" t="s">
        <v>156926</v>
      </c>
      <c r="G40781" s="2"/>
      <c r="H40781" s="2"/>
      <c r="I40781" s="2"/>
      <c r="J40781" s="1">
        <v>0.45416666666666666</v>
      </c>
      <c r="K40781" s="3"/>
      <c r="L40781" s="2"/>
      <c r="M40781">
        <v>755</v>
      </c>
      <c r="N40781" t="s">
        <v>88195</v>
      </c>
    </row>
    <row r="40782" spans="1:14" x14ac:dyDescent="0.3">
      <c r="A40782" t="s">
        <v>88196</v>
      </c>
      <c r="B40782" t="s">
        <v>88197</v>
      </c>
      <c r="F40782" s="2" t="s">
        <v>156956</v>
      </c>
      <c r="G40782" s="2"/>
      <c r="H40782" s="2"/>
      <c r="I40782" s="2"/>
      <c r="J40782" s="1">
        <v>0.43263888888888891</v>
      </c>
      <c r="K40782" s="3"/>
      <c r="L40782" s="2"/>
      <c r="M40782">
        <v>755</v>
      </c>
      <c r="N40782" t="s">
        <v>88198</v>
      </c>
    </row>
    <row r="40783" spans="1:14" x14ac:dyDescent="0.3">
      <c r="A40783" t="s">
        <v>88199</v>
      </c>
      <c r="B40783" t="s">
        <v>88197</v>
      </c>
      <c r="F40783" s="2" t="s">
        <v>156956</v>
      </c>
      <c r="G40783" s="2"/>
      <c r="H40783" s="2"/>
      <c r="I40783" s="2"/>
      <c r="J40783" s="1">
        <v>0.42638888888888887</v>
      </c>
      <c r="K40783" s="3"/>
      <c r="L40783" s="2"/>
      <c r="M40783">
        <v>755</v>
      </c>
      <c r="N40783" t="s">
        <v>88200</v>
      </c>
    </row>
    <row r="40784" spans="1:14" x14ac:dyDescent="0.3">
      <c r="A40784" t="s">
        <v>88201</v>
      </c>
      <c r="B40784" t="s">
        <v>48141</v>
      </c>
      <c r="F40784" s="2" t="s">
        <v>156957</v>
      </c>
      <c r="G40784" s="2"/>
      <c r="H40784" s="2"/>
      <c r="I40784" s="2"/>
      <c r="J40784" s="1">
        <v>0.47222222222222221</v>
      </c>
      <c r="K40784" s="3"/>
      <c r="L40784" s="2"/>
      <c r="M40784">
        <v>755</v>
      </c>
      <c r="N40784" t="s">
        <v>88202</v>
      </c>
    </row>
    <row r="40785" spans="1:14" x14ac:dyDescent="0.3">
      <c r="A40785" t="s">
        <v>19052</v>
      </c>
      <c r="B40785" t="s">
        <v>19053</v>
      </c>
      <c r="F40785" s="2" t="s">
        <v>156920</v>
      </c>
      <c r="G40785" s="2"/>
      <c r="H40785" s="2"/>
      <c r="I40785" s="2"/>
      <c r="J40785" s="1">
        <v>0.48541666666666666</v>
      </c>
      <c r="K40785" s="3"/>
      <c r="L40785" s="2"/>
      <c r="M40785">
        <v>755</v>
      </c>
      <c r="N40785" t="s">
        <v>88160</v>
      </c>
    </row>
    <row r="40786" spans="1:14" x14ac:dyDescent="0.3">
      <c r="A40786" t="s">
        <v>88209</v>
      </c>
      <c r="B40786" t="s">
        <v>88210</v>
      </c>
      <c r="F40786" s="2" t="s">
        <v>156958</v>
      </c>
      <c r="G40786" s="2"/>
      <c r="H40786" s="2"/>
      <c r="I40786" s="2"/>
      <c r="J40786" s="1">
        <v>0.49722222222222223</v>
      </c>
      <c r="K40786" s="3"/>
      <c r="L40786" s="2"/>
      <c r="M40786">
        <v>755</v>
      </c>
      <c r="N40786" t="s">
        <v>88018</v>
      </c>
    </row>
    <row r="40787" spans="1:14" x14ac:dyDescent="0.3">
      <c r="A40787" t="s">
        <v>88211</v>
      </c>
      <c r="B40787" t="s">
        <v>18117</v>
      </c>
      <c r="F40787" s="2" t="s">
        <v>156959</v>
      </c>
      <c r="G40787" s="2"/>
      <c r="H40787" s="2"/>
      <c r="I40787" s="2"/>
      <c r="J40787" s="1">
        <v>0.45347222222222222</v>
      </c>
      <c r="K40787" s="3"/>
      <c r="L40787" s="2"/>
      <c r="M40787">
        <v>755</v>
      </c>
      <c r="N40787" t="s">
        <v>88018</v>
      </c>
    </row>
    <row r="40788" spans="1:14" x14ac:dyDescent="0.3">
      <c r="A40788" t="s">
        <v>88212</v>
      </c>
      <c r="B40788" t="s">
        <v>18117</v>
      </c>
      <c r="F40788" s="2" t="s">
        <v>156959</v>
      </c>
      <c r="G40788" s="2"/>
      <c r="H40788" s="2"/>
      <c r="I40788" s="2"/>
      <c r="J40788" s="1">
        <v>0.45763888888888887</v>
      </c>
      <c r="K40788" s="3"/>
      <c r="L40788" s="2"/>
      <c r="M40788">
        <v>755</v>
      </c>
      <c r="N40788" t="s">
        <v>88213</v>
      </c>
    </row>
    <row r="40789" spans="1:14" x14ac:dyDescent="0.3">
      <c r="A40789" t="s">
        <v>88214</v>
      </c>
      <c r="B40789" t="s">
        <v>88215</v>
      </c>
      <c r="F40789" s="2" t="s">
        <v>156892</v>
      </c>
      <c r="G40789" s="2"/>
      <c r="H40789" s="2"/>
      <c r="I40789" s="2"/>
      <c r="J40789" s="1">
        <v>0.4465277777777778</v>
      </c>
      <c r="K40789" s="3"/>
      <c r="L40789" s="2"/>
      <c r="M40789">
        <v>755</v>
      </c>
      <c r="N40789" t="s">
        <v>88216</v>
      </c>
    </row>
    <row r="40790" spans="1:14" x14ac:dyDescent="0.3">
      <c r="A40790" t="s">
        <v>88217</v>
      </c>
      <c r="B40790" t="s">
        <v>18117</v>
      </c>
      <c r="F40790" s="2" t="s">
        <v>156959</v>
      </c>
      <c r="G40790" s="2"/>
      <c r="H40790" s="2"/>
      <c r="I40790" s="2"/>
      <c r="J40790" s="1">
        <v>0.4861111111111111</v>
      </c>
      <c r="K40790" s="3"/>
      <c r="L40790" s="2"/>
      <c r="M40790">
        <v>755</v>
      </c>
      <c r="N40790" t="s">
        <v>88218</v>
      </c>
    </row>
    <row r="40791" spans="1:14" x14ac:dyDescent="0.3">
      <c r="A40791" t="s">
        <v>88219</v>
      </c>
      <c r="B40791" t="s">
        <v>88220</v>
      </c>
      <c r="F40791" s="2" t="s">
        <v>156932</v>
      </c>
      <c r="G40791" s="2"/>
      <c r="H40791" s="2"/>
      <c r="I40791" s="2"/>
      <c r="J40791" s="1">
        <v>0.40902777777777777</v>
      </c>
      <c r="K40791" s="3"/>
      <c r="L40791" s="2"/>
      <c r="M40791">
        <v>755</v>
      </c>
      <c r="N40791" t="s">
        <v>87930</v>
      </c>
    </row>
    <row r="40792" spans="1:14" x14ac:dyDescent="0.3">
      <c r="A40792" t="s">
        <v>88223</v>
      </c>
      <c r="B40792" t="s">
        <v>88220</v>
      </c>
      <c r="F40792" s="2" t="s">
        <v>156932</v>
      </c>
      <c r="G40792" s="2"/>
      <c r="H40792" s="2"/>
      <c r="I40792" s="2"/>
      <c r="J40792" s="1">
        <v>0.40555555555555556</v>
      </c>
      <c r="K40792" s="3"/>
      <c r="L40792" s="2"/>
      <c r="M40792">
        <v>755</v>
      </c>
      <c r="N40792" t="s">
        <v>88122</v>
      </c>
    </row>
    <row r="40793" spans="1:14" x14ac:dyDescent="0.3">
      <c r="A40793" t="s">
        <v>88224</v>
      </c>
      <c r="B40793" t="s">
        <v>88220</v>
      </c>
      <c r="F40793" s="2" t="s">
        <v>156960</v>
      </c>
      <c r="G40793" s="2"/>
      <c r="H40793" s="2"/>
      <c r="I40793" s="2"/>
      <c r="J40793" s="1">
        <v>0.39166666666666666</v>
      </c>
      <c r="K40793" s="3"/>
      <c r="L40793" s="2"/>
      <c r="M40793">
        <v>755</v>
      </c>
      <c r="N40793" t="s">
        <v>88225</v>
      </c>
    </row>
    <row r="40794" spans="1:14" x14ac:dyDescent="0.3">
      <c r="A40794" t="s">
        <v>88226</v>
      </c>
      <c r="B40794" t="s">
        <v>88227</v>
      </c>
      <c r="F40794" s="2" t="s">
        <v>156920</v>
      </c>
      <c r="G40794" s="2"/>
      <c r="H40794" s="2"/>
      <c r="I40794" s="2"/>
      <c r="J40794" s="1">
        <v>0.47083333333333333</v>
      </c>
      <c r="K40794" s="3"/>
      <c r="L40794" s="2"/>
      <c r="M40794">
        <v>755</v>
      </c>
      <c r="N40794" t="s">
        <v>88228</v>
      </c>
    </row>
    <row r="40795" spans="1:14" x14ac:dyDescent="0.3">
      <c r="A40795" t="s">
        <v>88229</v>
      </c>
      <c r="B40795" t="s">
        <v>88227</v>
      </c>
      <c r="F40795" s="2" t="s">
        <v>156920</v>
      </c>
      <c r="G40795" s="2"/>
      <c r="H40795" s="2"/>
      <c r="I40795" s="2"/>
      <c r="J40795" s="1">
        <v>0.42152777777777778</v>
      </c>
      <c r="K40795" s="3"/>
      <c r="L40795" s="2"/>
      <c r="M40795">
        <v>755</v>
      </c>
      <c r="N40795" t="s">
        <v>88230</v>
      </c>
    </row>
    <row r="40796" spans="1:14" x14ac:dyDescent="0.3">
      <c r="A40796" t="s">
        <v>88231</v>
      </c>
      <c r="B40796" t="s">
        <v>88220</v>
      </c>
      <c r="F40796" s="2" t="s">
        <v>156960</v>
      </c>
      <c r="G40796" s="2"/>
      <c r="H40796" s="2"/>
      <c r="I40796" s="2"/>
      <c r="J40796" s="1">
        <v>0.38750000000000001</v>
      </c>
      <c r="K40796" s="3"/>
      <c r="L40796" s="2"/>
      <c r="M40796">
        <v>755</v>
      </c>
      <c r="N40796" t="s">
        <v>88232</v>
      </c>
    </row>
    <row r="40797" spans="1:14" x14ac:dyDescent="0.3">
      <c r="A40797" t="s">
        <v>88238</v>
      </c>
      <c r="B40797" t="s">
        <v>72781</v>
      </c>
      <c r="F40797" s="2" t="s">
        <v>156961</v>
      </c>
      <c r="G40797" s="2"/>
      <c r="H40797" s="2"/>
      <c r="I40797" s="2"/>
      <c r="J40797" s="1">
        <v>0.48125000000000001</v>
      </c>
      <c r="K40797" s="3"/>
      <c r="L40797" s="2"/>
      <c r="M40797">
        <v>755</v>
      </c>
      <c r="N40797" t="s">
        <v>88239</v>
      </c>
    </row>
    <row r="40798" spans="1:14" x14ac:dyDescent="0.3">
      <c r="A40798" t="s">
        <v>88240</v>
      </c>
      <c r="B40798" t="s">
        <v>88241</v>
      </c>
      <c r="F40798" s="2" t="s">
        <v>156962</v>
      </c>
      <c r="G40798" s="2"/>
      <c r="H40798" s="2"/>
      <c r="I40798" s="2"/>
      <c r="J40798" s="1">
        <v>0.42152777777777778</v>
      </c>
      <c r="K40798" s="3"/>
      <c r="L40798" s="2"/>
      <c r="M40798">
        <v>755</v>
      </c>
      <c r="N40798" t="s">
        <v>87936</v>
      </c>
    </row>
    <row r="40799" spans="1:14" x14ac:dyDescent="0.3">
      <c r="A40799" t="s">
        <v>88251</v>
      </c>
      <c r="B40799" t="s">
        <v>88041</v>
      </c>
      <c r="F40799" s="2" t="s">
        <v>156940</v>
      </c>
      <c r="G40799" s="2"/>
      <c r="H40799" s="2"/>
      <c r="I40799" s="2"/>
      <c r="J40799" s="1">
        <v>0.40694444444444444</v>
      </c>
      <c r="K40799" s="3"/>
      <c r="L40799" s="2"/>
      <c r="M40799">
        <v>755</v>
      </c>
      <c r="N40799" t="s">
        <v>88252</v>
      </c>
    </row>
    <row r="40800" spans="1:14" x14ac:dyDescent="0.3">
      <c r="A40800" t="s">
        <v>88253</v>
      </c>
      <c r="B40800" t="s">
        <v>88254</v>
      </c>
      <c r="F40800" s="2" t="s">
        <v>156895</v>
      </c>
      <c r="G40800" s="2"/>
      <c r="H40800" s="2"/>
      <c r="I40800" s="2"/>
      <c r="J40800" s="1">
        <v>0.33124999999999999</v>
      </c>
      <c r="K40800" s="3"/>
      <c r="L40800" s="2"/>
      <c r="M40800">
        <v>755</v>
      </c>
      <c r="N40800" t="s">
        <v>88255</v>
      </c>
    </row>
    <row r="40801" spans="1:14" x14ac:dyDescent="0.3">
      <c r="A40801" t="s">
        <v>10853</v>
      </c>
      <c r="B40801" t="s">
        <v>88256</v>
      </c>
      <c r="F40801" s="2" t="s">
        <v>156963</v>
      </c>
      <c r="G40801" s="2"/>
      <c r="H40801" s="2"/>
      <c r="I40801" s="2"/>
      <c r="J40801" s="1">
        <v>0.48749999999999999</v>
      </c>
      <c r="K40801" s="3"/>
      <c r="L40801" s="2"/>
      <c r="M40801">
        <v>755</v>
      </c>
      <c r="N40801" t="s">
        <v>88257</v>
      </c>
    </row>
    <row r="40802" spans="1:14" x14ac:dyDescent="0.3">
      <c r="A40802" t="s">
        <v>88258</v>
      </c>
      <c r="B40802" t="s">
        <v>88259</v>
      </c>
      <c r="F40802" s="2" t="s">
        <v>156964</v>
      </c>
      <c r="G40802" s="2"/>
      <c r="H40802" s="2"/>
      <c r="I40802" s="2"/>
      <c r="J40802" s="1">
        <v>0.54027777777777775</v>
      </c>
      <c r="K40802" s="3"/>
      <c r="L40802" s="2"/>
      <c r="M40802">
        <v>755</v>
      </c>
      <c r="N40802" t="s">
        <v>87990</v>
      </c>
    </row>
    <row r="40803" spans="1:14" x14ac:dyDescent="0.3">
      <c r="A40803" t="s">
        <v>88260</v>
      </c>
      <c r="B40803" t="s">
        <v>88261</v>
      </c>
      <c r="F40803" s="2" t="s">
        <v>156901</v>
      </c>
      <c r="G40803" s="2"/>
      <c r="H40803" s="2"/>
      <c r="I40803" s="2"/>
      <c r="J40803" s="1">
        <v>0.49236111111111114</v>
      </c>
      <c r="K40803" s="3"/>
      <c r="L40803" s="2"/>
      <c r="M40803">
        <v>755</v>
      </c>
      <c r="N40803" t="s">
        <v>88262</v>
      </c>
    </row>
    <row r="40804" spans="1:14" x14ac:dyDescent="0.3">
      <c r="A40804" t="s">
        <v>88263</v>
      </c>
      <c r="B40804" t="s">
        <v>88259</v>
      </c>
      <c r="F40804" s="2" t="s">
        <v>156964</v>
      </c>
      <c r="G40804" s="2"/>
      <c r="H40804" s="2"/>
      <c r="I40804" s="2"/>
      <c r="J40804" s="1">
        <v>0.47430555555555554</v>
      </c>
      <c r="K40804" s="3"/>
      <c r="L40804" s="2"/>
      <c r="M40804">
        <v>755</v>
      </c>
      <c r="N40804" t="s">
        <v>88009</v>
      </c>
    </row>
    <row r="40805" spans="1:14" x14ac:dyDescent="0.3">
      <c r="A40805" t="s">
        <v>88264</v>
      </c>
      <c r="B40805" t="s">
        <v>88265</v>
      </c>
      <c r="F40805" s="2" t="s">
        <v>156892</v>
      </c>
      <c r="G40805" s="2"/>
      <c r="H40805" s="2"/>
      <c r="I40805" s="2"/>
      <c r="J40805" s="1">
        <v>0.56597222222222221</v>
      </c>
      <c r="K40805" s="3"/>
      <c r="L40805" s="2"/>
      <c r="M40805">
        <v>755</v>
      </c>
      <c r="N40805" t="s">
        <v>87938</v>
      </c>
    </row>
    <row r="40806" spans="1:14" x14ac:dyDescent="0.3">
      <c r="A40806" t="s">
        <v>88266</v>
      </c>
      <c r="B40806" t="s">
        <v>83040</v>
      </c>
      <c r="F40806" s="2" t="s">
        <v>156897</v>
      </c>
      <c r="G40806" s="2"/>
      <c r="H40806" s="2"/>
      <c r="I40806" s="2"/>
      <c r="J40806" s="1">
        <v>0.38680555555555557</v>
      </c>
      <c r="K40806" s="3"/>
      <c r="L40806" s="2"/>
      <c r="M40806">
        <v>755</v>
      </c>
      <c r="N40806" t="s">
        <v>88267</v>
      </c>
    </row>
    <row r="40807" spans="1:14" x14ac:dyDescent="0.3">
      <c r="A40807" t="s">
        <v>88268</v>
      </c>
      <c r="B40807" t="s">
        <v>17248</v>
      </c>
      <c r="F40807" s="2" t="s">
        <v>156950</v>
      </c>
      <c r="G40807" s="2"/>
      <c r="H40807" s="2"/>
      <c r="I40807" s="2"/>
      <c r="J40807" s="1">
        <v>0.41805555555555557</v>
      </c>
      <c r="K40807" s="3"/>
      <c r="L40807" s="2"/>
      <c r="M40807">
        <v>755</v>
      </c>
      <c r="N40807" t="s">
        <v>88269</v>
      </c>
    </row>
    <row r="40808" spans="1:14" x14ac:dyDescent="0.3">
      <c r="A40808" t="s">
        <v>88270</v>
      </c>
      <c r="B40808" t="s">
        <v>17248</v>
      </c>
      <c r="F40808" s="2" t="s">
        <v>156965</v>
      </c>
      <c r="G40808" s="2"/>
      <c r="H40808" s="2"/>
      <c r="I40808" s="2"/>
      <c r="J40808" s="1">
        <v>0.41249999999999998</v>
      </c>
      <c r="K40808" s="3"/>
      <c r="L40808" s="2"/>
      <c r="M40808">
        <v>755</v>
      </c>
      <c r="N40808" t="s">
        <v>88271</v>
      </c>
    </row>
    <row r="40809" spans="1:14" x14ac:dyDescent="0.3">
      <c r="A40809" t="s">
        <v>88272</v>
      </c>
      <c r="B40809" t="s">
        <v>88273</v>
      </c>
      <c r="F40809" s="2" t="s">
        <v>156966</v>
      </c>
      <c r="G40809" s="2"/>
      <c r="H40809" s="2"/>
      <c r="I40809" s="2"/>
      <c r="J40809" s="1">
        <v>0.46319444444444446</v>
      </c>
      <c r="K40809" s="3"/>
      <c r="L40809" s="2"/>
      <c r="M40809">
        <v>755</v>
      </c>
      <c r="N40809" t="s">
        <v>88274</v>
      </c>
    </row>
    <row r="40810" spans="1:14" x14ac:dyDescent="0.3">
      <c r="A40810" t="s">
        <v>88275</v>
      </c>
      <c r="B40810" t="s">
        <v>42477</v>
      </c>
      <c r="F40810" s="2" t="s">
        <v>156967</v>
      </c>
      <c r="G40810" s="2"/>
      <c r="H40810" s="2"/>
      <c r="I40810" s="2"/>
      <c r="J40810" s="1">
        <v>0.41458333333333336</v>
      </c>
      <c r="K40810" s="3"/>
      <c r="L40810" s="2"/>
      <c r="M40810">
        <v>755</v>
      </c>
      <c r="N40810" t="s">
        <v>88276</v>
      </c>
    </row>
    <row r="40811" spans="1:14" x14ac:dyDescent="0.3">
      <c r="A40811" t="s">
        <v>88277</v>
      </c>
      <c r="B40811" t="s">
        <v>88278</v>
      </c>
      <c r="F40811" s="2" t="s">
        <v>156968</v>
      </c>
      <c r="G40811" s="2"/>
      <c r="H40811" s="2"/>
      <c r="I40811" s="2"/>
      <c r="J40811" s="1">
        <v>0.47638888888888886</v>
      </c>
      <c r="K40811" s="3"/>
      <c r="L40811" s="2"/>
      <c r="M40811">
        <v>755</v>
      </c>
      <c r="N40811" t="s">
        <v>88139</v>
      </c>
    </row>
    <row r="40812" spans="1:14" x14ac:dyDescent="0.3">
      <c r="A40812" t="s">
        <v>88279</v>
      </c>
      <c r="B40812" t="s">
        <v>88280</v>
      </c>
      <c r="F40812" s="2" t="s">
        <v>156969</v>
      </c>
      <c r="G40812" s="2"/>
      <c r="H40812" s="2"/>
      <c r="I40812" s="2"/>
      <c r="J40812" s="1">
        <v>0.41736111111111113</v>
      </c>
      <c r="K40812" s="3"/>
      <c r="L40812" s="2"/>
      <c r="M40812">
        <v>755</v>
      </c>
      <c r="N40812" t="s">
        <v>88060</v>
      </c>
    </row>
    <row r="40813" spans="1:14" x14ac:dyDescent="0.3">
      <c r="A40813" t="s">
        <v>88281</v>
      </c>
      <c r="B40813" t="s">
        <v>71028</v>
      </c>
      <c r="F40813" s="2" t="s">
        <v>155105</v>
      </c>
      <c r="G40813" s="2"/>
      <c r="H40813" s="2"/>
      <c r="I40813" s="2"/>
      <c r="J40813" s="1">
        <v>0.48958333333333331</v>
      </c>
      <c r="K40813" s="3"/>
      <c r="L40813" s="2"/>
      <c r="M40813">
        <v>755</v>
      </c>
      <c r="N40813" t="s">
        <v>88282</v>
      </c>
    </row>
    <row r="40814" spans="1:14" x14ac:dyDescent="0.3">
      <c r="A40814" t="s">
        <v>88283</v>
      </c>
      <c r="B40814" t="s">
        <v>88280</v>
      </c>
      <c r="F40814" s="2" t="s">
        <v>156970</v>
      </c>
      <c r="G40814" s="2"/>
      <c r="H40814" s="2"/>
      <c r="I40814" s="2"/>
      <c r="J40814" s="1">
        <v>0.35486111111111113</v>
      </c>
      <c r="K40814" s="3"/>
      <c r="L40814" s="2"/>
      <c r="M40814">
        <v>755</v>
      </c>
      <c r="N40814" t="s">
        <v>88282</v>
      </c>
    </row>
    <row r="40815" spans="1:14" x14ac:dyDescent="0.3">
      <c r="A40815" t="s">
        <v>88284</v>
      </c>
      <c r="B40815" t="s">
        <v>71028</v>
      </c>
      <c r="F40815" s="2" t="s">
        <v>155105</v>
      </c>
      <c r="G40815" s="2"/>
      <c r="H40815" s="2"/>
      <c r="I40815" s="2"/>
      <c r="J40815" s="1">
        <v>0.49305555555555558</v>
      </c>
      <c r="K40815" s="3"/>
      <c r="L40815" s="2"/>
      <c r="M40815">
        <v>755</v>
      </c>
      <c r="N40815" t="s">
        <v>88285</v>
      </c>
    </row>
    <row r="40816" spans="1:14" x14ac:dyDescent="0.3">
      <c r="A40816" t="s">
        <v>88286</v>
      </c>
      <c r="B40816" t="s">
        <v>88273</v>
      </c>
      <c r="F40816" s="2" t="s">
        <v>156971</v>
      </c>
      <c r="G40816" s="2"/>
      <c r="H40816" s="2"/>
      <c r="I40816" s="2"/>
      <c r="J40816" s="1">
        <v>0.38750000000000001</v>
      </c>
      <c r="K40816" s="3"/>
      <c r="L40816" s="2"/>
      <c r="M40816">
        <v>755</v>
      </c>
      <c r="N40816" t="s">
        <v>87956</v>
      </c>
    </row>
    <row r="40817" spans="1:14" x14ac:dyDescent="0.3">
      <c r="A40817" t="s">
        <v>88287</v>
      </c>
      <c r="B40817" t="s">
        <v>71028</v>
      </c>
      <c r="F40817" s="2" t="s">
        <v>155105</v>
      </c>
      <c r="G40817" s="2"/>
      <c r="H40817" s="2"/>
      <c r="I40817" s="2"/>
      <c r="J40817" s="1">
        <v>0.48819444444444443</v>
      </c>
      <c r="K40817" s="3"/>
      <c r="L40817" s="2"/>
      <c r="M40817">
        <v>755</v>
      </c>
      <c r="N40817" t="s">
        <v>88252</v>
      </c>
    </row>
    <row r="40818" spans="1:14" x14ac:dyDescent="0.3">
      <c r="A40818" t="s">
        <v>64527</v>
      </c>
      <c r="B40818" t="s">
        <v>64528</v>
      </c>
      <c r="F40818" s="2" t="s">
        <v>150778</v>
      </c>
      <c r="G40818" s="2"/>
      <c r="H40818" s="2"/>
      <c r="I40818" s="2"/>
      <c r="J40818" s="1">
        <v>0.55069444444444449</v>
      </c>
      <c r="K40818" s="3"/>
      <c r="L40818" s="2"/>
      <c r="M40818">
        <v>755</v>
      </c>
      <c r="N40818" t="s">
        <v>64529</v>
      </c>
    </row>
    <row r="40819" spans="1:14" x14ac:dyDescent="0.3">
      <c r="A40819" t="s">
        <v>49920</v>
      </c>
      <c r="B40819" t="s">
        <v>49921</v>
      </c>
      <c r="F40819" s="2" t="s">
        <v>149719</v>
      </c>
      <c r="G40819" s="2"/>
      <c r="H40819" s="2"/>
      <c r="I40819" s="2"/>
      <c r="J40819" s="1">
        <v>0.32500000000000001</v>
      </c>
      <c r="K40819" s="3"/>
      <c r="L40819" s="2"/>
      <c r="M40819">
        <v>937</v>
      </c>
      <c r="N40819" t="s">
        <v>25966</v>
      </c>
    </row>
    <row r="40820" spans="1:14" x14ac:dyDescent="0.3">
      <c r="A40820" t="s">
        <v>49922</v>
      </c>
      <c r="B40820" t="s">
        <v>49923</v>
      </c>
      <c r="F40820" s="2" t="s">
        <v>147758</v>
      </c>
      <c r="G40820" s="2"/>
      <c r="H40820" s="2"/>
      <c r="I40820" s="2"/>
      <c r="J40820" s="1">
        <v>0.39652777777777776</v>
      </c>
      <c r="K40820" s="3"/>
      <c r="L40820" s="2"/>
      <c r="M40820">
        <v>937</v>
      </c>
      <c r="N40820" t="s">
        <v>123</v>
      </c>
    </row>
    <row r="40821" spans="1:14" x14ac:dyDescent="0.3">
      <c r="A40821" t="s">
        <v>49924</v>
      </c>
      <c r="B40821" t="s">
        <v>49925</v>
      </c>
      <c r="F40821" s="2" t="s">
        <v>147978</v>
      </c>
      <c r="G40821" s="2"/>
      <c r="H40821" s="2"/>
      <c r="I40821" s="2"/>
      <c r="J40821" s="1">
        <v>0.58333333333333337</v>
      </c>
      <c r="K40821" s="3"/>
      <c r="L40821" s="2"/>
      <c r="M40821">
        <v>937</v>
      </c>
      <c r="N40821" t="s">
        <v>1918</v>
      </c>
    </row>
    <row r="40822" spans="1:14" x14ac:dyDescent="0.3">
      <c r="A40822" t="s">
        <v>49926</v>
      </c>
      <c r="B40822" t="s">
        <v>49927</v>
      </c>
      <c r="F40822" s="2" t="s">
        <v>49927</v>
      </c>
      <c r="G40822" s="2"/>
      <c r="H40822" s="2"/>
      <c r="I40822" s="2"/>
      <c r="J40822" s="1">
        <v>0.56874999999999998</v>
      </c>
      <c r="K40822" s="3"/>
      <c r="L40822" s="2"/>
      <c r="M40822">
        <v>937</v>
      </c>
      <c r="N40822" t="s">
        <v>2035</v>
      </c>
    </row>
    <row r="40823" spans="1:14" x14ac:dyDescent="0.3">
      <c r="A40823" t="s">
        <v>49928</v>
      </c>
      <c r="B40823" t="s">
        <v>49929</v>
      </c>
      <c r="F40823" s="2" t="s">
        <v>156972</v>
      </c>
      <c r="G40823" s="2"/>
      <c r="H40823" s="2"/>
      <c r="I40823" s="2"/>
      <c r="J40823" s="1">
        <v>0.48749999999999999</v>
      </c>
      <c r="K40823" s="3"/>
      <c r="L40823" s="2"/>
      <c r="M40823">
        <v>937</v>
      </c>
      <c r="N40823" t="s">
        <v>4973</v>
      </c>
    </row>
    <row r="40824" spans="1:14" x14ac:dyDescent="0.3">
      <c r="A40824" t="s">
        <v>49930</v>
      </c>
      <c r="B40824" t="s">
        <v>33462</v>
      </c>
      <c r="F40824" s="2" t="s">
        <v>147872</v>
      </c>
      <c r="G40824" s="2"/>
      <c r="H40824" s="2"/>
      <c r="I40824" s="2"/>
      <c r="J40824" s="1">
        <v>0.56180555555555556</v>
      </c>
      <c r="K40824" s="3"/>
      <c r="L40824" s="2"/>
      <c r="M40824">
        <v>937</v>
      </c>
      <c r="N40824" t="s">
        <v>1894</v>
      </c>
    </row>
    <row r="40825" spans="1:14" x14ac:dyDescent="0.3">
      <c r="A40825" t="s">
        <v>49931</v>
      </c>
      <c r="B40825" t="s">
        <v>49932</v>
      </c>
      <c r="F40825" s="2" t="s">
        <v>156973</v>
      </c>
      <c r="G40825" s="2"/>
      <c r="H40825" s="2"/>
      <c r="I40825" s="2"/>
      <c r="J40825" s="1">
        <v>0.44444444444444442</v>
      </c>
      <c r="K40825" s="3"/>
      <c r="L40825" s="2"/>
      <c r="M40825">
        <v>937</v>
      </c>
      <c r="N40825" t="s">
        <v>295</v>
      </c>
    </row>
    <row r="40826" spans="1:14" x14ac:dyDescent="0.3">
      <c r="A40826" t="s">
        <v>49933</v>
      </c>
      <c r="B40826" t="s">
        <v>37174</v>
      </c>
      <c r="F40826" s="2" t="s">
        <v>41747</v>
      </c>
      <c r="G40826" s="2"/>
      <c r="H40826" s="2"/>
      <c r="I40826" s="2"/>
      <c r="J40826" s="1">
        <v>0.59513888888888888</v>
      </c>
      <c r="K40826" s="3"/>
      <c r="L40826" s="2"/>
      <c r="M40826">
        <v>937</v>
      </c>
      <c r="N40826" t="s">
        <v>12250</v>
      </c>
    </row>
    <row r="40827" spans="1:14" x14ac:dyDescent="0.3">
      <c r="A40827" t="s">
        <v>49936</v>
      </c>
      <c r="B40827" t="s">
        <v>49937</v>
      </c>
      <c r="F40827" s="2" t="s">
        <v>149582</v>
      </c>
      <c r="G40827" s="2"/>
      <c r="H40827" s="2"/>
      <c r="I40827" s="2"/>
      <c r="J40827" s="1">
        <v>0.65833333333333333</v>
      </c>
      <c r="K40827" s="3"/>
      <c r="L40827" s="2"/>
      <c r="M40827">
        <v>937</v>
      </c>
      <c r="N40827" t="s">
        <v>2965</v>
      </c>
    </row>
    <row r="40828" spans="1:14" x14ac:dyDescent="0.3">
      <c r="A40828" t="s">
        <v>49938</v>
      </c>
      <c r="B40828" t="s">
        <v>49939</v>
      </c>
      <c r="F40828" s="2" t="s">
        <v>49939</v>
      </c>
      <c r="G40828" s="2"/>
      <c r="H40828" s="2"/>
      <c r="I40828" s="2"/>
      <c r="J40828" s="1">
        <v>0.48958333333333331</v>
      </c>
      <c r="K40828" s="3"/>
      <c r="L40828" s="2"/>
      <c r="M40828">
        <v>937</v>
      </c>
      <c r="N40828" t="s">
        <v>273</v>
      </c>
    </row>
    <row r="40829" spans="1:14" x14ac:dyDescent="0.3">
      <c r="A40829" t="s">
        <v>49940</v>
      </c>
      <c r="B40829" t="s">
        <v>49941</v>
      </c>
      <c r="F40829" s="2" t="s">
        <v>149468</v>
      </c>
      <c r="G40829" s="2"/>
      <c r="H40829" s="2"/>
      <c r="I40829" s="2"/>
      <c r="J40829" s="1">
        <v>0.66319444444444442</v>
      </c>
      <c r="K40829" s="3"/>
      <c r="L40829" s="2"/>
      <c r="M40829">
        <v>937</v>
      </c>
      <c r="N40829" t="s">
        <v>1111</v>
      </c>
    </row>
    <row r="40830" spans="1:14" x14ac:dyDescent="0.3">
      <c r="A40830" t="s">
        <v>49942</v>
      </c>
      <c r="B40830" t="s">
        <v>49943</v>
      </c>
      <c r="F40830" s="2" t="s">
        <v>36171</v>
      </c>
      <c r="G40830" s="2"/>
      <c r="H40830" s="2"/>
      <c r="I40830" s="2"/>
      <c r="J40830" s="1">
        <v>0.72916666666666663</v>
      </c>
      <c r="K40830" s="3"/>
      <c r="L40830" s="2"/>
      <c r="M40830">
        <v>937</v>
      </c>
      <c r="N40830" t="s">
        <v>17888</v>
      </c>
    </row>
    <row r="40831" spans="1:14" x14ac:dyDescent="0.3">
      <c r="A40831" t="s">
        <v>49944</v>
      </c>
      <c r="B40831" t="s">
        <v>49945</v>
      </c>
      <c r="F40831" s="2" t="s">
        <v>49945</v>
      </c>
      <c r="G40831" s="2"/>
      <c r="H40831" s="2"/>
      <c r="I40831" s="2"/>
      <c r="J40831" s="1">
        <v>0.6791666666666667</v>
      </c>
      <c r="K40831" s="3"/>
      <c r="L40831" s="2"/>
      <c r="M40831">
        <v>937</v>
      </c>
      <c r="N40831" t="s">
        <v>8955</v>
      </c>
    </row>
    <row r="40832" spans="1:14" x14ac:dyDescent="0.3">
      <c r="A40832" t="s">
        <v>49946</v>
      </c>
      <c r="B40832" t="s">
        <v>49947</v>
      </c>
      <c r="F40832" s="2" t="s">
        <v>151018</v>
      </c>
      <c r="G40832" s="2"/>
      <c r="H40832" s="2"/>
      <c r="I40832" s="2"/>
      <c r="J40832" s="1">
        <v>0.73958333333333337</v>
      </c>
      <c r="K40832" s="3"/>
      <c r="L40832" s="2"/>
      <c r="M40832">
        <v>937</v>
      </c>
      <c r="N40832" t="s">
        <v>49948</v>
      </c>
    </row>
    <row r="40833" spans="1:14" x14ac:dyDescent="0.3">
      <c r="A40833" t="s">
        <v>49949</v>
      </c>
      <c r="B40833" t="s">
        <v>22254</v>
      </c>
      <c r="F40833" s="2" t="s">
        <v>22254</v>
      </c>
      <c r="G40833" s="2"/>
      <c r="H40833" s="2"/>
      <c r="I40833" s="2"/>
      <c r="J40833" s="1">
        <v>0.40625</v>
      </c>
      <c r="K40833" s="3"/>
      <c r="L40833" s="2"/>
      <c r="M40833">
        <v>937</v>
      </c>
      <c r="N40833" t="s">
        <v>332</v>
      </c>
    </row>
    <row r="40834" spans="1:14" x14ac:dyDescent="0.3">
      <c r="A40834" t="s">
        <v>30185</v>
      </c>
      <c r="B40834" t="s">
        <v>30186</v>
      </c>
      <c r="F40834" s="2" t="s">
        <v>151924</v>
      </c>
      <c r="G40834" s="2"/>
      <c r="H40834" s="2"/>
      <c r="I40834" s="2"/>
      <c r="J40834" s="1">
        <v>0.6875</v>
      </c>
      <c r="K40834" s="3"/>
      <c r="L40834" s="2"/>
      <c r="M40834">
        <v>937</v>
      </c>
      <c r="N40834" t="s">
        <v>13456</v>
      </c>
    </row>
    <row r="40835" spans="1:14" x14ac:dyDescent="0.3">
      <c r="A40835" t="s">
        <v>49950</v>
      </c>
      <c r="B40835" t="s">
        <v>33362</v>
      </c>
      <c r="F40835" s="2" t="s">
        <v>147894</v>
      </c>
      <c r="G40835" s="2"/>
      <c r="H40835" s="2"/>
      <c r="I40835" s="2"/>
      <c r="J40835" s="1">
        <v>0.61458333333333337</v>
      </c>
      <c r="K40835" s="3"/>
      <c r="L40835" s="2"/>
      <c r="M40835">
        <v>937</v>
      </c>
      <c r="N40835" t="s">
        <v>9079</v>
      </c>
    </row>
    <row r="40836" spans="1:14" x14ac:dyDescent="0.3">
      <c r="A40836" t="s">
        <v>49951</v>
      </c>
      <c r="B40836" t="s">
        <v>35391</v>
      </c>
      <c r="F40836" s="2" t="s">
        <v>148001</v>
      </c>
      <c r="G40836" s="2"/>
      <c r="H40836" s="2"/>
      <c r="I40836" s="2"/>
      <c r="J40836" s="1">
        <v>0.57638888888888884</v>
      </c>
      <c r="K40836" s="3"/>
      <c r="L40836" s="2"/>
      <c r="M40836">
        <v>937</v>
      </c>
      <c r="N40836" t="s">
        <v>1448</v>
      </c>
    </row>
    <row r="40837" spans="1:14" x14ac:dyDescent="0.3">
      <c r="A40837" t="s">
        <v>49954</v>
      </c>
      <c r="B40837" t="s">
        <v>16789</v>
      </c>
      <c r="F40837" s="2" t="s">
        <v>148013</v>
      </c>
      <c r="G40837" s="2"/>
      <c r="H40837" s="2"/>
      <c r="I40837" s="2"/>
      <c r="J40837" s="1">
        <v>0.62013888888888891</v>
      </c>
      <c r="K40837" s="3"/>
      <c r="L40837" s="2"/>
      <c r="M40837">
        <v>937</v>
      </c>
      <c r="N40837" t="s">
        <v>2332</v>
      </c>
    </row>
    <row r="40838" spans="1:14" x14ac:dyDescent="0.3">
      <c r="A40838" t="s">
        <v>49955</v>
      </c>
      <c r="B40838" t="s">
        <v>49956</v>
      </c>
      <c r="F40838" s="2" t="s">
        <v>150750</v>
      </c>
      <c r="G40838" s="2"/>
      <c r="H40838" s="2"/>
      <c r="I40838" s="2"/>
      <c r="J40838" s="1">
        <v>0.5131944444444444</v>
      </c>
      <c r="K40838" s="3"/>
      <c r="L40838" s="2"/>
      <c r="M40838">
        <v>937</v>
      </c>
      <c r="N40838" t="s">
        <v>932</v>
      </c>
    </row>
    <row r="40839" spans="1:14" x14ac:dyDescent="0.3">
      <c r="A40839" t="s">
        <v>49957</v>
      </c>
      <c r="B40839" t="s">
        <v>49958</v>
      </c>
      <c r="F40839" s="2" t="s">
        <v>150596</v>
      </c>
      <c r="G40839" s="2"/>
      <c r="H40839" s="2"/>
      <c r="I40839" s="2"/>
      <c r="J40839" s="1">
        <v>0.77569444444444446</v>
      </c>
      <c r="K40839" s="3"/>
      <c r="L40839" s="2"/>
      <c r="M40839">
        <v>937</v>
      </c>
      <c r="N40839" t="s">
        <v>32556</v>
      </c>
    </row>
    <row r="40840" spans="1:14" x14ac:dyDescent="0.3">
      <c r="A40840" t="s">
        <v>49959</v>
      </c>
      <c r="B40840" t="s">
        <v>49960</v>
      </c>
      <c r="F40840" s="2" t="s">
        <v>151018</v>
      </c>
      <c r="G40840" s="2"/>
      <c r="H40840" s="2"/>
      <c r="I40840" s="2"/>
      <c r="J40840" s="1">
        <v>0.75902777777777775</v>
      </c>
      <c r="K40840" s="3"/>
      <c r="L40840" s="2"/>
      <c r="M40840">
        <v>937</v>
      </c>
      <c r="N40840" t="s">
        <v>2708</v>
      </c>
    </row>
    <row r="40841" spans="1:14" x14ac:dyDescent="0.3">
      <c r="A40841" t="s">
        <v>49961</v>
      </c>
      <c r="B40841" t="s">
        <v>3937</v>
      </c>
      <c r="F40841" s="2" t="s">
        <v>149493</v>
      </c>
      <c r="G40841" s="2"/>
      <c r="H40841" s="2"/>
      <c r="I40841" s="2"/>
      <c r="J40841" s="1">
        <v>0.3125</v>
      </c>
      <c r="K40841" s="3"/>
      <c r="L40841" s="2"/>
      <c r="M40841">
        <v>937</v>
      </c>
      <c r="N40841" t="s">
        <v>40931</v>
      </c>
    </row>
    <row r="40842" spans="1:14" x14ac:dyDescent="0.3">
      <c r="A40842" t="s">
        <v>49962</v>
      </c>
      <c r="B40842" t="s">
        <v>49963</v>
      </c>
      <c r="F40842" s="2" t="s">
        <v>148349</v>
      </c>
      <c r="G40842" s="2"/>
      <c r="H40842" s="2"/>
      <c r="I40842" s="2"/>
      <c r="J40842" s="1">
        <v>0.59583333333333333</v>
      </c>
      <c r="K40842" s="3"/>
      <c r="L40842" s="2"/>
      <c r="M40842">
        <v>937</v>
      </c>
      <c r="N40842" t="s">
        <v>824</v>
      </c>
    </row>
    <row r="40843" spans="1:14" x14ac:dyDescent="0.3">
      <c r="A40843" t="s">
        <v>49964</v>
      </c>
      <c r="B40843" t="s">
        <v>49963</v>
      </c>
      <c r="F40843" s="2" t="s">
        <v>148349</v>
      </c>
      <c r="G40843" s="2"/>
      <c r="H40843" s="2"/>
      <c r="I40843" s="2"/>
      <c r="J40843" s="1">
        <v>0.56527777777777777</v>
      </c>
      <c r="K40843" s="3"/>
      <c r="L40843" s="2"/>
      <c r="M40843">
        <v>937</v>
      </c>
      <c r="N40843" t="s">
        <v>295</v>
      </c>
    </row>
    <row r="40844" spans="1:14" x14ac:dyDescent="0.3">
      <c r="A40844" t="s">
        <v>49965</v>
      </c>
      <c r="B40844" t="s">
        <v>8051</v>
      </c>
      <c r="F40844" s="2" t="s">
        <v>156974</v>
      </c>
      <c r="G40844" s="2"/>
      <c r="H40844" s="2"/>
      <c r="I40844" s="2"/>
      <c r="J40844" s="1">
        <v>0.4201388888888889</v>
      </c>
      <c r="K40844" s="3"/>
      <c r="L40844" s="2"/>
      <c r="M40844">
        <v>937</v>
      </c>
      <c r="N40844" t="s">
        <v>9193</v>
      </c>
    </row>
    <row r="40845" spans="1:14" x14ac:dyDescent="0.3">
      <c r="A40845" t="s">
        <v>49966</v>
      </c>
      <c r="B40845" t="s">
        <v>49967</v>
      </c>
      <c r="F40845" s="2" t="s">
        <v>153766</v>
      </c>
      <c r="G40845" s="2"/>
      <c r="H40845" s="2"/>
      <c r="I40845" s="2"/>
      <c r="J40845" s="1">
        <v>0.54374999999999996</v>
      </c>
      <c r="K40845" s="3"/>
      <c r="L40845" s="2"/>
      <c r="M40845">
        <v>937</v>
      </c>
      <c r="N40845" t="s">
        <v>16055</v>
      </c>
    </row>
    <row r="40846" spans="1:14" x14ac:dyDescent="0.3">
      <c r="A40846" t="s">
        <v>49968</v>
      </c>
      <c r="B40846" t="s">
        <v>49969</v>
      </c>
      <c r="F40846" s="2" t="s">
        <v>150759</v>
      </c>
      <c r="G40846" s="2"/>
      <c r="H40846" s="2"/>
      <c r="I40846" s="2"/>
      <c r="J40846" s="1">
        <v>0.61041666666666672</v>
      </c>
      <c r="K40846" s="3"/>
      <c r="L40846" s="2"/>
      <c r="M40846">
        <v>937</v>
      </c>
      <c r="N40846" t="s">
        <v>2802</v>
      </c>
    </row>
    <row r="40847" spans="1:14" x14ac:dyDescent="0.3">
      <c r="A40847" t="s">
        <v>49970</v>
      </c>
      <c r="B40847" t="s">
        <v>49971</v>
      </c>
      <c r="F40847" s="2" t="s">
        <v>147846</v>
      </c>
      <c r="G40847" s="2"/>
      <c r="H40847" s="2"/>
      <c r="I40847" s="2"/>
      <c r="J40847" s="1">
        <v>0.4777777777777778</v>
      </c>
      <c r="K40847" s="3"/>
      <c r="L40847" s="2"/>
      <c r="M40847">
        <v>937</v>
      </c>
      <c r="N40847" t="s">
        <v>1285</v>
      </c>
    </row>
    <row r="40848" spans="1:14" x14ac:dyDescent="0.3">
      <c r="A40848" t="s">
        <v>13056</v>
      </c>
      <c r="B40848" t="s">
        <v>49972</v>
      </c>
      <c r="F40848" s="2" t="s">
        <v>153435</v>
      </c>
      <c r="G40848" s="2"/>
      <c r="H40848" s="2"/>
      <c r="I40848" s="2"/>
      <c r="J40848" s="1">
        <v>0.65625</v>
      </c>
      <c r="K40848" s="3"/>
      <c r="L40848" s="2"/>
      <c r="M40848">
        <v>937</v>
      </c>
      <c r="N40848" t="s">
        <v>49973</v>
      </c>
    </row>
    <row r="40849" spans="1:14" x14ac:dyDescent="0.3">
      <c r="A40849" t="s">
        <v>49974</v>
      </c>
      <c r="B40849" t="s">
        <v>33838</v>
      </c>
      <c r="F40849" s="2" t="s">
        <v>156975</v>
      </c>
      <c r="G40849" s="2"/>
      <c r="H40849" s="2"/>
      <c r="I40849" s="2"/>
      <c r="J40849" s="1">
        <v>1.1743055555555555</v>
      </c>
      <c r="K40849" s="3"/>
      <c r="L40849" s="2"/>
      <c r="M40849">
        <v>937</v>
      </c>
      <c r="N40849" t="s">
        <v>184</v>
      </c>
    </row>
    <row r="40850" spans="1:14" x14ac:dyDescent="0.3">
      <c r="A40850" t="s">
        <v>49975</v>
      </c>
      <c r="B40850" t="s">
        <v>49976</v>
      </c>
      <c r="F40850" s="2" t="s">
        <v>152163</v>
      </c>
      <c r="G40850" s="2"/>
      <c r="H40850" s="2"/>
      <c r="I40850" s="2"/>
      <c r="J40850" s="1">
        <v>0.4861111111111111</v>
      </c>
      <c r="K40850" s="3"/>
      <c r="L40850" s="2"/>
      <c r="M40850">
        <v>937</v>
      </c>
      <c r="N40850" t="s">
        <v>18203</v>
      </c>
    </row>
    <row r="40851" spans="1:14" x14ac:dyDescent="0.3">
      <c r="A40851" t="s">
        <v>49977</v>
      </c>
      <c r="B40851" t="s">
        <v>49978</v>
      </c>
      <c r="F40851" s="2" t="s">
        <v>153760</v>
      </c>
      <c r="G40851" s="2"/>
      <c r="H40851" s="2"/>
      <c r="I40851" s="2"/>
      <c r="J40851" s="1">
        <v>0.34930555555555554</v>
      </c>
      <c r="K40851" s="3"/>
      <c r="L40851" s="2"/>
      <c r="M40851">
        <v>937</v>
      </c>
      <c r="N40851" t="s">
        <v>9141</v>
      </c>
    </row>
    <row r="40852" spans="1:14" x14ac:dyDescent="0.3">
      <c r="A40852" t="s">
        <v>49979</v>
      </c>
      <c r="B40852" t="s">
        <v>49980</v>
      </c>
      <c r="F40852" s="2" t="s">
        <v>49980</v>
      </c>
      <c r="G40852" s="2"/>
      <c r="H40852" s="2"/>
      <c r="I40852" s="2"/>
      <c r="J40852" s="1">
        <v>0.51666666666666672</v>
      </c>
      <c r="K40852" s="3"/>
      <c r="L40852" s="2"/>
      <c r="M40852">
        <v>937</v>
      </c>
      <c r="N40852" t="s">
        <v>3018</v>
      </c>
    </row>
    <row r="40853" spans="1:14" x14ac:dyDescent="0.3">
      <c r="A40853" t="s">
        <v>49981</v>
      </c>
      <c r="B40853" t="s">
        <v>49982</v>
      </c>
      <c r="F40853" s="2" t="s">
        <v>49982</v>
      </c>
      <c r="G40853" s="2"/>
      <c r="H40853" s="2"/>
      <c r="I40853" s="2"/>
      <c r="J40853" s="1">
        <v>0.52500000000000002</v>
      </c>
      <c r="K40853" s="3"/>
      <c r="L40853" s="2"/>
      <c r="M40853">
        <v>937</v>
      </c>
      <c r="N40853" t="s">
        <v>35361</v>
      </c>
    </row>
    <row r="40854" spans="1:14" x14ac:dyDescent="0.3">
      <c r="A40854" t="s">
        <v>47696</v>
      </c>
      <c r="B40854" t="s">
        <v>7215</v>
      </c>
      <c r="F40854" s="2" t="s">
        <v>147851</v>
      </c>
      <c r="G40854" s="2"/>
      <c r="H40854" s="2"/>
      <c r="I40854" s="2"/>
      <c r="J40854" s="1">
        <v>0.65416666666666667</v>
      </c>
      <c r="K40854" s="3"/>
      <c r="L40854" s="2"/>
      <c r="M40854">
        <v>937</v>
      </c>
      <c r="N40854" t="s">
        <v>36096</v>
      </c>
    </row>
    <row r="40855" spans="1:14" x14ac:dyDescent="0.3">
      <c r="A40855" t="s">
        <v>49983</v>
      </c>
      <c r="B40855" t="s">
        <v>49984</v>
      </c>
      <c r="F40855" s="2" t="s">
        <v>148387</v>
      </c>
      <c r="G40855" s="2"/>
      <c r="H40855" s="2"/>
      <c r="I40855" s="2"/>
      <c r="J40855" s="1">
        <v>0.66249999999999998</v>
      </c>
      <c r="K40855" s="3"/>
      <c r="L40855" s="2"/>
      <c r="M40855">
        <v>937</v>
      </c>
      <c r="N40855" t="s">
        <v>49985</v>
      </c>
    </row>
    <row r="40856" spans="1:14" x14ac:dyDescent="0.3">
      <c r="A40856" t="s">
        <v>49986</v>
      </c>
      <c r="B40856" t="s">
        <v>49987</v>
      </c>
      <c r="F40856" s="2" t="s">
        <v>153788</v>
      </c>
      <c r="G40856" s="2"/>
      <c r="H40856" s="2"/>
      <c r="I40856" s="2"/>
      <c r="J40856" s="1">
        <v>0.72222222222222221</v>
      </c>
      <c r="K40856" s="3"/>
      <c r="L40856" s="2"/>
      <c r="M40856">
        <v>937</v>
      </c>
      <c r="N40856" t="s">
        <v>17193</v>
      </c>
    </row>
    <row r="40857" spans="1:14" x14ac:dyDescent="0.3">
      <c r="A40857" t="s">
        <v>49988</v>
      </c>
      <c r="B40857" t="s">
        <v>49989</v>
      </c>
      <c r="F40857" s="2" t="s">
        <v>148058</v>
      </c>
      <c r="G40857" s="2"/>
      <c r="H40857" s="2"/>
      <c r="I40857" s="2"/>
      <c r="J40857" s="1">
        <v>0.41319444444444442</v>
      </c>
      <c r="K40857" s="3"/>
      <c r="L40857" s="2"/>
      <c r="M40857">
        <v>937</v>
      </c>
      <c r="N40857" t="s">
        <v>112</v>
      </c>
    </row>
    <row r="40858" spans="1:14" x14ac:dyDescent="0.3">
      <c r="A40858" t="s">
        <v>49990</v>
      </c>
      <c r="B40858" t="s">
        <v>49991</v>
      </c>
      <c r="F40858" s="2" t="s">
        <v>156976</v>
      </c>
      <c r="G40858" s="2"/>
      <c r="H40858" s="2"/>
      <c r="I40858" s="2"/>
      <c r="J40858" s="1">
        <v>0.56319444444444444</v>
      </c>
      <c r="K40858" s="3"/>
      <c r="L40858" s="2"/>
      <c r="M40858">
        <v>937</v>
      </c>
      <c r="N40858" t="s">
        <v>1213</v>
      </c>
    </row>
    <row r="40859" spans="1:14" x14ac:dyDescent="0.3">
      <c r="A40859" t="s">
        <v>49992</v>
      </c>
      <c r="B40859" t="s">
        <v>49993</v>
      </c>
      <c r="F40859" s="2" t="s">
        <v>150995</v>
      </c>
      <c r="G40859" s="2"/>
      <c r="H40859" s="2"/>
      <c r="I40859" s="2"/>
      <c r="J40859" s="1">
        <v>0.41805555555555557</v>
      </c>
      <c r="K40859" s="3"/>
      <c r="L40859" s="2"/>
      <c r="M40859">
        <v>937</v>
      </c>
      <c r="N40859" t="s">
        <v>96</v>
      </c>
    </row>
    <row r="40860" spans="1:14" x14ac:dyDescent="0.3">
      <c r="A40860" t="s">
        <v>49994</v>
      </c>
      <c r="B40860" t="s">
        <v>49995</v>
      </c>
      <c r="F40860" s="2" t="s">
        <v>156977</v>
      </c>
      <c r="G40860" s="2"/>
      <c r="H40860" s="2"/>
      <c r="I40860" s="2"/>
      <c r="J40860" s="1">
        <v>0.38055555555555554</v>
      </c>
      <c r="K40860" s="3"/>
      <c r="L40860" s="2"/>
      <c r="M40860">
        <v>937</v>
      </c>
      <c r="N40860" t="s">
        <v>30229</v>
      </c>
    </row>
    <row r="40861" spans="1:14" x14ac:dyDescent="0.3">
      <c r="A40861" t="s">
        <v>49996</v>
      </c>
      <c r="B40861" t="s">
        <v>49997</v>
      </c>
      <c r="F40861" s="2" t="s">
        <v>147847</v>
      </c>
      <c r="G40861" s="2"/>
      <c r="H40861" s="2"/>
      <c r="I40861" s="2"/>
      <c r="J40861" s="1">
        <v>0.59722222222222221</v>
      </c>
      <c r="K40861" s="3"/>
      <c r="L40861" s="2"/>
      <c r="M40861">
        <v>937</v>
      </c>
      <c r="N40861" t="s">
        <v>454</v>
      </c>
    </row>
    <row r="40862" spans="1:14" x14ac:dyDescent="0.3">
      <c r="A40862" t="s">
        <v>49998</v>
      </c>
      <c r="B40862" t="s">
        <v>49999</v>
      </c>
      <c r="F40862" s="2" t="s">
        <v>150551</v>
      </c>
      <c r="G40862" s="2"/>
      <c r="H40862" s="2"/>
      <c r="I40862" s="2"/>
      <c r="J40862" s="1">
        <v>0.29722222222222222</v>
      </c>
      <c r="K40862" s="3"/>
      <c r="L40862" s="2"/>
      <c r="M40862">
        <v>937</v>
      </c>
      <c r="N40862" t="s">
        <v>50000</v>
      </c>
    </row>
    <row r="40863" spans="1:14" x14ac:dyDescent="0.3">
      <c r="A40863" t="s">
        <v>50001</v>
      </c>
      <c r="B40863" t="s">
        <v>49999</v>
      </c>
      <c r="F40863" s="2" t="s">
        <v>150551</v>
      </c>
      <c r="G40863" s="2"/>
      <c r="H40863" s="2"/>
      <c r="I40863" s="2"/>
      <c r="J40863" s="1">
        <v>0.28888888888888886</v>
      </c>
      <c r="K40863" s="3"/>
      <c r="L40863" s="2"/>
      <c r="M40863">
        <v>937</v>
      </c>
      <c r="N40863" t="s">
        <v>36172</v>
      </c>
    </row>
    <row r="40864" spans="1:14" x14ac:dyDescent="0.3">
      <c r="A40864" t="s">
        <v>50002</v>
      </c>
      <c r="B40864" t="s">
        <v>50003</v>
      </c>
      <c r="F40864" s="2" t="s">
        <v>152075</v>
      </c>
      <c r="G40864" s="2"/>
      <c r="H40864" s="2"/>
      <c r="I40864" s="2"/>
      <c r="J40864" s="1">
        <v>0.3611111111111111</v>
      </c>
      <c r="K40864" s="3"/>
      <c r="L40864" s="2"/>
      <c r="M40864">
        <v>937</v>
      </c>
      <c r="N40864" t="s">
        <v>25966</v>
      </c>
    </row>
    <row r="40865" spans="1:14" x14ac:dyDescent="0.3">
      <c r="A40865" t="s">
        <v>50004</v>
      </c>
      <c r="B40865" t="s">
        <v>19756</v>
      </c>
      <c r="F40865" s="2" t="s">
        <v>150558</v>
      </c>
      <c r="G40865" s="2"/>
      <c r="H40865" s="2"/>
      <c r="I40865" s="2"/>
      <c r="J40865" s="1">
        <v>0.25069444444444444</v>
      </c>
      <c r="K40865" s="3"/>
      <c r="L40865" s="2"/>
      <c r="M40865">
        <v>937</v>
      </c>
      <c r="N40865" t="s">
        <v>37624</v>
      </c>
    </row>
    <row r="40866" spans="1:14" x14ac:dyDescent="0.3">
      <c r="A40866" t="s">
        <v>50005</v>
      </c>
      <c r="B40866" t="s">
        <v>50006</v>
      </c>
      <c r="F40866" s="2" t="s">
        <v>50006</v>
      </c>
      <c r="G40866" s="2"/>
      <c r="H40866" s="2"/>
      <c r="I40866" s="2"/>
      <c r="J40866" s="1">
        <v>0.55208333333333337</v>
      </c>
      <c r="K40866" s="3"/>
      <c r="L40866" s="2"/>
      <c r="M40866">
        <v>937</v>
      </c>
      <c r="N40866" t="s">
        <v>26017</v>
      </c>
    </row>
    <row r="40867" spans="1:14" x14ac:dyDescent="0.3">
      <c r="A40867" t="s">
        <v>50009</v>
      </c>
      <c r="B40867" t="s">
        <v>50010</v>
      </c>
      <c r="F40867" s="2" t="s">
        <v>154004</v>
      </c>
      <c r="G40867" s="2"/>
      <c r="H40867" s="2"/>
      <c r="I40867" s="2"/>
      <c r="J40867" s="1">
        <v>0.45555555555555555</v>
      </c>
      <c r="K40867" s="3"/>
      <c r="L40867" s="2"/>
      <c r="M40867">
        <v>937</v>
      </c>
      <c r="N40867" t="s">
        <v>52</v>
      </c>
    </row>
    <row r="40868" spans="1:14" x14ac:dyDescent="0.3">
      <c r="A40868" t="s">
        <v>50011</v>
      </c>
      <c r="B40868" t="s">
        <v>50012</v>
      </c>
      <c r="F40868" s="2" t="s">
        <v>147918</v>
      </c>
      <c r="G40868" s="2"/>
      <c r="H40868" s="2"/>
      <c r="I40868" s="2"/>
      <c r="J40868" s="1">
        <v>0.62430555555555556</v>
      </c>
      <c r="K40868" s="3"/>
      <c r="L40868" s="2"/>
      <c r="M40868">
        <v>937</v>
      </c>
      <c r="N40868" t="s">
        <v>2965</v>
      </c>
    </row>
    <row r="40869" spans="1:14" x14ac:dyDescent="0.3">
      <c r="A40869" t="s">
        <v>50013</v>
      </c>
      <c r="B40869" t="s">
        <v>832</v>
      </c>
      <c r="F40869" s="2" t="s">
        <v>151587</v>
      </c>
      <c r="G40869" s="2"/>
      <c r="H40869" s="2"/>
      <c r="I40869" s="2"/>
      <c r="J40869" s="1">
        <v>0.54374999999999996</v>
      </c>
      <c r="K40869" s="3"/>
      <c r="L40869" s="2"/>
      <c r="M40869">
        <v>937</v>
      </c>
      <c r="N40869" t="s">
        <v>457</v>
      </c>
    </row>
    <row r="40870" spans="1:14" x14ac:dyDescent="0.3">
      <c r="A40870" t="s">
        <v>50014</v>
      </c>
      <c r="B40870" t="s">
        <v>27820</v>
      </c>
      <c r="F40870" s="2" t="s">
        <v>148013</v>
      </c>
      <c r="G40870" s="2"/>
      <c r="H40870" s="2"/>
      <c r="I40870" s="2"/>
      <c r="J40870" s="1">
        <v>0.46041666666666664</v>
      </c>
      <c r="K40870" s="3"/>
      <c r="L40870" s="2"/>
      <c r="M40870">
        <v>937</v>
      </c>
      <c r="N40870" t="s">
        <v>543</v>
      </c>
    </row>
    <row r="40871" spans="1:14" x14ac:dyDescent="0.3">
      <c r="A40871" t="s">
        <v>50015</v>
      </c>
      <c r="B40871" t="s">
        <v>45545</v>
      </c>
      <c r="F40871" s="2" t="s">
        <v>152160</v>
      </c>
      <c r="G40871" s="2"/>
      <c r="H40871" s="2"/>
      <c r="I40871" s="2"/>
      <c r="J40871" s="1">
        <v>0.59513888888888888</v>
      </c>
      <c r="K40871" s="3"/>
      <c r="L40871" s="2"/>
      <c r="M40871">
        <v>937</v>
      </c>
      <c r="N40871" t="s">
        <v>6942</v>
      </c>
    </row>
    <row r="40872" spans="1:14" x14ac:dyDescent="0.3">
      <c r="A40872" t="s">
        <v>50016</v>
      </c>
      <c r="B40872" t="s">
        <v>50017</v>
      </c>
      <c r="F40872" s="2" t="s">
        <v>156978</v>
      </c>
      <c r="G40872" s="2"/>
      <c r="H40872" s="2"/>
      <c r="I40872" s="2"/>
      <c r="J40872" s="1">
        <v>0.53333333333333333</v>
      </c>
      <c r="K40872" s="3"/>
      <c r="L40872" s="2"/>
      <c r="M40872">
        <v>937</v>
      </c>
      <c r="N40872" t="s">
        <v>6011</v>
      </c>
    </row>
    <row r="40873" spans="1:14" x14ac:dyDescent="0.3">
      <c r="A40873" t="s">
        <v>20608</v>
      </c>
      <c r="B40873" t="s">
        <v>20609</v>
      </c>
      <c r="F40873" s="2" t="s">
        <v>150802</v>
      </c>
      <c r="G40873" s="2"/>
      <c r="H40873" s="2"/>
      <c r="I40873" s="2"/>
      <c r="J40873" s="1">
        <v>0.10625</v>
      </c>
      <c r="K40873" s="3"/>
      <c r="L40873" s="2"/>
      <c r="M40873">
        <v>937</v>
      </c>
      <c r="N40873" t="s">
        <v>7999</v>
      </c>
    </row>
    <row r="40874" spans="1:14" x14ac:dyDescent="0.3">
      <c r="A40874" t="s">
        <v>50020</v>
      </c>
      <c r="B40874" t="s">
        <v>36129</v>
      </c>
      <c r="F40874" s="2" t="s">
        <v>148013</v>
      </c>
      <c r="G40874" s="2"/>
      <c r="H40874" s="2"/>
      <c r="I40874" s="2"/>
      <c r="J40874" s="1">
        <v>0.4152777777777778</v>
      </c>
      <c r="K40874" s="3"/>
      <c r="L40874" s="2"/>
      <c r="M40874">
        <v>937</v>
      </c>
      <c r="N40874" t="s">
        <v>379</v>
      </c>
    </row>
    <row r="40875" spans="1:14" x14ac:dyDescent="0.3">
      <c r="A40875" t="s">
        <v>50021</v>
      </c>
      <c r="B40875" t="s">
        <v>21950</v>
      </c>
      <c r="F40875" s="2" t="s">
        <v>149162</v>
      </c>
      <c r="G40875" s="2"/>
      <c r="H40875" s="2"/>
      <c r="I40875" s="2"/>
      <c r="J40875" s="1">
        <v>0.57777777777777772</v>
      </c>
      <c r="K40875" s="3"/>
      <c r="L40875" s="2"/>
      <c r="M40875">
        <v>937</v>
      </c>
      <c r="N40875" t="s">
        <v>273</v>
      </c>
    </row>
    <row r="40876" spans="1:14" x14ac:dyDescent="0.3">
      <c r="A40876" t="s">
        <v>50022</v>
      </c>
      <c r="B40876" t="s">
        <v>50023</v>
      </c>
      <c r="F40876" s="2" t="s">
        <v>148503</v>
      </c>
      <c r="G40876" s="2"/>
      <c r="H40876" s="2"/>
      <c r="I40876" s="2"/>
      <c r="J40876" s="1">
        <v>0.25347222222222221</v>
      </c>
      <c r="K40876" s="3"/>
      <c r="L40876" s="2"/>
      <c r="M40876">
        <v>937</v>
      </c>
      <c r="N40876" t="s">
        <v>1448</v>
      </c>
    </row>
    <row r="40877" spans="1:14" x14ac:dyDescent="0.3">
      <c r="A40877" t="s">
        <v>50024</v>
      </c>
      <c r="B40877" t="s">
        <v>50023</v>
      </c>
      <c r="F40877" s="2" t="s">
        <v>148503</v>
      </c>
      <c r="G40877" s="2"/>
      <c r="H40877" s="2"/>
      <c r="I40877" s="2"/>
      <c r="J40877" s="1">
        <v>0.23055555555555557</v>
      </c>
      <c r="K40877" s="3"/>
      <c r="L40877" s="2"/>
      <c r="M40877">
        <v>937</v>
      </c>
      <c r="N40877" t="s">
        <v>11207</v>
      </c>
    </row>
    <row r="40878" spans="1:14" x14ac:dyDescent="0.3">
      <c r="A40878" t="s">
        <v>50025</v>
      </c>
      <c r="B40878" t="s">
        <v>20771</v>
      </c>
      <c r="F40878" s="2" t="s">
        <v>150817</v>
      </c>
      <c r="G40878" s="2"/>
      <c r="H40878" s="2"/>
      <c r="I40878" s="2"/>
      <c r="J40878" s="1">
        <v>0.57847222222222228</v>
      </c>
      <c r="K40878" s="3"/>
      <c r="L40878" s="2"/>
      <c r="M40878">
        <v>937</v>
      </c>
      <c r="N40878" t="s">
        <v>824</v>
      </c>
    </row>
    <row r="40879" spans="1:14" x14ac:dyDescent="0.3">
      <c r="A40879" t="s">
        <v>50028</v>
      </c>
      <c r="B40879" t="s">
        <v>50029</v>
      </c>
      <c r="F40879" s="2" t="s">
        <v>147843</v>
      </c>
      <c r="G40879" s="2"/>
      <c r="H40879" s="2"/>
      <c r="I40879" s="2"/>
      <c r="J40879" s="1">
        <v>0.76180555555555551</v>
      </c>
      <c r="K40879" s="3"/>
      <c r="L40879" s="2"/>
      <c r="M40879">
        <v>937</v>
      </c>
      <c r="N40879" t="s">
        <v>10087</v>
      </c>
    </row>
    <row r="40880" spans="1:14" x14ac:dyDescent="0.3">
      <c r="A40880" t="s">
        <v>50030</v>
      </c>
      <c r="B40880" t="s">
        <v>50031</v>
      </c>
      <c r="F40880" s="2" t="s">
        <v>149563</v>
      </c>
      <c r="G40880" s="2"/>
      <c r="H40880" s="2"/>
      <c r="I40880" s="2"/>
      <c r="J40880" s="1">
        <v>0.39444444444444443</v>
      </c>
      <c r="K40880" s="3"/>
      <c r="L40880" s="2"/>
      <c r="M40880">
        <v>937</v>
      </c>
      <c r="N40880" t="s">
        <v>50032</v>
      </c>
    </row>
    <row r="40881" spans="1:14" x14ac:dyDescent="0.3">
      <c r="A40881" t="s">
        <v>66659</v>
      </c>
      <c r="B40881" t="s">
        <v>22891</v>
      </c>
      <c r="F40881" s="2" t="s">
        <v>150136</v>
      </c>
      <c r="G40881" s="2"/>
      <c r="H40881" s="2"/>
      <c r="I40881" s="2"/>
      <c r="J40881" s="1">
        <v>0.30763888888888891</v>
      </c>
      <c r="K40881" s="3"/>
      <c r="L40881" s="2"/>
      <c r="M40881">
        <v>937</v>
      </c>
      <c r="N40881" t="s">
        <v>66660</v>
      </c>
    </row>
    <row r="40882" spans="1:14" x14ac:dyDescent="0.3">
      <c r="A40882" t="s">
        <v>50033</v>
      </c>
      <c r="B40882" t="s">
        <v>20432</v>
      </c>
      <c r="F40882" s="2" t="s">
        <v>5111</v>
      </c>
      <c r="G40882" s="2"/>
      <c r="H40882" s="2"/>
      <c r="I40882" s="2"/>
      <c r="J40882" s="1">
        <v>0.36249999999999999</v>
      </c>
      <c r="K40882" s="3"/>
      <c r="L40882" s="2"/>
      <c r="M40882">
        <v>937</v>
      </c>
      <c r="N40882" t="s">
        <v>21907</v>
      </c>
    </row>
    <row r="40883" spans="1:14" x14ac:dyDescent="0.3">
      <c r="A40883" t="s">
        <v>50036</v>
      </c>
      <c r="B40883" t="s">
        <v>21800</v>
      </c>
      <c r="F40883" s="2" t="s">
        <v>149266</v>
      </c>
      <c r="G40883" s="2"/>
      <c r="H40883" s="2"/>
      <c r="I40883" s="2"/>
      <c r="J40883" s="1">
        <v>0.59513888888888888</v>
      </c>
      <c r="K40883" s="3"/>
      <c r="L40883" s="2"/>
      <c r="M40883">
        <v>937</v>
      </c>
      <c r="N40883" t="s">
        <v>698</v>
      </c>
    </row>
    <row r="40884" spans="1:14" x14ac:dyDescent="0.3">
      <c r="A40884" t="s">
        <v>50037</v>
      </c>
      <c r="B40884" t="s">
        <v>38091</v>
      </c>
      <c r="F40884" s="2" t="s">
        <v>123742</v>
      </c>
      <c r="G40884" s="2"/>
      <c r="H40884" s="2"/>
      <c r="I40884" s="2"/>
      <c r="J40884" s="1">
        <v>0.56527777777777777</v>
      </c>
      <c r="K40884" s="3"/>
      <c r="L40884" s="2"/>
      <c r="M40884">
        <v>937</v>
      </c>
      <c r="N40884" t="s">
        <v>738</v>
      </c>
    </row>
    <row r="40885" spans="1:14" x14ac:dyDescent="0.3">
      <c r="A40885" t="s">
        <v>50038</v>
      </c>
      <c r="B40885" t="s">
        <v>50039</v>
      </c>
      <c r="F40885" s="2" t="s">
        <v>150556</v>
      </c>
      <c r="G40885" s="2"/>
      <c r="H40885" s="2"/>
      <c r="I40885" s="2"/>
      <c r="J40885" s="1">
        <v>0.7583333333333333</v>
      </c>
      <c r="K40885" s="3"/>
      <c r="L40885" s="2"/>
      <c r="M40885">
        <v>937</v>
      </c>
      <c r="N40885" t="s">
        <v>50040</v>
      </c>
    </row>
    <row r="40886" spans="1:14" x14ac:dyDescent="0.3">
      <c r="A40886" t="s">
        <v>50041</v>
      </c>
      <c r="B40886" t="s">
        <v>21048</v>
      </c>
      <c r="F40886" s="2" t="s">
        <v>150855</v>
      </c>
      <c r="G40886" s="2"/>
      <c r="H40886" s="2"/>
      <c r="I40886" s="2"/>
      <c r="J40886" s="1">
        <v>0.65208333333333335</v>
      </c>
      <c r="K40886" s="3"/>
      <c r="L40886" s="2"/>
      <c r="M40886">
        <v>937</v>
      </c>
      <c r="N40886" t="s">
        <v>8987</v>
      </c>
    </row>
    <row r="40887" spans="1:14" x14ac:dyDescent="0.3">
      <c r="A40887" t="s">
        <v>50045</v>
      </c>
      <c r="B40887" t="s">
        <v>21052</v>
      </c>
      <c r="F40887" s="2" t="s">
        <v>147792</v>
      </c>
      <c r="G40887" s="2"/>
      <c r="H40887" s="2"/>
      <c r="I40887" s="2"/>
      <c r="J40887" s="1">
        <v>0.40069444444444446</v>
      </c>
      <c r="K40887" s="3"/>
      <c r="L40887" s="2"/>
      <c r="M40887">
        <v>937</v>
      </c>
      <c r="N40887" t="s">
        <v>1261</v>
      </c>
    </row>
    <row r="40888" spans="1:14" x14ac:dyDescent="0.3">
      <c r="A40888" t="s">
        <v>50046</v>
      </c>
      <c r="B40888" t="s">
        <v>50047</v>
      </c>
      <c r="F40888" s="2" t="s">
        <v>149223</v>
      </c>
      <c r="G40888" s="2"/>
      <c r="H40888" s="2"/>
      <c r="I40888" s="2"/>
      <c r="J40888" s="1">
        <v>0.57986111111111116</v>
      </c>
      <c r="K40888" s="3"/>
      <c r="L40888" s="2"/>
      <c r="M40888">
        <v>937</v>
      </c>
      <c r="N40888" t="s">
        <v>1604</v>
      </c>
    </row>
    <row r="40889" spans="1:14" x14ac:dyDescent="0.3">
      <c r="A40889" t="s">
        <v>50048</v>
      </c>
      <c r="B40889" t="s">
        <v>50049</v>
      </c>
      <c r="F40889" s="2" t="s">
        <v>156798</v>
      </c>
      <c r="G40889" s="2"/>
      <c r="H40889" s="2"/>
      <c r="I40889" s="2"/>
      <c r="J40889" s="1">
        <v>0.34513888888888888</v>
      </c>
      <c r="K40889" s="3"/>
      <c r="L40889" s="2"/>
      <c r="M40889">
        <v>937</v>
      </c>
      <c r="N40889" t="s">
        <v>3244</v>
      </c>
    </row>
    <row r="40890" spans="1:14" x14ac:dyDescent="0.3">
      <c r="A40890" t="s">
        <v>50050</v>
      </c>
      <c r="B40890" t="s">
        <v>50051</v>
      </c>
      <c r="F40890" s="2" t="s">
        <v>156979</v>
      </c>
      <c r="G40890" s="2"/>
      <c r="H40890" s="2"/>
      <c r="I40890" s="2"/>
      <c r="J40890" s="1">
        <v>0.39374999999999999</v>
      </c>
      <c r="K40890" s="3"/>
      <c r="L40890" s="2"/>
      <c r="M40890">
        <v>937</v>
      </c>
      <c r="N40890" t="s">
        <v>27</v>
      </c>
    </row>
    <row r="40891" spans="1:14" x14ac:dyDescent="0.3">
      <c r="A40891" t="s">
        <v>50052</v>
      </c>
      <c r="B40891" t="s">
        <v>50053</v>
      </c>
      <c r="F40891" s="2" t="s">
        <v>149468</v>
      </c>
      <c r="G40891" s="2"/>
      <c r="H40891" s="2"/>
      <c r="I40891" s="2"/>
      <c r="J40891" s="1">
        <v>0.41666666666666669</v>
      </c>
      <c r="K40891" s="3"/>
      <c r="L40891" s="2"/>
      <c r="M40891">
        <v>937</v>
      </c>
      <c r="N40891" t="s">
        <v>371</v>
      </c>
    </row>
    <row r="40892" spans="1:14" x14ac:dyDescent="0.3">
      <c r="A40892" t="s">
        <v>50054</v>
      </c>
      <c r="B40892" t="s">
        <v>50055</v>
      </c>
      <c r="F40892" s="2" t="s">
        <v>147774</v>
      </c>
      <c r="G40892" s="2"/>
      <c r="H40892" s="2"/>
      <c r="I40892" s="2"/>
      <c r="J40892" s="1">
        <v>0.39374999999999999</v>
      </c>
      <c r="K40892" s="3"/>
      <c r="L40892" s="2"/>
      <c r="M40892">
        <v>937</v>
      </c>
      <c r="N40892" t="s">
        <v>129</v>
      </c>
    </row>
    <row r="40893" spans="1:14" x14ac:dyDescent="0.3">
      <c r="A40893" t="s">
        <v>50056</v>
      </c>
      <c r="B40893" t="s">
        <v>49252</v>
      </c>
      <c r="F40893" s="2" t="s">
        <v>148013</v>
      </c>
      <c r="G40893" s="2"/>
      <c r="H40893" s="2"/>
      <c r="I40893" s="2"/>
      <c r="J40893" s="1">
        <v>0.63472222222222219</v>
      </c>
      <c r="K40893" s="3"/>
      <c r="L40893" s="2"/>
      <c r="M40893">
        <v>937</v>
      </c>
      <c r="N40893" t="s">
        <v>61</v>
      </c>
    </row>
    <row r="40894" spans="1:14" x14ac:dyDescent="0.3">
      <c r="A40894" t="s">
        <v>50057</v>
      </c>
      <c r="B40894" t="s">
        <v>50058</v>
      </c>
      <c r="F40894" s="2" t="s">
        <v>156980</v>
      </c>
      <c r="G40894" s="2"/>
      <c r="H40894" s="2"/>
      <c r="I40894" s="2"/>
      <c r="J40894" s="1">
        <v>0.50555555555555554</v>
      </c>
      <c r="K40894" s="3"/>
      <c r="L40894" s="2"/>
      <c r="M40894">
        <v>937</v>
      </c>
      <c r="N40894" t="s">
        <v>11209</v>
      </c>
    </row>
    <row r="40895" spans="1:14" x14ac:dyDescent="0.3">
      <c r="A40895" t="s">
        <v>50059</v>
      </c>
      <c r="B40895" t="s">
        <v>33310</v>
      </c>
      <c r="F40895" s="2" t="s">
        <v>150773</v>
      </c>
      <c r="G40895" s="2"/>
      <c r="H40895" s="2"/>
      <c r="I40895" s="2"/>
      <c r="J40895" s="1">
        <v>1.1472222222222221</v>
      </c>
      <c r="K40895" s="3"/>
      <c r="L40895" s="2"/>
      <c r="M40895">
        <v>937</v>
      </c>
      <c r="N40895" t="s">
        <v>41147</v>
      </c>
    </row>
    <row r="40896" spans="1:14" x14ac:dyDescent="0.3">
      <c r="A40896" t="s">
        <v>91034</v>
      </c>
      <c r="B40896" t="s">
        <v>5587</v>
      </c>
      <c r="F40896" s="2" t="s">
        <v>155730</v>
      </c>
      <c r="G40896" s="2"/>
      <c r="H40896" s="2"/>
      <c r="I40896" s="2"/>
      <c r="J40896" s="1">
        <v>0.3972222222222222</v>
      </c>
      <c r="K40896" s="3"/>
      <c r="L40896" s="2"/>
      <c r="M40896">
        <v>937</v>
      </c>
      <c r="N40896" t="s">
        <v>88686</v>
      </c>
    </row>
    <row r="40897" spans="1:14" x14ac:dyDescent="0.3">
      <c r="A40897" t="s">
        <v>46520</v>
      </c>
      <c r="B40897" t="s">
        <v>50060</v>
      </c>
      <c r="F40897" s="2" t="s">
        <v>150875</v>
      </c>
      <c r="G40897" s="2"/>
      <c r="H40897" s="2"/>
      <c r="I40897" s="2"/>
      <c r="J40897" s="1">
        <v>0.82291666666666663</v>
      </c>
      <c r="K40897" s="3"/>
      <c r="L40897" s="2"/>
      <c r="M40897">
        <v>937</v>
      </c>
      <c r="N40897" t="s">
        <v>24796</v>
      </c>
    </row>
    <row r="40898" spans="1:14" x14ac:dyDescent="0.3">
      <c r="A40898" t="s">
        <v>50061</v>
      </c>
      <c r="B40898" t="s">
        <v>50060</v>
      </c>
      <c r="F40898" s="2" t="s">
        <v>150875</v>
      </c>
      <c r="G40898" s="2"/>
      <c r="H40898" s="2"/>
      <c r="I40898" s="2"/>
      <c r="J40898" s="1">
        <v>0.7631944444444444</v>
      </c>
      <c r="K40898" s="3"/>
      <c r="L40898" s="2"/>
      <c r="M40898">
        <v>937</v>
      </c>
      <c r="N40898" t="s">
        <v>50062</v>
      </c>
    </row>
    <row r="40899" spans="1:14" x14ac:dyDescent="0.3">
      <c r="A40899" t="s">
        <v>39958</v>
      </c>
      <c r="B40899" t="s">
        <v>39954</v>
      </c>
      <c r="F40899" s="2" t="s">
        <v>39954</v>
      </c>
      <c r="G40899" s="2"/>
      <c r="H40899" s="2"/>
      <c r="I40899" s="2"/>
      <c r="J40899" s="1">
        <v>6.3888888888888884E-2</v>
      </c>
      <c r="K40899" s="3"/>
      <c r="L40899" s="2"/>
      <c r="M40899">
        <v>937</v>
      </c>
      <c r="N40899" t="s">
        <v>28166</v>
      </c>
    </row>
    <row r="40900" spans="1:14" x14ac:dyDescent="0.3">
      <c r="A40900" t="s">
        <v>50063</v>
      </c>
      <c r="B40900" t="s">
        <v>50064</v>
      </c>
      <c r="F40900" s="2" t="s">
        <v>150875</v>
      </c>
      <c r="G40900" s="2"/>
      <c r="H40900" s="2"/>
      <c r="I40900" s="2"/>
      <c r="J40900" s="1">
        <v>0.27500000000000002</v>
      </c>
      <c r="K40900" s="3"/>
      <c r="L40900" s="2"/>
      <c r="M40900">
        <v>937</v>
      </c>
      <c r="N40900" t="s">
        <v>38488</v>
      </c>
    </row>
    <row r="40901" spans="1:14" x14ac:dyDescent="0.3">
      <c r="A40901" t="s">
        <v>50065</v>
      </c>
      <c r="B40901" t="s">
        <v>20980</v>
      </c>
      <c r="F40901" s="2" t="s">
        <v>150844</v>
      </c>
      <c r="G40901" s="2"/>
      <c r="H40901" s="2"/>
      <c r="I40901" s="2"/>
      <c r="J40901" s="1">
        <v>0.3972222222222222</v>
      </c>
      <c r="K40901" s="3"/>
      <c r="L40901" s="2"/>
      <c r="M40901">
        <v>937</v>
      </c>
      <c r="N40901" t="s">
        <v>276</v>
      </c>
    </row>
    <row r="40902" spans="1:14" x14ac:dyDescent="0.3">
      <c r="A40902" t="s">
        <v>50066</v>
      </c>
      <c r="B40902" t="s">
        <v>45153</v>
      </c>
      <c r="F40902" s="2" t="s">
        <v>150876</v>
      </c>
      <c r="G40902" s="2"/>
      <c r="H40902" s="2"/>
      <c r="I40902" s="2"/>
      <c r="J40902" s="1">
        <v>0.41458333333333336</v>
      </c>
      <c r="K40902" s="3"/>
      <c r="L40902" s="2"/>
      <c r="M40902">
        <v>937</v>
      </c>
      <c r="N40902" t="s">
        <v>371</v>
      </c>
    </row>
    <row r="40903" spans="1:14" x14ac:dyDescent="0.3">
      <c r="A40903" t="s">
        <v>50067</v>
      </c>
      <c r="B40903" t="s">
        <v>21048</v>
      </c>
      <c r="F40903" s="2" t="s">
        <v>150855</v>
      </c>
      <c r="G40903" s="2"/>
      <c r="H40903" s="2"/>
      <c r="I40903" s="2"/>
      <c r="J40903" s="1">
        <v>0.64236111111111116</v>
      </c>
      <c r="K40903" s="3"/>
      <c r="L40903" s="2"/>
      <c r="M40903">
        <v>937</v>
      </c>
      <c r="N40903" t="s">
        <v>36413</v>
      </c>
    </row>
    <row r="40904" spans="1:14" x14ac:dyDescent="0.3">
      <c r="A40904" t="s">
        <v>50070</v>
      </c>
      <c r="B40904" t="s">
        <v>50071</v>
      </c>
      <c r="F40904" s="2" t="s">
        <v>50071</v>
      </c>
      <c r="G40904" s="2"/>
      <c r="H40904" s="2"/>
      <c r="I40904" s="2"/>
      <c r="J40904" s="1">
        <v>0.2986111111111111</v>
      </c>
      <c r="K40904" s="3"/>
      <c r="L40904" s="2"/>
      <c r="M40904">
        <v>937</v>
      </c>
      <c r="N40904" t="s">
        <v>14864</v>
      </c>
    </row>
    <row r="40905" spans="1:14" x14ac:dyDescent="0.3">
      <c r="A40905" t="s">
        <v>50072</v>
      </c>
      <c r="B40905" t="s">
        <v>50073</v>
      </c>
      <c r="F40905" s="2" t="s">
        <v>147816</v>
      </c>
      <c r="G40905" s="2"/>
      <c r="H40905" s="2"/>
      <c r="I40905" s="2"/>
      <c r="J40905" s="1">
        <v>0.77777777777777779</v>
      </c>
      <c r="K40905" s="3"/>
      <c r="L40905" s="2"/>
      <c r="M40905">
        <v>937</v>
      </c>
      <c r="N40905" t="s">
        <v>14825</v>
      </c>
    </row>
    <row r="40906" spans="1:14" x14ac:dyDescent="0.3">
      <c r="A40906" t="s">
        <v>27348</v>
      </c>
      <c r="B40906" t="s">
        <v>814</v>
      </c>
      <c r="F40906" s="2" t="s">
        <v>147904</v>
      </c>
      <c r="G40906" s="2"/>
      <c r="H40906" s="2"/>
      <c r="I40906" s="2"/>
      <c r="J40906" s="1">
        <v>0.46388888888888891</v>
      </c>
      <c r="K40906" s="3"/>
      <c r="L40906" s="2"/>
      <c r="M40906">
        <v>937</v>
      </c>
      <c r="N40906" t="s">
        <v>7738</v>
      </c>
    </row>
    <row r="40907" spans="1:14" x14ac:dyDescent="0.3">
      <c r="A40907" t="s">
        <v>50074</v>
      </c>
      <c r="B40907" t="s">
        <v>50075</v>
      </c>
      <c r="F40907" s="2" t="s">
        <v>147894</v>
      </c>
      <c r="G40907" s="2"/>
      <c r="H40907" s="2"/>
      <c r="I40907" s="2"/>
      <c r="J40907" s="1">
        <v>0.5444444444444444</v>
      </c>
      <c r="K40907" s="3"/>
      <c r="L40907" s="2"/>
      <c r="M40907">
        <v>937</v>
      </c>
      <c r="N40907" t="s">
        <v>7450</v>
      </c>
    </row>
    <row r="40908" spans="1:14" x14ac:dyDescent="0.3">
      <c r="A40908" t="s">
        <v>50076</v>
      </c>
      <c r="B40908" t="s">
        <v>7305</v>
      </c>
      <c r="F40908" s="2" t="s">
        <v>148317</v>
      </c>
      <c r="G40908" s="2"/>
      <c r="H40908" s="2"/>
      <c r="I40908" s="2"/>
      <c r="J40908" s="1">
        <v>0.65625</v>
      </c>
      <c r="K40908" s="3"/>
      <c r="L40908" s="2"/>
      <c r="M40908">
        <v>937</v>
      </c>
      <c r="N40908" t="s">
        <v>379</v>
      </c>
    </row>
    <row r="40909" spans="1:14" x14ac:dyDescent="0.3">
      <c r="A40909" t="s">
        <v>50077</v>
      </c>
      <c r="B40909" t="s">
        <v>50078</v>
      </c>
      <c r="F40909" s="2" t="s">
        <v>150750</v>
      </c>
      <c r="G40909" s="2"/>
      <c r="H40909" s="2"/>
      <c r="I40909" s="2"/>
      <c r="J40909" s="1">
        <v>0.64513888888888893</v>
      </c>
      <c r="K40909" s="3"/>
      <c r="L40909" s="2"/>
      <c r="M40909">
        <v>937</v>
      </c>
      <c r="N40909" t="s">
        <v>631</v>
      </c>
    </row>
    <row r="40910" spans="1:14" x14ac:dyDescent="0.3">
      <c r="A40910" t="s">
        <v>50079</v>
      </c>
      <c r="B40910" t="s">
        <v>50080</v>
      </c>
      <c r="F40910" s="2" t="s">
        <v>148071</v>
      </c>
      <c r="G40910" s="2"/>
      <c r="H40910" s="2"/>
      <c r="I40910" s="2"/>
      <c r="J40910" s="1">
        <v>0.42083333333333334</v>
      </c>
      <c r="K40910" s="3"/>
      <c r="L40910" s="2"/>
      <c r="M40910">
        <v>937</v>
      </c>
      <c r="N40910" t="s">
        <v>52</v>
      </c>
    </row>
    <row r="40911" spans="1:14" x14ac:dyDescent="0.3">
      <c r="A40911" t="s">
        <v>50081</v>
      </c>
      <c r="B40911" t="s">
        <v>50082</v>
      </c>
      <c r="F40911" s="2" t="s">
        <v>147978</v>
      </c>
      <c r="G40911" s="2"/>
      <c r="H40911" s="2"/>
      <c r="I40911" s="2"/>
      <c r="J40911" s="1">
        <v>0.42916666666666664</v>
      </c>
      <c r="K40911" s="3"/>
      <c r="L40911" s="2"/>
      <c r="M40911">
        <v>937</v>
      </c>
      <c r="N40911" t="s">
        <v>932</v>
      </c>
    </row>
    <row r="40912" spans="1:14" x14ac:dyDescent="0.3">
      <c r="A40912" t="s">
        <v>50084</v>
      </c>
      <c r="B40912" t="s">
        <v>50085</v>
      </c>
      <c r="F40912" s="2" t="s">
        <v>150756</v>
      </c>
      <c r="G40912" s="2"/>
      <c r="H40912" s="2"/>
      <c r="I40912" s="2"/>
      <c r="J40912" s="1">
        <v>0.64652777777777781</v>
      </c>
      <c r="K40912" s="3"/>
      <c r="L40912" s="2"/>
      <c r="M40912">
        <v>937</v>
      </c>
      <c r="N40912" t="s">
        <v>2833</v>
      </c>
    </row>
    <row r="40913" spans="1:14" x14ac:dyDescent="0.3">
      <c r="A40913" t="s">
        <v>50086</v>
      </c>
      <c r="B40913" t="s">
        <v>50087</v>
      </c>
      <c r="F40913" s="2" t="s">
        <v>50087</v>
      </c>
      <c r="G40913" s="2"/>
      <c r="H40913" s="2"/>
      <c r="I40913" s="2"/>
      <c r="J40913" s="1">
        <v>0.38611111111111113</v>
      </c>
      <c r="K40913" s="3"/>
      <c r="L40913" s="2"/>
      <c r="M40913">
        <v>937</v>
      </c>
      <c r="N40913" t="s">
        <v>50088</v>
      </c>
    </row>
    <row r="40914" spans="1:14" x14ac:dyDescent="0.3">
      <c r="A40914" t="s">
        <v>50089</v>
      </c>
      <c r="B40914" t="s">
        <v>50090</v>
      </c>
      <c r="F40914" s="2" t="s">
        <v>50090</v>
      </c>
      <c r="G40914" s="2"/>
      <c r="H40914" s="2"/>
      <c r="I40914" s="2"/>
      <c r="J40914" s="1">
        <v>0.16875000000000001</v>
      </c>
      <c r="K40914" s="3"/>
      <c r="L40914" s="2"/>
      <c r="M40914">
        <v>937</v>
      </c>
      <c r="N40914" t="s">
        <v>50091</v>
      </c>
    </row>
    <row r="40915" spans="1:14" x14ac:dyDescent="0.3">
      <c r="A40915" t="s">
        <v>50092</v>
      </c>
      <c r="B40915" t="s">
        <v>50093</v>
      </c>
      <c r="F40915" s="2" t="s">
        <v>50093</v>
      </c>
      <c r="G40915" s="2"/>
      <c r="H40915" s="2"/>
      <c r="I40915" s="2"/>
      <c r="J40915" s="1">
        <v>0.15763888888888888</v>
      </c>
      <c r="K40915" s="3"/>
      <c r="L40915" s="2"/>
      <c r="M40915">
        <v>937</v>
      </c>
      <c r="N40915" t="s">
        <v>25782</v>
      </c>
    </row>
    <row r="40916" spans="1:14" x14ac:dyDescent="0.3">
      <c r="A40916" t="s">
        <v>50094</v>
      </c>
      <c r="B40916" t="s">
        <v>50095</v>
      </c>
      <c r="F40916" s="2" t="s">
        <v>156981</v>
      </c>
      <c r="G40916" s="2"/>
      <c r="H40916" s="2"/>
      <c r="I40916" s="2"/>
      <c r="J40916" s="1">
        <v>0.47847222222222224</v>
      </c>
      <c r="K40916" s="3"/>
      <c r="L40916" s="2"/>
      <c r="M40916">
        <v>937</v>
      </c>
      <c r="N40916" t="s">
        <v>21804</v>
      </c>
    </row>
    <row r="40917" spans="1:14" x14ac:dyDescent="0.3">
      <c r="A40917" t="s">
        <v>50096</v>
      </c>
      <c r="B40917" t="s">
        <v>50097</v>
      </c>
      <c r="F40917" s="2" t="s">
        <v>50097</v>
      </c>
      <c r="G40917" s="2"/>
      <c r="H40917" s="2"/>
      <c r="I40917" s="2"/>
      <c r="J40917" s="1">
        <v>0.31805555555555554</v>
      </c>
      <c r="K40917" s="3"/>
      <c r="L40917" s="2"/>
      <c r="M40917">
        <v>937</v>
      </c>
      <c r="N40917" t="s">
        <v>11589</v>
      </c>
    </row>
    <row r="40918" spans="1:14" x14ac:dyDescent="0.3">
      <c r="A40918" t="s">
        <v>50098</v>
      </c>
      <c r="B40918" t="s">
        <v>50099</v>
      </c>
      <c r="F40918" s="2" t="s">
        <v>147919</v>
      </c>
      <c r="G40918" s="2"/>
      <c r="H40918" s="2"/>
      <c r="I40918" s="2"/>
      <c r="J40918" s="1">
        <v>0.59930555555555554</v>
      </c>
      <c r="K40918" s="3"/>
      <c r="L40918" s="2"/>
      <c r="M40918">
        <v>937</v>
      </c>
      <c r="N40918" t="s">
        <v>9978</v>
      </c>
    </row>
    <row r="40919" spans="1:14" x14ac:dyDescent="0.3">
      <c r="A40919" t="s">
        <v>50100</v>
      </c>
      <c r="B40919" t="s">
        <v>21048</v>
      </c>
      <c r="F40919" s="2" t="s">
        <v>150528</v>
      </c>
      <c r="G40919" s="2"/>
      <c r="H40919" s="2"/>
      <c r="I40919" s="2"/>
      <c r="J40919" s="1">
        <v>0.6118055555555556</v>
      </c>
      <c r="K40919" s="3"/>
      <c r="L40919" s="2"/>
      <c r="M40919">
        <v>937</v>
      </c>
      <c r="N40919" t="s">
        <v>17101</v>
      </c>
    </row>
    <row r="40920" spans="1:14" x14ac:dyDescent="0.3">
      <c r="A40920" t="s">
        <v>50101</v>
      </c>
      <c r="B40920" t="s">
        <v>23351</v>
      </c>
      <c r="F40920" s="2" t="s">
        <v>150787</v>
      </c>
      <c r="G40920" s="2"/>
      <c r="H40920" s="2"/>
      <c r="I40920" s="2"/>
      <c r="J40920" s="1">
        <v>0.51875000000000004</v>
      </c>
      <c r="K40920" s="3"/>
      <c r="L40920" s="2"/>
      <c r="M40920">
        <v>937</v>
      </c>
      <c r="N40920" t="s">
        <v>8034</v>
      </c>
    </row>
    <row r="40921" spans="1:14" x14ac:dyDescent="0.3">
      <c r="A40921" t="s">
        <v>50102</v>
      </c>
      <c r="B40921" t="s">
        <v>37778</v>
      </c>
      <c r="F40921" s="2" t="s">
        <v>156982</v>
      </c>
      <c r="G40921" s="2"/>
      <c r="H40921" s="2"/>
      <c r="I40921" s="2"/>
      <c r="J40921" s="1">
        <v>0.39861111111111114</v>
      </c>
      <c r="K40921" s="3"/>
      <c r="L40921" s="2"/>
      <c r="M40921">
        <v>937</v>
      </c>
      <c r="N40921" t="s">
        <v>212</v>
      </c>
    </row>
    <row r="40922" spans="1:14" x14ac:dyDescent="0.3">
      <c r="A40922" t="s">
        <v>50103</v>
      </c>
      <c r="B40922" t="s">
        <v>9299</v>
      </c>
      <c r="F40922" s="2" t="s">
        <v>150556</v>
      </c>
      <c r="G40922" s="2"/>
      <c r="H40922" s="2"/>
      <c r="I40922" s="2"/>
      <c r="J40922" s="1">
        <v>0.78749999999999998</v>
      </c>
      <c r="K40922" s="3"/>
      <c r="L40922" s="2"/>
      <c r="M40922">
        <v>937</v>
      </c>
      <c r="N40922" t="s">
        <v>7905</v>
      </c>
    </row>
    <row r="40923" spans="1:14" x14ac:dyDescent="0.3">
      <c r="A40923" t="s">
        <v>43529</v>
      </c>
      <c r="B40923" t="s">
        <v>19756</v>
      </c>
      <c r="F40923" s="2" t="s">
        <v>148943</v>
      </c>
      <c r="G40923" s="2"/>
      <c r="H40923" s="2"/>
      <c r="I40923" s="2"/>
      <c r="J40923" s="1">
        <v>0.29444444444444445</v>
      </c>
      <c r="K40923" s="3"/>
      <c r="L40923" s="2"/>
      <c r="M40923">
        <v>937</v>
      </c>
      <c r="N40923" t="s">
        <v>6981</v>
      </c>
    </row>
    <row r="40924" spans="1:14" x14ac:dyDescent="0.3">
      <c r="A40924" t="s">
        <v>50110</v>
      </c>
      <c r="B40924" t="s">
        <v>21048</v>
      </c>
      <c r="F40924" s="2" t="s">
        <v>150855</v>
      </c>
      <c r="G40924" s="2"/>
      <c r="H40924" s="2"/>
      <c r="I40924" s="2"/>
      <c r="J40924" s="1">
        <v>0.55277777777777781</v>
      </c>
      <c r="K40924" s="3"/>
      <c r="L40924" s="2"/>
      <c r="M40924">
        <v>937</v>
      </c>
      <c r="N40924" t="s">
        <v>19455</v>
      </c>
    </row>
    <row r="40925" spans="1:14" x14ac:dyDescent="0.3">
      <c r="A40925" t="s">
        <v>50111</v>
      </c>
      <c r="B40925" t="s">
        <v>50112</v>
      </c>
      <c r="F40925" s="2" t="s">
        <v>148166</v>
      </c>
      <c r="G40925" s="2"/>
      <c r="H40925" s="2"/>
      <c r="I40925" s="2"/>
      <c r="J40925" s="1">
        <v>0.54652777777777772</v>
      </c>
      <c r="K40925" s="3"/>
      <c r="L40925" s="2"/>
      <c r="M40925">
        <v>937</v>
      </c>
      <c r="N40925" t="s">
        <v>7920</v>
      </c>
    </row>
    <row r="40926" spans="1:14" x14ac:dyDescent="0.3">
      <c r="A40926" t="s">
        <v>50117</v>
      </c>
      <c r="B40926" t="s">
        <v>50118</v>
      </c>
      <c r="F40926" s="2" t="s">
        <v>148800</v>
      </c>
      <c r="G40926" s="2"/>
      <c r="H40926" s="2"/>
      <c r="I40926" s="2"/>
      <c r="J40926" s="1">
        <v>0.63680555555555551</v>
      </c>
      <c r="K40926" s="3"/>
      <c r="L40926" s="2"/>
      <c r="M40926">
        <v>937</v>
      </c>
      <c r="N40926" t="s">
        <v>517</v>
      </c>
    </row>
    <row r="40927" spans="1:14" x14ac:dyDescent="0.3">
      <c r="A40927" t="s">
        <v>50119</v>
      </c>
      <c r="B40927" t="s">
        <v>45153</v>
      </c>
      <c r="F40927" s="2" t="s">
        <v>150876</v>
      </c>
      <c r="G40927" s="2"/>
      <c r="H40927" s="2"/>
      <c r="I40927" s="2"/>
      <c r="J40927" s="1">
        <v>0.42499999999999999</v>
      </c>
      <c r="K40927" s="3"/>
      <c r="L40927" s="2"/>
      <c r="M40927">
        <v>937</v>
      </c>
      <c r="N40927" t="s">
        <v>99</v>
      </c>
    </row>
    <row r="40928" spans="1:14" x14ac:dyDescent="0.3">
      <c r="A40928" t="s">
        <v>50120</v>
      </c>
      <c r="B40928" t="s">
        <v>10013</v>
      </c>
      <c r="F40928" s="2" t="s">
        <v>149061</v>
      </c>
      <c r="G40928" s="2"/>
      <c r="H40928" s="2"/>
      <c r="I40928" s="2"/>
      <c r="J40928" s="1">
        <v>0.59861111111111109</v>
      </c>
      <c r="K40928" s="3"/>
      <c r="L40928" s="2"/>
      <c r="M40928">
        <v>937</v>
      </c>
      <c r="N40928" t="s">
        <v>30</v>
      </c>
    </row>
    <row r="40929" spans="1:14" x14ac:dyDescent="0.3">
      <c r="A40929" t="s">
        <v>50122</v>
      </c>
      <c r="B40929" t="s">
        <v>21837</v>
      </c>
      <c r="F40929" s="2" t="s">
        <v>150901</v>
      </c>
      <c r="G40929" s="2"/>
      <c r="H40929" s="2"/>
      <c r="I40929" s="2"/>
      <c r="J40929" s="1">
        <v>0.58194444444444449</v>
      </c>
      <c r="K40929" s="3"/>
      <c r="L40929" s="2"/>
      <c r="M40929">
        <v>937</v>
      </c>
      <c r="N40929" t="s">
        <v>20265</v>
      </c>
    </row>
    <row r="40930" spans="1:14" x14ac:dyDescent="0.3">
      <c r="A40930" t="s">
        <v>50123</v>
      </c>
      <c r="B40930" t="s">
        <v>21837</v>
      </c>
      <c r="F40930" s="2" t="s">
        <v>148566</v>
      </c>
      <c r="G40930" s="2"/>
      <c r="H40930" s="2"/>
      <c r="I40930" s="2"/>
      <c r="J40930" s="1">
        <v>0.52500000000000002</v>
      </c>
      <c r="K40930" s="3"/>
      <c r="L40930" s="2"/>
      <c r="M40930">
        <v>937</v>
      </c>
      <c r="N40930" t="s">
        <v>9289</v>
      </c>
    </row>
    <row r="40931" spans="1:14" x14ac:dyDescent="0.3">
      <c r="A40931" t="s">
        <v>50124</v>
      </c>
      <c r="B40931" t="s">
        <v>50125</v>
      </c>
      <c r="F40931" s="2" t="s">
        <v>49980</v>
      </c>
      <c r="G40931" s="2"/>
      <c r="H40931" s="2"/>
      <c r="I40931" s="2"/>
      <c r="J40931" s="1">
        <v>0.37152777777777779</v>
      </c>
      <c r="K40931" s="3"/>
      <c r="L40931" s="2"/>
      <c r="M40931">
        <v>937</v>
      </c>
      <c r="N40931" t="s">
        <v>946</v>
      </c>
    </row>
    <row r="40932" spans="1:14" x14ac:dyDescent="0.3">
      <c r="A40932" t="s">
        <v>50126</v>
      </c>
      <c r="B40932" t="s">
        <v>50127</v>
      </c>
      <c r="F40932" s="2" t="s">
        <v>147814</v>
      </c>
      <c r="G40932" s="2"/>
      <c r="H40932" s="2"/>
      <c r="I40932" s="2"/>
      <c r="J40932" s="1">
        <v>0.5493055555555556</v>
      </c>
      <c r="K40932" s="3"/>
      <c r="L40932" s="2"/>
      <c r="M40932">
        <v>937</v>
      </c>
      <c r="N40932" t="s">
        <v>1131</v>
      </c>
    </row>
    <row r="40933" spans="1:14" x14ac:dyDescent="0.3">
      <c r="A40933" t="s">
        <v>50128</v>
      </c>
      <c r="B40933" t="s">
        <v>50129</v>
      </c>
      <c r="F40933" s="2" t="s">
        <v>154020</v>
      </c>
      <c r="G40933" s="2"/>
      <c r="H40933" s="2"/>
      <c r="I40933" s="2"/>
      <c r="J40933" s="1">
        <v>0.32430555555555557</v>
      </c>
      <c r="K40933" s="3"/>
      <c r="L40933" s="2"/>
      <c r="M40933">
        <v>937</v>
      </c>
      <c r="N40933" t="s">
        <v>33725</v>
      </c>
    </row>
    <row r="40934" spans="1:14" x14ac:dyDescent="0.3">
      <c r="A40934" t="s">
        <v>50130</v>
      </c>
      <c r="B40934" t="s">
        <v>50131</v>
      </c>
      <c r="F40934" s="2" t="s">
        <v>50131</v>
      </c>
      <c r="G40934" s="2"/>
      <c r="H40934" s="2"/>
      <c r="I40934" s="2"/>
      <c r="J40934" s="1">
        <v>0.70208333333333328</v>
      </c>
      <c r="K40934" s="3"/>
      <c r="L40934" s="2"/>
      <c r="M40934">
        <v>937</v>
      </c>
      <c r="N40934" t="s">
        <v>7897</v>
      </c>
    </row>
    <row r="40935" spans="1:14" x14ac:dyDescent="0.3">
      <c r="A40935" t="s">
        <v>50132</v>
      </c>
      <c r="B40935" t="s">
        <v>50133</v>
      </c>
      <c r="F40935" s="2" t="s">
        <v>147805</v>
      </c>
      <c r="G40935" s="2"/>
      <c r="H40935" s="2"/>
      <c r="I40935" s="2"/>
      <c r="J40935" s="1">
        <v>0.57777777777777772</v>
      </c>
      <c r="K40935" s="3"/>
      <c r="L40935" s="2"/>
      <c r="M40935">
        <v>937</v>
      </c>
      <c r="N40935" t="s">
        <v>486</v>
      </c>
    </row>
    <row r="40936" spans="1:14" x14ac:dyDescent="0.3">
      <c r="A40936" t="s">
        <v>50134</v>
      </c>
      <c r="B40936" t="s">
        <v>50135</v>
      </c>
      <c r="F40936" s="2" t="s">
        <v>152075</v>
      </c>
      <c r="G40936" s="2"/>
      <c r="H40936" s="2"/>
      <c r="I40936" s="2"/>
      <c r="J40936" s="1">
        <v>0.28611111111111109</v>
      </c>
      <c r="K40936" s="3"/>
      <c r="L40936" s="2"/>
      <c r="M40936">
        <v>937</v>
      </c>
      <c r="N40936" t="s">
        <v>19605</v>
      </c>
    </row>
    <row r="40937" spans="1:14" x14ac:dyDescent="0.3">
      <c r="A40937" t="s">
        <v>50136</v>
      </c>
      <c r="B40937" t="s">
        <v>39520</v>
      </c>
      <c r="F40937" s="2" t="s">
        <v>150679</v>
      </c>
      <c r="G40937" s="2"/>
      <c r="H40937" s="2"/>
      <c r="I40937" s="2"/>
      <c r="J40937" s="1">
        <v>0.34722222222222221</v>
      </c>
      <c r="K40937" s="3"/>
      <c r="L40937" s="2"/>
      <c r="M40937">
        <v>937</v>
      </c>
      <c r="N40937" t="s">
        <v>762</v>
      </c>
    </row>
    <row r="40938" spans="1:14" x14ac:dyDescent="0.3">
      <c r="A40938" t="s">
        <v>50137</v>
      </c>
      <c r="B40938" t="s">
        <v>50138</v>
      </c>
      <c r="F40938" s="2" t="s">
        <v>148256</v>
      </c>
      <c r="G40938" s="2"/>
      <c r="H40938" s="2"/>
      <c r="I40938" s="2"/>
      <c r="J40938" s="1">
        <v>0.35069444444444442</v>
      </c>
      <c r="K40938" s="3"/>
      <c r="L40938" s="2"/>
      <c r="M40938">
        <v>937</v>
      </c>
      <c r="N40938" t="s">
        <v>50139</v>
      </c>
    </row>
    <row r="40939" spans="1:14" x14ac:dyDescent="0.3">
      <c r="A40939" t="s">
        <v>50142</v>
      </c>
      <c r="B40939" t="s">
        <v>50064</v>
      </c>
      <c r="F40939" s="2" t="s">
        <v>156983</v>
      </c>
      <c r="G40939" s="2"/>
      <c r="H40939" s="2"/>
      <c r="I40939" s="2"/>
      <c r="J40939" s="1">
        <v>0.25347222222222221</v>
      </c>
      <c r="K40939" s="3"/>
      <c r="L40939" s="2"/>
      <c r="M40939">
        <v>937</v>
      </c>
      <c r="N40939" t="s">
        <v>3244</v>
      </c>
    </row>
    <row r="40940" spans="1:14" x14ac:dyDescent="0.3">
      <c r="A40940" t="s">
        <v>33154</v>
      </c>
      <c r="B40940" t="s">
        <v>37858</v>
      </c>
      <c r="F40940" s="2" t="s">
        <v>150558</v>
      </c>
      <c r="G40940" s="2"/>
      <c r="H40940" s="2"/>
      <c r="I40940" s="2"/>
      <c r="J40940" s="1">
        <v>0.26944444444444443</v>
      </c>
      <c r="K40940" s="3"/>
      <c r="L40940" s="2"/>
      <c r="M40940">
        <v>937</v>
      </c>
      <c r="N40940" t="s">
        <v>37186</v>
      </c>
    </row>
    <row r="40941" spans="1:14" x14ac:dyDescent="0.3">
      <c r="A40941" t="s">
        <v>50144</v>
      </c>
      <c r="B40941" t="s">
        <v>50145</v>
      </c>
      <c r="F40941" s="2" t="s">
        <v>156984</v>
      </c>
      <c r="G40941" s="2"/>
      <c r="H40941" s="2"/>
      <c r="I40941" s="2"/>
      <c r="J40941" s="1">
        <v>0.32083333333333336</v>
      </c>
      <c r="K40941" s="3"/>
      <c r="L40941" s="2"/>
      <c r="M40941">
        <v>937</v>
      </c>
      <c r="N40941" t="s">
        <v>39178</v>
      </c>
    </row>
    <row r="40942" spans="1:14" x14ac:dyDescent="0.3">
      <c r="A40942" t="s">
        <v>50146</v>
      </c>
      <c r="B40942" t="s">
        <v>50147</v>
      </c>
      <c r="F40942" s="2" t="s">
        <v>149591</v>
      </c>
      <c r="G40942" s="2"/>
      <c r="H40942" s="2"/>
      <c r="I40942" s="2"/>
      <c r="J40942" s="1">
        <v>0.52777777777777779</v>
      </c>
      <c r="K40942" s="3"/>
      <c r="L40942" s="2"/>
      <c r="M40942">
        <v>937</v>
      </c>
      <c r="N40942" t="s">
        <v>12358</v>
      </c>
    </row>
    <row r="40943" spans="1:14" x14ac:dyDescent="0.3">
      <c r="A40943" t="s">
        <v>50148</v>
      </c>
      <c r="B40943" t="s">
        <v>50149</v>
      </c>
      <c r="F40943" s="2" t="s">
        <v>150023</v>
      </c>
      <c r="G40943" s="2"/>
      <c r="H40943" s="2"/>
      <c r="I40943" s="2"/>
      <c r="J40943" s="1">
        <v>0.30972222222222223</v>
      </c>
      <c r="K40943" s="3"/>
      <c r="L40943" s="2"/>
      <c r="M40943">
        <v>937</v>
      </c>
      <c r="N40943" t="s">
        <v>38512</v>
      </c>
    </row>
    <row r="40944" spans="1:14" x14ac:dyDescent="0.3">
      <c r="A40944" t="s">
        <v>50150</v>
      </c>
      <c r="B40944" t="s">
        <v>34038</v>
      </c>
      <c r="F40944" s="2" t="s">
        <v>148377</v>
      </c>
      <c r="G40944" s="2"/>
      <c r="H40944" s="2"/>
      <c r="I40944" s="2"/>
      <c r="J40944" s="1">
        <v>0.4826388888888889</v>
      </c>
      <c r="K40944" s="3"/>
      <c r="L40944" s="2"/>
      <c r="M40944">
        <v>937</v>
      </c>
      <c r="N40944" t="s">
        <v>932</v>
      </c>
    </row>
    <row r="40945" spans="1:14" x14ac:dyDescent="0.3">
      <c r="A40945" t="s">
        <v>50153</v>
      </c>
      <c r="B40945" t="s">
        <v>50154</v>
      </c>
      <c r="F40945" s="2" t="s">
        <v>156985</v>
      </c>
      <c r="G40945" s="2"/>
      <c r="H40945" s="2"/>
      <c r="I40945" s="2"/>
      <c r="J40945" s="1">
        <v>0.71805555555555556</v>
      </c>
      <c r="K40945" s="3"/>
      <c r="L40945" s="2"/>
      <c r="M40945">
        <v>937</v>
      </c>
      <c r="N40945" t="s">
        <v>33670</v>
      </c>
    </row>
    <row r="40946" spans="1:14" x14ac:dyDescent="0.3">
      <c r="A40946" t="s">
        <v>50155</v>
      </c>
      <c r="B40946" t="s">
        <v>48306</v>
      </c>
      <c r="F40946" s="2" t="s">
        <v>48306</v>
      </c>
      <c r="G40946" s="2"/>
      <c r="H40946" s="2"/>
      <c r="I40946" s="2"/>
      <c r="J40946" s="1">
        <v>0.31388888888888888</v>
      </c>
      <c r="K40946" s="3"/>
      <c r="L40946" s="2"/>
      <c r="M40946">
        <v>937</v>
      </c>
      <c r="N40946" t="s">
        <v>33670</v>
      </c>
    </row>
    <row r="40947" spans="1:14" x14ac:dyDescent="0.3">
      <c r="A40947" t="s">
        <v>50156</v>
      </c>
      <c r="B40947" t="s">
        <v>50157</v>
      </c>
      <c r="F40947" s="2" t="s">
        <v>50157</v>
      </c>
      <c r="G40947" s="2"/>
      <c r="H40947" s="2"/>
      <c r="I40947" s="2"/>
      <c r="J40947" s="1">
        <v>0.41944444444444445</v>
      </c>
      <c r="K40947" s="3"/>
      <c r="L40947" s="2"/>
      <c r="M40947">
        <v>937</v>
      </c>
      <c r="N40947" t="s">
        <v>35</v>
      </c>
    </row>
    <row r="40948" spans="1:14" x14ac:dyDescent="0.3">
      <c r="A40948" t="s">
        <v>50158</v>
      </c>
      <c r="B40948" t="s">
        <v>50159</v>
      </c>
      <c r="F40948" s="2" t="s">
        <v>156986</v>
      </c>
      <c r="G40948" s="2"/>
      <c r="H40948" s="2"/>
      <c r="I40948" s="2"/>
      <c r="J40948" s="1">
        <v>0.44791666666666669</v>
      </c>
      <c r="K40948" s="3"/>
      <c r="L40948" s="2"/>
      <c r="M40948">
        <v>937</v>
      </c>
      <c r="N40948" t="s">
        <v>1151</v>
      </c>
    </row>
    <row r="40949" spans="1:14" x14ac:dyDescent="0.3">
      <c r="A40949" t="s">
        <v>51169</v>
      </c>
      <c r="B40949" t="s">
        <v>51170</v>
      </c>
      <c r="F40949" s="2" t="s">
        <v>147769</v>
      </c>
      <c r="G40949" s="2"/>
      <c r="H40949" s="2"/>
      <c r="I40949" s="2"/>
      <c r="J40949" s="1">
        <v>0.31527777777777777</v>
      </c>
      <c r="K40949" s="3"/>
      <c r="L40949" s="2"/>
      <c r="M40949">
        <v>601</v>
      </c>
      <c r="N40949" t="s">
        <v>8344</v>
      </c>
    </row>
    <row r="40950" spans="1:14" x14ac:dyDescent="0.3">
      <c r="A40950" t="s">
        <v>51171</v>
      </c>
      <c r="B40950" t="s">
        <v>12233</v>
      </c>
      <c r="F40950" s="2" t="s">
        <v>149705</v>
      </c>
      <c r="G40950" s="2"/>
      <c r="H40950" s="2"/>
      <c r="I40950" s="2"/>
      <c r="J40950" s="1">
        <v>0.25277777777777777</v>
      </c>
      <c r="K40950" s="3"/>
      <c r="L40950" s="2"/>
      <c r="M40950">
        <v>601</v>
      </c>
      <c r="N40950" t="s">
        <v>1078</v>
      </c>
    </row>
    <row r="40951" spans="1:14" x14ac:dyDescent="0.3">
      <c r="A40951" t="s">
        <v>51172</v>
      </c>
      <c r="B40951" t="s">
        <v>48499</v>
      </c>
      <c r="F40951" s="2" t="s">
        <v>154130</v>
      </c>
      <c r="G40951" s="2"/>
      <c r="H40951" s="2"/>
      <c r="I40951" s="2"/>
      <c r="J40951" s="1">
        <v>0.2076388888888889</v>
      </c>
      <c r="K40951" s="3"/>
      <c r="L40951" s="2"/>
      <c r="M40951">
        <v>601</v>
      </c>
      <c r="N40951" t="s">
        <v>50551</v>
      </c>
    </row>
    <row r="40952" spans="1:14" x14ac:dyDescent="0.3">
      <c r="A40952" t="s">
        <v>51173</v>
      </c>
      <c r="B40952" t="s">
        <v>51174</v>
      </c>
      <c r="F40952" s="2" t="s">
        <v>148689</v>
      </c>
      <c r="G40952" s="2"/>
      <c r="H40952" s="2"/>
      <c r="I40952" s="2"/>
      <c r="J40952" s="1">
        <v>0.3347222222222222</v>
      </c>
      <c r="K40952" s="3"/>
      <c r="L40952" s="2"/>
      <c r="M40952">
        <v>601</v>
      </c>
      <c r="N40952" t="s">
        <v>51175</v>
      </c>
    </row>
    <row r="40953" spans="1:14" x14ac:dyDescent="0.3">
      <c r="A40953" t="s">
        <v>13442</v>
      </c>
      <c r="B40953" t="s">
        <v>51176</v>
      </c>
      <c r="F40953" s="2" t="s">
        <v>51176</v>
      </c>
      <c r="G40953" s="2"/>
      <c r="H40953" s="2"/>
      <c r="I40953" s="2"/>
      <c r="J40953" s="1">
        <v>0.23749999999999999</v>
      </c>
      <c r="K40953" s="3"/>
      <c r="L40953" s="2"/>
      <c r="M40953">
        <v>601</v>
      </c>
      <c r="N40953" t="s">
        <v>17618</v>
      </c>
    </row>
    <row r="40954" spans="1:14" x14ac:dyDescent="0.3">
      <c r="A40954" t="s">
        <v>51177</v>
      </c>
      <c r="B40954" t="s">
        <v>51178</v>
      </c>
      <c r="F40954" s="2" t="s">
        <v>147742</v>
      </c>
      <c r="G40954" s="2"/>
      <c r="H40954" s="2"/>
      <c r="I40954" s="2"/>
      <c r="J40954" s="1">
        <v>0.30138888888888887</v>
      </c>
      <c r="K40954" s="3"/>
      <c r="L40954" s="2"/>
      <c r="M40954">
        <v>601</v>
      </c>
      <c r="N40954" t="s">
        <v>17852</v>
      </c>
    </row>
    <row r="40955" spans="1:14" x14ac:dyDescent="0.3">
      <c r="A40955" t="s">
        <v>51179</v>
      </c>
      <c r="B40955" t="s">
        <v>51180</v>
      </c>
      <c r="F40955" s="2" t="s">
        <v>156987</v>
      </c>
      <c r="G40955" s="2"/>
      <c r="H40955" s="2"/>
      <c r="I40955" s="2"/>
      <c r="J40955" s="1">
        <v>0.38124999999999998</v>
      </c>
      <c r="K40955" s="3"/>
      <c r="L40955" s="2"/>
      <c r="M40955">
        <v>601</v>
      </c>
      <c r="N40955" t="s">
        <v>9268</v>
      </c>
    </row>
    <row r="40956" spans="1:14" x14ac:dyDescent="0.3">
      <c r="A40956" t="s">
        <v>6586</v>
      </c>
      <c r="B40956" t="s">
        <v>18353</v>
      </c>
      <c r="F40956" s="2" t="s">
        <v>156988</v>
      </c>
      <c r="G40956" s="2"/>
      <c r="H40956" s="2"/>
      <c r="I40956" s="2"/>
      <c r="J40956" s="1">
        <v>0.3840277777777778</v>
      </c>
      <c r="K40956" s="3"/>
      <c r="L40956" s="2"/>
      <c r="M40956">
        <v>601</v>
      </c>
      <c r="N40956" t="s">
        <v>7148</v>
      </c>
    </row>
    <row r="40957" spans="1:14" x14ac:dyDescent="0.3">
      <c r="A40957" t="s">
        <v>51181</v>
      </c>
      <c r="B40957" t="s">
        <v>51182</v>
      </c>
      <c r="F40957" s="2" t="s">
        <v>156989</v>
      </c>
      <c r="G40957" s="2"/>
      <c r="H40957" s="2"/>
      <c r="I40957" s="2"/>
      <c r="J40957" s="1">
        <v>0.32500000000000001</v>
      </c>
      <c r="K40957" s="3"/>
      <c r="L40957" s="2"/>
      <c r="M40957">
        <v>601</v>
      </c>
      <c r="N40957" t="s">
        <v>9672</v>
      </c>
    </row>
    <row r="40958" spans="1:14" x14ac:dyDescent="0.3">
      <c r="A40958" t="s">
        <v>51183</v>
      </c>
      <c r="B40958" t="s">
        <v>51184</v>
      </c>
      <c r="F40958" s="2" t="s">
        <v>16715</v>
      </c>
      <c r="G40958" s="2"/>
      <c r="H40958" s="2"/>
      <c r="I40958" s="2"/>
      <c r="J40958" s="1">
        <v>0.29722222222222222</v>
      </c>
      <c r="K40958" s="3"/>
      <c r="L40958" s="2"/>
      <c r="M40958">
        <v>601</v>
      </c>
      <c r="N40958" t="s">
        <v>19373</v>
      </c>
    </row>
    <row r="40959" spans="1:14" x14ac:dyDescent="0.3">
      <c r="A40959" t="s">
        <v>51185</v>
      </c>
      <c r="B40959" t="s">
        <v>51186</v>
      </c>
      <c r="F40959" s="2" t="s">
        <v>149338</v>
      </c>
      <c r="G40959" s="2"/>
      <c r="H40959" s="2"/>
      <c r="I40959" s="2"/>
      <c r="J40959" s="1">
        <v>0.29930555555555555</v>
      </c>
      <c r="K40959" s="3"/>
      <c r="L40959" s="2"/>
      <c r="M40959">
        <v>601</v>
      </c>
      <c r="N40959" t="s">
        <v>90</v>
      </c>
    </row>
    <row r="40960" spans="1:14" x14ac:dyDescent="0.3">
      <c r="A40960" t="s">
        <v>51187</v>
      </c>
      <c r="B40960" t="s">
        <v>51188</v>
      </c>
      <c r="F40960" s="2" t="s">
        <v>149184</v>
      </c>
      <c r="G40960" s="2"/>
      <c r="H40960" s="2"/>
      <c r="I40960" s="2"/>
      <c r="J40960" s="1">
        <v>0.28055555555555556</v>
      </c>
      <c r="K40960" s="3"/>
      <c r="L40960" s="2"/>
      <c r="M40960">
        <v>601</v>
      </c>
      <c r="N40960" t="s">
        <v>8942</v>
      </c>
    </row>
    <row r="40961" spans="1:14" x14ac:dyDescent="0.3">
      <c r="A40961" t="s">
        <v>51189</v>
      </c>
      <c r="B40961" t="s">
        <v>20070</v>
      </c>
      <c r="F40961" s="2" t="s">
        <v>147915</v>
      </c>
      <c r="G40961" s="2"/>
      <c r="H40961" s="2"/>
      <c r="I40961" s="2"/>
      <c r="J40961" s="1">
        <v>0.39861111111111114</v>
      </c>
      <c r="K40961" s="3"/>
      <c r="L40961" s="2"/>
      <c r="M40961">
        <v>601</v>
      </c>
      <c r="N40961" t="s">
        <v>7698</v>
      </c>
    </row>
    <row r="40962" spans="1:14" x14ac:dyDescent="0.3">
      <c r="A40962" t="s">
        <v>51190</v>
      </c>
      <c r="B40962" t="s">
        <v>51191</v>
      </c>
      <c r="F40962" s="2" t="s">
        <v>148950</v>
      </c>
      <c r="G40962" s="2"/>
      <c r="H40962" s="2"/>
      <c r="I40962" s="2"/>
      <c r="J40962" s="1">
        <v>0.35625000000000001</v>
      </c>
      <c r="K40962" s="3"/>
      <c r="L40962" s="2"/>
      <c r="M40962">
        <v>601</v>
      </c>
      <c r="N40962" t="s">
        <v>11917</v>
      </c>
    </row>
    <row r="40963" spans="1:14" x14ac:dyDescent="0.3">
      <c r="A40963" t="s">
        <v>51192</v>
      </c>
      <c r="B40963" t="s">
        <v>51193</v>
      </c>
      <c r="F40963" s="2" t="s">
        <v>51193</v>
      </c>
      <c r="G40963" s="2"/>
      <c r="H40963" s="2"/>
      <c r="I40963" s="2"/>
      <c r="J40963" s="1">
        <v>0.25833333333333336</v>
      </c>
      <c r="K40963" s="3"/>
      <c r="L40963" s="2"/>
      <c r="M40963">
        <v>601</v>
      </c>
      <c r="N40963" t="s">
        <v>10782</v>
      </c>
    </row>
    <row r="40964" spans="1:14" x14ac:dyDescent="0.3">
      <c r="A40964" t="s">
        <v>51194</v>
      </c>
      <c r="B40964" t="s">
        <v>51195</v>
      </c>
      <c r="F40964" s="2" t="s">
        <v>148203</v>
      </c>
      <c r="G40964" s="2"/>
      <c r="H40964" s="2"/>
      <c r="I40964" s="2"/>
      <c r="J40964" s="1">
        <v>0.37847222222222221</v>
      </c>
      <c r="K40964" s="3"/>
      <c r="L40964" s="2"/>
      <c r="M40964">
        <v>601</v>
      </c>
      <c r="N40964" t="s">
        <v>12096</v>
      </c>
    </row>
    <row r="40965" spans="1:14" x14ac:dyDescent="0.3">
      <c r="A40965" t="s">
        <v>51196</v>
      </c>
      <c r="B40965" t="s">
        <v>51197</v>
      </c>
      <c r="F40965" s="2" t="s">
        <v>156990</v>
      </c>
      <c r="G40965" s="2"/>
      <c r="H40965" s="2"/>
      <c r="I40965" s="2"/>
      <c r="J40965" s="1">
        <v>0.41597222222222224</v>
      </c>
      <c r="K40965" s="3"/>
      <c r="L40965" s="2"/>
      <c r="M40965">
        <v>601</v>
      </c>
      <c r="N40965" t="s">
        <v>7383</v>
      </c>
    </row>
    <row r="40966" spans="1:14" x14ac:dyDescent="0.3">
      <c r="A40966" t="s">
        <v>51198</v>
      </c>
      <c r="B40966" t="s">
        <v>51199</v>
      </c>
      <c r="F40966" s="2" t="s">
        <v>152517</v>
      </c>
      <c r="G40966" s="2"/>
      <c r="H40966" s="2"/>
      <c r="I40966" s="2"/>
      <c r="J40966" s="1">
        <v>0.31874999999999998</v>
      </c>
      <c r="K40966" s="3"/>
      <c r="L40966" s="2"/>
      <c r="M40966">
        <v>601</v>
      </c>
      <c r="N40966" t="s">
        <v>50000</v>
      </c>
    </row>
    <row r="40967" spans="1:14" x14ac:dyDescent="0.3">
      <c r="A40967" t="s">
        <v>51200</v>
      </c>
      <c r="B40967" t="s">
        <v>51201</v>
      </c>
      <c r="F40967" s="2" t="s">
        <v>51201</v>
      </c>
      <c r="G40967" s="2"/>
      <c r="H40967" s="2"/>
      <c r="I40967" s="2"/>
      <c r="J40967" s="1">
        <v>0.28541666666666665</v>
      </c>
      <c r="K40967" s="3"/>
      <c r="L40967" s="2"/>
      <c r="M40967">
        <v>601</v>
      </c>
      <c r="N40967" t="s">
        <v>7806</v>
      </c>
    </row>
    <row r="40968" spans="1:14" x14ac:dyDescent="0.3">
      <c r="A40968" t="s">
        <v>51202</v>
      </c>
      <c r="B40968" t="s">
        <v>51203</v>
      </c>
      <c r="F40968" s="2" t="s">
        <v>148802</v>
      </c>
      <c r="G40968" s="2"/>
      <c r="H40968" s="2"/>
      <c r="I40968" s="2"/>
      <c r="J40968" s="1">
        <v>0.31666666666666665</v>
      </c>
      <c r="K40968" s="3"/>
      <c r="L40968" s="2"/>
      <c r="M40968">
        <v>601</v>
      </c>
      <c r="N40968" t="s">
        <v>7554</v>
      </c>
    </row>
    <row r="40969" spans="1:14" x14ac:dyDescent="0.3">
      <c r="A40969" t="s">
        <v>51204</v>
      </c>
      <c r="B40969" t="s">
        <v>51205</v>
      </c>
      <c r="F40969" s="2" t="s">
        <v>148366</v>
      </c>
      <c r="G40969" s="2"/>
      <c r="H40969" s="2"/>
      <c r="I40969" s="2"/>
      <c r="J40969" s="1">
        <v>0.21944444444444444</v>
      </c>
      <c r="K40969" s="3"/>
      <c r="L40969" s="2"/>
      <c r="M40969">
        <v>601</v>
      </c>
      <c r="N40969" t="s">
        <v>8241</v>
      </c>
    </row>
    <row r="40970" spans="1:14" x14ac:dyDescent="0.3">
      <c r="A40970" t="s">
        <v>51206</v>
      </c>
      <c r="B40970" t="s">
        <v>51207</v>
      </c>
      <c r="F40970" s="2" t="s">
        <v>148132</v>
      </c>
      <c r="G40970" s="2"/>
      <c r="H40970" s="2"/>
      <c r="I40970" s="2"/>
      <c r="J40970" s="1">
        <v>0.17499999999999999</v>
      </c>
      <c r="K40970" s="3"/>
      <c r="L40970" s="2"/>
      <c r="M40970">
        <v>601</v>
      </c>
      <c r="N40970" t="s">
        <v>32855</v>
      </c>
    </row>
    <row r="40971" spans="1:14" x14ac:dyDescent="0.3">
      <c r="A40971" t="s">
        <v>51208</v>
      </c>
      <c r="B40971" t="s">
        <v>51209</v>
      </c>
      <c r="F40971" s="2" t="s">
        <v>149201</v>
      </c>
      <c r="G40971" s="2"/>
      <c r="H40971" s="2"/>
      <c r="I40971" s="2"/>
      <c r="J40971" s="1">
        <v>0.3034722222222222</v>
      </c>
      <c r="K40971" s="3"/>
      <c r="L40971" s="2"/>
      <c r="M40971">
        <v>601</v>
      </c>
      <c r="N40971" t="s">
        <v>7383</v>
      </c>
    </row>
    <row r="40972" spans="1:14" x14ac:dyDescent="0.3">
      <c r="A40972" t="s">
        <v>51210</v>
      </c>
      <c r="B40972" t="s">
        <v>24959</v>
      </c>
      <c r="F40972" s="2" t="s">
        <v>156991</v>
      </c>
      <c r="G40972" s="2"/>
      <c r="H40972" s="2"/>
      <c r="I40972" s="2"/>
      <c r="J40972" s="1">
        <v>0.28263888888888888</v>
      </c>
      <c r="K40972" s="3"/>
      <c r="L40972" s="2"/>
      <c r="M40972">
        <v>601</v>
      </c>
      <c r="N40972" t="s">
        <v>157</v>
      </c>
    </row>
    <row r="40973" spans="1:14" x14ac:dyDescent="0.3">
      <c r="A40973" t="s">
        <v>51211</v>
      </c>
      <c r="B40973" t="s">
        <v>51212</v>
      </c>
      <c r="F40973" s="2" t="s">
        <v>148878</v>
      </c>
      <c r="G40973" s="2"/>
      <c r="H40973" s="2"/>
      <c r="I40973" s="2"/>
      <c r="J40973" s="1">
        <v>0.35833333333333334</v>
      </c>
      <c r="K40973" s="3"/>
      <c r="L40973" s="2"/>
      <c r="M40973">
        <v>601</v>
      </c>
      <c r="N40973" t="s">
        <v>9672</v>
      </c>
    </row>
    <row r="40974" spans="1:14" x14ac:dyDescent="0.3">
      <c r="A40974" t="s">
        <v>51213</v>
      </c>
      <c r="B40974" t="s">
        <v>51214</v>
      </c>
      <c r="F40974" s="2" t="s">
        <v>149615</v>
      </c>
      <c r="G40974" s="2"/>
      <c r="H40974" s="2"/>
      <c r="I40974" s="2"/>
      <c r="J40974" s="1">
        <v>0.33402777777777776</v>
      </c>
      <c r="K40974" s="3"/>
      <c r="L40974" s="2"/>
      <c r="M40974">
        <v>601</v>
      </c>
      <c r="N40974" t="s">
        <v>8278</v>
      </c>
    </row>
    <row r="40975" spans="1:14" x14ac:dyDescent="0.3">
      <c r="A40975" t="s">
        <v>51215</v>
      </c>
      <c r="B40975" t="s">
        <v>51216</v>
      </c>
      <c r="F40975" s="2" t="s">
        <v>148670</v>
      </c>
      <c r="G40975" s="2"/>
      <c r="H40975" s="2"/>
      <c r="I40975" s="2"/>
      <c r="J40975" s="1">
        <v>0.30694444444444446</v>
      </c>
      <c r="K40975" s="3"/>
      <c r="L40975" s="2"/>
      <c r="M40975">
        <v>601</v>
      </c>
      <c r="N40975" t="s">
        <v>1862</v>
      </c>
    </row>
    <row r="40976" spans="1:14" x14ac:dyDescent="0.3">
      <c r="A40976" t="s">
        <v>51217</v>
      </c>
      <c r="B40976" t="s">
        <v>51218</v>
      </c>
      <c r="F40976" s="2" t="s">
        <v>148386</v>
      </c>
      <c r="G40976" s="2"/>
      <c r="H40976" s="2"/>
      <c r="I40976" s="2"/>
      <c r="J40976" s="1">
        <v>0.28125</v>
      </c>
      <c r="K40976" s="3"/>
      <c r="L40976" s="2"/>
      <c r="M40976">
        <v>601</v>
      </c>
      <c r="N40976" t="s">
        <v>8507</v>
      </c>
    </row>
    <row r="40977" spans="1:14" x14ac:dyDescent="0.3">
      <c r="A40977" t="s">
        <v>51219</v>
      </c>
      <c r="B40977" t="s">
        <v>51220</v>
      </c>
      <c r="F40977" s="2" t="s">
        <v>149016</v>
      </c>
      <c r="G40977" s="2"/>
      <c r="H40977" s="2"/>
      <c r="I40977" s="2"/>
      <c r="J40977" s="1">
        <v>0.20902777777777778</v>
      </c>
      <c r="K40977" s="3"/>
      <c r="L40977" s="2"/>
      <c r="M40977">
        <v>601</v>
      </c>
      <c r="N40977" t="s">
        <v>9650</v>
      </c>
    </row>
    <row r="40978" spans="1:14" x14ac:dyDescent="0.3">
      <c r="A40978" t="s">
        <v>51221</v>
      </c>
      <c r="B40978" t="s">
        <v>51222</v>
      </c>
      <c r="F40978" s="2" t="s">
        <v>148386</v>
      </c>
      <c r="G40978" s="2"/>
      <c r="H40978" s="2"/>
      <c r="I40978" s="2"/>
      <c r="J40978" s="1">
        <v>0.30625000000000002</v>
      </c>
      <c r="K40978" s="3"/>
      <c r="L40978" s="2"/>
      <c r="M40978">
        <v>601</v>
      </c>
      <c r="N40978" t="s">
        <v>51223</v>
      </c>
    </row>
    <row r="40979" spans="1:14" x14ac:dyDescent="0.3">
      <c r="A40979" t="s">
        <v>51224</v>
      </c>
      <c r="B40979" t="s">
        <v>51225</v>
      </c>
      <c r="F40979" s="2" t="s">
        <v>156992</v>
      </c>
      <c r="G40979" s="2"/>
      <c r="H40979" s="2"/>
      <c r="I40979" s="2"/>
      <c r="J40979" s="1">
        <v>0.27916666666666667</v>
      </c>
      <c r="K40979" s="3"/>
      <c r="L40979" s="2"/>
      <c r="M40979">
        <v>601</v>
      </c>
      <c r="N40979" t="s">
        <v>7538</v>
      </c>
    </row>
    <row r="40980" spans="1:14" x14ac:dyDescent="0.3">
      <c r="A40980" t="s">
        <v>25754</v>
      </c>
      <c r="B40980" t="s">
        <v>22643</v>
      </c>
      <c r="F40980" s="2" t="s">
        <v>156993</v>
      </c>
      <c r="G40980" s="2"/>
      <c r="H40980" s="2"/>
      <c r="I40980" s="2"/>
      <c r="J40980" s="1">
        <v>0.22847222222222222</v>
      </c>
      <c r="K40980" s="3"/>
      <c r="L40980" s="2"/>
      <c r="M40980">
        <v>601</v>
      </c>
      <c r="N40980" t="s">
        <v>12185</v>
      </c>
    </row>
    <row r="40981" spans="1:14" x14ac:dyDescent="0.3">
      <c r="A40981" t="s">
        <v>51226</v>
      </c>
      <c r="B40981" t="s">
        <v>12095</v>
      </c>
      <c r="F40981" s="2" t="s">
        <v>148568</v>
      </c>
      <c r="G40981" s="2"/>
      <c r="H40981" s="2"/>
      <c r="I40981" s="2"/>
      <c r="J40981" s="1">
        <v>0.27152777777777776</v>
      </c>
      <c r="K40981" s="3"/>
      <c r="L40981" s="2"/>
      <c r="M40981">
        <v>601</v>
      </c>
      <c r="N40981" t="s">
        <v>51227</v>
      </c>
    </row>
    <row r="40982" spans="1:14" x14ac:dyDescent="0.3">
      <c r="A40982" t="s">
        <v>51230</v>
      </c>
      <c r="B40982" t="s">
        <v>51231</v>
      </c>
      <c r="F40982" s="2" t="s">
        <v>51231</v>
      </c>
      <c r="G40982" s="2"/>
      <c r="H40982" s="2"/>
      <c r="I40982" s="2"/>
      <c r="J40982" s="1">
        <v>0.25694444444444442</v>
      </c>
      <c r="K40982" s="3"/>
      <c r="L40982" s="2"/>
      <c r="M40982">
        <v>601</v>
      </c>
      <c r="N40982" t="s">
        <v>12305</v>
      </c>
    </row>
    <row r="40983" spans="1:14" x14ac:dyDescent="0.3">
      <c r="A40983" t="s">
        <v>51232</v>
      </c>
      <c r="B40983" t="s">
        <v>51233</v>
      </c>
      <c r="F40983" s="2" t="s">
        <v>148180</v>
      </c>
      <c r="G40983" s="2"/>
      <c r="H40983" s="2"/>
      <c r="I40983" s="2"/>
      <c r="J40983" s="1">
        <v>0.32013888888888886</v>
      </c>
      <c r="K40983" s="3"/>
      <c r="L40983" s="2"/>
      <c r="M40983">
        <v>601</v>
      </c>
      <c r="N40983" t="s">
        <v>30112</v>
      </c>
    </row>
    <row r="40984" spans="1:14" x14ac:dyDescent="0.3">
      <c r="A40984" t="s">
        <v>51234</v>
      </c>
      <c r="B40984" t="s">
        <v>51235</v>
      </c>
      <c r="F40984" s="2" t="s">
        <v>156994</v>
      </c>
      <c r="G40984" s="2"/>
      <c r="H40984" s="2"/>
      <c r="I40984" s="2"/>
      <c r="J40984" s="1">
        <v>0.24166666666666667</v>
      </c>
      <c r="K40984" s="3"/>
      <c r="L40984" s="2"/>
      <c r="M40984">
        <v>601</v>
      </c>
      <c r="N40984" t="s">
        <v>15321</v>
      </c>
    </row>
    <row r="40985" spans="1:14" x14ac:dyDescent="0.3">
      <c r="A40985" t="s">
        <v>9580</v>
      </c>
      <c r="B40985" t="s">
        <v>51236</v>
      </c>
      <c r="F40985" s="2" t="s">
        <v>156995</v>
      </c>
      <c r="G40985" s="2"/>
      <c r="H40985" s="2"/>
      <c r="I40985" s="2"/>
      <c r="J40985" s="1">
        <v>0.32500000000000001</v>
      </c>
      <c r="K40985" s="3"/>
      <c r="L40985" s="2"/>
      <c r="M40985">
        <v>601</v>
      </c>
      <c r="N40985" t="s">
        <v>21174</v>
      </c>
    </row>
    <row r="40986" spans="1:14" x14ac:dyDescent="0.3">
      <c r="A40986" t="s">
        <v>51237</v>
      </c>
      <c r="B40986" t="s">
        <v>51238</v>
      </c>
      <c r="F40986" s="2" t="s">
        <v>150576</v>
      </c>
      <c r="G40986" s="2"/>
      <c r="H40986" s="2"/>
      <c r="I40986" s="2"/>
      <c r="J40986" s="1">
        <v>0.25833333333333336</v>
      </c>
      <c r="K40986" s="3"/>
      <c r="L40986" s="2"/>
      <c r="M40986">
        <v>601</v>
      </c>
      <c r="N40986" t="s">
        <v>51239</v>
      </c>
    </row>
    <row r="40987" spans="1:14" x14ac:dyDescent="0.3">
      <c r="A40987" t="s">
        <v>51240</v>
      </c>
      <c r="B40987" t="s">
        <v>51241</v>
      </c>
      <c r="F40987" s="2" t="s">
        <v>148434</v>
      </c>
      <c r="G40987" s="2"/>
      <c r="H40987" s="2"/>
      <c r="I40987" s="2"/>
      <c r="J40987" s="1">
        <v>0.37847222222222221</v>
      </c>
      <c r="K40987" s="3"/>
      <c r="L40987" s="2"/>
      <c r="M40987">
        <v>601</v>
      </c>
      <c r="N40987" t="s">
        <v>31595</v>
      </c>
    </row>
    <row r="40988" spans="1:14" x14ac:dyDescent="0.3">
      <c r="A40988" t="s">
        <v>51242</v>
      </c>
      <c r="B40988" t="s">
        <v>51238</v>
      </c>
      <c r="F40988" s="2" t="s">
        <v>150576</v>
      </c>
      <c r="G40988" s="2"/>
      <c r="H40988" s="2"/>
      <c r="I40988" s="2"/>
      <c r="J40988" s="1">
        <v>0.25694444444444442</v>
      </c>
      <c r="K40988" s="3"/>
      <c r="L40988" s="2"/>
      <c r="M40988">
        <v>601</v>
      </c>
      <c r="N40988" t="s">
        <v>18315</v>
      </c>
    </row>
    <row r="40989" spans="1:14" x14ac:dyDescent="0.3">
      <c r="A40989" t="s">
        <v>51243</v>
      </c>
      <c r="B40989" t="s">
        <v>50482</v>
      </c>
      <c r="F40989" s="2" t="s">
        <v>123471</v>
      </c>
      <c r="G40989" s="2"/>
      <c r="H40989" s="2"/>
      <c r="I40989" s="2"/>
      <c r="J40989" s="1">
        <v>0.26319444444444445</v>
      </c>
      <c r="K40989" s="3"/>
      <c r="L40989" s="2"/>
      <c r="M40989">
        <v>601</v>
      </c>
      <c r="N40989" t="s">
        <v>41180</v>
      </c>
    </row>
    <row r="40990" spans="1:14" x14ac:dyDescent="0.3">
      <c r="A40990" t="s">
        <v>51244</v>
      </c>
      <c r="B40990" t="s">
        <v>51245</v>
      </c>
      <c r="F40990" s="2" t="s">
        <v>152359</v>
      </c>
      <c r="G40990" s="2"/>
      <c r="H40990" s="2"/>
      <c r="I40990" s="2"/>
      <c r="J40990" s="1">
        <v>0.28958333333333336</v>
      </c>
      <c r="K40990" s="3"/>
      <c r="L40990" s="2"/>
      <c r="M40990">
        <v>601</v>
      </c>
      <c r="N40990" t="s">
        <v>40991</v>
      </c>
    </row>
    <row r="40991" spans="1:14" x14ac:dyDescent="0.3">
      <c r="A40991" t="s">
        <v>51246</v>
      </c>
      <c r="B40991" t="s">
        <v>51238</v>
      </c>
      <c r="F40991" s="2" t="s">
        <v>150576</v>
      </c>
      <c r="G40991" s="2"/>
      <c r="H40991" s="2"/>
      <c r="I40991" s="2"/>
      <c r="J40991" s="1">
        <v>0.27013888888888887</v>
      </c>
      <c r="K40991" s="3"/>
      <c r="L40991" s="2"/>
      <c r="M40991">
        <v>601</v>
      </c>
      <c r="N40991" t="s">
        <v>31782</v>
      </c>
    </row>
    <row r="40992" spans="1:14" x14ac:dyDescent="0.3">
      <c r="A40992" t="s">
        <v>51247</v>
      </c>
      <c r="B40992" t="s">
        <v>51248</v>
      </c>
      <c r="F40992" s="2" t="s">
        <v>148843</v>
      </c>
      <c r="G40992" s="2"/>
      <c r="H40992" s="2"/>
      <c r="I40992" s="2"/>
      <c r="J40992" s="1">
        <v>0.36319444444444443</v>
      </c>
      <c r="K40992" s="3"/>
      <c r="L40992" s="2"/>
      <c r="M40992">
        <v>601</v>
      </c>
      <c r="N40992" t="s">
        <v>30611</v>
      </c>
    </row>
    <row r="40993" spans="1:14" x14ac:dyDescent="0.3">
      <c r="A40993" t="s">
        <v>51249</v>
      </c>
      <c r="B40993" t="s">
        <v>51250</v>
      </c>
      <c r="F40993" s="2" t="s">
        <v>147872</v>
      </c>
      <c r="G40993" s="2"/>
      <c r="H40993" s="2"/>
      <c r="I40993" s="2"/>
      <c r="J40993" s="1">
        <v>0.39097222222222222</v>
      </c>
      <c r="K40993" s="3"/>
      <c r="L40993" s="2"/>
      <c r="M40993">
        <v>601</v>
      </c>
      <c r="N40993" t="s">
        <v>51251</v>
      </c>
    </row>
    <row r="40994" spans="1:14" x14ac:dyDescent="0.3">
      <c r="A40994" t="s">
        <v>51252</v>
      </c>
      <c r="B40994" t="s">
        <v>51253</v>
      </c>
      <c r="F40994" s="2" t="s">
        <v>156996</v>
      </c>
      <c r="G40994" s="2"/>
      <c r="H40994" s="2"/>
      <c r="I40994" s="2"/>
      <c r="J40994" s="1">
        <v>0.36458333333333331</v>
      </c>
      <c r="K40994" s="3"/>
      <c r="L40994" s="2"/>
      <c r="M40994">
        <v>601</v>
      </c>
      <c r="N40994" t="s">
        <v>18311</v>
      </c>
    </row>
    <row r="40995" spans="1:14" x14ac:dyDescent="0.3">
      <c r="A40995" t="s">
        <v>51254</v>
      </c>
      <c r="B40995" t="s">
        <v>51255</v>
      </c>
      <c r="F40995" s="2" t="s">
        <v>156997</v>
      </c>
      <c r="G40995" s="2"/>
      <c r="H40995" s="2"/>
      <c r="I40995" s="2"/>
      <c r="J40995" s="1">
        <v>0.28472222222222221</v>
      </c>
      <c r="K40995" s="3"/>
      <c r="L40995" s="2"/>
      <c r="M40995">
        <v>601</v>
      </c>
      <c r="N40995" t="s">
        <v>22106</v>
      </c>
    </row>
    <row r="40996" spans="1:14" x14ac:dyDescent="0.3">
      <c r="A40996" t="s">
        <v>51256</v>
      </c>
      <c r="B40996" t="s">
        <v>51257</v>
      </c>
      <c r="F40996" s="2" t="s">
        <v>156998</v>
      </c>
      <c r="G40996" s="2"/>
      <c r="H40996" s="2"/>
      <c r="I40996" s="2"/>
      <c r="J40996" s="1">
        <v>0.21666666666666667</v>
      </c>
      <c r="K40996" s="3"/>
      <c r="L40996" s="2"/>
      <c r="M40996">
        <v>601</v>
      </c>
      <c r="N40996" t="s">
        <v>51258</v>
      </c>
    </row>
    <row r="40997" spans="1:14" x14ac:dyDescent="0.3">
      <c r="A40997" t="s">
        <v>51259</v>
      </c>
      <c r="B40997" t="s">
        <v>51260</v>
      </c>
      <c r="F40997" s="2" t="s">
        <v>150576</v>
      </c>
      <c r="G40997" s="2"/>
      <c r="H40997" s="2"/>
      <c r="I40997" s="2"/>
      <c r="J40997" s="1">
        <v>0.34583333333333333</v>
      </c>
      <c r="K40997" s="3"/>
      <c r="L40997" s="2"/>
      <c r="M40997">
        <v>601</v>
      </c>
      <c r="N40997" t="s">
        <v>19735</v>
      </c>
    </row>
    <row r="40998" spans="1:14" x14ac:dyDescent="0.3">
      <c r="A40998" t="s">
        <v>51261</v>
      </c>
      <c r="B40998" t="s">
        <v>10302</v>
      </c>
      <c r="F40998" s="2" t="s">
        <v>156999</v>
      </c>
      <c r="G40998" s="2"/>
      <c r="H40998" s="2"/>
      <c r="I40998" s="2"/>
      <c r="J40998" s="1">
        <v>0.34513888888888888</v>
      </c>
      <c r="K40998" s="3"/>
      <c r="L40998" s="2"/>
      <c r="M40998">
        <v>601</v>
      </c>
      <c r="N40998" t="s">
        <v>19229</v>
      </c>
    </row>
    <row r="40999" spans="1:14" x14ac:dyDescent="0.3">
      <c r="A40999" t="s">
        <v>51262</v>
      </c>
      <c r="B40999" t="s">
        <v>50494</v>
      </c>
      <c r="F40999" s="2" t="s">
        <v>148733</v>
      </c>
      <c r="G40999" s="2"/>
      <c r="H40999" s="2"/>
      <c r="I40999" s="2"/>
      <c r="J40999" s="1">
        <v>0.15694444444444444</v>
      </c>
      <c r="K40999" s="3"/>
      <c r="L40999" s="2"/>
      <c r="M40999">
        <v>601</v>
      </c>
      <c r="N40999" t="s">
        <v>51263</v>
      </c>
    </row>
    <row r="41000" spans="1:14" x14ac:dyDescent="0.3">
      <c r="A41000" t="s">
        <v>51264</v>
      </c>
      <c r="B41000" t="s">
        <v>18051</v>
      </c>
      <c r="F41000" s="2" t="s">
        <v>156996</v>
      </c>
      <c r="G41000" s="2"/>
      <c r="H41000" s="2"/>
      <c r="I41000" s="2"/>
      <c r="J41000" s="1">
        <v>0.40694444444444444</v>
      </c>
      <c r="K41000" s="3"/>
      <c r="L41000" s="2"/>
      <c r="M41000">
        <v>601</v>
      </c>
      <c r="N41000" t="s">
        <v>51251</v>
      </c>
    </row>
    <row r="41001" spans="1:14" x14ac:dyDescent="0.3">
      <c r="A41001" t="s">
        <v>51265</v>
      </c>
      <c r="B41001" t="s">
        <v>51266</v>
      </c>
      <c r="F41001" s="2" t="s">
        <v>147808</v>
      </c>
      <c r="G41001" s="2"/>
      <c r="H41001" s="2"/>
      <c r="I41001" s="2"/>
      <c r="J41001" s="1">
        <v>0.3576388888888889</v>
      </c>
      <c r="K41001" s="3"/>
      <c r="L41001" s="2"/>
      <c r="M41001">
        <v>601</v>
      </c>
      <c r="N41001" t="s">
        <v>9409</v>
      </c>
    </row>
    <row r="41002" spans="1:14" x14ac:dyDescent="0.3">
      <c r="A41002" t="s">
        <v>51267</v>
      </c>
      <c r="B41002" t="s">
        <v>20998</v>
      </c>
      <c r="F41002" s="2" t="s">
        <v>20998</v>
      </c>
      <c r="G41002" s="2"/>
      <c r="H41002" s="2"/>
      <c r="I41002" s="2"/>
      <c r="J41002" s="1">
        <v>0.41041666666666665</v>
      </c>
      <c r="K41002" s="3"/>
      <c r="L41002" s="2"/>
      <c r="M41002">
        <v>601</v>
      </c>
      <c r="N41002" t="s">
        <v>16920</v>
      </c>
    </row>
    <row r="41003" spans="1:14" x14ac:dyDescent="0.3">
      <c r="A41003" t="s">
        <v>51268</v>
      </c>
      <c r="B41003" t="s">
        <v>41899</v>
      </c>
      <c r="F41003" s="2" t="s">
        <v>157000</v>
      </c>
      <c r="G41003" s="2"/>
      <c r="H41003" s="2"/>
      <c r="I41003" s="2"/>
      <c r="J41003" s="1">
        <v>0.23541666666666666</v>
      </c>
      <c r="K41003" s="3"/>
      <c r="L41003" s="2"/>
      <c r="M41003">
        <v>601</v>
      </c>
      <c r="N41003" t="s">
        <v>24565</v>
      </c>
    </row>
    <row r="41004" spans="1:14" x14ac:dyDescent="0.3">
      <c r="A41004" t="s">
        <v>51269</v>
      </c>
      <c r="B41004" t="s">
        <v>51270</v>
      </c>
      <c r="F41004" s="2" t="s">
        <v>149225</v>
      </c>
      <c r="G41004" s="2"/>
      <c r="H41004" s="2"/>
      <c r="I41004" s="2"/>
      <c r="J41004" s="1">
        <v>0.39374999999999999</v>
      </c>
      <c r="K41004" s="3"/>
      <c r="L41004" s="2"/>
      <c r="M41004">
        <v>601</v>
      </c>
      <c r="N41004" t="s">
        <v>51239</v>
      </c>
    </row>
    <row r="41005" spans="1:14" x14ac:dyDescent="0.3">
      <c r="A41005" t="s">
        <v>51271</v>
      </c>
      <c r="B41005" t="s">
        <v>18205</v>
      </c>
      <c r="F41005" s="2" t="s">
        <v>150595</v>
      </c>
      <c r="G41005" s="2"/>
      <c r="H41005" s="2"/>
      <c r="I41005" s="2"/>
      <c r="J41005" s="1">
        <v>0.41180555555555554</v>
      </c>
      <c r="K41005" s="3"/>
      <c r="L41005" s="2"/>
      <c r="M41005">
        <v>601</v>
      </c>
      <c r="N41005" t="s">
        <v>7518</v>
      </c>
    </row>
    <row r="41006" spans="1:14" x14ac:dyDescent="0.3">
      <c r="A41006" t="s">
        <v>51272</v>
      </c>
      <c r="B41006" t="s">
        <v>18205</v>
      </c>
      <c r="F41006" s="2" t="s">
        <v>150595</v>
      </c>
      <c r="G41006" s="2"/>
      <c r="H41006" s="2"/>
      <c r="I41006" s="2"/>
      <c r="J41006" s="1">
        <v>0.37013888888888891</v>
      </c>
      <c r="K41006" s="3"/>
      <c r="L41006" s="2"/>
      <c r="M41006">
        <v>601</v>
      </c>
      <c r="N41006" t="s">
        <v>10467</v>
      </c>
    </row>
    <row r="41007" spans="1:14" x14ac:dyDescent="0.3">
      <c r="A41007" t="s">
        <v>51273</v>
      </c>
      <c r="B41007" t="s">
        <v>18205</v>
      </c>
      <c r="F41007" s="2" t="s">
        <v>150595</v>
      </c>
      <c r="G41007" s="2"/>
      <c r="H41007" s="2"/>
      <c r="I41007" s="2"/>
      <c r="J41007" s="1">
        <v>0.36527777777777776</v>
      </c>
      <c r="K41007" s="3"/>
      <c r="L41007" s="2"/>
      <c r="M41007">
        <v>601</v>
      </c>
      <c r="N41007" t="s">
        <v>7695</v>
      </c>
    </row>
    <row r="41008" spans="1:14" x14ac:dyDescent="0.3">
      <c r="A41008" t="s">
        <v>51274</v>
      </c>
      <c r="B41008" t="s">
        <v>51275</v>
      </c>
      <c r="F41008" s="2" t="s">
        <v>147743</v>
      </c>
      <c r="G41008" s="2"/>
      <c r="H41008" s="2"/>
      <c r="I41008" s="2"/>
      <c r="J41008" s="1">
        <v>0.28958333333333336</v>
      </c>
      <c r="K41008" s="3"/>
      <c r="L41008" s="2"/>
      <c r="M41008">
        <v>601</v>
      </c>
      <c r="N41008" t="s">
        <v>28121</v>
      </c>
    </row>
    <row r="41009" spans="1:14" x14ac:dyDescent="0.3">
      <c r="A41009" t="s">
        <v>51276</v>
      </c>
      <c r="B41009" t="s">
        <v>51275</v>
      </c>
      <c r="F41009" s="2" t="s">
        <v>147743</v>
      </c>
      <c r="G41009" s="2"/>
      <c r="H41009" s="2"/>
      <c r="I41009" s="2"/>
      <c r="J41009" s="1">
        <v>0.20624999999999999</v>
      </c>
      <c r="K41009" s="3"/>
      <c r="L41009" s="2"/>
      <c r="M41009">
        <v>601</v>
      </c>
      <c r="N41009" t="s">
        <v>28121</v>
      </c>
    </row>
    <row r="41010" spans="1:14" x14ac:dyDescent="0.3">
      <c r="A41010" t="s">
        <v>51277</v>
      </c>
      <c r="B41010" t="s">
        <v>51278</v>
      </c>
      <c r="F41010" s="2" t="s">
        <v>157001</v>
      </c>
      <c r="G41010" s="2"/>
      <c r="H41010" s="2"/>
      <c r="I41010" s="2"/>
      <c r="J41010" s="1">
        <v>0.38194444444444442</v>
      </c>
      <c r="K41010" s="3"/>
      <c r="L41010" s="2"/>
      <c r="M41010">
        <v>601</v>
      </c>
      <c r="N41010" t="s">
        <v>51279</v>
      </c>
    </row>
    <row r="41011" spans="1:14" x14ac:dyDescent="0.3">
      <c r="A41011" t="s">
        <v>51281</v>
      </c>
      <c r="B41011" t="s">
        <v>51282</v>
      </c>
      <c r="F41011" s="2" t="s">
        <v>157002</v>
      </c>
      <c r="G41011" s="2"/>
      <c r="H41011" s="2"/>
      <c r="I41011" s="2"/>
      <c r="J41011" s="1">
        <v>0.38680555555555557</v>
      </c>
      <c r="K41011" s="3"/>
      <c r="L41011" s="2"/>
      <c r="M41011">
        <v>601</v>
      </c>
      <c r="N41011" t="s">
        <v>14800</v>
      </c>
    </row>
    <row r="41012" spans="1:14" x14ac:dyDescent="0.3">
      <c r="A41012" t="s">
        <v>51283</v>
      </c>
      <c r="B41012" t="s">
        <v>51284</v>
      </c>
      <c r="F41012" s="2" t="s">
        <v>148275</v>
      </c>
      <c r="G41012" s="2"/>
      <c r="H41012" s="2"/>
      <c r="I41012" s="2"/>
      <c r="J41012" s="1">
        <v>0.24861111111111112</v>
      </c>
      <c r="K41012" s="3"/>
      <c r="L41012" s="2"/>
      <c r="M41012">
        <v>601</v>
      </c>
      <c r="N41012" t="s">
        <v>51285</v>
      </c>
    </row>
    <row r="41013" spans="1:14" x14ac:dyDescent="0.3">
      <c r="A41013" t="s">
        <v>51286</v>
      </c>
      <c r="B41013" t="s">
        <v>15442</v>
      </c>
      <c r="F41013" s="2" t="s">
        <v>148530</v>
      </c>
      <c r="G41013" s="2"/>
      <c r="H41013" s="2"/>
      <c r="I41013" s="2"/>
      <c r="J41013" s="1">
        <v>0.27638888888888891</v>
      </c>
      <c r="K41013" s="3"/>
      <c r="L41013" s="2"/>
      <c r="M41013">
        <v>601</v>
      </c>
      <c r="N41013" t="s">
        <v>1977</v>
      </c>
    </row>
    <row r="41014" spans="1:14" x14ac:dyDescent="0.3">
      <c r="A41014" t="s">
        <v>51287</v>
      </c>
      <c r="B41014" t="s">
        <v>51288</v>
      </c>
      <c r="F41014" s="2" t="s">
        <v>148218</v>
      </c>
      <c r="G41014" s="2"/>
      <c r="H41014" s="2"/>
      <c r="I41014" s="2"/>
      <c r="J41014" s="1">
        <v>0.26458333333333334</v>
      </c>
      <c r="K41014" s="3"/>
      <c r="L41014" s="2"/>
      <c r="M41014">
        <v>601</v>
      </c>
      <c r="N41014" t="s">
        <v>19125</v>
      </c>
    </row>
    <row r="41015" spans="1:14" x14ac:dyDescent="0.3">
      <c r="A41015" t="s">
        <v>51289</v>
      </c>
      <c r="B41015" t="s">
        <v>30770</v>
      </c>
      <c r="F41015" s="2" t="s">
        <v>156302</v>
      </c>
      <c r="G41015" s="2"/>
      <c r="H41015" s="2"/>
      <c r="I41015" s="2"/>
      <c r="J41015" s="1">
        <v>0.23194444444444445</v>
      </c>
      <c r="K41015" s="3"/>
      <c r="L41015" s="2"/>
      <c r="M41015">
        <v>601</v>
      </c>
      <c r="N41015" t="s">
        <v>31896</v>
      </c>
    </row>
    <row r="41016" spans="1:14" x14ac:dyDescent="0.3">
      <c r="A41016" t="s">
        <v>51290</v>
      </c>
      <c r="B41016" t="s">
        <v>51291</v>
      </c>
      <c r="F41016" s="2" t="s">
        <v>157003</v>
      </c>
      <c r="G41016" s="2"/>
      <c r="H41016" s="2"/>
      <c r="I41016" s="2"/>
      <c r="J41016" s="1">
        <v>0.22152777777777777</v>
      </c>
      <c r="K41016" s="3"/>
      <c r="L41016" s="2"/>
      <c r="M41016">
        <v>601</v>
      </c>
      <c r="N41016" t="s">
        <v>11989</v>
      </c>
    </row>
    <row r="41017" spans="1:14" x14ac:dyDescent="0.3">
      <c r="A41017" t="s">
        <v>51292</v>
      </c>
      <c r="B41017" t="s">
        <v>51293</v>
      </c>
      <c r="F41017" s="2" t="s">
        <v>148275</v>
      </c>
      <c r="G41017" s="2"/>
      <c r="H41017" s="2"/>
      <c r="I41017" s="2"/>
      <c r="J41017" s="1">
        <v>0.30069444444444443</v>
      </c>
      <c r="K41017" s="3"/>
      <c r="L41017" s="2"/>
      <c r="M41017">
        <v>601</v>
      </c>
      <c r="N41017" t="s">
        <v>8394</v>
      </c>
    </row>
    <row r="41018" spans="1:14" x14ac:dyDescent="0.3">
      <c r="A41018" t="s">
        <v>51294</v>
      </c>
      <c r="B41018" t="s">
        <v>51295</v>
      </c>
      <c r="F41018" s="2" t="s">
        <v>157004</v>
      </c>
      <c r="G41018" s="2"/>
      <c r="H41018" s="2"/>
      <c r="I41018" s="2"/>
      <c r="J41018" s="1">
        <v>0.2673611111111111</v>
      </c>
      <c r="K41018" s="3"/>
      <c r="L41018" s="2"/>
      <c r="M41018">
        <v>601</v>
      </c>
      <c r="N41018" t="s">
        <v>7239</v>
      </c>
    </row>
    <row r="41019" spans="1:14" x14ac:dyDescent="0.3">
      <c r="A41019" t="s">
        <v>51296</v>
      </c>
      <c r="B41019" t="s">
        <v>51297</v>
      </c>
      <c r="F41019" s="2" t="s">
        <v>148750</v>
      </c>
      <c r="G41019" s="2"/>
      <c r="H41019" s="2"/>
      <c r="I41019" s="2"/>
      <c r="J41019" s="1">
        <v>0.29236111111111113</v>
      </c>
      <c r="K41019" s="3"/>
      <c r="L41019" s="2"/>
      <c r="M41019">
        <v>601</v>
      </c>
      <c r="N41019" t="s">
        <v>7383</v>
      </c>
    </row>
    <row r="41020" spans="1:14" x14ac:dyDescent="0.3">
      <c r="A41020" t="s">
        <v>51298</v>
      </c>
      <c r="B41020" t="s">
        <v>51299</v>
      </c>
      <c r="F41020" s="2" t="s">
        <v>157005</v>
      </c>
      <c r="G41020" s="2"/>
      <c r="H41020" s="2"/>
      <c r="I41020" s="2"/>
      <c r="J41020" s="1">
        <v>0.26319444444444445</v>
      </c>
      <c r="K41020" s="3"/>
      <c r="L41020" s="2"/>
      <c r="M41020">
        <v>601</v>
      </c>
      <c r="N41020" t="s">
        <v>7367</v>
      </c>
    </row>
    <row r="41021" spans="1:14" x14ac:dyDescent="0.3">
      <c r="A41021" t="s">
        <v>91201</v>
      </c>
      <c r="B41021" t="s">
        <v>66892</v>
      </c>
      <c r="F41021" s="2" t="s">
        <v>156935</v>
      </c>
      <c r="G41021" s="2"/>
      <c r="H41021" s="2"/>
      <c r="I41021" s="2"/>
      <c r="J41021" s="1">
        <v>0.32361111111111113</v>
      </c>
      <c r="K41021" s="3"/>
      <c r="L41021" s="2"/>
      <c r="M41021">
        <v>601</v>
      </c>
      <c r="N41021" t="s">
        <v>88285</v>
      </c>
    </row>
    <row r="41022" spans="1:14" x14ac:dyDescent="0.3">
      <c r="A41022" t="s">
        <v>51300</v>
      </c>
      <c r="B41022" t="s">
        <v>51301</v>
      </c>
      <c r="F41022" s="2" t="s">
        <v>147804</v>
      </c>
      <c r="G41022" s="2"/>
      <c r="H41022" s="2"/>
      <c r="I41022" s="2"/>
      <c r="J41022" s="1">
        <v>0.34097222222222223</v>
      </c>
      <c r="K41022" s="3"/>
      <c r="L41022" s="2"/>
      <c r="M41022">
        <v>601</v>
      </c>
      <c r="N41022" t="s">
        <v>9475</v>
      </c>
    </row>
    <row r="41023" spans="1:14" x14ac:dyDescent="0.3">
      <c r="A41023" t="s">
        <v>51302</v>
      </c>
      <c r="B41023" t="s">
        <v>51303</v>
      </c>
      <c r="F41023" s="2" t="s">
        <v>148887</v>
      </c>
      <c r="G41023" s="2"/>
      <c r="H41023" s="2"/>
      <c r="I41023" s="2"/>
      <c r="J41023" s="1">
        <v>0.33333333333333331</v>
      </c>
      <c r="K41023" s="3"/>
      <c r="L41023" s="2"/>
      <c r="M41023">
        <v>601</v>
      </c>
      <c r="N41023" t="s">
        <v>12257</v>
      </c>
    </row>
    <row r="41024" spans="1:14" x14ac:dyDescent="0.3">
      <c r="A41024" t="s">
        <v>51304</v>
      </c>
      <c r="B41024" t="s">
        <v>51305</v>
      </c>
      <c r="F41024" s="2" t="s">
        <v>148668</v>
      </c>
      <c r="G41024" s="2"/>
      <c r="H41024" s="2"/>
      <c r="I41024" s="2"/>
      <c r="J41024" s="1">
        <v>0.22569444444444445</v>
      </c>
      <c r="K41024" s="3"/>
      <c r="L41024" s="2"/>
      <c r="M41024">
        <v>601</v>
      </c>
      <c r="N41024" t="s">
        <v>51306</v>
      </c>
    </row>
    <row r="41025" spans="1:14" x14ac:dyDescent="0.3">
      <c r="A41025" t="s">
        <v>51307</v>
      </c>
      <c r="B41025" t="s">
        <v>51303</v>
      </c>
      <c r="F41025" s="2" t="s">
        <v>148887</v>
      </c>
      <c r="G41025" s="2"/>
      <c r="H41025" s="2"/>
      <c r="I41025" s="2"/>
      <c r="J41025" s="1">
        <v>0.33888888888888891</v>
      </c>
      <c r="K41025" s="3"/>
      <c r="L41025" s="2"/>
      <c r="M41025">
        <v>601</v>
      </c>
      <c r="N41025" t="s">
        <v>12257</v>
      </c>
    </row>
    <row r="41026" spans="1:14" x14ac:dyDescent="0.3">
      <c r="A41026" t="s">
        <v>51308</v>
      </c>
      <c r="B41026" t="s">
        <v>51303</v>
      </c>
      <c r="F41026" s="2" t="s">
        <v>148887</v>
      </c>
      <c r="G41026" s="2"/>
      <c r="H41026" s="2"/>
      <c r="I41026" s="2"/>
      <c r="J41026" s="1">
        <v>0.3611111111111111</v>
      </c>
      <c r="K41026" s="3"/>
      <c r="L41026" s="2"/>
      <c r="M41026">
        <v>601</v>
      </c>
      <c r="N41026" t="s">
        <v>12257</v>
      </c>
    </row>
    <row r="41027" spans="1:14" x14ac:dyDescent="0.3">
      <c r="A41027" t="s">
        <v>51309</v>
      </c>
      <c r="B41027" t="s">
        <v>51310</v>
      </c>
      <c r="F41027" s="2" t="s">
        <v>148856</v>
      </c>
      <c r="G41027" s="2"/>
      <c r="H41027" s="2"/>
      <c r="I41027" s="2"/>
      <c r="J41027" s="1">
        <v>0.34097222222222223</v>
      </c>
      <c r="K41027" s="3"/>
      <c r="L41027" s="2"/>
      <c r="M41027">
        <v>601</v>
      </c>
      <c r="N41027" t="s">
        <v>8207</v>
      </c>
    </row>
    <row r="41028" spans="1:14" x14ac:dyDescent="0.3">
      <c r="A41028" t="s">
        <v>51311</v>
      </c>
      <c r="B41028" t="s">
        <v>50532</v>
      </c>
      <c r="F41028" s="2" t="s">
        <v>148139</v>
      </c>
      <c r="G41028" s="2"/>
      <c r="H41028" s="2"/>
      <c r="I41028" s="2"/>
      <c r="J41028" s="1">
        <v>0.35972222222222222</v>
      </c>
      <c r="K41028" s="3"/>
      <c r="L41028" s="2"/>
      <c r="M41028">
        <v>601</v>
      </c>
      <c r="N41028" t="s">
        <v>16580</v>
      </c>
    </row>
    <row r="41029" spans="1:14" x14ac:dyDescent="0.3">
      <c r="A41029" t="s">
        <v>51312</v>
      </c>
      <c r="B41029" t="s">
        <v>51313</v>
      </c>
      <c r="F41029" s="2" t="s">
        <v>157006</v>
      </c>
      <c r="G41029" s="2"/>
      <c r="H41029" s="2"/>
      <c r="I41029" s="2"/>
      <c r="J41029" s="1">
        <v>0.38750000000000001</v>
      </c>
      <c r="K41029" s="3"/>
      <c r="L41029" s="2"/>
      <c r="M41029">
        <v>601</v>
      </c>
      <c r="N41029" t="s">
        <v>46791</v>
      </c>
    </row>
    <row r="41030" spans="1:14" x14ac:dyDescent="0.3">
      <c r="A41030" t="s">
        <v>51314</v>
      </c>
      <c r="B41030" t="s">
        <v>51315</v>
      </c>
      <c r="F41030" s="2" t="s">
        <v>148440</v>
      </c>
      <c r="G41030" s="2"/>
      <c r="H41030" s="2"/>
      <c r="I41030" s="2"/>
      <c r="J41030" s="1">
        <v>0.53819444444444442</v>
      </c>
      <c r="K41030" s="3"/>
      <c r="L41030" s="2"/>
      <c r="M41030">
        <v>601</v>
      </c>
      <c r="N41030" t="s">
        <v>9332</v>
      </c>
    </row>
    <row r="41031" spans="1:14" x14ac:dyDescent="0.3">
      <c r="A41031" t="s">
        <v>51316</v>
      </c>
      <c r="B41031" t="s">
        <v>50494</v>
      </c>
      <c r="F41031" s="2" t="s">
        <v>147911</v>
      </c>
      <c r="G41031" s="2"/>
      <c r="H41031" s="2"/>
      <c r="I41031" s="2"/>
      <c r="J41031" s="1">
        <v>0.35902777777777778</v>
      </c>
      <c r="K41031" s="3"/>
      <c r="L41031" s="2"/>
      <c r="M41031">
        <v>601</v>
      </c>
      <c r="N41031" t="s">
        <v>31716</v>
      </c>
    </row>
    <row r="41032" spans="1:14" x14ac:dyDescent="0.3">
      <c r="A41032" t="s">
        <v>51317</v>
      </c>
      <c r="B41032" t="s">
        <v>11254</v>
      </c>
      <c r="F41032" s="2" t="s">
        <v>148791</v>
      </c>
      <c r="G41032" s="2"/>
      <c r="H41032" s="2"/>
      <c r="I41032" s="2"/>
      <c r="J41032" s="1">
        <v>0.36041666666666666</v>
      </c>
      <c r="K41032" s="3"/>
      <c r="L41032" s="2"/>
      <c r="M41032">
        <v>601</v>
      </c>
      <c r="N41032" t="s">
        <v>17535</v>
      </c>
    </row>
    <row r="41033" spans="1:14" x14ac:dyDescent="0.3">
      <c r="A41033" t="s">
        <v>51318</v>
      </c>
      <c r="B41033" t="s">
        <v>51319</v>
      </c>
      <c r="F41033" s="2" t="s">
        <v>148826</v>
      </c>
      <c r="G41033" s="2"/>
      <c r="H41033" s="2"/>
      <c r="I41033" s="2"/>
      <c r="J41033" s="1">
        <v>0.40486111111111112</v>
      </c>
      <c r="K41033" s="3"/>
      <c r="L41033" s="2"/>
      <c r="M41033">
        <v>601</v>
      </c>
      <c r="N41033" t="s">
        <v>1055</v>
      </c>
    </row>
    <row r="41034" spans="1:14" x14ac:dyDescent="0.3">
      <c r="A41034" t="s">
        <v>51320</v>
      </c>
      <c r="B41034" t="s">
        <v>51321</v>
      </c>
      <c r="F41034" s="2" t="s">
        <v>153809</v>
      </c>
      <c r="G41034" s="2"/>
      <c r="H41034" s="2"/>
      <c r="I41034" s="2"/>
      <c r="J41034" s="1">
        <v>0.28263888888888888</v>
      </c>
      <c r="K41034" s="3"/>
      <c r="L41034" s="2"/>
      <c r="M41034">
        <v>601</v>
      </c>
      <c r="N41034" t="s">
        <v>16758</v>
      </c>
    </row>
    <row r="41035" spans="1:14" x14ac:dyDescent="0.3">
      <c r="A41035" t="s">
        <v>51322</v>
      </c>
      <c r="B41035" t="s">
        <v>50575</v>
      </c>
      <c r="F41035" s="2" t="s">
        <v>148843</v>
      </c>
      <c r="G41035" s="2"/>
      <c r="H41035" s="2"/>
      <c r="I41035" s="2"/>
      <c r="J41035" s="1">
        <v>0.24791666666666667</v>
      </c>
      <c r="K41035" s="3"/>
      <c r="L41035" s="2"/>
      <c r="M41035">
        <v>601</v>
      </c>
      <c r="N41035" t="s">
        <v>8502</v>
      </c>
    </row>
    <row r="41036" spans="1:14" x14ac:dyDescent="0.3">
      <c r="A41036" t="s">
        <v>51323</v>
      </c>
      <c r="B41036" t="s">
        <v>50575</v>
      </c>
      <c r="F41036" s="2" t="s">
        <v>148843</v>
      </c>
      <c r="G41036" s="2"/>
      <c r="H41036" s="2"/>
      <c r="I41036" s="2"/>
      <c r="J41036" s="1">
        <v>0.34513888888888888</v>
      </c>
      <c r="K41036" s="3"/>
      <c r="L41036" s="2"/>
      <c r="M41036">
        <v>601</v>
      </c>
      <c r="N41036" t="s">
        <v>18311</v>
      </c>
    </row>
    <row r="41037" spans="1:14" x14ac:dyDescent="0.3">
      <c r="A41037" t="s">
        <v>51324</v>
      </c>
      <c r="B41037" t="s">
        <v>51325</v>
      </c>
      <c r="F41037" s="2" t="s">
        <v>157007</v>
      </c>
      <c r="G41037" s="2"/>
      <c r="H41037" s="2"/>
      <c r="I41037" s="2"/>
      <c r="J41037" s="1">
        <v>0.33611111111111114</v>
      </c>
      <c r="K41037" s="3"/>
      <c r="L41037" s="2"/>
      <c r="M41037">
        <v>601</v>
      </c>
      <c r="N41037" t="s">
        <v>35286</v>
      </c>
    </row>
    <row r="41038" spans="1:14" x14ac:dyDescent="0.3">
      <c r="A41038" t="s">
        <v>51326</v>
      </c>
      <c r="B41038" t="s">
        <v>51327</v>
      </c>
      <c r="F41038" s="2" t="s">
        <v>149136</v>
      </c>
      <c r="G41038" s="2"/>
      <c r="H41038" s="2"/>
      <c r="I41038" s="2"/>
      <c r="J41038" s="1">
        <v>0.33750000000000002</v>
      </c>
      <c r="K41038" s="3"/>
      <c r="L41038" s="2"/>
      <c r="M41038">
        <v>601</v>
      </c>
      <c r="N41038" t="s">
        <v>46791</v>
      </c>
    </row>
    <row r="41039" spans="1:14" x14ac:dyDescent="0.3">
      <c r="A41039" t="s">
        <v>51328</v>
      </c>
      <c r="B41039" t="s">
        <v>51236</v>
      </c>
      <c r="F41039" s="2" t="s">
        <v>157008</v>
      </c>
      <c r="G41039" s="2"/>
      <c r="H41039" s="2"/>
      <c r="I41039" s="2"/>
      <c r="J41039" s="1">
        <v>0.35486111111111113</v>
      </c>
      <c r="K41039" s="3"/>
      <c r="L41039" s="2"/>
      <c r="M41039">
        <v>601</v>
      </c>
      <c r="N41039" t="s">
        <v>3648</v>
      </c>
    </row>
    <row r="41040" spans="1:14" x14ac:dyDescent="0.3">
      <c r="A41040" t="s">
        <v>51329</v>
      </c>
      <c r="B41040" t="s">
        <v>51330</v>
      </c>
      <c r="F41040" s="2" t="s">
        <v>148203</v>
      </c>
      <c r="G41040" s="2"/>
      <c r="H41040" s="2"/>
      <c r="I41040" s="2"/>
      <c r="J41040" s="1">
        <v>0.31041666666666667</v>
      </c>
      <c r="K41040" s="3"/>
      <c r="L41040" s="2"/>
      <c r="M41040">
        <v>601</v>
      </c>
      <c r="N41040" t="s">
        <v>21931</v>
      </c>
    </row>
    <row r="41041" spans="1:14" x14ac:dyDescent="0.3">
      <c r="A41041" t="s">
        <v>51331</v>
      </c>
      <c r="B41041" t="s">
        <v>11254</v>
      </c>
      <c r="F41041" s="2" t="s">
        <v>148791</v>
      </c>
      <c r="G41041" s="2"/>
      <c r="H41041" s="2"/>
      <c r="I41041" s="2"/>
      <c r="J41041" s="1">
        <v>0.34791666666666665</v>
      </c>
      <c r="K41041" s="3"/>
      <c r="L41041" s="2"/>
      <c r="M41041">
        <v>601</v>
      </c>
      <c r="N41041" t="s">
        <v>49061</v>
      </c>
    </row>
    <row r="41042" spans="1:14" x14ac:dyDescent="0.3">
      <c r="A41042" t="s">
        <v>51332</v>
      </c>
      <c r="B41042" t="s">
        <v>51333</v>
      </c>
      <c r="F41042" s="2" t="s">
        <v>147926</v>
      </c>
      <c r="G41042" s="2"/>
      <c r="H41042" s="2"/>
      <c r="I41042" s="2"/>
      <c r="J41042" s="1">
        <v>0.33611111111111114</v>
      </c>
      <c r="K41042" s="3"/>
      <c r="L41042" s="2"/>
      <c r="M41042">
        <v>601</v>
      </c>
      <c r="N41042" t="s">
        <v>51334</v>
      </c>
    </row>
    <row r="41043" spans="1:14" x14ac:dyDescent="0.3">
      <c r="A41043" t="s">
        <v>51335</v>
      </c>
      <c r="B41043" t="s">
        <v>51333</v>
      </c>
      <c r="F41043" s="2" t="s">
        <v>149213</v>
      </c>
      <c r="G41043" s="2"/>
      <c r="H41043" s="2"/>
      <c r="I41043" s="2"/>
      <c r="J41043" s="1">
        <v>0.34236111111111112</v>
      </c>
      <c r="K41043" s="3"/>
      <c r="L41043" s="2"/>
      <c r="M41043">
        <v>601</v>
      </c>
      <c r="N41043" t="s">
        <v>51334</v>
      </c>
    </row>
    <row r="41044" spans="1:14" x14ac:dyDescent="0.3">
      <c r="A41044" t="s">
        <v>51336</v>
      </c>
      <c r="B41044" t="s">
        <v>51333</v>
      </c>
      <c r="F41044" s="2" t="s">
        <v>148752</v>
      </c>
      <c r="G41044" s="2"/>
      <c r="H41044" s="2"/>
      <c r="I41044" s="2"/>
      <c r="J41044" s="1">
        <v>0.3215277777777778</v>
      </c>
      <c r="K41044" s="3"/>
      <c r="L41044" s="2"/>
      <c r="M41044">
        <v>601</v>
      </c>
      <c r="N41044" t="s">
        <v>51334</v>
      </c>
    </row>
    <row r="41045" spans="1:14" x14ac:dyDescent="0.3">
      <c r="A41045" t="s">
        <v>51337</v>
      </c>
      <c r="B41045" t="s">
        <v>51338</v>
      </c>
      <c r="F41045" s="2" t="s">
        <v>149049</v>
      </c>
      <c r="G41045" s="2"/>
      <c r="H41045" s="2"/>
      <c r="I41045" s="2"/>
      <c r="J41045" s="1">
        <v>0.33750000000000002</v>
      </c>
      <c r="K41045" s="3"/>
      <c r="L41045" s="2"/>
      <c r="M41045">
        <v>601</v>
      </c>
      <c r="N41045" t="s">
        <v>51306</v>
      </c>
    </row>
    <row r="41046" spans="1:14" x14ac:dyDescent="0.3">
      <c r="A41046" t="s">
        <v>51339</v>
      </c>
      <c r="B41046" t="s">
        <v>47928</v>
      </c>
      <c r="F41046" s="2" t="s">
        <v>157009</v>
      </c>
      <c r="G41046" s="2"/>
      <c r="H41046" s="2"/>
      <c r="I41046" s="2"/>
      <c r="J41046" s="1">
        <v>0.36736111111111114</v>
      </c>
      <c r="K41046" s="3"/>
      <c r="L41046" s="2"/>
      <c r="M41046">
        <v>601</v>
      </c>
      <c r="N41046" t="s">
        <v>1862</v>
      </c>
    </row>
    <row r="41047" spans="1:14" x14ac:dyDescent="0.3">
      <c r="A41047" t="s">
        <v>51340</v>
      </c>
      <c r="B41047" t="s">
        <v>51341</v>
      </c>
      <c r="F41047" s="2" t="s">
        <v>147808</v>
      </c>
      <c r="G41047" s="2"/>
      <c r="H41047" s="2"/>
      <c r="I41047" s="2"/>
      <c r="J41047" s="1">
        <v>0.38263888888888886</v>
      </c>
      <c r="K41047" s="3"/>
      <c r="L41047" s="2"/>
      <c r="M41047">
        <v>601</v>
      </c>
      <c r="N41047" t="s">
        <v>9409</v>
      </c>
    </row>
    <row r="41048" spans="1:14" x14ac:dyDescent="0.3">
      <c r="A41048" t="s">
        <v>51342</v>
      </c>
      <c r="B41048" t="s">
        <v>1148</v>
      </c>
      <c r="F41048" s="2" t="s">
        <v>157010</v>
      </c>
      <c r="G41048" s="2"/>
      <c r="H41048" s="2"/>
      <c r="I41048" s="2"/>
      <c r="J41048" s="1">
        <v>0.24305555555555555</v>
      </c>
      <c r="K41048" s="3"/>
      <c r="L41048" s="2"/>
      <c r="M41048">
        <v>601</v>
      </c>
      <c r="N41048" t="s">
        <v>31100</v>
      </c>
    </row>
    <row r="41049" spans="1:14" x14ac:dyDescent="0.3">
      <c r="A41049" t="s">
        <v>51343</v>
      </c>
      <c r="B41049" t="s">
        <v>51344</v>
      </c>
      <c r="F41049" s="2" t="s">
        <v>157011</v>
      </c>
      <c r="G41049" s="2"/>
      <c r="H41049" s="2"/>
      <c r="I41049" s="2"/>
      <c r="J41049" s="1">
        <v>0.28402777777777777</v>
      </c>
      <c r="K41049" s="3"/>
      <c r="L41049" s="2"/>
      <c r="M41049">
        <v>601</v>
      </c>
      <c r="N41049" t="s">
        <v>31171</v>
      </c>
    </row>
    <row r="41050" spans="1:14" x14ac:dyDescent="0.3">
      <c r="A41050" t="s">
        <v>51345</v>
      </c>
      <c r="B41050" t="s">
        <v>12023</v>
      </c>
      <c r="F41050" s="2" t="s">
        <v>148659</v>
      </c>
      <c r="G41050" s="2"/>
      <c r="H41050" s="2"/>
      <c r="I41050" s="2"/>
      <c r="J41050" s="1">
        <v>0.33055555555555555</v>
      </c>
      <c r="K41050" s="3"/>
      <c r="L41050" s="2"/>
      <c r="M41050">
        <v>601</v>
      </c>
      <c r="N41050" t="s">
        <v>7873</v>
      </c>
    </row>
    <row r="41051" spans="1:14" x14ac:dyDescent="0.3">
      <c r="A41051" t="s">
        <v>51346</v>
      </c>
      <c r="B41051" t="s">
        <v>51347</v>
      </c>
      <c r="F41051" s="2" t="s">
        <v>151822</v>
      </c>
      <c r="G41051" s="2"/>
      <c r="H41051" s="2"/>
      <c r="I41051" s="2"/>
      <c r="J41051" s="1">
        <v>0.32013888888888886</v>
      </c>
      <c r="K41051" s="3"/>
      <c r="L41051" s="2"/>
      <c r="M41051">
        <v>601</v>
      </c>
      <c r="N41051" t="s">
        <v>9042</v>
      </c>
    </row>
    <row r="41052" spans="1:14" x14ac:dyDescent="0.3">
      <c r="A41052" t="s">
        <v>51348</v>
      </c>
      <c r="B41052" t="s">
        <v>16602</v>
      </c>
      <c r="F41052" s="2" t="s">
        <v>148241</v>
      </c>
      <c r="G41052" s="2"/>
      <c r="H41052" s="2"/>
      <c r="I41052" s="2"/>
      <c r="J41052" s="1">
        <v>0.33611111111111114</v>
      </c>
      <c r="K41052" s="3"/>
      <c r="L41052" s="2"/>
      <c r="M41052">
        <v>601</v>
      </c>
      <c r="N41052" t="s">
        <v>7292</v>
      </c>
    </row>
    <row r="41053" spans="1:14" x14ac:dyDescent="0.3">
      <c r="A41053" t="s">
        <v>13393</v>
      </c>
      <c r="B41053" t="s">
        <v>51349</v>
      </c>
      <c r="F41053" s="2" t="s">
        <v>148531</v>
      </c>
      <c r="G41053" s="2"/>
      <c r="H41053" s="2"/>
      <c r="I41053" s="2"/>
      <c r="J41053" s="1">
        <v>0.37083333333333335</v>
      </c>
      <c r="K41053" s="3"/>
      <c r="L41053" s="2"/>
      <c r="M41053">
        <v>601</v>
      </c>
      <c r="N41053" t="s">
        <v>25163</v>
      </c>
    </row>
    <row r="41054" spans="1:14" x14ac:dyDescent="0.3">
      <c r="A41054" t="s">
        <v>51350</v>
      </c>
      <c r="B41054" t="s">
        <v>51351</v>
      </c>
      <c r="F41054" s="2" t="s">
        <v>157012</v>
      </c>
      <c r="G41054" s="2"/>
      <c r="H41054" s="2"/>
      <c r="I41054" s="2"/>
      <c r="J41054" s="1">
        <v>0.22083333333333333</v>
      </c>
      <c r="K41054" s="3"/>
      <c r="L41054" s="2"/>
      <c r="M41054">
        <v>601</v>
      </c>
      <c r="N41054" t="s">
        <v>7219</v>
      </c>
    </row>
    <row r="41055" spans="1:14" x14ac:dyDescent="0.3">
      <c r="A41055" t="s">
        <v>51352</v>
      </c>
      <c r="B41055" t="s">
        <v>51353</v>
      </c>
      <c r="F41055" s="2" t="s">
        <v>148648</v>
      </c>
      <c r="G41055" s="2"/>
      <c r="H41055" s="2"/>
      <c r="I41055" s="2"/>
      <c r="J41055" s="1">
        <v>0.27013888888888887</v>
      </c>
      <c r="K41055" s="3"/>
      <c r="L41055" s="2"/>
      <c r="M41055">
        <v>601</v>
      </c>
      <c r="N41055" t="s">
        <v>13596</v>
      </c>
    </row>
    <row r="41056" spans="1:14" x14ac:dyDescent="0.3">
      <c r="A41056" t="s">
        <v>51354</v>
      </c>
      <c r="B41056" t="s">
        <v>51355</v>
      </c>
      <c r="F41056" s="2" t="s">
        <v>148127</v>
      </c>
      <c r="G41056" s="2"/>
      <c r="H41056" s="2"/>
      <c r="I41056" s="2"/>
      <c r="J41056" s="1">
        <v>0.33680555555555558</v>
      </c>
      <c r="K41056" s="3"/>
      <c r="L41056" s="2"/>
      <c r="M41056">
        <v>601</v>
      </c>
      <c r="N41056" t="s">
        <v>51356</v>
      </c>
    </row>
    <row r="41057" spans="1:14" x14ac:dyDescent="0.3">
      <c r="A41057" t="s">
        <v>18644</v>
      </c>
      <c r="B41057" t="s">
        <v>31166</v>
      </c>
      <c r="F41057" s="2" t="s">
        <v>148630</v>
      </c>
      <c r="G41057" s="2"/>
      <c r="H41057" s="2"/>
      <c r="I41057" s="2"/>
      <c r="J41057" s="1">
        <v>0.25624999999999998</v>
      </c>
      <c r="K41057" s="3"/>
      <c r="L41057" s="2"/>
      <c r="M41057">
        <v>601</v>
      </c>
      <c r="N41057" t="s">
        <v>7754</v>
      </c>
    </row>
    <row r="41058" spans="1:14" x14ac:dyDescent="0.3">
      <c r="A41058" t="s">
        <v>51357</v>
      </c>
      <c r="B41058" t="s">
        <v>51355</v>
      </c>
      <c r="F41058" s="2" t="s">
        <v>148127</v>
      </c>
      <c r="G41058" s="2"/>
      <c r="H41058" s="2"/>
      <c r="I41058" s="2"/>
      <c r="J41058" s="1">
        <v>0.2986111111111111</v>
      </c>
      <c r="K41058" s="3"/>
      <c r="L41058" s="2"/>
      <c r="M41058">
        <v>601</v>
      </c>
      <c r="N41058" t="s">
        <v>51356</v>
      </c>
    </row>
    <row r="41059" spans="1:14" x14ac:dyDescent="0.3">
      <c r="A41059" t="s">
        <v>51358</v>
      </c>
      <c r="B41059" t="s">
        <v>51359</v>
      </c>
      <c r="F41059" s="2" t="s">
        <v>149082</v>
      </c>
      <c r="G41059" s="2"/>
      <c r="H41059" s="2"/>
      <c r="I41059" s="2"/>
      <c r="J41059" s="1">
        <v>0.35902777777777778</v>
      </c>
      <c r="K41059" s="3"/>
      <c r="L41059" s="2"/>
      <c r="M41059">
        <v>601</v>
      </c>
      <c r="N41059" t="s">
        <v>9271</v>
      </c>
    </row>
    <row r="41060" spans="1:14" x14ac:dyDescent="0.3">
      <c r="A41060" t="s">
        <v>51360</v>
      </c>
      <c r="B41060" t="s">
        <v>12301</v>
      </c>
      <c r="F41060" s="2" t="s">
        <v>147742</v>
      </c>
      <c r="G41060" s="2"/>
      <c r="H41060" s="2"/>
      <c r="I41060" s="2"/>
      <c r="J41060" s="1">
        <v>0.28819444444444442</v>
      </c>
      <c r="K41060" s="3"/>
      <c r="L41060" s="2"/>
      <c r="M41060">
        <v>601</v>
      </c>
      <c r="N41060" t="s">
        <v>17307</v>
      </c>
    </row>
    <row r="41061" spans="1:14" x14ac:dyDescent="0.3">
      <c r="A41061" t="s">
        <v>51361</v>
      </c>
      <c r="B41061" t="s">
        <v>51359</v>
      </c>
      <c r="F41061" s="2" t="s">
        <v>149082</v>
      </c>
      <c r="G41061" s="2"/>
      <c r="H41061" s="2"/>
      <c r="I41061" s="2"/>
      <c r="J41061" s="1">
        <v>0.3840277777777778</v>
      </c>
      <c r="K41061" s="3"/>
      <c r="L41061" s="2"/>
      <c r="M41061">
        <v>601</v>
      </c>
      <c r="N41061" t="s">
        <v>10782</v>
      </c>
    </row>
    <row r="41062" spans="1:14" x14ac:dyDescent="0.3">
      <c r="A41062" t="s">
        <v>51362</v>
      </c>
      <c r="B41062" t="s">
        <v>51363</v>
      </c>
      <c r="F41062" s="2" t="s">
        <v>148909</v>
      </c>
      <c r="G41062" s="2"/>
      <c r="H41062" s="2"/>
      <c r="I41062" s="2"/>
      <c r="J41062" s="1">
        <v>0.24583333333333332</v>
      </c>
      <c r="K41062" s="3"/>
      <c r="L41062" s="2"/>
      <c r="M41062">
        <v>601</v>
      </c>
      <c r="N41062" t="s">
        <v>7187</v>
      </c>
    </row>
    <row r="41063" spans="1:14" x14ac:dyDescent="0.3">
      <c r="A41063" t="s">
        <v>51364</v>
      </c>
      <c r="B41063" t="s">
        <v>12325</v>
      </c>
      <c r="F41063" s="2" t="s">
        <v>149082</v>
      </c>
      <c r="G41063" s="2"/>
      <c r="H41063" s="2"/>
      <c r="I41063" s="2"/>
      <c r="J41063" s="1">
        <v>0.34166666666666667</v>
      </c>
      <c r="K41063" s="3"/>
      <c r="L41063" s="2"/>
      <c r="M41063">
        <v>601</v>
      </c>
      <c r="N41063" t="s">
        <v>8464</v>
      </c>
    </row>
    <row r="41064" spans="1:14" x14ac:dyDescent="0.3">
      <c r="A41064" t="s">
        <v>33277</v>
      </c>
      <c r="B41064" t="s">
        <v>12325</v>
      </c>
      <c r="F41064" s="2" t="s">
        <v>149082</v>
      </c>
      <c r="G41064" s="2"/>
      <c r="H41064" s="2"/>
      <c r="I41064" s="2"/>
      <c r="J41064" s="1">
        <v>0.38194444444444442</v>
      </c>
      <c r="K41064" s="3"/>
      <c r="L41064" s="2"/>
      <c r="M41064">
        <v>601</v>
      </c>
      <c r="N41064" t="s">
        <v>17920</v>
      </c>
    </row>
    <row r="41065" spans="1:14" x14ac:dyDescent="0.3">
      <c r="A41065" t="s">
        <v>9723</v>
      </c>
      <c r="B41065" t="s">
        <v>51355</v>
      </c>
      <c r="F41065" s="2" t="s">
        <v>148541</v>
      </c>
      <c r="G41065" s="2"/>
      <c r="H41065" s="2"/>
      <c r="I41065" s="2"/>
      <c r="J41065" s="1">
        <v>0.33958333333333335</v>
      </c>
      <c r="K41065" s="3"/>
      <c r="L41065" s="2"/>
      <c r="M41065">
        <v>601</v>
      </c>
      <c r="N41065" t="s">
        <v>9248</v>
      </c>
    </row>
    <row r="41066" spans="1:14" x14ac:dyDescent="0.3">
      <c r="A41066" t="s">
        <v>51365</v>
      </c>
      <c r="B41066" t="s">
        <v>26280</v>
      </c>
      <c r="F41066" s="2" t="s">
        <v>157013</v>
      </c>
      <c r="G41066" s="2"/>
      <c r="H41066" s="2"/>
      <c r="I41066" s="2"/>
      <c r="J41066" s="1">
        <v>0.28819444444444442</v>
      </c>
      <c r="K41066" s="3"/>
      <c r="L41066" s="2"/>
      <c r="M41066">
        <v>601</v>
      </c>
      <c r="N41066" t="s">
        <v>40984</v>
      </c>
    </row>
    <row r="41067" spans="1:14" x14ac:dyDescent="0.3">
      <c r="A41067" t="s">
        <v>51366</v>
      </c>
      <c r="B41067" t="s">
        <v>51367</v>
      </c>
      <c r="F41067" s="2" t="s">
        <v>148843</v>
      </c>
      <c r="G41067" s="2"/>
      <c r="H41067" s="2"/>
      <c r="I41067" s="2"/>
      <c r="J41067" s="1">
        <v>0.38750000000000001</v>
      </c>
      <c r="K41067" s="3"/>
      <c r="L41067" s="2"/>
      <c r="M41067">
        <v>601</v>
      </c>
      <c r="N41067" t="s">
        <v>13474</v>
      </c>
    </row>
    <row r="41068" spans="1:14" x14ac:dyDescent="0.3">
      <c r="A41068" t="s">
        <v>49990</v>
      </c>
      <c r="B41068" t="s">
        <v>51355</v>
      </c>
      <c r="F41068" s="2" t="s">
        <v>148541</v>
      </c>
      <c r="G41068" s="2"/>
      <c r="H41068" s="2"/>
      <c r="I41068" s="2"/>
      <c r="J41068" s="1">
        <v>0.39305555555555555</v>
      </c>
      <c r="K41068" s="3"/>
      <c r="L41068" s="2"/>
      <c r="M41068">
        <v>601</v>
      </c>
      <c r="N41068" t="s">
        <v>9248</v>
      </c>
    </row>
    <row r="41069" spans="1:14" x14ac:dyDescent="0.3">
      <c r="A41069" t="s">
        <v>51369</v>
      </c>
      <c r="B41069" t="s">
        <v>51370</v>
      </c>
      <c r="F41069" s="2" t="s">
        <v>149082</v>
      </c>
      <c r="G41069" s="2"/>
      <c r="H41069" s="2"/>
      <c r="I41069" s="2"/>
      <c r="J41069" s="1">
        <v>0.37916666666666665</v>
      </c>
      <c r="K41069" s="3"/>
      <c r="L41069" s="2"/>
      <c r="M41069">
        <v>601</v>
      </c>
      <c r="N41069" t="s">
        <v>24207</v>
      </c>
    </row>
    <row r="41070" spans="1:14" x14ac:dyDescent="0.3">
      <c r="A41070" t="s">
        <v>51371</v>
      </c>
      <c r="B41070" t="s">
        <v>51372</v>
      </c>
      <c r="F41070" s="2" t="s">
        <v>149371</v>
      </c>
      <c r="G41070" s="2"/>
      <c r="H41070" s="2"/>
      <c r="I41070" s="2"/>
      <c r="J41070" s="1">
        <v>0.30277777777777776</v>
      </c>
      <c r="K41070" s="3"/>
      <c r="L41070" s="2"/>
      <c r="M41070">
        <v>601</v>
      </c>
      <c r="N41070" t="s">
        <v>7424</v>
      </c>
    </row>
    <row r="41071" spans="1:14" x14ac:dyDescent="0.3">
      <c r="A41071" t="s">
        <v>51373</v>
      </c>
      <c r="B41071" t="s">
        <v>51359</v>
      </c>
      <c r="F41071" s="2" t="s">
        <v>148622</v>
      </c>
      <c r="G41071" s="2"/>
      <c r="H41071" s="2"/>
      <c r="I41071" s="2"/>
      <c r="J41071" s="1">
        <v>0.29097222222222224</v>
      </c>
      <c r="K41071" s="3"/>
      <c r="L41071" s="2"/>
      <c r="M41071">
        <v>601</v>
      </c>
      <c r="N41071" t="s">
        <v>8677</v>
      </c>
    </row>
    <row r="41072" spans="1:14" x14ac:dyDescent="0.3">
      <c r="A41072" t="s">
        <v>51374</v>
      </c>
      <c r="B41072" t="s">
        <v>12301</v>
      </c>
      <c r="F41072" s="2" t="s">
        <v>149388</v>
      </c>
      <c r="G41072" s="2"/>
      <c r="H41072" s="2"/>
      <c r="I41072" s="2"/>
      <c r="J41072" s="1">
        <v>0.23749999999999999</v>
      </c>
      <c r="K41072" s="3"/>
      <c r="L41072" s="2"/>
      <c r="M41072">
        <v>601</v>
      </c>
      <c r="N41072" t="s">
        <v>19232</v>
      </c>
    </row>
    <row r="41073" spans="1:14" x14ac:dyDescent="0.3">
      <c r="A41073" t="s">
        <v>51377</v>
      </c>
      <c r="B41073" t="s">
        <v>51378</v>
      </c>
      <c r="F41073" s="2" t="s">
        <v>148386</v>
      </c>
      <c r="G41073" s="2"/>
      <c r="H41073" s="2"/>
      <c r="I41073" s="2"/>
      <c r="J41073" s="1">
        <v>0.28958333333333336</v>
      </c>
      <c r="K41073" s="3"/>
      <c r="L41073" s="2"/>
      <c r="M41073">
        <v>601</v>
      </c>
      <c r="N41073" t="s">
        <v>8350</v>
      </c>
    </row>
    <row r="41074" spans="1:14" x14ac:dyDescent="0.3">
      <c r="A41074" t="s">
        <v>51379</v>
      </c>
      <c r="B41074" t="s">
        <v>51380</v>
      </c>
      <c r="F41074" s="2" t="s">
        <v>157014</v>
      </c>
      <c r="G41074" s="2"/>
      <c r="H41074" s="2"/>
      <c r="I41074" s="2"/>
      <c r="J41074" s="1">
        <v>0.34097222222222223</v>
      </c>
      <c r="K41074" s="3"/>
      <c r="L41074" s="2"/>
      <c r="M41074">
        <v>601</v>
      </c>
      <c r="N41074" t="s">
        <v>12456</v>
      </c>
    </row>
    <row r="41075" spans="1:14" x14ac:dyDescent="0.3">
      <c r="A41075" t="s">
        <v>51381</v>
      </c>
      <c r="B41075" t="s">
        <v>35370</v>
      </c>
      <c r="F41075" s="2" t="s">
        <v>149376</v>
      </c>
      <c r="G41075" s="2"/>
      <c r="H41075" s="2"/>
      <c r="I41075" s="2"/>
      <c r="J41075" s="1">
        <v>0.39374999999999999</v>
      </c>
      <c r="K41075" s="3"/>
      <c r="L41075" s="2"/>
      <c r="M41075">
        <v>601</v>
      </c>
      <c r="N41075" t="s">
        <v>51382</v>
      </c>
    </row>
    <row r="41076" spans="1:14" x14ac:dyDescent="0.3">
      <c r="A41076" t="s">
        <v>48235</v>
      </c>
      <c r="B41076" t="s">
        <v>32151</v>
      </c>
      <c r="F41076" s="2" t="s">
        <v>157015</v>
      </c>
      <c r="G41076" s="2"/>
      <c r="H41076" s="2"/>
      <c r="I41076" s="2"/>
      <c r="J41076" s="1">
        <v>0.24722222222222223</v>
      </c>
      <c r="K41076" s="3"/>
      <c r="L41076" s="2"/>
      <c r="M41076">
        <v>1328</v>
      </c>
      <c r="N41076" t="s">
        <v>24909</v>
      </c>
    </row>
    <row r="41077" spans="1:14" x14ac:dyDescent="0.3">
      <c r="A41077" t="s">
        <v>35316</v>
      </c>
      <c r="B41077" t="s">
        <v>35317</v>
      </c>
      <c r="F41077" s="2" t="s">
        <v>157016</v>
      </c>
      <c r="G41077" s="2"/>
      <c r="H41077" s="2"/>
      <c r="I41077" s="2"/>
      <c r="J41077" s="1">
        <v>0.54652777777777772</v>
      </c>
      <c r="K41077" s="3"/>
      <c r="L41077" s="2"/>
      <c r="M41077">
        <v>1328</v>
      </c>
      <c r="N41077" t="s">
        <v>55</v>
      </c>
    </row>
    <row r="41078" spans="1:14" x14ac:dyDescent="0.3">
      <c r="A41078" t="s">
        <v>48236</v>
      </c>
      <c r="B41078" t="s">
        <v>31217</v>
      </c>
      <c r="F41078" s="2" t="s">
        <v>31217</v>
      </c>
      <c r="G41078" s="2"/>
      <c r="H41078" s="2"/>
      <c r="I41078" s="2"/>
      <c r="J41078" s="1">
        <v>0.2722222222222222</v>
      </c>
      <c r="K41078" s="3"/>
      <c r="L41078" s="2"/>
      <c r="M41078">
        <v>1328</v>
      </c>
      <c r="N41078" t="s">
        <v>639</v>
      </c>
    </row>
    <row r="41079" spans="1:14" x14ac:dyDescent="0.3">
      <c r="A41079" t="s">
        <v>48237</v>
      </c>
      <c r="B41079" t="s">
        <v>48238</v>
      </c>
      <c r="F41079" s="2" t="s">
        <v>48238</v>
      </c>
      <c r="G41079" s="2"/>
      <c r="H41079" s="2"/>
      <c r="I41079" s="2"/>
      <c r="J41079" s="1">
        <v>0.3576388888888889</v>
      </c>
      <c r="K41079" s="3"/>
      <c r="L41079" s="2"/>
      <c r="M41079">
        <v>1328</v>
      </c>
      <c r="N41079" t="s">
        <v>2384</v>
      </c>
    </row>
    <row r="41080" spans="1:14" x14ac:dyDescent="0.3">
      <c r="A41080" t="s">
        <v>48239</v>
      </c>
      <c r="B41080" t="s">
        <v>48240</v>
      </c>
      <c r="F41080" s="2" t="s">
        <v>157017</v>
      </c>
      <c r="G41080" s="2"/>
      <c r="H41080" s="2"/>
      <c r="I41080" s="2"/>
      <c r="J41080" s="1">
        <v>0.50069444444444444</v>
      </c>
      <c r="K41080" s="3"/>
      <c r="L41080" s="2"/>
      <c r="M41080">
        <v>1328</v>
      </c>
      <c r="N41080" t="s">
        <v>14694</v>
      </c>
    </row>
    <row r="41081" spans="1:14" x14ac:dyDescent="0.3">
      <c r="A41081" t="s">
        <v>48241</v>
      </c>
      <c r="B41081" t="s">
        <v>48242</v>
      </c>
      <c r="F41081" s="2" t="s">
        <v>152198</v>
      </c>
      <c r="G41081" s="2"/>
      <c r="H41081" s="2"/>
      <c r="I41081" s="2"/>
      <c r="J41081" s="1">
        <v>1.0305555555555554</v>
      </c>
      <c r="K41081" s="3"/>
      <c r="L41081" s="2"/>
      <c r="M41081">
        <v>1328</v>
      </c>
      <c r="N41081" t="s">
        <v>31362</v>
      </c>
    </row>
    <row r="41082" spans="1:14" x14ac:dyDescent="0.3">
      <c r="A41082" t="s">
        <v>48243</v>
      </c>
      <c r="B41082" t="s">
        <v>48244</v>
      </c>
      <c r="F41082" s="2" t="s">
        <v>47305</v>
      </c>
      <c r="G41082" s="2"/>
      <c r="H41082" s="2"/>
      <c r="I41082" s="2"/>
      <c r="J41082" s="1">
        <v>0.40694444444444444</v>
      </c>
      <c r="K41082" s="3"/>
      <c r="L41082" s="2"/>
      <c r="M41082">
        <v>1328</v>
      </c>
      <c r="N41082" t="s">
        <v>1570</v>
      </c>
    </row>
    <row r="41083" spans="1:14" x14ac:dyDescent="0.3">
      <c r="A41083" t="s">
        <v>48241</v>
      </c>
      <c r="B41083" t="s">
        <v>48242</v>
      </c>
      <c r="F41083" s="2" t="s">
        <v>152198</v>
      </c>
      <c r="G41083" s="2"/>
      <c r="H41083" s="2"/>
      <c r="I41083" s="2"/>
      <c r="J41083" s="1">
        <v>0.82916666666666672</v>
      </c>
      <c r="K41083" s="3"/>
      <c r="L41083" s="2"/>
      <c r="M41083">
        <v>1328</v>
      </c>
      <c r="N41083" t="s">
        <v>9821</v>
      </c>
    </row>
    <row r="41084" spans="1:14" x14ac:dyDescent="0.3">
      <c r="A41084" t="s">
        <v>33597</v>
      </c>
      <c r="B41084" t="s">
        <v>48244</v>
      </c>
      <c r="F41084" s="2" t="s">
        <v>153474</v>
      </c>
      <c r="G41084" s="2"/>
      <c r="H41084" s="2"/>
      <c r="I41084" s="2"/>
      <c r="J41084" s="1">
        <v>0.4465277777777778</v>
      </c>
      <c r="K41084" s="3"/>
      <c r="L41084" s="2"/>
      <c r="M41084">
        <v>1328</v>
      </c>
      <c r="N41084" t="s">
        <v>7373</v>
      </c>
    </row>
    <row r="41085" spans="1:14" x14ac:dyDescent="0.3">
      <c r="A41085" t="s">
        <v>48245</v>
      </c>
      <c r="B41085" t="s">
        <v>26408</v>
      </c>
      <c r="F41085" s="2" t="s">
        <v>26408</v>
      </c>
      <c r="G41085" s="2"/>
      <c r="H41085" s="2"/>
      <c r="I41085" s="2"/>
      <c r="J41085" s="1">
        <v>0.29444444444444445</v>
      </c>
      <c r="K41085" s="3"/>
      <c r="L41085" s="2"/>
      <c r="M41085">
        <v>1328</v>
      </c>
      <c r="N41085" t="s">
        <v>10534</v>
      </c>
    </row>
    <row r="41086" spans="1:14" x14ac:dyDescent="0.3">
      <c r="A41086" t="s">
        <v>48246</v>
      </c>
      <c r="B41086" t="s">
        <v>48247</v>
      </c>
      <c r="F41086" s="2" t="s">
        <v>48247</v>
      </c>
      <c r="G41086" s="2"/>
      <c r="H41086" s="2"/>
      <c r="I41086" s="2"/>
      <c r="J41086" s="1">
        <v>0.48819444444444443</v>
      </c>
      <c r="K41086" s="3"/>
      <c r="L41086" s="2"/>
      <c r="M41086">
        <v>1328</v>
      </c>
      <c r="N41086" t="s">
        <v>318</v>
      </c>
    </row>
    <row r="41087" spans="1:14" x14ac:dyDescent="0.3">
      <c r="A41087" t="s">
        <v>48250</v>
      </c>
      <c r="B41087" t="s">
        <v>48251</v>
      </c>
      <c r="F41087" s="2" t="s">
        <v>48251</v>
      </c>
      <c r="G41087" s="2"/>
      <c r="H41087" s="2"/>
      <c r="I41087" s="2"/>
      <c r="J41087" s="1">
        <v>0.5229166666666667</v>
      </c>
      <c r="K41087" s="3"/>
      <c r="L41087" s="2"/>
      <c r="M41087">
        <v>1328</v>
      </c>
      <c r="N41087" t="s">
        <v>48252</v>
      </c>
    </row>
    <row r="41088" spans="1:14" x14ac:dyDescent="0.3">
      <c r="A41088" t="s">
        <v>48253</v>
      </c>
      <c r="B41088" t="s">
        <v>48254</v>
      </c>
      <c r="F41088" s="2" t="s">
        <v>48254</v>
      </c>
      <c r="G41088" s="2"/>
      <c r="H41088" s="2"/>
      <c r="I41088" s="2"/>
      <c r="J41088" s="1">
        <v>0.47291666666666665</v>
      </c>
      <c r="K41088" s="3"/>
      <c r="L41088" s="2"/>
      <c r="M41088">
        <v>1328</v>
      </c>
      <c r="N41088" t="s">
        <v>18773</v>
      </c>
    </row>
    <row r="41089" spans="1:14" x14ac:dyDescent="0.3">
      <c r="A41089" t="s">
        <v>48255</v>
      </c>
      <c r="B41089" t="s">
        <v>48256</v>
      </c>
      <c r="F41089" s="2" t="s">
        <v>156666</v>
      </c>
      <c r="G41089" s="2"/>
      <c r="H41089" s="2"/>
      <c r="I41089" s="2"/>
      <c r="J41089" s="1">
        <v>0.33680555555555558</v>
      </c>
      <c r="K41089" s="3"/>
      <c r="L41089" s="2"/>
      <c r="M41089">
        <v>1328</v>
      </c>
      <c r="N41089" t="s">
        <v>22215</v>
      </c>
    </row>
    <row r="41090" spans="1:14" x14ac:dyDescent="0.3">
      <c r="A41090" t="s">
        <v>48257</v>
      </c>
      <c r="B41090" t="s">
        <v>48258</v>
      </c>
      <c r="F41090" s="2" t="s">
        <v>153874</v>
      </c>
      <c r="G41090" s="2"/>
      <c r="H41090" s="2"/>
      <c r="I41090" s="2"/>
      <c r="J41090" s="1">
        <v>0.55347222222222225</v>
      </c>
      <c r="K41090" s="3"/>
      <c r="L41090" s="2"/>
      <c r="M41090">
        <v>1328</v>
      </c>
      <c r="N41090" t="s">
        <v>3435</v>
      </c>
    </row>
    <row r="41091" spans="1:14" x14ac:dyDescent="0.3">
      <c r="A41091" t="s">
        <v>48259</v>
      </c>
      <c r="B41091" t="s">
        <v>48260</v>
      </c>
      <c r="F41091" s="2" t="s">
        <v>153334</v>
      </c>
      <c r="G41091" s="2"/>
      <c r="H41091" s="2"/>
      <c r="I41091" s="2"/>
      <c r="J41091" s="1">
        <v>0.35555555555555557</v>
      </c>
      <c r="K41091" s="3"/>
      <c r="L41091" s="2"/>
      <c r="M41091">
        <v>1328</v>
      </c>
      <c r="N41091" t="s">
        <v>10578</v>
      </c>
    </row>
    <row r="41092" spans="1:14" x14ac:dyDescent="0.3">
      <c r="A41092" t="s">
        <v>48262</v>
      </c>
      <c r="B41092" t="s">
        <v>48263</v>
      </c>
      <c r="F41092" s="2" t="s">
        <v>48263</v>
      </c>
      <c r="G41092" s="2"/>
      <c r="H41092" s="2"/>
      <c r="I41092" s="2"/>
      <c r="J41092" s="1">
        <v>0.27777777777777779</v>
      </c>
      <c r="K41092" s="3"/>
      <c r="L41092" s="2"/>
      <c r="M41092">
        <v>1328</v>
      </c>
      <c r="N41092" t="s">
        <v>11178</v>
      </c>
    </row>
    <row r="41093" spans="1:14" x14ac:dyDescent="0.3">
      <c r="A41093" t="s">
        <v>48264</v>
      </c>
      <c r="B41093" t="s">
        <v>48265</v>
      </c>
      <c r="F41093" s="2" t="s">
        <v>148636</v>
      </c>
      <c r="G41093" s="2"/>
      <c r="H41093" s="2"/>
      <c r="I41093" s="2"/>
      <c r="J41093" s="1">
        <v>0.64375000000000004</v>
      </c>
      <c r="K41093" s="3"/>
      <c r="L41093" s="2"/>
      <c r="M41093">
        <v>1328</v>
      </c>
      <c r="N41093" t="s">
        <v>48252</v>
      </c>
    </row>
    <row r="41094" spans="1:14" x14ac:dyDescent="0.3">
      <c r="A41094" t="s">
        <v>3793</v>
      </c>
      <c r="B41094" t="s">
        <v>46869</v>
      </c>
      <c r="F41094" s="2" t="s">
        <v>157018</v>
      </c>
      <c r="G41094" s="2"/>
      <c r="H41094" s="2"/>
      <c r="I41094" s="2"/>
      <c r="J41094" s="1">
        <v>0.67013888888888884</v>
      </c>
      <c r="K41094" s="3"/>
      <c r="L41094" s="2"/>
      <c r="M41094">
        <v>1328</v>
      </c>
      <c r="N41094" t="s">
        <v>18527</v>
      </c>
    </row>
    <row r="41095" spans="1:14" x14ac:dyDescent="0.3">
      <c r="A41095" t="s">
        <v>48266</v>
      </c>
      <c r="B41095" t="s">
        <v>48267</v>
      </c>
      <c r="F41095" s="2" t="s">
        <v>153572</v>
      </c>
      <c r="G41095" s="2"/>
      <c r="H41095" s="2"/>
      <c r="I41095" s="2"/>
      <c r="J41095" s="1">
        <v>0.38333333333333336</v>
      </c>
      <c r="K41095" s="3"/>
      <c r="L41095" s="2"/>
      <c r="M41095">
        <v>1328</v>
      </c>
      <c r="N41095" t="s">
        <v>3353</v>
      </c>
    </row>
    <row r="41096" spans="1:14" x14ac:dyDescent="0.3">
      <c r="A41096" t="s">
        <v>48268</v>
      </c>
      <c r="B41096" t="s">
        <v>48269</v>
      </c>
      <c r="F41096" s="2" t="s">
        <v>148554</v>
      </c>
      <c r="G41096" s="2"/>
      <c r="H41096" s="2"/>
      <c r="I41096" s="2"/>
      <c r="J41096" s="1">
        <v>0.60555555555555551</v>
      </c>
      <c r="K41096" s="3"/>
      <c r="L41096" s="2"/>
      <c r="M41096">
        <v>1328</v>
      </c>
      <c r="N41096" t="s">
        <v>10534</v>
      </c>
    </row>
    <row r="41097" spans="1:14" x14ac:dyDescent="0.3">
      <c r="A41097" t="s">
        <v>48270</v>
      </c>
      <c r="B41097" t="s">
        <v>48271</v>
      </c>
      <c r="F41097" s="2" t="s">
        <v>48271</v>
      </c>
      <c r="G41097" s="2"/>
      <c r="H41097" s="2"/>
      <c r="I41097" s="2"/>
      <c r="J41097" s="1">
        <v>0.27361111111111114</v>
      </c>
      <c r="K41097" s="3"/>
      <c r="L41097" s="2"/>
      <c r="M41097">
        <v>1328</v>
      </c>
      <c r="N41097" t="s">
        <v>1486</v>
      </c>
    </row>
    <row r="41098" spans="1:14" x14ac:dyDescent="0.3">
      <c r="A41098" t="s">
        <v>48272</v>
      </c>
      <c r="B41098" t="s">
        <v>48273</v>
      </c>
      <c r="F41098" s="2" t="s">
        <v>48273</v>
      </c>
      <c r="G41098" s="2"/>
      <c r="H41098" s="2"/>
      <c r="I41098" s="2"/>
      <c r="J41098" s="1">
        <v>0.28402777777777777</v>
      </c>
      <c r="K41098" s="3"/>
      <c r="L41098" s="2"/>
      <c r="M41098">
        <v>1328</v>
      </c>
      <c r="N41098" t="s">
        <v>728</v>
      </c>
    </row>
    <row r="41099" spans="1:14" x14ac:dyDescent="0.3">
      <c r="A41099" t="s">
        <v>48274</v>
      </c>
      <c r="B41099" t="s">
        <v>48275</v>
      </c>
      <c r="F41099" s="2" t="s">
        <v>48275</v>
      </c>
      <c r="G41099" s="2"/>
      <c r="H41099" s="2"/>
      <c r="I41099" s="2"/>
      <c r="J41099" s="1">
        <v>0.62361111111111112</v>
      </c>
      <c r="K41099" s="3"/>
      <c r="L41099" s="2"/>
      <c r="M41099">
        <v>1328</v>
      </c>
      <c r="N41099" t="s">
        <v>13289</v>
      </c>
    </row>
    <row r="41100" spans="1:14" x14ac:dyDescent="0.3">
      <c r="A41100" t="s">
        <v>48276</v>
      </c>
      <c r="B41100" t="s">
        <v>48277</v>
      </c>
      <c r="F41100" s="2" t="s">
        <v>153196</v>
      </c>
      <c r="G41100" s="2"/>
      <c r="H41100" s="2"/>
      <c r="I41100" s="2"/>
      <c r="J41100" s="1">
        <v>0.38541666666666669</v>
      </c>
      <c r="K41100" s="3"/>
      <c r="L41100" s="2"/>
      <c r="M41100">
        <v>1328</v>
      </c>
      <c r="N41100" t="s">
        <v>25495</v>
      </c>
    </row>
    <row r="41101" spans="1:14" x14ac:dyDescent="0.3">
      <c r="A41101" t="s">
        <v>48278</v>
      </c>
      <c r="B41101" t="s">
        <v>8051</v>
      </c>
      <c r="F41101" s="2" t="s">
        <v>153766</v>
      </c>
      <c r="G41101" s="2"/>
      <c r="H41101" s="2"/>
      <c r="I41101" s="2"/>
      <c r="J41101" s="1">
        <v>0.64375000000000004</v>
      </c>
      <c r="K41101" s="3"/>
      <c r="L41101" s="2"/>
      <c r="M41101">
        <v>1328</v>
      </c>
      <c r="N41101" t="s">
        <v>18406</v>
      </c>
    </row>
    <row r="41102" spans="1:14" x14ac:dyDescent="0.3">
      <c r="A41102" t="s">
        <v>48279</v>
      </c>
      <c r="B41102" t="s">
        <v>44129</v>
      </c>
      <c r="F41102" s="2" t="s">
        <v>148160</v>
      </c>
      <c r="G41102" s="2"/>
      <c r="H41102" s="2"/>
      <c r="I41102" s="2"/>
      <c r="J41102" s="1">
        <v>0.34513888888888888</v>
      </c>
      <c r="K41102" s="3"/>
      <c r="L41102" s="2"/>
      <c r="M41102">
        <v>1328</v>
      </c>
      <c r="N41102" t="s">
        <v>7881</v>
      </c>
    </row>
    <row r="41103" spans="1:14" x14ac:dyDescent="0.3">
      <c r="A41103" t="s">
        <v>48280</v>
      </c>
      <c r="B41103" t="s">
        <v>48281</v>
      </c>
      <c r="F41103" s="2" t="s">
        <v>48281</v>
      </c>
      <c r="G41103" s="2"/>
      <c r="H41103" s="2"/>
      <c r="I41103" s="2"/>
      <c r="J41103" s="1">
        <v>0.33750000000000002</v>
      </c>
      <c r="K41103" s="3"/>
      <c r="L41103" s="2"/>
      <c r="M41103">
        <v>1328</v>
      </c>
      <c r="N41103" t="s">
        <v>20082</v>
      </c>
    </row>
    <row r="41104" spans="1:14" x14ac:dyDescent="0.3">
      <c r="A41104" t="s">
        <v>48282</v>
      </c>
      <c r="B41104" t="s">
        <v>48283</v>
      </c>
      <c r="F41104" s="2" t="s">
        <v>157019</v>
      </c>
      <c r="G41104" s="2"/>
      <c r="H41104" s="2"/>
      <c r="I41104" s="2"/>
      <c r="J41104" s="1">
        <v>0.4152777777777778</v>
      </c>
      <c r="K41104" s="3"/>
      <c r="L41104" s="2"/>
      <c r="M41104">
        <v>1328</v>
      </c>
      <c r="N41104" t="s">
        <v>48284</v>
      </c>
    </row>
    <row r="41105" spans="1:14" x14ac:dyDescent="0.3">
      <c r="A41105" t="s">
        <v>48285</v>
      </c>
      <c r="B41105" t="s">
        <v>48286</v>
      </c>
      <c r="F41105" s="2" t="s">
        <v>156666</v>
      </c>
      <c r="G41105" s="2"/>
      <c r="H41105" s="2"/>
      <c r="I41105" s="2"/>
      <c r="J41105" s="1">
        <v>0.53194444444444444</v>
      </c>
      <c r="K41105" s="3"/>
      <c r="L41105" s="2"/>
      <c r="M41105">
        <v>1328</v>
      </c>
      <c r="N41105" t="s">
        <v>15282</v>
      </c>
    </row>
    <row r="41106" spans="1:14" x14ac:dyDescent="0.3">
      <c r="A41106" t="s">
        <v>48287</v>
      </c>
      <c r="B41106" t="s">
        <v>48288</v>
      </c>
      <c r="F41106" s="2" t="s">
        <v>153418</v>
      </c>
      <c r="G41106" s="2"/>
      <c r="H41106" s="2"/>
      <c r="I41106" s="2"/>
      <c r="J41106" s="1">
        <v>0.375</v>
      </c>
      <c r="K41106" s="3"/>
      <c r="L41106" s="2"/>
      <c r="M41106">
        <v>1328</v>
      </c>
      <c r="N41106" t="s">
        <v>31028</v>
      </c>
    </row>
    <row r="41107" spans="1:14" x14ac:dyDescent="0.3">
      <c r="A41107" t="s">
        <v>48289</v>
      </c>
      <c r="B41107" t="s">
        <v>48290</v>
      </c>
      <c r="F41107" s="2" t="s">
        <v>148160</v>
      </c>
      <c r="G41107" s="2"/>
      <c r="H41107" s="2"/>
      <c r="I41107" s="2"/>
      <c r="J41107" s="1">
        <v>0.6</v>
      </c>
      <c r="K41107" s="3"/>
      <c r="L41107" s="2"/>
      <c r="M41107">
        <v>1328</v>
      </c>
      <c r="N41107" t="s">
        <v>8855</v>
      </c>
    </row>
    <row r="41108" spans="1:14" x14ac:dyDescent="0.3">
      <c r="A41108" t="s">
        <v>48291</v>
      </c>
      <c r="B41108" t="s">
        <v>48292</v>
      </c>
      <c r="F41108" s="2" t="s">
        <v>155931</v>
      </c>
      <c r="G41108" s="2"/>
      <c r="H41108" s="2"/>
      <c r="I41108" s="2"/>
      <c r="J41108" s="1">
        <v>0.33194444444444443</v>
      </c>
      <c r="K41108" s="3"/>
      <c r="L41108" s="2"/>
      <c r="M41108">
        <v>1328</v>
      </c>
      <c r="N41108" t="s">
        <v>10176</v>
      </c>
    </row>
    <row r="41109" spans="1:14" x14ac:dyDescent="0.3">
      <c r="A41109" t="s">
        <v>48293</v>
      </c>
      <c r="B41109" t="s">
        <v>48294</v>
      </c>
      <c r="F41109" s="2" t="s">
        <v>48294</v>
      </c>
      <c r="G41109" s="2"/>
      <c r="H41109" s="2"/>
      <c r="I41109" s="2"/>
      <c r="J41109" s="1">
        <v>0.34652777777777777</v>
      </c>
      <c r="K41109" s="3"/>
      <c r="L41109" s="2"/>
      <c r="M41109">
        <v>1328</v>
      </c>
      <c r="N41109" t="s">
        <v>10667</v>
      </c>
    </row>
    <row r="41110" spans="1:14" x14ac:dyDescent="0.3">
      <c r="A41110" t="s">
        <v>48295</v>
      </c>
      <c r="B41110" t="s">
        <v>48296</v>
      </c>
      <c r="F41110" s="2" t="s">
        <v>48296</v>
      </c>
      <c r="G41110" s="2"/>
      <c r="H41110" s="2"/>
      <c r="I41110" s="2"/>
      <c r="J41110" s="1">
        <v>0.3576388888888889</v>
      </c>
      <c r="K41110" s="3"/>
      <c r="L41110" s="2"/>
      <c r="M41110">
        <v>1328</v>
      </c>
      <c r="N41110" t="s">
        <v>11209</v>
      </c>
    </row>
    <row r="41111" spans="1:14" x14ac:dyDescent="0.3">
      <c r="A41111" t="s">
        <v>48297</v>
      </c>
      <c r="B41111" t="s">
        <v>48298</v>
      </c>
      <c r="F41111" s="2" t="s">
        <v>48298</v>
      </c>
      <c r="G41111" s="2"/>
      <c r="H41111" s="2"/>
      <c r="I41111" s="2"/>
      <c r="J41111" s="1">
        <v>0.29722222222222222</v>
      </c>
      <c r="K41111" s="3"/>
      <c r="L41111" s="2"/>
      <c r="M41111">
        <v>1328</v>
      </c>
      <c r="N41111" t="s">
        <v>21093</v>
      </c>
    </row>
    <row r="41112" spans="1:14" x14ac:dyDescent="0.3">
      <c r="A41112" t="s">
        <v>48301</v>
      </c>
      <c r="B41112" t="s">
        <v>48302</v>
      </c>
      <c r="F41112" s="2" t="s">
        <v>48302</v>
      </c>
      <c r="G41112" s="2"/>
      <c r="H41112" s="2"/>
      <c r="I41112" s="2"/>
      <c r="J41112" s="1">
        <v>0.45</v>
      </c>
      <c r="K41112" s="3"/>
      <c r="L41112" s="2"/>
      <c r="M41112">
        <v>1328</v>
      </c>
      <c r="N41112" t="s">
        <v>5015</v>
      </c>
    </row>
    <row r="41113" spans="1:14" x14ac:dyDescent="0.3">
      <c r="A41113" t="s">
        <v>48303</v>
      </c>
      <c r="B41113" t="s">
        <v>48304</v>
      </c>
      <c r="F41113" s="2" t="s">
        <v>150863</v>
      </c>
      <c r="G41113" s="2"/>
      <c r="H41113" s="2"/>
      <c r="I41113" s="2"/>
      <c r="J41113" s="1">
        <v>0.33402777777777776</v>
      </c>
      <c r="K41113" s="3"/>
      <c r="L41113" s="2"/>
      <c r="M41113">
        <v>1328</v>
      </c>
      <c r="N41113" t="s">
        <v>11451</v>
      </c>
    </row>
    <row r="41114" spans="1:14" x14ac:dyDescent="0.3">
      <c r="A41114" t="s">
        <v>48305</v>
      </c>
      <c r="B41114" t="s">
        <v>48306</v>
      </c>
      <c r="F41114" s="2" t="s">
        <v>152075</v>
      </c>
      <c r="G41114" s="2"/>
      <c r="H41114" s="2"/>
      <c r="I41114" s="2"/>
      <c r="J41114" s="1">
        <v>0.43125000000000002</v>
      </c>
      <c r="K41114" s="3"/>
      <c r="L41114" s="2"/>
      <c r="M41114">
        <v>1328</v>
      </c>
      <c r="N41114" t="s">
        <v>301</v>
      </c>
    </row>
    <row r="41115" spans="1:14" x14ac:dyDescent="0.3">
      <c r="A41115" t="s">
        <v>48307</v>
      </c>
      <c r="B41115" t="s">
        <v>48308</v>
      </c>
      <c r="F41115" s="2" t="s">
        <v>152198</v>
      </c>
      <c r="G41115" s="2"/>
      <c r="H41115" s="2"/>
      <c r="I41115" s="2"/>
      <c r="J41115" s="1">
        <v>0.39166666666666666</v>
      </c>
      <c r="K41115" s="3"/>
      <c r="L41115" s="2"/>
      <c r="M41115">
        <v>1328</v>
      </c>
      <c r="N41115" t="s">
        <v>8987</v>
      </c>
    </row>
    <row r="41116" spans="1:14" x14ac:dyDescent="0.3">
      <c r="A41116" t="s">
        <v>48309</v>
      </c>
      <c r="B41116" t="s">
        <v>48310</v>
      </c>
      <c r="F41116" s="2" t="s">
        <v>153044</v>
      </c>
      <c r="G41116" s="2"/>
      <c r="H41116" s="2"/>
      <c r="I41116" s="2"/>
      <c r="J41116" s="1">
        <v>0.54236111111111107</v>
      </c>
      <c r="K41116" s="3"/>
      <c r="L41116" s="2"/>
      <c r="M41116">
        <v>1328</v>
      </c>
      <c r="N41116" t="s">
        <v>12571</v>
      </c>
    </row>
    <row r="41117" spans="1:14" x14ac:dyDescent="0.3">
      <c r="A41117" t="s">
        <v>48311</v>
      </c>
      <c r="B41117" t="s">
        <v>48308</v>
      </c>
      <c r="F41117" s="2" t="s">
        <v>157020</v>
      </c>
      <c r="G41117" s="2"/>
      <c r="H41117" s="2"/>
      <c r="I41117" s="2"/>
      <c r="J41117" s="1">
        <v>0.37777777777777777</v>
      </c>
      <c r="K41117" s="3"/>
      <c r="L41117" s="2"/>
      <c r="M41117">
        <v>1328</v>
      </c>
      <c r="N41117" t="s">
        <v>3353</v>
      </c>
    </row>
    <row r="41118" spans="1:14" x14ac:dyDescent="0.3">
      <c r="A41118" t="s">
        <v>48312</v>
      </c>
      <c r="B41118" t="s">
        <v>48313</v>
      </c>
      <c r="F41118" s="2" t="s">
        <v>157021</v>
      </c>
      <c r="G41118" s="2"/>
      <c r="H41118" s="2"/>
      <c r="I41118" s="2"/>
      <c r="J41118" s="1">
        <v>0.32847222222222222</v>
      </c>
      <c r="K41118" s="3"/>
      <c r="L41118" s="2"/>
      <c r="M41118">
        <v>1328</v>
      </c>
      <c r="N41118" t="s">
        <v>13641</v>
      </c>
    </row>
    <row r="41119" spans="1:14" x14ac:dyDescent="0.3">
      <c r="A41119" t="s">
        <v>48314</v>
      </c>
      <c r="B41119" t="s">
        <v>48265</v>
      </c>
      <c r="F41119" s="2" t="s">
        <v>148636</v>
      </c>
      <c r="G41119" s="2"/>
      <c r="H41119" s="2"/>
      <c r="I41119" s="2"/>
      <c r="J41119" s="1">
        <v>0.46736111111111112</v>
      </c>
      <c r="K41119" s="3"/>
      <c r="L41119" s="2"/>
      <c r="M41119">
        <v>1328</v>
      </c>
      <c r="N41119" t="s">
        <v>48315</v>
      </c>
    </row>
    <row r="41120" spans="1:14" x14ac:dyDescent="0.3">
      <c r="A41120" t="s">
        <v>48316</v>
      </c>
      <c r="B41120" t="s">
        <v>48317</v>
      </c>
      <c r="F41120" s="2" t="s">
        <v>157022</v>
      </c>
      <c r="G41120" s="2"/>
      <c r="H41120" s="2"/>
      <c r="I41120" s="2"/>
      <c r="J41120" s="1">
        <v>0.4</v>
      </c>
      <c r="K41120" s="3"/>
      <c r="L41120" s="2"/>
      <c r="M41120">
        <v>1328</v>
      </c>
      <c r="N41120" t="s">
        <v>1534</v>
      </c>
    </row>
    <row r="41121" spans="1:14" x14ac:dyDescent="0.3">
      <c r="A41121" t="s">
        <v>48318</v>
      </c>
      <c r="B41121" t="s">
        <v>44156</v>
      </c>
      <c r="F41121" s="2" t="s">
        <v>155931</v>
      </c>
      <c r="G41121" s="2"/>
      <c r="H41121" s="2"/>
      <c r="I41121" s="2"/>
      <c r="J41121" s="1">
        <v>0.35069444444444442</v>
      </c>
      <c r="K41121" s="3"/>
      <c r="L41121" s="2"/>
      <c r="M41121">
        <v>1328</v>
      </c>
      <c r="N41121" t="s">
        <v>10578</v>
      </c>
    </row>
    <row r="41122" spans="1:14" x14ac:dyDescent="0.3">
      <c r="A41122" t="s">
        <v>48319</v>
      </c>
      <c r="B41122" t="s">
        <v>48320</v>
      </c>
      <c r="F41122" s="2" t="s">
        <v>157023</v>
      </c>
      <c r="G41122" s="2"/>
      <c r="H41122" s="2"/>
      <c r="I41122" s="2"/>
      <c r="J41122" s="1">
        <v>0.24583333333333332</v>
      </c>
      <c r="K41122" s="3"/>
      <c r="L41122" s="2"/>
      <c r="M41122">
        <v>1328</v>
      </c>
      <c r="N41122" t="s">
        <v>22364</v>
      </c>
    </row>
    <row r="41123" spans="1:14" x14ac:dyDescent="0.3">
      <c r="A41123" t="s">
        <v>48321</v>
      </c>
      <c r="B41123" t="s">
        <v>48322</v>
      </c>
      <c r="F41123" s="2" t="s">
        <v>152198</v>
      </c>
      <c r="G41123" s="2"/>
      <c r="H41123" s="2"/>
      <c r="I41123" s="2"/>
      <c r="J41123" s="1">
        <v>0.38819444444444445</v>
      </c>
      <c r="K41123" s="3"/>
      <c r="L41123" s="2"/>
      <c r="M41123">
        <v>1328</v>
      </c>
      <c r="N41123" t="s">
        <v>8987</v>
      </c>
    </row>
    <row r="41124" spans="1:14" x14ac:dyDescent="0.3">
      <c r="A41124" t="s">
        <v>48323</v>
      </c>
      <c r="B41124" t="s">
        <v>48324</v>
      </c>
      <c r="F41124" s="2" t="s">
        <v>153872</v>
      </c>
      <c r="G41124" s="2"/>
      <c r="H41124" s="2"/>
      <c r="I41124" s="2"/>
      <c r="J41124" s="1">
        <v>0.50347222222222221</v>
      </c>
      <c r="K41124" s="3"/>
      <c r="L41124" s="2"/>
      <c r="M41124">
        <v>1328</v>
      </c>
      <c r="N41124" t="s">
        <v>3435</v>
      </c>
    </row>
    <row r="41125" spans="1:14" x14ac:dyDescent="0.3">
      <c r="A41125" t="s">
        <v>48325</v>
      </c>
      <c r="B41125" t="s">
        <v>44156</v>
      </c>
      <c r="F41125" s="2" t="s">
        <v>155931</v>
      </c>
      <c r="G41125" s="2"/>
      <c r="H41125" s="2"/>
      <c r="I41125" s="2"/>
      <c r="J41125" s="1">
        <v>0.34027777777777779</v>
      </c>
      <c r="K41125" s="3"/>
      <c r="L41125" s="2"/>
      <c r="M41125">
        <v>1328</v>
      </c>
      <c r="N41125" t="s">
        <v>8987</v>
      </c>
    </row>
    <row r="41126" spans="1:14" x14ac:dyDescent="0.3">
      <c r="A41126" t="s">
        <v>48326</v>
      </c>
      <c r="B41126" t="s">
        <v>37950</v>
      </c>
      <c r="F41126" s="2" t="s">
        <v>155931</v>
      </c>
      <c r="G41126" s="2"/>
      <c r="H41126" s="2"/>
      <c r="I41126" s="2"/>
      <c r="J41126" s="1">
        <v>0.55277777777777781</v>
      </c>
      <c r="K41126" s="3"/>
      <c r="L41126" s="2"/>
      <c r="M41126">
        <v>1328</v>
      </c>
      <c r="N41126" t="s">
        <v>1474</v>
      </c>
    </row>
    <row r="41127" spans="1:14" x14ac:dyDescent="0.3">
      <c r="A41127" t="s">
        <v>48327</v>
      </c>
      <c r="B41127" t="s">
        <v>48328</v>
      </c>
      <c r="F41127" s="2" t="s">
        <v>148160</v>
      </c>
      <c r="G41127" s="2"/>
      <c r="H41127" s="2"/>
      <c r="I41127" s="2"/>
      <c r="J41127" s="1">
        <v>0.36180555555555555</v>
      </c>
      <c r="K41127" s="3"/>
      <c r="L41127" s="2"/>
      <c r="M41127">
        <v>1328</v>
      </c>
      <c r="N41127" t="s">
        <v>14694</v>
      </c>
    </row>
    <row r="41128" spans="1:14" x14ac:dyDescent="0.3">
      <c r="A41128" t="s">
        <v>48329</v>
      </c>
      <c r="B41128" t="s">
        <v>48330</v>
      </c>
      <c r="F41128" s="2" t="s">
        <v>48330</v>
      </c>
      <c r="G41128" s="2"/>
      <c r="H41128" s="2"/>
      <c r="I41128" s="2"/>
      <c r="J41128" s="1">
        <v>0.38472222222222224</v>
      </c>
      <c r="K41128" s="3"/>
      <c r="L41128" s="2"/>
      <c r="M41128">
        <v>1328</v>
      </c>
      <c r="N41128" t="s">
        <v>1310</v>
      </c>
    </row>
    <row r="41129" spans="1:14" x14ac:dyDescent="0.3">
      <c r="A41129" t="s">
        <v>48331</v>
      </c>
      <c r="B41129" t="s">
        <v>48332</v>
      </c>
      <c r="F41129" s="2" t="s">
        <v>153766</v>
      </c>
      <c r="G41129" s="2"/>
      <c r="H41129" s="2"/>
      <c r="I41129" s="2"/>
      <c r="J41129" s="1">
        <v>0.90555555555555556</v>
      </c>
      <c r="K41129" s="3"/>
      <c r="L41129" s="2"/>
      <c r="M41129">
        <v>1328</v>
      </c>
      <c r="N41129" t="s">
        <v>1365</v>
      </c>
    </row>
    <row r="41130" spans="1:14" x14ac:dyDescent="0.3">
      <c r="A41130" t="s">
        <v>48333</v>
      </c>
      <c r="B41130" t="s">
        <v>48334</v>
      </c>
      <c r="F41130" s="2" t="s">
        <v>155737</v>
      </c>
      <c r="G41130" s="2"/>
      <c r="H41130" s="2"/>
      <c r="I41130" s="2"/>
      <c r="J41130" s="1">
        <v>0.42777777777777776</v>
      </c>
      <c r="K41130" s="3"/>
      <c r="L41130" s="2"/>
      <c r="M41130">
        <v>1328</v>
      </c>
      <c r="N41130" t="s">
        <v>11782</v>
      </c>
    </row>
    <row r="41131" spans="1:14" x14ac:dyDescent="0.3">
      <c r="A41131" t="s">
        <v>48335</v>
      </c>
      <c r="B41131" t="s">
        <v>48336</v>
      </c>
      <c r="F41131" s="2" t="s">
        <v>157022</v>
      </c>
      <c r="G41131" s="2"/>
      <c r="H41131" s="2"/>
      <c r="I41131" s="2"/>
      <c r="J41131" s="1">
        <v>0.32291666666666669</v>
      </c>
      <c r="K41131" s="3"/>
      <c r="L41131" s="2"/>
      <c r="M41131">
        <v>1328</v>
      </c>
      <c r="N41131" t="s">
        <v>346</v>
      </c>
    </row>
    <row r="41132" spans="1:14" x14ac:dyDescent="0.3">
      <c r="A41132" t="s">
        <v>48337</v>
      </c>
      <c r="B41132" t="s">
        <v>48338</v>
      </c>
      <c r="F41132" s="2" t="s">
        <v>150783</v>
      </c>
      <c r="G41132" s="2"/>
      <c r="H41132" s="2"/>
      <c r="I41132" s="2"/>
      <c r="J41132" s="1">
        <v>0.50208333333333333</v>
      </c>
      <c r="K41132" s="3"/>
      <c r="L41132" s="2"/>
      <c r="M41132">
        <v>1328</v>
      </c>
      <c r="N41132" t="s">
        <v>19455</v>
      </c>
    </row>
    <row r="41133" spans="1:14" x14ac:dyDescent="0.3">
      <c r="A41133" t="s">
        <v>48342</v>
      </c>
      <c r="B41133" t="s">
        <v>44156</v>
      </c>
      <c r="F41133" s="2" t="s">
        <v>155931</v>
      </c>
      <c r="G41133" s="2"/>
      <c r="H41133" s="2"/>
      <c r="I41133" s="2"/>
      <c r="J41133" s="1">
        <v>0.3576388888888889</v>
      </c>
      <c r="K41133" s="3"/>
      <c r="L41133" s="2"/>
      <c r="M41133">
        <v>1328</v>
      </c>
      <c r="N41133" t="s">
        <v>29191</v>
      </c>
    </row>
    <row r="41134" spans="1:14" x14ac:dyDescent="0.3">
      <c r="A41134" t="s">
        <v>48343</v>
      </c>
      <c r="B41134" t="s">
        <v>48344</v>
      </c>
      <c r="F41134" s="2" t="s">
        <v>48344</v>
      </c>
      <c r="G41134" s="2"/>
      <c r="H41134" s="2"/>
      <c r="I41134" s="2"/>
      <c r="J41134" s="1">
        <v>0.35208333333333336</v>
      </c>
      <c r="K41134" s="3"/>
      <c r="L41134" s="2"/>
      <c r="M41134">
        <v>1328</v>
      </c>
      <c r="N41134" t="s">
        <v>16236</v>
      </c>
    </row>
    <row r="41135" spans="1:14" x14ac:dyDescent="0.3">
      <c r="A41135" t="s">
        <v>48346</v>
      </c>
      <c r="B41135" t="s">
        <v>48347</v>
      </c>
      <c r="F41135" s="2" t="s">
        <v>151587</v>
      </c>
      <c r="G41135" s="2"/>
      <c r="H41135" s="2"/>
      <c r="I41135" s="2"/>
      <c r="J41135" s="1">
        <v>0.28263888888888888</v>
      </c>
      <c r="K41135" s="3"/>
      <c r="L41135" s="2"/>
      <c r="M41135">
        <v>1328</v>
      </c>
      <c r="N41135" t="s">
        <v>31652</v>
      </c>
    </row>
    <row r="41136" spans="1:14" x14ac:dyDescent="0.3">
      <c r="A41136" t="s">
        <v>48348</v>
      </c>
      <c r="B41136" t="s">
        <v>48349</v>
      </c>
      <c r="F41136" s="2" t="s">
        <v>48349</v>
      </c>
      <c r="G41136" s="2"/>
      <c r="H41136" s="2"/>
      <c r="I41136" s="2"/>
      <c r="J41136" s="1">
        <v>0.38750000000000001</v>
      </c>
      <c r="K41136" s="3"/>
      <c r="L41136" s="2"/>
      <c r="M41136">
        <v>1328</v>
      </c>
      <c r="N41136" t="s">
        <v>8660</v>
      </c>
    </row>
    <row r="41137" spans="1:14" x14ac:dyDescent="0.3">
      <c r="A41137" t="s">
        <v>48350</v>
      </c>
      <c r="B41137" t="s">
        <v>48351</v>
      </c>
      <c r="F41137" s="2" t="s">
        <v>48351</v>
      </c>
      <c r="G41137" s="2"/>
      <c r="H41137" s="2"/>
      <c r="I41137" s="2"/>
      <c r="J41137" s="1">
        <v>0.41111111111111109</v>
      </c>
      <c r="K41137" s="3"/>
      <c r="L41137" s="2"/>
      <c r="M41137">
        <v>1328</v>
      </c>
      <c r="N41137" t="s">
        <v>38954</v>
      </c>
    </row>
    <row r="41138" spans="1:14" x14ac:dyDescent="0.3">
      <c r="A41138" t="s">
        <v>48352</v>
      </c>
      <c r="B41138" t="s">
        <v>48353</v>
      </c>
      <c r="F41138" s="2" t="s">
        <v>48353</v>
      </c>
      <c r="G41138" s="2"/>
      <c r="H41138" s="2"/>
      <c r="I41138" s="2"/>
      <c r="J41138" s="1">
        <v>0.34444444444444444</v>
      </c>
      <c r="K41138" s="3"/>
      <c r="L41138" s="2"/>
      <c r="M41138">
        <v>1328</v>
      </c>
      <c r="N41138" t="s">
        <v>1458</v>
      </c>
    </row>
    <row r="41139" spans="1:14" x14ac:dyDescent="0.3">
      <c r="A41139" t="s">
        <v>23582</v>
      </c>
      <c r="B41139" t="s">
        <v>48354</v>
      </c>
      <c r="F41139" s="2" t="s">
        <v>153515</v>
      </c>
      <c r="G41139" s="2"/>
      <c r="H41139" s="2"/>
      <c r="I41139" s="2"/>
      <c r="J41139" s="1">
        <v>0.40833333333333333</v>
      </c>
      <c r="K41139" s="3"/>
      <c r="L41139" s="2"/>
      <c r="M41139">
        <v>1328</v>
      </c>
      <c r="N41139" t="s">
        <v>11145</v>
      </c>
    </row>
    <row r="41140" spans="1:14" x14ac:dyDescent="0.3">
      <c r="A41140" t="s">
        <v>48358</v>
      </c>
      <c r="B41140" t="s">
        <v>48359</v>
      </c>
      <c r="F41140" s="2" t="s">
        <v>155757</v>
      </c>
      <c r="G41140" s="2"/>
      <c r="H41140" s="2"/>
      <c r="I41140" s="2"/>
      <c r="J41140" s="1">
        <v>0.2722222222222222</v>
      </c>
      <c r="K41140" s="3"/>
      <c r="L41140" s="2"/>
      <c r="M41140">
        <v>1328</v>
      </c>
      <c r="N41140" t="s">
        <v>13510</v>
      </c>
    </row>
    <row r="41141" spans="1:14" x14ac:dyDescent="0.3">
      <c r="A41141" t="s">
        <v>48360</v>
      </c>
      <c r="B41141" t="s">
        <v>48324</v>
      </c>
      <c r="F41141" s="2" t="s">
        <v>157024</v>
      </c>
      <c r="G41141" s="2"/>
      <c r="H41141" s="2"/>
      <c r="I41141" s="2"/>
      <c r="J41141" s="1">
        <v>0.44930555555555557</v>
      </c>
      <c r="K41141" s="3"/>
      <c r="L41141" s="2"/>
      <c r="M41141">
        <v>1328</v>
      </c>
      <c r="N41141" t="s">
        <v>4882</v>
      </c>
    </row>
    <row r="41142" spans="1:14" x14ac:dyDescent="0.3">
      <c r="A41142" t="s">
        <v>48361</v>
      </c>
      <c r="B41142" t="s">
        <v>48362</v>
      </c>
      <c r="F41142" s="2" t="s">
        <v>48362</v>
      </c>
      <c r="G41142" s="2"/>
      <c r="H41142" s="2"/>
      <c r="I41142" s="2"/>
      <c r="J41142" s="1">
        <v>0.22222222222222221</v>
      </c>
      <c r="K41142" s="3"/>
      <c r="L41142" s="2"/>
      <c r="M41142">
        <v>1328</v>
      </c>
      <c r="N41142" t="s">
        <v>23462</v>
      </c>
    </row>
    <row r="41143" spans="1:14" x14ac:dyDescent="0.3">
      <c r="A41143" t="s">
        <v>48363</v>
      </c>
      <c r="B41143" t="s">
        <v>48364</v>
      </c>
      <c r="F41143" s="2" t="s">
        <v>157025</v>
      </c>
      <c r="G41143" s="2"/>
      <c r="H41143" s="2"/>
      <c r="I41143" s="2"/>
      <c r="J41143" s="1">
        <v>0.3972222222222222</v>
      </c>
      <c r="K41143" s="3"/>
      <c r="L41143" s="2"/>
      <c r="M41143">
        <v>1328</v>
      </c>
      <c r="N41143" t="s">
        <v>9898</v>
      </c>
    </row>
    <row r="41144" spans="1:14" x14ac:dyDescent="0.3">
      <c r="A41144" t="s">
        <v>48365</v>
      </c>
      <c r="B41144" t="s">
        <v>48366</v>
      </c>
      <c r="F41144" s="2" t="s">
        <v>153490</v>
      </c>
      <c r="G41144" s="2"/>
      <c r="H41144" s="2"/>
      <c r="I41144" s="2"/>
      <c r="J41144" s="1">
        <v>0.43472222222222223</v>
      </c>
      <c r="K41144" s="3"/>
      <c r="L41144" s="2"/>
      <c r="M41144">
        <v>1328</v>
      </c>
      <c r="N41144" t="s">
        <v>11209</v>
      </c>
    </row>
    <row r="41145" spans="1:14" x14ac:dyDescent="0.3">
      <c r="A41145" t="s">
        <v>48367</v>
      </c>
      <c r="B41145" t="s">
        <v>48281</v>
      </c>
      <c r="F41145" s="2" t="s">
        <v>48281</v>
      </c>
      <c r="G41145" s="2"/>
      <c r="H41145" s="2"/>
      <c r="I41145" s="2"/>
      <c r="J41145" s="1">
        <v>0.32569444444444445</v>
      </c>
      <c r="K41145" s="3"/>
      <c r="L41145" s="2"/>
      <c r="M41145">
        <v>1328</v>
      </c>
      <c r="N41145" t="s">
        <v>13289</v>
      </c>
    </row>
    <row r="41146" spans="1:14" x14ac:dyDescent="0.3">
      <c r="A41146" t="s">
        <v>34739</v>
      </c>
      <c r="B41146" t="s">
        <v>48368</v>
      </c>
      <c r="F41146" s="2" t="s">
        <v>157026</v>
      </c>
      <c r="G41146" s="2"/>
      <c r="H41146" s="2"/>
      <c r="I41146" s="2"/>
      <c r="J41146" s="1">
        <v>0.76458333333333328</v>
      </c>
      <c r="K41146" s="3"/>
      <c r="L41146" s="2"/>
      <c r="M41146">
        <v>1328</v>
      </c>
      <c r="N41146" t="s">
        <v>20021</v>
      </c>
    </row>
    <row r="41147" spans="1:14" x14ac:dyDescent="0.3">
      <c r="A41147" t="s">
        <v>48369</v>
      </c>
      <c r="B41147" t="s">
        <v>48370</v>
      </c>
      <c r="F41147" s="2" t="s">
        <v>151587</v>
      </c>
      <c r="G41147" s="2"/>
      <c r="H41147" s="2"/>
      <c r="I41147" s="2"/>
      <c r="J41147" s="1">
        <v>0.25277777777777777</v>
      </c>
      <c r="K41147" s="3"/>
      <c r="L41147" s="2"/>
      <c r="M41147">
        <v>1328</v>
      </c>
      <c r="N41147" t="s">
        <v>1257</v>
      </c>
    </row>
    <row r="41148" spans="1:14" x14ac:dyDescent="0.3">
      <c r="A41148" t="s">
        <v>48371</v>
      </c>
      <c r="B41148" t="s">
        <v>48372</v>
      </c>
      <c r="F41148" s="2" t="s">
        <v>156666</v>
      </c>
      <c r="G41148" s="2"/>
      <c r="H41148" s="2"/>
      <c r="I41148" s="2"/>
      <c r="J41148" s="1">
        <v>0.39444444444444443</v>
      </c>
      <c r="K41148" s="3"/>
      <c r="L41148" s="2"/>
      <c r="M41148">
        <v>1328</v>
      </c>
      <c r="N41148" t="s">
        <v>11769</v>
      </c>
    </row>
    <row r="41149" spans="1:14" x14ac:dyDescent="0.3">
      <c r="A41149" t="s">
        <v>48373</v>
      </c>
      <c r="B41149" t="s">
        <v>48374</v>
      </c>
      <c r="F41149" s="2" t="s">
        <v>152198</v>
      </c>
      <c r="G41149" s="2"/>
      <c r="H41149" s="2"/>
      <c r="I41149" s="2"/>
      <c r="J41149" s="1">
        <v>0.49583333333333335</v>
      </c>
      <c r="K41149" s="3"/>
      <c r="L41149" s="2"/>
      <c r="M41149">
        <v>1328</v>
      </c>
      <c r="N41149" t="s">
        <v>23354</v>
      </c>
    </row>
    <row r="41150" spans="1:14" x14ac:dyDescent="0.3">
      <c r="A41150" t="s">
        <v>48375</v>
      </c>
      <c r="B41150" t="s">
        <v>48376</v>
      </c>
      <c r="F41150" s="2" t="s">
        <v>148243</v>
      </c>
      <c r="G41150" s="2"/>
      <c r="H41150" s="2"/>
      <c r="I41150" s="2"/>
      <c r="J41150" s="1">
        <v>0.56527777777777777</v>
      </c>
      <c r="K41150" s="3"/>
      <c r="L41150" s="2"/>
      <c r="M41150">
        <v>1328</v>
      </c>
      <c r="N41150" t="s">
        <v>932</v>
      </c>
    </row>
    <row r="41151" spans="1:14" x14ac:dyDescent="0.3">
      <c r="A41151" t="s">
        <v>48377</v>
      </c>
      <c r="B41151" t="s">
        <v>48378</v>
      </c>
      <c r="F41151" s="2" t="s">
        <v>150653</v>
      </c>
      <c r="G41151" s="2"/>
      <c r="H41151" s="2"/>
      <c r="I41151" s="2"/>
      <c r="J41151" s="1">
        <v>0.57638888888888884</v>
      </c>
      <c r="K41151" s="3"/>
      <c r="L41151" s="2"/>
      <c r="M41151">
        <v>1328</v>
      </c>
      <c r="N41151" t="s">
        <v>11297</v>
      </c>
    </row>
    <row r="41152" spans="1:14" x14ac:dyDescent="0.3">
      <c r="A41152" t="s">
        <v>48379</v>
      </c>
      <c r="B41152" t="s">
        <v>48380</v>
      </c>
      <c r="F41152" s="2" t="s">
        <v>48380</v>
      </c>
      <c r="G41152" s="2"/>
      <c r="H41152" s="2"/>
      <c r="I41152" s="2"/>
      <c r="J41152" s="1">
        <v>0.36944444444444446</v>
      </c>
      <c r="K41152" s="3"/>
      <c r="L41152" s="2"/>
      <c r="M41152">
        <v>1328</v>
      </c>
      <c r="N41152" t="s">
        <v>9208</v>
      </c>
    </row>
    <row r="41153" spans="1:14" x14ac:dyDescent="0.3">
      <c r="A41153" t="s">
        <v>48381</v>
      </c>
      <c r="B41153" t="s">
        <v>48382</v>
      </c>
      <c r="F41153" s="2" t="s">
        <v>157027</v>
      </c>
      <c r="G41153" s="2"/>
      <c r="H41153" s="2"/>
      <c r="I41153" s="2"/>
      <c r="J41153" s="1">
        <v>0.29652777777777778</v>
      </c>
      <c r="K41153" s="3"/>
      <c r="L41153" s="2"/>
      <c r="M41153">
        <v>1328</v>
      </c>
      <c r="N41153" t="s">
        <v>1930</v>
      </c>
    </row>
    <row r="41154" spans="1:14" x14ac:dyDescent="0.3">
      <c r="A41154" t="s">
        <v>48383</v>
      </c>
      <c r="B41154" t="s">
        <v>48384</v>
      </c>
      <c r="F41154" s="2" t="s">
        <v>150558</v>
      </c>
      <c r="G41154" s="2"/>
      <c r="H41154" s="2"/>
      <c r="I41154" s="2"/>
      <c r="J41154" s="1">
        <v>0.38958333333333334</v>
      </c>
      <c r="K41154" s="3"/>
      <c r="L41154" s="2"/>
      <c r="M41154">
        <v>1328</v>
      </c>
      <c r="N41154" t="s">
        <v>9612</v>
      </c>
    </row>
    <row r="41155" spans="1:14" x14ac:dyDescent="0.3">
      <c r="A41155" t="s">
        <v>48387</v>
      </c>
      <c r="B41155" t="s">
        <v>48388</v>
      </c>
      <c r="F41155" s="2" t="s">
        <v>150924</v>
      </c>
      <c r="G41155" s="2"/>
      <c r="H41155" s="2"/>
      <c r="I41155" s="2"/>
      <c r="J41155" s="1">
        <v>0.67361111111111116</v>
      </c>
      <c r="K41155" s="3"/>
      <c r="L41155" s="2"/>
      <c r="M41155">
        <v>1328</v>
      </c>
      <c r="N41155" t="s">
        <v>35064</v>
      </c>
    </row>
    <row r="41156" spans="1:14" x14ac:dyDescent="0.3">
      <c r="A41156" t="s">
        <v>48389</v>
      </c>
      <c r="B41156" t="s">
        <v>48390</v>
      </c>
      <c r="F41156" s="2" t="s">
        <v>157028</v>
      </c>
      <c r="G41156" s="2"/>
      <c r="H41156" s="2"/>
      <c r="I41156" s="2"/>
      <c r="J41156" s="1">
        <v>0.62916666666666665</v>
      </c>
      <c r="K41156" s="3"/>
      <c r="L41156" s="2"/>
      <c r="M41156">
        <v>1328</v>
      </c>
      <c r="N41156" t="s">
        <v>264</v>
      </c>
    </row>
    <row r="41157" spans="1:14" x14ac:dyDescent="0.3">
      <c r="A41157" t="s">
        <v>48393</v>
      </c>
      <c r="B41157" t="s">
        <v>48394</v>
      </c>
      <c r="F41157" s="2" t="s">
        <v>157029</v>
      </c>
      <c r="G41157" s="2"/>
      <c r="H41157" s="2"/>
      <c r="I41157" s="2"/>
      <c r="J41157" s="1">
        <v>0.37847222222222221</v>
      </c>
      <c r="K41157" s="3"/>
      <c r="L41157" s="2"/>
      <c r="M41157">
        <v>1328</v>
      </c>
      <c r="N41157" t="s">
        <v>10578</v>
      </c>
    </row>
    <row r="41158" spans="1:14" x14ac:dyDescent="0.3">
      <c r="A41158" t="s">
        <v>9338</v>
      </c>
      <c r="B41158" t="s">
        <v>48395</v>
      </c>
      <c r="F41158" s="2" t="s">
        <v>154041</v>
      </c>
      <c r="G41158" s="2"/>
      <c r="H41158" s="2"/>
      <c r="I41158" s="2"/>
      <c r="J41158" s="1">
        <v>0.52986111111111112</v>
      </c>
      <c r="K41158" s="3"/>
      <c r="L41158" s="2"/>
      <c r="M41158">
        <v>1328</v>
      </c>
      <c r="N41158" t="s">
        <v>4244</v>
      </c>
    </row>
    <row r="41159" spans="1:14" x14ac:dyDescent="0.3">
      <c r="A41159" t="s">
        <v>48396</v>
      </c>
      <c r="B41159" t="s">
        <v>47059</v>
      </c>
      <c r="F41159" s="2" t="s">
        <v>156703</v>
      </c>
      <c r="G41159" s="2"/>
      <c r="H41159" s="2"/>
      <c r="I41159" s="2"/>
      <c r="J41159" s="1">
        <v>0.4548611111111111</v>
      </c>
      <c r="K41159" s="3"/>
      <c r="L41159" s="2"/>
      <c r="M41159">
        <v>1328</v>
      </c>
      <c r="N41159" t="s">
        <v>15202</v>
      </c>
    </row>
    <row r="41160" spans="1:14" x14ac:dyDescent="0.3">
      <c r="A41160" t="s">
        <v>48397</v>
      </c>
      <c r="B41160" t="s">
        <v>47025</v>
      </c>
      <c r="F41160" s="2" t="s">
        <v>155907</v>
      </c>
      <c r="G41160" s="2"/>
      <c r="H41160" s="2"/>
      <c r="I41160" s="2"/>
      <c r="J41160" s="1">
        <v>0.5493055555555556</v>
      </c>
      <c r="K41160" s="3"/>
      <c r="L41160" s="2"/>
      <c r="M41160">
        <v>1328</v>
      </c>
      <c r="N41160" t="s">
        <v>10578</v>
      </c>
    </row>
    <row r="41161" spans="1:14" x14ac:dyDescent="0.3">
      <c r="A41161" t="s">
        <v>48398</v>
      </c>
      <c r="B41161" t="s">
        <v>48399</v>
      </c>
      <c r="F41161" s="2" t="s">
        <v>154092</v>
      </c>
      <c r="G41161" s="2"/>
      <c r="H41161" s="2"/>
      <c r="I41161" s="2"/>
      <c r="J41161" s="1">
        <v>0.66736111111111107</v>
      </c>
      <c r="K41161" s="3"/>
      <c r="L41161" s="2"/>
      <c r="M41161">
        <v>1328</v>
      </c>
      <c r="N41161" t="s">
        <v>9898</v>
      </c>
    </row>
    <row r="41162" spans="1:14" x14ac:dyDescent="0.3">
      <c r="A41162" t="s">
        <v>48400</v>
      </c>
      <c r="B41162" t="s">
        <v>48399</v>
      </c>
      <c r="F41162" s="2" t="s">
        <v>149261</v>
      </c>
      <c r="G41162" s="2"/>
      <c r="H41162" s="2"/>
      <c r="I41162" s="2"/>
      <c r="J41162" s="1">
        <v>0.73333333333333328</v>
      </c>
      <c r="K41162" s="3"/>
      <c r="L41162" s="2"/>
      <c r="M41162">
        <v>1328</v>
      </c>
      <c r="N41162" t="s">
        <v>9898</v>
      </c>
    </row>
    <row r="41163" spans="1:14" x14ac:dyDescent="0.3">
      <c r="A41163" t="s">
        <v>48401</v>
      </c>
      <c r="B41163" t="s">
        <v>48399</v>
      </c>
      <c r="F41163" s="2" t="s">
        <v>149261</v>
      </c>
      <c r="G41163" s="2"/>
      <c r="H41163" s="2"/>
      <c r="I41163" s="2"/>
      <c r="J41163" s="1">
        <v>0.66319444444444442</v>
      </c>
      <c r="K41163" s="3"/>
      <c r="L41163" s="2"/>
      <c r="M41163">
        <v>1328</v>
      </c>
      <c r="N41163" t="s">
        <v>9898</v>
      </c>
    </row>
    <row r="41164" spans="1:14" x14ac:dyDescent="0.3">
      <c r="A41164" t="s">
        <v>48402</v>
      </c>
      <c r="B41164" t="s">
        <v>48399</v>
      </c>
      <c r="F41164" s="2" t="s">
        <v>149261</v>
      </c>
      <c r="G41164" s="2"/>
      <c r="H41164" s="2"/>
      <c r="I41164" s="2"/>
      <c r="J41164" s="1">
        <v>0.80069444444444449</v>
      </c>
      <c r="K41164" s="3"/>
      <c r="L41164" s="2"/>
      <c r="M41164">
        <v>1328</v>
      </c>
      <c r="N41164" t="s">
        <v>9898</v>
      </c>
    </row>
    <row r="41165" spans="1:14" x14ac:dyDescent="0.3">
      <c r="A41165" t="s">
        <v>48403</v>
      </c>
      <c r="B41165" t="s">
        <v>48399</v>
      </c>
      <c r="F41165" s="2" t="s">
        <v>150306</v>
      </c>
      <c r="G41165" s="2"/>
      <c r="H41165" s="2"/>
      <c r="I41165" s="2"/>
      <c r="J41165" s="1">
        <v>0.62847222222222221</v>
      </c>
      <c r="K41165" s="3"/>
      <c r="L41165" s="2"/>
      <c r="M41165">
        <v>1328</v>
      </c>
      <c r="N41165" t="s">
        <v>9898</v>
      </c>
    </row>
    <row r="41166" spans="1:14" x14ac:dyDescent="0.3">
      <c r="A41166" t="s">
        <v>48404</v>
      </c>
      <c r="B41166" t="s">
        <v>48399</v>
      </c>
      <c r="F41166" s="2" t="s">
        <v>149261</v>
      </c>
      <c r="G41166" s="2"/>
      <c r="H41166" s="2"/>
      <c r="I41166" s="2"/>
      <c r="J41166" s="1">
        <v>0.7006944444444444</v>
      </c>
      <c r="K41166" s="3"/>
      <c r="L41166" s="2"/>
      <c r="M41166">
        <v>1328</v>
      </c>
      <c r="N41166" t="s">
        <v>9898</v>
      </c>
    </row>
    <row r="41167" spans="1:14" x14ac:dyDescent="0.3">
      <c r="A41167" t="s">
        <v>48405</v>
      </c>
      <c r="B41167" t="s">
        <v>48399</v>
      </c>
      <c r="F41167" s="2" t="s">
        <v>150306</v>
      </c>
      <c r="G41167" s="2"/>
      <c r="H41167" s="2"/>
      <c r="I41167" s="2"/>
      <c r="J41167" s="1">
        <v>0.60486111111111107</v>
      </c>
      <c r="K41167" s="3"/>
      <c r="L41167" s="2"/>
      <c r="M41167">
        <v>1328</v>
      </c>
      <c r="N41167" t="s">
        <v>9898</v>
      </c>
    </row>
    <row r="41168" spans="1:14" x14ac:dyDescent="0.3">
      <c r="A41168" t="s">
        <v>10564</v>
      </c>
      <c r="B41168" t="s">
        <v>48406</v>
      </c>
      <c r="F41168" s="2" t="s">
        <v>153580</v>
      </c>
      <c r="G41168" s="2"/>
      <c r="H41168" s="2"/>
      <c r="I41168" s="2"/>
      <c r="J41168" s="1">
        <v>0.47291666666666665</v>
      </c>
      <c r="K41168" s="3"/>
      <c r="L41168" s="2"/>
      <c r="M41168">
        <v>1328</v>
      </c>
      <c r="N41168" t="s">
        <v>8987</v>
      </c>
    </row>
    <row r="41169" spans="1:14" x14ac:dyDescent="0.3">
      <c r="A41169" t="s">
        <v>48407</v>
      </c>
      <c r="B41169" t="s">
        <v>48408</v>
      </c>
      <c r="F41169" s="2" t="s">
        <v>157030</v>
      </c>
      <c r="G41169" s="2"/>
      <c r="H41169" s="2"/>
      <c r="I41169" s="2"/>
      <c r="J41169" s="1">
        <v>0.48819444444444443</v>
      </c>
      <c r="K41169" s="3"/>
      <c r="L41169" s="2"/>
      <c r="M41169">
        <v>1328</v>
      </c>
      <c r="N41169" t="s">
        <v>1604</v>
      </c>
    </row>
    <row r="41170" spans="1:14" x14ac:dyDescent="0.3">
      <c r="A41170" t="s">
        <v>48409</v>
      </c>
      <c r="B41170" t="s">
        <v>48410</v>
      </c>
      <c r="F41170" s="2" t="s">
        <v>157031</v>
      </c>
      <c r="G41170" s="2"/>
      <c r="H41170" s="2"/>
      <c r="I41170" s="2"/>
      <c r="J41170" s="1">
        <v>0.52083333333333337</v>
      </c>
      <c r="K41170" s="3"/>
      <c r="L41170" s="2"/>
      <c r="M41170">
        <v>1328</v>
      </c>
      <c r="N41170" t="s">
        <v>2268</v>
      </c>
    </row>
    <row r="41171" spans="1:14" x14ac:dyDescent="0.3">
      <c r="A41171" t="s">
        <v>48411</v>
      </c>
      <c r="B41171" t="s">
        <v>48412</v>
      </c>
      <c r="F41171" s="2" t="s">
        <v>153386</v>
      </c>
      <c r="G41171" s="2"/>
      <c r="H41171" s="2"/>
      <c r="I41171" s="2"/>
      <c r="J41171" s="1">
        <v>0.46458333333333335</v>
      </c>
      <c r="K41171" s="3"/>
      <c r="L41171" s="2"/>
      <c r="M41171">
        <v>1328</v>
      </c>
      <c r="N41171" t="s">
        <v>11209</v>
      </c>
    </row>
    <row r="41172" spans="1:14" x14ac:dyDescent="0.3">
      <c r="A41172" t="s">
        <v>48413</v>
      </c>
      <c r="B41172" t="s">
        <v>48414</v>
      </c>
      <c r="F41172" s="2" t="s">
        <v>157032</v>
      </c>
      <c r="G41172" s="2"/>
      <c r="H41172" s="2"/>
      <c r="I41172" s="2"/>
      <c r="J41172" s="1">
        <v>0.38541666666666669</v>
      </c>
      <c r="K41172" s="3"/>
      <c r="L41172" s="2"/>
      <c r="M41172">
        <v>1328</v>
      </c>
      <c r="N41172" t="s">
        <v>1474</v>
      </c>
    </row>
    <row r="41173" spans="1:14" x14ac:dyDescent="0.3">
      <c r="A41173" t="s">
        <v>48415</v>
      </c>
      <c r="B41173" t="s">
        <v>48416</v>
      </c>
      <c r="F41173" s="2" t="s">
        <v>157033</v>
      </c>
      <c r="G41173" s="2"/>
      <c r="H41173" s="2"/>
      <c r="I41173" s="2"/>
      <c r="J41173" s="1">
        <v>0.34513888888888888</v>
      </c>
      <c r="K41173" s="3"/>
      <c r="L41173" s="2"/>
      <c r="M41173">
        <v>1328</v>
      </c>
      <c r="N41173" t="s">
        <v>14905</v>
      </c>
    </row>
    <row r="41174" spans="1:14" x14ac:dyDescent="0.3">
      <c r="A41174" t="s">
        <v>48417</v>
      </c>
      <c r="B41174" t="s">
        <v>48418</v>
      </c>
      <c r="F41174" s="2" t="s">
        <v>153895</v>
      </c>
      <c r="G41174" s="2"/>
      <c r="H41174" s="2"/>
      <c r="I41174" s="2"/>
      <c r="J41174" s="1">
        <v>0.38819444444444445</v>
      </c>
      <c r="K41174" s="3"/>
      <c r="L41174" s="2"/>
      <c r="M41174">
        <v>1328</v>
      </c>
      <c r="N41174" t="s">
        <v>23462</v>
      </c>
    </row>
    <row r="41175" spans="1:14" x14ac:dyDescent="0.3">
      <c r="A41175" t="s">
        <v>48421</v>
      </c>
      <c r="B41175" t="s">
        <v>48422</v>
      </c>
      <c r="F41175" s="2" t="s">
        <v>150306</v>
      </c>
      <c r="G41175" s="2"/>
      <c r="H41175" s="2"/>
      <c r="I41175" s="2"/>
      <c r="J41175" s="1">
        <v>0.48055555555555557</v>
      </c>
      <c r="K41175" s="3"/>
      <c r="L41175" s="2"/>
      <c r="M41175">
        <v>1328</v>
      </c>
      <c r="N41175" t="s">
        <v>11209</v>
      </c>
    </row>
    <row r="41176" spans="1:14" x14ac:dyDescent="0.3">
      <c r="A41176" t="s">
        <v>48423</v>
      </c>
      <c r="B41176" t="s">
        <v>48422</v>
      </c>
      <c r="F41176" s="2" t="s">
        <v>150306</v>
      </c>
      <c r="G41176" s="2"/>
      <c r="H41176" s="2"/>
      <c r="I41176" s="2"/>
      <c r="J41176" s="1">
        <v>0.52916666666666667</v>
      </c>
      <c r="K41176" s="3"/>
      <c r="L41176" s="2"/>
      <c r="M41176">
        <v>1328</v>
      </c>
      <c r="N41176" t="s">
        <v>10578</v>
      </c>
    </row>
    <row r="41177" spans="1:14" x14ac:dyDescent="0.3">
      <c r="A41177" t="s">
        <v>9732</v>
      </c>
      <c r="B41177" t="s">
        <v>48424</v>
      </c>
      <c r="F41177" s="2" t="s">
        <v>157034</v>
      </c>
      <c r="G41177" s="2"/>
      <c r="H41177" s="2"/>
      <c r="I41177" s="2"/>
      <c r="J41177" s="1">
        <v>0.60486111111111107</v>
      </c>
      <c r="K41177" s="3"/>
      <c r="L41177" s="2"/>
      <c r="M41177">
        <v>1328</v>
      </c>
      <c r="N41177" t="s">
        <v>16326</v>
      </c>
    </row>
    <row r="41178" spans="1:14" x14ac:dyDescent="0.3">
      <c r="A41178" t="s">
        <v>6129</v>
      </c>
      <c r="B41178" t="s">
        <v>21021</v>
      </c>
      <c r="F41178" s="2" t="s">
        <v>155931</v>
      </c>
      <c r="G41178" s="2"/>
      <c r="H41178" s="2"/>
      <c r="I41178" s="2"/>
      <c r="J41178" s="1">
        <v>0.65625</v>
      </c>
      <c r="K41178" s="3"/>
      <c r="L41178" s="2"/>
      <c r="M41178">
        <v>1328</v>
      </c>
      <c r="N41178" t="s">
        <v>8660</v>
      </c>
    </row>
    <row r="41179" spans="1:14" x14ac:dyDescent="0.3">
      <c r="A41179" t="s">
        <v>48425</v>
      </c>
      <c r="B41179" t="s">
        <v>48426</v>
      </c>
      <c r="F41179" s="2" t="s">
        <v>153580</v>
      </c>
      <c r="G41179" s="2"/>
      <c r="H41179" s="2"/>
      <c r="I41179" s="2"/>
      <c r="J41179" s="1">
        <v>0.42291666666666666</v>
      </c>
      <c r="K41179" s="3"/>
      <c r="L41179" s="2"/>
      <c r="M41179">
        <v>1328</v>
      </c>
      <c r="N41179" t="s">
        <v>20390</v>
      </c>
    </row>
    <row r="41180" spans="1:14" x14ac:dyDescent="0.3">
      <c r="A41180" t="s">
        <v>48427</v>
      </c>
      <c r="B41180" t="s">
        <v>48428</v>
      </c>
      <c r="F41180" s="2" t="s">
        <v>157035</v>
      </c>
      <c r="G41180" s="2"/>
      <c r="H41180" s="2"/>
      <c r="I41180" s="2"/>
      <c r="J41180" s="1">
        <v>0.41805555555555557</v>
      </c>
      <c r="K41180" s="3"/>
      <c r="L41180" s="2"/>
      <c r="M41180">
        <v>1328</v>
      </c>
      <c r="N41180" t="s">
        <v>11178</v>
      </c>
    </row>
    <row r="41181" spans="1:14" x14ac:dyDescent="0.3">
      <c r="A41181" t="s">
        <v>48429</v>
      </c>
      <c r="B41181" t="s">
        <v>48430</v>
      </c>
      <c r="F41181" s="2" t="s">
        <v>48430</v>
      </c>
      <c r="G41181" s="2"/>
      <c r="H41181" s="2"/>
      <c r="I41181" s="2"/>
      <c r="J41181" s="1">
        <v>0.60277777777777775</v>
      </c>
      <c r="K41181" s="3"/>
      <c r="L41181" s="2"/>
      <c r="M41181">
        <v>1328</v>
      </c>
      <c r="N41181" t="s">
        <v>9898</v>
      </c>
    </row>
    <row r="41182" spans="1:14" x14ac:dyDescent="0.3">
      <c r="A41182" t="s">
        <v>48431</v>
      </c>
      <c r="B41182" t="s">
        <v>48432</v>
      </c>
      <c r="F41182" s="2" t="s">
        <v>157036</v>
      </c>
      <c r="G41182" s="2"/>
      <c r="H41182" s="2"/>
      <c r="I41182" s="2"/>
      <c r="J41182" s="1">
        <v>0.17430555555555555</v>
      </c>
      <c r="K41182" s="3"/>
      <c r="L41182" s="2"/>
      <c r="M41182">
        <v>1328</v>
      </c>
      <c r="N41182" t="s">
        <v>497</v>
      </c>
    </row>
    <row r="41183" spans="1:14" x14ac:dyDescent="0.3">
      <c r="A41183" t="s">
        <v>48433</v>
      </c>
      <c r="B41183" t="s">
        <v>48434</v>
      </c>
      <c r="F41183" s="2" t="s">
        <v>48434</v>
      </c>
      <c r="G41183" s="2"/>
      <c r="H41183" s="2"/>
      <c r="I41183" s="2"/>
      <c r="J41183" s="1">
        <v>0.47986111111111113</v>
      </c>
      <c r="K41183" s="3"/>
      <c r="L41183" s="2"/>
      <c r="M41183">
        <v>1328</v>
      </c>
      <c r="N41183" t="s">
        <v>48435</v>
      </c>
    </row>
    <row r="41184" spans="1:14" x14ac:dyDescent="0.3">
      <c r="A41184" t="s">
        <v>48436</v>
      </c>
      <c r="B41184" t="s">
        <v>48437</v>
      </c>
      <c r="F41184" s="2" t="s">
        <v>157037</v>
      </c>
      <c r="G41184" s="2"/>
      <c r="H41184" s="2"/>
      <c r="I41184" s="2"/>
      <c r="J41184" s="1">
        <v>0.82916666666666672</v>
      </c>
      <c r="K41184" s="3"/>
      <c r="L41184" s="2"/>
      <c r="M41184">
        <v>1328</v>
      </c>
      <c r="N41184" t="s">
        <v>29191</v>
      </c>
    </row>
    <row r="41185" spans="1:14" x14ac:dyDescent="0.3">
      <c r="A41185" t="s">
        <v>28787</v>
      </c>
      <c r="B41185" t="s">
        <v>48438</v>
      </c>
      <c r="F41185" s="2" t="s">
        <v>48438</v>
      </c>
      <c r="G41185" s="2"/>
      <c r="H41185" s="2"/>
      <c r="I41185" s="2"/>
      <c r="J41185" s="1">
        <v>0.59791666666666665</v>
      </c>
      <c r="K41185" s="3"/>
      <c r="L41185" s="2"/>
      <c r="M41185">
        <v>1328</v>
      </c>
      <c r="N41185" t="s">
        <v>301</v>
      </c>
    </row>
    <row r="41186" spans="1:14" x14ac:dyDescent="0.3">
      <c r="A41186" t="s">
        <v>48439</v>
      </c>
      <c r="B41186" t="s">
        <v>48440</v>
      </c>
      <c r="F41186" s="2" t="s">
        <v>157038</v>
      </c>
      <c r="G41186" s="2"/>
      <c r="H41186" s="2"/>
      <c r="I41186" s="2"/>
      <c r="J41186" s="1">
        <v>0.41597222222222224</v>
      </c>
      <c r="K41186" s="3"/>
      <c r="L41186" s="2"/>
      <c r="M41186">
        <v>1328</v>
      </c>
      <c r="N41186" t="s">
        <v>839</v>
      </c>
    </row>
    <row r="41187" spans="1:14" x14ac:dyDescent="0.3">
      <c r="A41187" t="s">
        <v>48441</v>
      </c>
      <c r="B41187" t="s">
        <v>48442</v>
      </c>
      <c r="F41187" s="2" t="s">
        <v>154101</v>
      </c>
      <c r="G41187" s="2"/>
      <c r="H41187" s="2"/>
      <c r="I41187" s="2"/>
      <c r="J41187" s="1">
        <v>0.45763888888888887</v>
      </c>
      <c r="K41187" s="3"/>
      <c r="L41187" s="2"/>
      <c r="M41187">
        <v>1328</v>
      </c>
      <c r="N41187" t="s">
        <v>10422</v>
      </c>
    </row>
    <row r="41188" spans="1:14" x14ac:dyDescent="0.3">
      <c r="A41188" t="s">
        <v>48443</v>
      </c>
      <c r="B41188" t="s">
        <v>48444</v>
      </c>
      <c r="F41188" s="2" t="s">
        <v>155829</v>
      </c>
      <c r="G41188" s="2"/>
      <c r="H41188" s="2"/>
      <c r="I41188" s="2"/>
      <c r="J41188" s="1">
        <v>0.42499999999999999</v>
      </c>
      <c r="K41188" s="3"/>
      <c r="L41188" s="2"/>
      <c r="M41188">
        <v>1328</v>
      </c>
      <c r="N41188" t="s">
        <v>8987</v>
      </c>
    </row>
    <row r="41189" spans="1:14" x14ac:dyDescent="0.3">
      <c r="A41189" t="s">
        <v>48445</v>
      </c>
      <c r="B41189" t="s">
        <v>47061</v>
      </c>
      <c r="F41189" s="2" t="s">
        <v>151625</v>
      </c>
      <c r="G41189" s="2"/>
      <c r="H41189" s="2"/>
      <c r="I41189" s="2"/>
      <c r="J41189" s="1">
        <v>0.30208333333333331</v>
      </c>
      <c r="K41189" s="3"/>
      <c r="L41189" s="2"/>
      <c r="M41189">
        <v>1328</v>
      </c>
      <c r="N41189" t="s">
        <v>10534</v>
      </c>
    </row>
    <row r="41190" spans="1:14" x14ac:dyDescent="0.3">
      <c r="A41190" t="s">
        <v>48446</v>
      </c>
      <c r="B41190" t="s">
        <v>48447</v>
      </c>
      <c r="F41190" s="2" t="s">
        <v>151625</v>
      </c>
      <c r="G41190" s="2"/>
      <c r="H41190" s="2"/>
      <c r="I41190" s="2"/>
      <c r="J41190" s="1">
        <v>0.42916666666666664</v>
      </c>
      <c r="K41190" s="3"/>
      <c r="L41190" s="2"/>
      <c r="M41190">
        <v>1328</v>
      </c>
      <c r="N41190" t="s">
        <v>5742</v>
      </c>
    </row>
    <row r="41191" spans="1:14" x14ac:dyDescent="0.3">
      <c r="A41191" t="s">
        <v>48448</v>
      </c>
      <c r="B41191" t="s">
        <v>48449</v>
      </c>
      <c r="F41191" s="2" t="s">
        <v>153571</v>
      </c>
      <c r="G41191" s="2"/>
      <c r="H41191" s="2"/>
      <c r="I41191" s="2"/>
      <c r="J41191" s="1">
        <v>0.43541666666666667</v>
      </c>
      <c r="K41191" s="3"/>
      <c r="L41191" s="2"/>
      <c r="M41191">
        <v>1328</v>
      </c>
      <c r="N41191" t="s">
        <v>13994</v>
      </c>
    </row>
    <row r="41192" spans="1:14" x14ac:dyDescent="0.3">
      <c r="A41192" t="s">
        <v>48450</v>
      </c>
      <c r="B41192" t="s">
        <v>48451</v>
      </c>
      <c r="F41192" s="2" t="s">
        <v>153486</v>
      </c>
      <c r="G41192" s="2"/>
      <c r="H41192" s="2"/>
      <c r="I41192" s="2"/>
      <c r="J41192" s="1">
        <v>0.46388888888888891</v>
      </c>
      <c r="K41192" s="3"/>
      <c r="L41192" s="2"/>
      <c r="M41192">
        <v>1328</v>
      </c>
      <c r="N41192" t="s">
        <v>23354</v>
      </c>
    </row>
    <row r="41193" spans="1:14" x14ac:dyDescent="0.3">
      <c r="A41193" t="s">
        <v>48452</v>
      </c>
      <c r="B41193" t="s">
        <v>48453</v>
      </c>
      <c r="F41193" s="2" t="s">
        <v>157039</v>
      </c>
      <c r="G41193" s="2"/>
      <c r="H41193" s="2"/>
      <c r="I41193" s="2"/>
      <c r="J41193" s="1">
        <v>0.57222222222222219</v>
      </c>
      <c r="K41193" s="3"/>
      <c r="L41193" s="2"/>
      <c r="M41193">
        <v>1328</v>
      </c>
      <c r="N41193" t="s">
        <v>10422</v>
      </c>
    </row>
    <row r="41194" spans="1:14" x14ac:dyDescent="0.3">
      <c r="A41194" t="s">
        <v>48454</v>
      </c>
      <c r="B41194" t="s">
        <v>48455</v>
      </c>
      <c r="F41194" s="2" t="s">
        <v>153486</v>
      </c>
      <c r="G41194" s="2"/>
      <c r="H41194" s="2"/>
      <c r="I41194" s="2"/>
      <c r="J41194" s="1">
        <v>0.45902777777777776</v>
      </c>
      <c r="K41194" s="3"/>
      <c r="L41194" s="2"/>
      <c r="M41194">
        <v>1328</v>
      </c>
      <c r="N41194" t="s">
        <v>728</v>
      </c>
    </row>
    <row r="41195" spans="1:14" x14ac:dyDescent="0.3">
      <c r="A41195" t="s">
        <v>48456</v>
      </c>
      <c r="B41195" t="s">
        <v>48457</v>
      </c>
      <c r="F41195" s="2" t="s">
        <v>149153</v>
      </c>
      <c r="G41195" s="2"/>
      <c r="H41195" s="2"/>
      <c r="I41195" s="2"/>
      <c r="J41195" s="1">
        <v>0.39444444444444443</v>
      </c>
      <c r="K41195" s="3"/>
      <c r="L41195" s="2"/>
      <c r="M41195">
        <v>1328</v>
      </c>
      <c r="N41195" t="s">
        <v>1597</v>
      </c>
    </row>
    <row r="41196" spans="1:14" x14ac:dyDescent="0.3">
      <c r="A41196" t="s">
        <v>48458</v>
      </c>
      <c r="B41196" t="s">
        <v>48459</v>
      </c>
      <c r="F41196" s="2" t="s">
        <v>153571</v>
      </c>
      <c r="G41196" s="2"/>
      <c r="H41196" s="2"/>
      <c r="I41196" s="2"/>
      <c r="J41196" s="1">
        <v>0.36319444444444443</v>
      </c>
      <c r="K41196" s="3"/>
      <c r="L41196" s="2"/>
      <c r="M41196">
        <v>1328</v>
      </c>
      <c r="N41196" t="s">
        <v>23717</v>
      </c>
    </row>
    <row r="41197" spans="1:14" x14ac:dyDescent="0.3">
      <c r="A41197" t="s">
        <v>48460</v>
      </c>
      <c r="B41197" t="s">
        <v>48461</v>
      </c>
      <c r="F41197" s="2" t="s">
        <v>152056</v>
      </c>
      <c r="G41197" s="2"/>
      <c r="H41197" s="2"/>
      <c r="I41197" s="2"/>
      <c r="J41197" s="1">
        <v>0.29375000000000001</v>
      </c>
      <c r="K41197" s="3"/>
      <c r="L41197" s="2"/>
      <c r="M41197">
        <v>1328</v>
      </c>
      <c r="N41197" t="s">
        <v>11127</v>
      </c>
    </row>
    <row r="41198" spans="1:14" x14ac:dyDescent="0.3">
      <c r="A41198" t="s">
        <v>48464</v>
      </c>
      <c r="B41198" t="s">
        <v>48265</v>
      </c>
      <c r="F41198" s="2" t="s">
        <v>148636</v>
      </c>
      <c r="G41198" s="2"/>
      <c r="H41198" s="2"/>
      <c r="I41198" s="2"/>
      <c r="J41198" s="1">
        <v>0.41180555555555554</v>
      </c>
      <c r="K41198" s="3"/>
      <c r="L41198" s="2"/>
      <c r="M41198">
        <v>1328</v>
      </c>
      <c r="N41198" t="s">
        <v>35023</v>
      </c>
    </row>
    <row r="41199" spans="1:14" x14ac:dyDescent="0.3">
      <c r="A41199" t="s">
        <v>48466</v>
      </c>
      <c r="B41199" t="s">
        <v>48467</v>
      </c>
      <c r="F41199" s="2" t="s">
        <v>48467</v>
      </c>
      <c r="G41199" s="2"/>
      <c r="H41199" s="2"/>
      <c r="I41199" s="2"/>
      <c r="J41199" s="1">
        <v>0.22569444444444445</v>
      </c>
      <c r="K41199" s="3"/>
      <c r="L41199" s="2"/>
      <c r="M41199">
        <v>1328</v>
      </c>
      <c r="N41199" t="s">
        <v>354</v>
      </c>
    </row>
    <row r="41200" spans="1:14" x14ac:dyDescent="0.3">
      <c r="A41200" t="s">
        <v>48468</v>
      </c>
      <c r="B41200" t="s">
        <v>48469</v>
      </c>
      <c r="F41200" s="2" t="s">
        <v>157040</v>
      </c>
      <c r="G41200" s="2"/>
      <c r="H41200" s="2"/>
      <c r="I41200" s="2"/>
      <c r="J41200" s="1">
        <v>0.40416666666666667</v>
      </c>
      <c r="K41200" s="3"/>
      <c r="L41200" s="2"/>
      <c r="M41200">
        <v>1328</v>
      </c>
      <c r="N41200" t="s">
        <v>19770</v>
      </c>
    </row>
    <row r="41201" spans="1:14" x14ac:dyDescent="0.3">
      <c r="A41201" t="s">
        <v>48472</v>
      </c>
      <c r="B41201" t="s">
        <v>48473</v>
      </c>
      <c r="F41201" s="2" t="s">
        <v>157041</v>
      </c>
      <c r="G41201" s="2"/>
      <c r="H41201" s="2"/>
      <c r="I41201" s="2"/>
      <c r="J41201" s="1">
        <v>0.48958333333333331</v>
      </c>
      <c r="K41201" s="3"/>
      <c r="L41201" s="2"/>
      <c r="M41201">
        <v>1328</v>
      </c>
      <c r="N41201" t="s">
        <v>10850</v>
      </c>
    </row>
    <row r="41202" spans="1:14" x14ac:dyDescent="0.3">
      <c r="A41202" t="s">
        <v>48476</v>
      </c>
      <c r="B41202" t="s">
        <v>48477</v>
      </c>
      <c r="F41202" s="2" t="s">
        <v>154041</v>
      </c>
      <c r="G41202" s="2"/>
      <c r="H41202" s="2"/>
      <c r="I41202" s="2"/>
      <c r="J41202" s="1">
        <v>0.50972222222222219</v>
      </c>
      <c r="K41202" s="3"/>
      <c r="L41202" s="2"/>
      <c r="M41202">
        <v>1328</v>
      </c>
      <c r="N41202" t="s">
        <v>8987</v>
      </c>
    </row>
    <row r="41203" spans="1:14" x14ac:dyDescent="0.3">
      <c r="A41203" t="s">
        <v>48480</v>
      </c>
      <c r="B41203" t="s">
        <v>48481</v>
      </c>
      <c r="F41203" s="2" t="s">
        <v>153899</v>
      </c>
      <c r="G41203" s="2"/>
      <c r="H41203" s="2"/>
      <c r="I41203" s="2"/>
      <c r="J41203" s="1">
        <v>0.46736111111111112</v>
      </c>
      <c r="K41203" s="3"/>
      <c r="L41203" s="2"/>
      <c r="M41203">
        <v>1328</v>
      </c>
      <c r="N41203" t="s">
        <v>1310</v>
      </c>
    </row>
    <row r="41204" spans="1:14" x14ac:dyDescent="0.3">
      <c r="A41204" t="s">
        <v>48482</v>
      </c>
      <c r="B41204" t="s">
        <v>46987</v>
      </c>
      <c r="F41204" s="2" t="s">
        <v>157042</v>
      </c>
      <c r="G41204" s="2"/>
      <c r="H41204" s="2"/>
      <c r="I41204" s="2"/>
      <c r="J41204" s="1">
        <v>0.41458333333333336</v>
      </c>
      <c r="K41204" s="3"/>
      <c r="L41204" s="2"/>
      <c r="M41204">
        <v>1328</v>
      </c>
      <c r="N41204" t="s">
        <v>10422</v>
      </c>
    </row>
    <row r="41205" spans="1:14" x14ac:dyDescent="0.3">
      <c r="A41205" t="s">
        <v>48483</v>
      </c>
      <c r="B41205" t="s">
        <v>48479</v>
      </c>
      <c r="F41205" s="2" t="s">
        <v>157043</v>
      </c>
      <c r="G41205" s="2"/>
      <c r="H41205" s="2"/>
      <c r="I41205" s="2"/>
      <c r="J41205" s="1">
        <v>0.41458333333333336</v>
      </c>
      <c r="K41205" s="3"/>
      <c r="L41205" s="2"/>
      <c r="M41205">
        <v>1328</v>
      </c>
      <c r="N41205" t="s">
        <v>10176</v>
      </c>
    </row>
    <row r="41206" spans="1:14" x14ac:dyDescent="0.3">
      <c r="A41206" t="s">
        <v>48484</v>
      </c>
      <c r="B41206" t="s">
        <v>44714</v>
      </c>
      <c r="F41206" s="2" t="s">
        <v>148377</v>
      </c>
      <c r="G41206" s="2"/>
      <c r="H41206" s="2"/>
      <c r="I41206" s="2"/>
      <c r="J41206" s="1">
        <v>0.46250000000000002</v>
      </c>
      <c r="K41206" s="3"/>
      <c r="L41206" s="2"/>
      <c r="M41206">
        <v>1328</v>
      </c>
      <c r="N41206" t="s">
        <v>23354</v>
      </c>
    </row>
    <row r="41207" spans="1:14" x14ac:dyDescent="0.3">
      <c r="A41207" t="s">
        <v>48485</v>
      </c>
      <c r="B41207" t="s">
        <v>44714</v>
      </c>
      <c r="F41207" s="2" t="s">
        <v>148377</v>
      </c>
      <c r="G41207" s="2"/>
      <c r="H41207" s="2"/>
      <c r="I41207" s="2"/>
      <c r="J41207" s="1">
        <v>0.47916666666666669</v>
      </c>
      <c r="K41207" s="3"/>
      <c r="L41207" s="2"/>
      <c r="M41207">
        <v>1328</v>
      </c>
      <c r="N41207" t="s">
        <v>23354</v>
      </c>
    </row>
    <row r="41208" spans="1:14" x14ac:dyDescent="0.3">
      <c r="A41208" t="s">
        <v>48486</v>
      </c>
      <c r="B41208" t="s">
        <v>48487</v>
      </c>
      <c r="F41208" s="2" t="s">
        <v>150888</v>
      </c>
      <c r="G41208" s="2"/>
      <c r="H41208" s="2"/>
      <c r="I41208" s="2"/>
      <c r="J41208" s="1">
        <v>0.56388888888888888</v>
      </c>
      <c r="K41208" s="3"/>
      <c r="L41208" s="2"/>
      <c r="M41208">
        <v>1328</v>
      </c>
      <c r="N41208" t="s">
        <v>11589</v>
      </c>
    </row>
    <row r="41209" spans="1:14" x14ac:dyDescent="0.3">
      <c r="A41209" t="s">
        <v>48488</v>
      </c>
      <c r="B41209" t="s">
        <v>44714</v>
      </c>
      <c r="F41209" s="2" t="s">
        <v>148377</v>
      </c>
      <c r="G41209" s="2"/>
      <c r="H41209" s="2"/>
      <c r="I41209" s="2"/>
      <c r="J41209" s="1">
        <v>0.51111111111111107</v>
      </c>
      <c r="K41209" s="3"/>
      <c r="L41209" s="2"/>
      <c r="M41209">
        <v>1328</v>
      </c>
      <c r="N41209" t="s">
        <v>23354</v>
      </c>
    </row>
    <row r="41210" spans="1:14" x14ac:dyDescent="0.3">
      <c r="A41210" t="s">
        <v>48489</v>
      </c>
      <c r="B41210" t="s">
        <v>48490</v>
      </c>
      <c r="F41210" s="2" t="s">
        <v>152158</v>
      </c>
      <c r="G41210" s="2"/>
      <c r="H41210" s="2"/>
      <c r="I41210" s="2"/>
      <c r="J41210" s="1">
        <v>0.41944444444444445</v>
      </c>
      <c r="K41210" s="3"/>
      <c r="L41210" s="2"/>
      <c r="M41210">
        <v>1328</v>
      </c>
      <c r="N41210" t="s">
        <v>18262</v>
      </c>
    </row>
    <row r="41211" spans="1:14" x14ac:dyDescent="0.3">
      <c r="A41211" t="s">
        <v>48491</v>
      </c>
      <c r="B41211" t="s">
        <v>48477</v>
      </c>
      <c r="F41211" s="2" t="s">
        <v>154041</v>
      </c>
      <c r="G41211" s="2"/>
      <c r="H41211" s="2"/>
      <c r="I41211" s="2"/>
      <c r="J41211" s="1">
        <v>0.4909722222222222</v>
      </c>
      <c r="K41211" s="3"/>
      <c r="L41211" s="2"/>
      <c r="M41211">
        <v>1328</v>
      </c>
      <c r="N41211" t="s">
        <v>11178</v>
      </c>
    </row>
    <row r="41212" spans="1:14" x14ac:dyDescent="0.3">
      <c r="A41212" t="s">
        <v>48492</v>
      </c>
      <c r="B41212" t="s">
        <v>48493</v>
      </c>
      <c r="F41212" s="2" t="s">
        <v>48493</v>
      </c>
      <c r="G41212" s="2"/>
      <c r="H41212" s="2"/>
      <c r="I41212" s="2"/>
      <c r="J41212" s="1">
        <v>0.47152777777777777</v>
      </c>
      <c r="K41212" s="3"/>
      <c r="L41212" s="2"/>
      <c r="M41212">
        <v>1328</v>
      </c>
      <c r="N41212" t="s">
        <v>11527</v>
      </c>
    </row>
    <row r="41213" spans="1:14" x14ac:dyDescent="0.3">
      <c r="A41213" t="s">
        <v>48494</v>
      </c>
      <c r="B41213" t="s">
        <v>48495</v>
      </c>
      <c r="F41213" s="2" t="s">
        <v>150306</v>
      </c>
      <c r="G41213" s="2"/>
      <c r="H41213" s="2"/>
      <c r="I41213" s="2"/>
      <c r="J41213" s="1">
        <v>0.63680555555555551</v>
      </c>
      <c r="K41213" s="3"/>
      <c r="L41213" s="2"/>
      <c r="M41213">
        <v>1328</v>
      </c>
      <c r="N41213" t="s">
        <v>18894</v>
      </c>
    </row>
    <row r="41214" spans="1:14" x14ac:dyDescent="0.3">
      <c r="A41214" t="s">
        <v>48496</v>
      </c>
      <c r="B41214" t="s">
        <v>48497</v>
      </c>
      <c r="F41214" s="2" t="s">
        <v>48497</v>
      </c>
      <c r="G41214" s="2"/>
      <c r="H41214" s="2"/>
      <c r="I41214" s="2"/>
      <c r="J41214" s="1">
        <v>0.3347222222222222</v>
      </c>
      <c r="K41214" s="3"/>
      <c r="L41214" s="2"/>
      <c r="M41214">
        <v>1328</v>
      </c>
      <c r="N41214" t="s">
        <v>117</v>
      </c>
    </row>
    <row r="41215" spans="1:14" x14ac:dyDescent="0.3">
      <c r="A41215" t="s">
        <v>53870</v>
      </c>
      <c r="B41215" t="s">
        <v>53871</v>
      </c>
      <c r="F41215" s="2" t="s">
        <v>151662</v>
      </c>
      <c r="G41215" s="2"/>
      <c r="H41215" s="2"/>
      <c r="I41215" s="2"/>
      <c r="J41215" s="1">
        <v>4.2361111111111113E-2</v>
      </c>
      <c r="K41215" s="3"/>
      <c r="L41215" s="2"/>
      <c r="M41215">
        <v>211</v>
      </c>
      <c r="N41215" t="s">
        <v>1347</v>
      </c>
    </row>
    <row r="41216" spans="1:14" x14ac:dyDescent="0.3">
      <c r="A41216" t="s">
        <v>53873</v>
      </c>
      <c r="B41216" t="s">
        <v>40807</v>
      </c>
      <c r="F41216" s="2" t="s">
        <v>148600</v>
      </c>
      <c r="G41216" s="2"/>
      <c r="H41216" s="2"/>
      <c r="I41216" s="2"/>
      <c r="J41216" s="1">
        <v>9.0277777777777769E-3</v>
      </c>
      <c r="K41216" s="3"/>
      <c r="L41216" s="2"/>
      <c r="M41216">
        <v>211</v>
      </c>
      <c r="N41216" t="s">
        <v>660</v>
      </c>
    </row>
    <row r="41217" spans="1:14" x14ac:dyDescent="0.3">
      <c r="A41217" t="s">
        <v>53874</v>
      </c>
      <c r="B41217" t="s">
        <v>53875</v>
      </c>
      <c r="F41217" s="2" t="s">
        <v>152117</v>
      </c>
      <c r="G41217" s="2"/>
      <c r="H41217" s="2"/>
      <c r="I41217" s="2"/>
      <c r="J41217" s="1">
        <v>8.3333333333333332E-3</v>
      </c>
      <c r="K41217" s="3"/>
      <c r="L41217" s="2"/>
      <c r="M41217">
        <v>211</v>
      </c>
      <c r="N41217" t="s">
        <v>237</v>
      </c>
    </row>
    <row r="41218" spans="1:14" x14ac:dyDescent="0.3">
      <c r="A41218" t="s">
        <v>80746</v>
      </c>
      <c r="B41218" t="s">
        <v>29279</v>
      </c>
      <c r="F41218" s="2" t="s">
        <v>149785</v>
      </c>
      <c r="G41218" s="2"/>
      <c r="H41218" s="2"/>
      <c r="I41218" s="2"/>
      <c r="J41218" s="1">
        <v>2.0833333333333333E-3</v>
      </c>
      <c r="K41218" s="3"/>
      <c r="L41218" s="2"/>
      <c r="M41218">
        <v>211</v>
      </c>
      <c r="N41218" t="s">
        <v>80470</v>
      </c>
    </row>
    <row r="41219" spans="1:14" x14ac:dyDescent="0.3">
      <c r="A41219" t="s">
        <v>80747</v>
      </c>
      <c r="B41219" t="s">
        <v>29279</v>
      </c>
      <c r="F41219" s="2" t="s">
        <v>149785</v>
      </c>
      <c r="G41219" s="2"/>
      <c r="H41219" s="2"/>
      <c r="I41219" s="2"/>
      <c r="J41219" s="1">
        <v>2.0833333333333333E-3</v>
      </c>
      <c r="K41219" s="3"/>
      <c r="L41219" s="2"/>
      <c r="M41219">
        <v>211</v>
      </c>
      <c r="N41219" t="s">
        <v>79231</v>
      </c>
    </row>
    <row r="41220" spans="1:14" x14ac:dyDescent="0.3">
      <c r="A41220" t="s">
        <v>80748</v>
      </c>
      <c r="B41220" t="s">
        <v>29539</v>
      </c>
      <c r="F41220" s="2" t="s">
        <v>149785</v>
      </c>
      <c r="G41220" s="2"/>
      <c r="H41220" s="2"/>
      <c r="I41220" s="2"/>
      <c r="J41220" s="1">
        <v>6.2500000000000003E-3</v>
      </c>
      <c r="K41220" s="3"/>
      <c r="L41220" s="2"/>
      <c r="M41220">
        <v>211</v>
      </c>
      <c r="N41220" t="s">
        <v>80749</v>
      </c>
    </row>
    <row r="41221" spans="1:14" x14ac:dyDescent="0.3">
      <c r="A41221" t="s">
        <v>80753</v>
      </c>
      <c r="B41221" t="s">
        <v>30039</v>
      </c>
      <c r="F41221" s="2" t="s">
        <v>149785</v>
      </c>
      <c r="G41221" s="2"/>
      <c r="H41221" s="2"/>
      <c r="I41221" s="2"/>
      <c r="J41221" s="1">
        <v>6.9444444444444447E-4</v>
      </c>
      <c r="K41221" s="3"/>
      <c r="L41221" s="2"/>
      <c r="M41221">
        <v>211</v>
      </c>
      <c r="N41221" t="s">
        <v>80754</v>
      </c>
    </row>
    <row r="41222" spans="1:14" x14ac:dyDescent="0.3">
      <c r="A41222" t="s">
        <v>53876</v>
      </c>
      <c r="B41222" t="s">
        <v>53877</v>
      </c>
      <c r="F41222" s="2" t="s">
        <v>155063</v>
      </c>
      <c r="G41222" s="2"/>
      <c r="H41222" s="2"/>
      <c r="I41222" s="2"/>
      <c r="J41222" s="1">
        <v>5.8333333333333334E-2</v>
      </c>
      <c r="K41222" s="3"/>
      <c r="L41222" s="2"/>
      <c r="M41222">
        <v>211</v>
      </c>
      <c r="N41222" t="s">
        <v>11310</v>
      </c>
    </row>
    <row r="41223" spans="1:14" x14ac:dyDescent="0.3">
      <c r="A41223" t="s">
        <v>80770</v>
      </c>
      <c r="B41223" t="s">
        <v>29279</v>
      </c>
      <c r="F41223" s="2" t="s">
        <v>149785</v>
      </c>
      <c r="G41223" s="2"/>
      <c r="H41223" s="2"/>
      <c r="I41223" s="2"/>
      <c r="J41223" s="1">
        <v>2.0833333333333333E-3</v>
      </c>
      <c r="K41223" s="3"/>
      <c r="L41223" s="2"/>
      <c r="M41223">
        <v>211</v>
      </c>
      <c r="N41223" t="s">
        <v>79231</v>
      </c>
    </row>
    <row r="41224" spans="1:14" x14ac:dyDescent="0.3">
      <c r="A41224" t="s">
        <v>53878</v>
      </c>
      <c r="B41224" t="s">
        <v>53879</v>
      </c>
      <c r="F41224" s="2" t="s">
        <v>53879</v>
      </c>
      <c r="G41224" s="2"/>
      <c r="H41224" s="2"/>
      <c r="I41224" s="2"/>
      <c r="J41224" s="1">
        <v>0.10972222222222222</v>
      </c>
      <c r="K41224" s="3"/>
      <c r="L41224" s="2"/>
      <c r="M41224">
        <v>211</v>
      </c>
      <c r="N41224" t="s">
        <v>15605</v>
      </c>
    </row>
    <row r="41225" spans="1:14" x14ac:dyDescent="0.3">
      <c r="A41225" t="s">
        <v>53881</v>
      </c>
      <c r="B41225" t="s">
        <v>53882</v>
      </c>
      <c r="F41225" s="2" t="s">
        <v>157044</v>
      </c>
      <c r="G41225" s="2"/>
      <c r="H41225" s="2"/>
      <c r="I41225" s="2"/>
      <c r="J41225" s="1">
        <v>8.3333333333333332E-3</v>
      </c>
      <c r="K41225" s="3"/>
      <c r="L41225" s="2"/>
      <c r="M41225">
        <v>211</v>
      </c>
      <c r="N41225" t="s">
        <v>218</v>
      </c>
    </row>
    <row r="41226" spans="1:14" x14ac:dyDescent="0.3">
      <c r="A41226" t="s">
        <v>53883</v>
      </c>
      <c r="B41226" t="s">
        <v>53884</v>
      </c>
      <c r="F41226" s="2" t="s">
        <v>53884</v>
      </c>
      <c r="G41226" s="2"/>
      <c r="H41226" s="2"/>
      <c r="I41226" s="2"/>
      <c r="J41226" s="1">
        <v>3.6111111111111108E-2</v>
      </c>
      <c r="K41226" s="3"/>
      <c r="L41226" s="2"/>
      <c r="M41226">
        <v>211</v>
      </c>
      <c r="N41226" t="s">
        <v>40437</v>
      </c>
    </row>
    <row r="41227" spans="1:14" x14ac:dyDescent="0.3">
      <c r="A41227" t="s">
        <v>53885</v>
      </c>
      <c r="B41227" t="s">
        <v>22907</v>
      </c>
      <c r="F41227" s="2" t="s">
        <v>157045</v>
      </c>
      <c r="G41227" s="2"/>
      <c r="H41227" s="2"/>
      <c r="I41227" s="2"/>
      <c r="J41227" s="1">
        <v>0.11527777777777778</v>
      </c>
      <c r="K41227" s="3"/>
      <c r="L41227" s="2"/>
      <c r="M41227">
        <v>211</v>
      </c>
      <c r="N41227" t="s">
        <v>9317</v>
      </c>
    </row>
    <row r="41228" spans="1:14" x14ac:dyDescent="0.3">
      <c r="A41228" t="s">
        <v>53886</v>
      </c>
      <c r="B41228" t="s">
        <v>29793</v>
      </c>
      <c r="F41228" s="2" t="s">
        <v>149430</v>
      </c>
      <c r="G41228" s="2"/>
      <c r="H41228" s="2"/>
      <c r="I41228" s="2"/>
      <c r="J41228" s="1">
        <v>1.2500000000000001E-2</v>
      </c>
      <c r="K41228" s="3"/>
      <c r="L41228" s="2"/>
      <c r="M41228">
        <v>211</v>
      </c>
      <c r="N41228" t="s">
        <v>2479</v>
      </c>
    </row>
    <row r="41229" spans="1:14" x14ac:dyDescent="0.3">
      <c r="A41229" t="s">
        <v>53887</v>
      </c>
      <c r="B41229" t="s">
        <v>26198</v>
      </c>
      <c r="F41229" s="2" t="s">
        <v>26198</v>
      </c>
      <c r="G41229" s="2"/>
      <c r="H41229" s="2"/>
      <c r="I41229" s="2"/>
      <c r="J41229" s="1">
        <v>1.3194444444444444E-2</v>
      </c>
      <c r="K41229" s="3"/>
      <c r="L41229" s="2"/>
      <c r="M41229">
        <v>211</v>
      </c>
      <c r="N41229" t="s">
        <v>53888</v>
      </c>
    </row>
    <row r="41230" spans="1:14" x14ac:dyDescent="0.3">
      <c r="A41230" t="s">
        <v>80864</v>
      </c>
      <c r="B41230" t="s">
        <v>29279</v>
      </c>
      <c r="F41230" s="2" t="s">
        <v>149785</v>
      </c>
      <c r="G41230" s="2"/>
      <c r="H41230" s="2"/>
      <c r="I41230" s="2"/>
      <c r="J41230" s="1">
        <v>2.0833333333333333E-3</v>
      </c>
      <c r="K41230" s="3"/>
      <c r="L41230" s="2"/>
      <c r="M41230">
        <v>211</v>
      </c>
      <c r="N41230" t="s">
        <v>80865</v>
      </c>
    </row>
    <row r="41231" spans="1:14" x14ac:dyDescent="0.3">
      <c r="A41231" t="s">
        <v>80866</v>
      </c>
      <c r="B41231" t="s">
        <v>29279</v>
      </c>
      <c r="F41231" s="2" t="s">
        <v>149785</v>
      </c>
      <c r="G41231" s="2"/>
      <c r="H41231" s="2"/>
      <c r="I41231" s="2"/>
      <c r="J41231" s="1">
        <v>2.0833333333333333E-3</v>
      </c>
      <c r="K41231" s="3"/>
      <c r="L41231" s="2"/>
      <c r="M41231">
        <v>211</v>
      </c>
      <c r="N41231" t="s">
        <v>80865</v>
      </c>
    </row>
    <row r="41232" spans="1:14" x14ac:dyDescent="0.3">
      <c r="A41232" t="s">
        <v>80868</v>
      </c>
      <c r="B41232" t="s">
        <v>29708</v>
      </c>
      <c r="F41232" s="2" t="s">
        <v>149785</v>
      </c>
      <c r="G41232" s="2"/>
      <c r="H41232" s="2"/>
      <c r="I41232" s="2"/>
      <c r="J41232" s="1">
        <v>1.3888888888888889E-3</v>
      </c>
      <c r="K41232" s="3"/>
      <c r="L41232" s="2"/>
      <c r="M41232">
        <v>211</v>
      </c>
      <c r="N41232" t="s">
        <v>80754</v>
      </c>
    </row>
    <row r="41233" spans="1:14" x14ac:dyDescent="0.3">
      <c r="A41233" t="s">
        <v>80869</v>
      </c>
      <c r="B41233" t="s">
        <v>29800</v>
      </c>
      <c r="F41233" s="2" t="s">
        <v>149785</v>
      </c>
      <c r="G41233" s="2"/>
      <c r="H41233" s="2"/>
      <c r="I41233" s="2"/>
      <c r="J41233" s="1">
        <v>1.3888888888888889E-3</v>
      </c>
      <c r="K41233" s="3"/>
      <c r="L41233" s="2"/>
      <c r="M41233">
        <v>211</v>
      </c>
      <c r="N41233" t="s">
        <v>80870</v>
      </c>
    </row>
    <row r="41234" spans="1:14" x14ac:dyDescent="0.3">
      <c r="A41234" t="s">
        <v>80871</v>
      </c>
      <c r="B41234" t="s">
        <v>29800</v>
      </c>
      <c r="F41234" s="2" t="s">
        <v>149785</v>
      </c>
      <c r="G41234" s="2"/>
      <c r="H41234" s="2"/>
      <c r="I41234" s="2"/>
      <c r="J41234" s="1">
        <v>1.3888888888888889E-3</v>
      </c>
      <c r="K41234" s="3"/>
      <c r="L41234" s="2"/>
      <c r="M41234">
        <v>211</v>
      </c>
      <c r="N41234" t="s">
        <v>80870</v>
      </c>
    </row>
    <row r="41235" spans="1:14" x14ac:dyDescent="0.3">
      <c r="A41235" t="s">
        <v>80872</v>
      </c>
      <c r="B41235" t="s">
        <v>29708</v>
      </c>
      <c r="F41235" s="2" t="s">
        <v>149785</v>
      </c>
      <c r="G41235" s="2"/>
      <c r="H41235" s="2"/>
      <c r="I41235" s="2"/>
      <c r="J41235" s="1">
        <v>1.3888888888888889E-3</v>
      </c>
      <c r="K41235" s="3"/>
      <c r="L41235" s="2"/>
      <c r="M41235">
        <v>211</v>
      </c>
      <c r="N41235" t="s">
        <v>80754</v>
      </c>
    </row>
    <row r="41236" spans="1:14" x14ac:dyDescent="0.3">
      <c r="A41236" t="s">
        <v>80873</v>
      </c>
      <c r="B41236" t="s">
        <v>29708</v>
      </c>
      <c r="F41236" s="2" t="s">
        <v>149785</v>
      </c>
      <c r="G41236" s="2"/>
      <c r="H41236" s="2"/>
      <c r="I41236" s="2"/>
      <c r="J41236" s="1">
        <v>1.3888888888888889E-3</v>
      </c>
      <c r="K41236" s="3"/>
      <c r="L41236" s="2"/>
      <c r="M41236">
        <v>211</v>
      </c>
      <c r="N41236" t="s">
        <v>80754</v>
      </c>
    </row>
    <row r="41237" spans="1:14" x14ac:dyDescent="0.3">
      <c r="A41237" t="s">
        <v>53889</v>
      </c>
      <c r="B41237" t="s">
        <v>29074</v>
      </c>
      <c r="F41237" s="2" t="s">
        <v>154562</v>
      </c>
      <c r="G41237" s="2"/>
      <c r="H41237" s="2"/>
      <c r="I41237" s="2"/>
      <c r="J41237" s="1">
        <v>6.25E-2</v>
      </c>
      <c r="K41237" s="3"/>
      <c r="L41237" s="2"/>
      <c r="M41237">
        <v>211</v>
      </c>
      <c r="N41237" t="s">
        <v>921</v>
      </c>
    </row>
    <row r="41238" spans="1:14" x14ac:dyDescent="0.3">
      <c r="A41238" t="s">
        <v>53890</v>
      </c>
      <c r="B41238" t="s">
        <v>29074</v>
      </c>
      <c r="F41238" s="2" t="s">
        <v>154562</v>
      </c>
      <c r="G41238" s="2"/>
      <c r="H41238" s="2"/>
      <c r="I41238" s="2"/>
      <c r="J41238" s="1">
        <v>5.9027777777777776E-2</v>
      </c>
      <c r="K41238" s="3"/>
      <c r="L41238" s="2"/>
      <c r="M41238">
        <v>211</v>
      </c>
      <c r="N41238" t="s">
        <v>921</v>
      </c>
    </row>
    <row r="41239" spans="1:14" x14ac:dyDescent="0.3">
      <c r="A41239" t="s">
        <v>53891</v>
      </c>
      <c r="B41239" t="s">
        <v>29074</v>
      </c>
      <c r="F41239" s="2" t="s">
        <v>154562</v>
      </c>
      <c r="G41239" s="2"/>
      <c r="H41239" s="2"/>
      <c r="I41239" s="2"/>
      <c r="J41239" s="1">
        <v>5.8333333333333334E-2</v>
      </c>
      <c r="K41239" s="3"/>
      <c r="L41239" s="2"/>
      <c r="M41239">
        <v>211</v>
      </c>
      <c r="N41239" t="s">
        <v>921</v>
      </c>
    </row>
    <row r="41240" spans="1:14" x14ac:dyDescent="0.3">
      <c r="A41240" t="s">
        <v>80894</v>
      </c>
      <c r="B41240" t="s">
        <v>30026</v>
      </c>
      <c r="F41240" s="2" t="s">
        <v>149785</v>
      </c>
      <c r="G41240" s="2"/>
      <c r="H41240" s="2"/>
      <c r="I41240" s="2"/>
      <c r="J41240" s="1">
        <v>1.3888888888888889E-3</v>
      </c>
      <c r="K41240" s="3"/>
      <c r="L41240" s="2"/>
      <c r="M41240">
        <v>211</v>
      </c>
      <c r="N41240" t="s">
        <v>80754</v>
      </c>
    </row>
    <row r="41241" spans="1:14" x14ac:dyDescent="0.3">
      <c r="A41241" t="s">
        <v>80895</v>
      </c>
      <c r="B41241" t="s">
        <v>30039</v>
      </c>
      <c r="F41241" s="2" t="s">
        <v>149785</v>
      </c>
      <c r="G41241" s="2"/>
      <c r="H41241" s="2"/>
      <c r="I41241" s="2"/>
      <c r="J41241" s="1">
        <v>6.9444444444444447E-4</v>
      </c>
      <c r="K41241" s="3"/>
      <c r="L41241" s="2"/>
      <c r="M41241">
        <v>211</v>
      </c>
      <c r="N41241" t="s">
        <v>80754</v>
      </c>
    </row>
    <row r="41242" spans="1:14" x14ac:dyDescent="0.3">
      <c r="A41242" t="s">
        <v>80896</v>
      </c>
      <c r="B41242" t="s">
        <v>29683</v>
      </c>
      <c r="F41242" s="2" t="s">
        <v>149785</v>
      </c>
      <c r="G41242" s="2"/>
      <c r="H41242" s="2"/>
      <c r="I41242" s="2"/>
      <c r="J41242" s="1">
        <v>1.3888888888888889E-3</v>
      </c>
      <c r="K41242" s="3"/>
      <c r="L41242" s="2"/>
      <c r="M41242">
        <v>211</v>
      </c>
      <c r="N41242" t="s">
        <v>80754</v>
      </c>
    </row>
    <row r="41243" spans="1:14" x14ac:dyDescent="0.3">
      <c r="A41243" t="s">
        <v>80897</v>
      </c>
      <c r="B41243" t="s">
        <v>29683</v>
      </c>
      <c r="F41243" s="2" t="s">
        <v>149785</v>
      </c>
      <c r="G41243" s="2"/>
      <c r="H41243" s="2"/>
      <c r="I41243" s="2"/>
      <c r="J41243" s="1">
        <v>1.3888888888888889E-3</v>
      </c>
      <c r="K41243" s="3"/>
      <c r="L41243" s="2"/>
      <c r="M41243">
        <v>211</v>
      </c>
      <c r="N41243" t="s">
        <v>80898</v>
      </c>
    </row>
    <row r="41244" spans="1:14" x14ac:dyDescent="0.3">
      <c r="A41244" t="s">
        <v>80899</v>
      </c>
      <c r="B41244" t="s">
        <v>29683</v>
      </c>
      <c r="F41244" s="2" t="s">
        <v>149785</v>
      </c>
      <c r="G41244" s="2"/>
      <c r="H41244" s="2"/>
      <c r="I41244" s="2"/>
      <c r="J41244" s="1">
        <v>6.9444444444444447E-4</v>
      </c>
      <c r="K41244" s="3"/>
      <c r="L41244" s="2"/>
      <c r="M41244">
        <v>211</v>
      </c>
      <c r="N41244" t="s">
        <v>80754</v>
      </c>
    </row>
    <row r="41245" spans="1:14" x14ac:dyDescent="0.3">
      <c r="A41245" t="s">
        <v>80900</v>
      </c>
      <c r="B41245" t="s">
        <v>30039</v>
      </c>
      <c r="F41245" s="2" t="s">
        <v>149785</v>
      </c>
      <c r="G41245" s="2"/>
      <c r="H41245" s="2"/>
      <c r="I41245" s="2"/>
      <c r="J41245" s="1">
        <v>1.3888888888888889E-3</v>
      </c>
      <c r="K41245" s="3"/>
      <c r="L41245" s="2"/>
      <c r="M41245">
        <v>211</v>
      </c>
      <c r="N41245" t="s">
        <v>80754</v>
      </c>
    </row>
    <row r="41246" spans="1:14" x14ac:dyDescent="0.3">
      <c r="A41246" t="s">
        <v>80917</v>
      </c>
      <c r="B41246" t="s">
        <v>80918</v>
      </c>
      <c r="F41246" s="2" t="s">
        <v>157046</v>
      </c>
      <c r="G41246" s="2"/>
      <c r="H41246" s="2"/>
      <c r="I41246" s="2"/>
      <c r="J41246" s="1">
        <v>4.7222222222222221E-2</v>
      </c>
      <c r="K41246" s="3"/>
      <c r="L41246" s="2"/>
      <c r="M41246">
        <v>211</v>
      </c>
      <c r="N41246" t="s">
        <v>80919</v>
      </c>
    </row>
    <row r="41247" spans="1:14" x14ac:dyDescent="0.3">
      <c r="A41247" t="s">
        <v>53892</v>
      </c>
      <c r="B41247" t="s">
        <v>53893</v>
      </c>
      <c r="F41247" s="2" t="s">
        <v>157047</v>
      </c>
      <c r="G41247" s="2"/>
      <c r="H41247" s="2"/>
      <c r="I41247" s="2"/>
      <c r="J41247" s="1">
        <v>3.125E-2</v>
      </c>
      <c r="K41247" s="3"/>
      <c r="L41247" s="2"/>
      <c r="M41247">
        <v>211</v>
      </c>
      <c r="N41247" t="s">
        <v>24909</v>
      </c>
    </row>
    <row r="41248" spans="1:14" x14ac:dyDescent="0.3">
      <c r="A41248" t="s">
        <v>53894</v>
      </c>
      <c r="B41248" t="s">
        <v>53895</v>
      </c>
      <c r="F41248" s="2" t="s">
        <v>53895</v>
      </c>
      <c r="G41248" s="2"/>
      <c r="H41248" s="2"/>
      <c r="I41248" s="2"/>
      <c r="J41248" s="1">
        <v>4.8611111111111112E-2</v>
      </c>
      <c r="K41248" s="3"/>
      <c r="L41248" s="2"/>
      <c r="M41248">
        <v>211</v>
      </c>
      <c r="N41248" t="s">
        <v>10614</v>
      </c>
    </row>
    <row r="41249" spans="1:14" x14ac:dyDescent="0.3">
      <c r="A41249" t="s">
        <v>53896</v>
      </c>
      <c r="B41249" t="s">
        <v>49705</v>
      </c>
      <c r="F41249" s="2" t="s">
        <v>52327</v>
      </c>
      <c r="G41249" s="2"/>
      <c r="H41249" s="2"/>
      <c r="I41249" s="2"/>
      <c r="J41249" s="1">
        <v>5.2777777777777778E-2</v>
      </c>
      <c r="K41249" s="3"/>
      <c r="L41249" s="2"/>
      <c r="M41249">
        <v>211</v>
      </c>
      <c r="N41249" t="s">
        <v>10332</v>
      </c>
    </row>
    <row r="41250" spans="1:14" x14ac:dyDescent="0.3">
      <c r="A41250" t="s">
        <v>53897</v>
      </c>
      <c r="B41250" t="s">
        <v>49705</v>
      </c>
      <c r="F41250" s="2" t="s">
        <v>52327</v>
      </c>
      <c r="G41250" s="2"/>
      <c r="H41250" s="2"/>
      <c r="I41250" s="2"/>
      <c r="J41250" s="1">
        <v>5.4166666666666669E-2</v>
      </c>
      <c r="K41250" s="3"/>
      <c r="L41250" s="2"/>
      <c r="M41250">
        <v>211</v>
      </c>
      <c r="N41250" t="s">
        <v>10332</v>
      </c>
    </row>
    <row r="41251" spans="1:14" x14ac:dyDescent="0.3">
      <c r="A41251" t="s">
        <v>53898</v>
      </c>
      <c r="B41251" t="s">
        <v>49705</v>
      </c>
      <c r="F41251" s="2" t="s">
        <v>52327</v>
      </c>
      <c r="G41251" s="2"/>
      <c r="H41251" s="2"/>
      <c r="I41251" s="2"/>
      <c r="J41251" s="1">
        <v>5.486111111111111E-2</v>
      </c>
      <c r="K41251" s="3"/>
      <c r="L41251" s="2"/>
      <c r="M41251">
        <v>211</v>
      </c>
      <c r="N41251" t="s">
        <v>10332</v>
      </c>
    </row>
    <row r="41252" spans="1:14" x14ac:dyDescent="0.3">
      <c r="A41252" t="s">
        <v>53899</v>
      </c>
      <c r="B41252" t="s">
        <v>49705</v>
      </c>
      <c r="F41252" s="2" t="s">
        <v>52327</v>
      </c>
      <c r="G41252" s="2"/>
      <c r="H41252" s="2"/>
      <c r="I41252" s="2"/>
      <c r="J41252" s="1">
        <v>5.347222222222222E-2</v>
      </c>
      <c r="K41252" s="3"/>
      <c r="L41252" s="2"/>
      <c r="M41252">
        <v>211</v>
      </c>
      <c r="N41252" t="s">
        <v>10332</v>
      </c>
    </row>
    <row r="41253" spans="1:14" x14ac:dyDescent="0.3">
      <c r="A41253" t="s">
        <v>53900</v>
      </c>
      <c r="B41253" t="s">
        <v>49705</v>
      </c>
      <c r="F41253" s="2" t="s">
        <v>52327</v>
      </c>
      <c r="G41253" s="2"/>
      <c r="H41253" s="2"/>
      <c r="I41253" s="2"/>
      <c r="J41253" s="1">
        <v>5.4166666666666669E-2</v>
      </c>
      <c r="K41253" s="3"/>
      <c r="L41253" s="2"/>
      <c r="M41253">
        <v>211</v>
      </c>
      <c r="N41253" t="s">
        <v>10332</v>
      </c>
    </row>
    <row r="41254" spans="1:14" x14ac:dyDescent="0.3">
      <c r="A41254" t="s">
        <v>53901</v>
      </c>
      <c r="B41254" t="s">
        <v>49705</v>
      </c>
      <c r="F41254" s="2" t="s">
        <v>52327</v>
      </c>
      <c r="G41254" s="2"/>
      <c r="H41254" s="2"/>
      <c r="I41254" s="2"/>
      <c r="J41254" s="1">
        <v>5.486111111111111E-2</v>
      </c>
      <c r="K41254" s="3"/>
      <c r="L41254" s="2"/>
      <c r="M41254">
        <v>211</v>
      </c>
      <c r="N41254" t="s">
        <v>10332</v>
      </c>
    </row>
    <row r="41255" spans="1:14" x14ac:dyDescent="0.3">
      <c r="A41255" t="s">
        <v>53902</v>
      </c>
      <c r="B41255" t="s">
        <v>49705</v>
      </c>
      <c r="F41255" s="2" t="s">
        <v>52327</v>
      </c>
      <c r="G41255" s="2"/>
      <c r="H41255" s="2"/>
      <c r="I41255" s="2"/>
      <c r="J41255" s="1">
        <v>4.583333333333333E-2</v>
      </c>
      <c r="K41255" s="3"/>
      <c r="L41255" s="2"/>
      <c r="M41255">
        <v>211</v>
      </c>
      <c r="N41255" t="s">
        <v>10332</v>
      </c>
    </row>
    <row r="41256" spans="1:14" x14ac:dyDescent="0.3">
      <c r="A41256" t="s">
        <v>53903</v>
      </c>
      <c r="B41256" t="s">
        <v>49705</v>
      </c>
      <c r="F41256" s="2" t="s">
        <v>52327</v>
      </c>
      <c r="G41256" s="2"/>
      <c r="H41256" s="2"/>
      <c r="I41256" s="2"/>
      <c r="J41256" s="1">
        <v>5.4166666666666669E-2</v>
      </c>
      <c r="K41256" s="3"/>
      <c r="L41256" s="2"/>
      <c r="M41256">
        <v>211</v>
      </c>
      <c r="N41256" t="s">
        <v>10332</v>
      </c>
    </row>
    <row r="41257" spans="1:14" x14ac:dyDescent="0.3">
      <c r="A41257" t="s">
        <v>53904</v>
      </c>
      <c r="B41257" t="s">
        <v>49705</v>
      </c>
      <c r="F41257" s="2" t="s">
        <v>52327</v>
      </c>
      <c r="G41257" s="2"/>
      <c r="H41257" s="2"/>
      <c r="I41257" s="2"/>
      <c r="J41257" s="1">
        <v>4.3749999999999997E-2</v>
      </c>
      <c r="K41257" s="3"/>
      <c r="L41257" s="2"/>
      <c r="M41257">
        <v>211</v>
      </c>
      <c r="N41257" t="s">
        <v>10332</v>
      </c>
    </row>
    <row r="41258" spans="1:14" x14ac:dyDescent="0.3">
      <c r="A41258" t="s">
        <v>53905</v>
      </c>
      <c r="B41258" t="s">
        <v>49705</v>
      </c>
      <c r="F41258" s="2" t="s">
        <v>52327</v>
      </c>
      <c r="G41258" s="2"/>
      <c r="H41258" s="2"/>
      <c r="I41258" s="2"/>
      <c r="J41258" s="1">
        <v>5.2777777777777778E-2</v>
      </c>
      <c r="K41258" s="3"/>
      <c r="L41258" s="2"/>
      <c r="M41258">
        <v>211</v>
      </c>
      <c r="N41258" t="s">
        <v>10332</v>
      </c>
    </row>
    <row r="41259" spans="1:14" x14ac:dyDescent="0.3">
      <c r="A41259" t="s">
        <v>53906</v>
      </c>
      <c r="B41259" t="s">
        <v>49705</v>
      </c>
      <c r="F41259" s="2" t="s">
        <v>52327</v>
      </c>
      <c r="G41259" s="2"/>
      <c r="H41259" s="2"/>
      <c r="I41259" s="2"/>
      <c r="J41259" s="1">
        <v>5.4166666666666669E-2</v>
      </c>
      <c r="K41259" s="3"/>
      <c r="L41259" s="2"/>
      <c r="M41259">
        <v>211</v>
      </c>
      <c r="N41259" t="s">
        <v>10332</v>
      </c>
    </row>
    <row r="41260" spans="1:14" x14ac:dyDescent="0.3">
      <c r="A41260" t="s">
        <v>53907</v>
      </c>
      <c r="B41260" t="s">
        <v>49705</v>
      </c>
      <c r="F41260" s="2" t="s">
        <v>52327</v>
      </c>
      <c r="G41260" s="2"/>
      <c r="H41260" s="2"/>
      <c r="I41260" s="2"/>
      <c r="J41260" s="1">
        <v>4.5138888888888888E-2</v>
      </c>
      <c r="K41260" s="3"/>
      <c r="L41260" s="2"/>
      <c r="M41260">
        <v>211</v>
      </c>
      <c r="N41260" t="s">
        <v>10332</v>
      </c>
    </row>
    <row r="41261" spans="1:14" x14ac:dyDescent="0.3">
      <c r="A41261" t="s">
        <v>53908</v>
      </c>
      <c r="B41261" t="s">
        <v>49705</v>
      </c>
      <c r="F41261" s="2" t="s">
        <v>52327</v>
      </c>
      <c r="G41261" s="2"/>
      <c r="H41261" s="2"/>
      <c r="I41261" s="2"/>
      <c r="J41261" s="1">
        <v>4.6527777777777779E-2</v>
      </c>
      <c r="K41261" s="3"/>
      <c r="L41261" s="2"/>
      <c r="M41261">
        <v>211</v>
      </c>
      <c r="N41261" t="s">
        <v>10332</v>
      </c>
    </row>
    <row r="41262" spans="1:14" x14ac:dyDescent="0.3">
      <c r="A41262" t="s">
        <v>53909</v>
      </c>
      <c r="B41262" t="s">
        <v>53910</v>
      </c>
      <c r="F41262" s="2" t="s">
        <v>53910</v>
      </c>
      <c r="G41262" s="2"/>
      <c r="H41262" s="2"/>
      <c r="I41262" s="2"/>
      <c r="J41262" s="1">
        <v>5.486111111111111E-2</v>
      </c>
      <c r="K41262" s="3"/>
      <c r="L41262" s="2"/>
      <c r="M41262">
        <v>211</v>
      </c>
      <c r="N41262" t="s">
        <v>10332</v>
      </c>
    </row>
    <row r="41263" spans="1:14" x14ac:dyDescent="0.3">
      <c r="A41263" t="s">
        <v>53911</v>
      </c>
      <c r="B41263" t="s">
        <v>49705</v>
      </c>
      <c r="F41263" s="2" t="s">
        <v>52327</v>
      </c>
      <c r="G41263" s="2"/>
      <c r="H41263" s="2"/>
      <c r="I41263" s="2"/>
      <c r="J41263" s="1">
        <v>5.486111111111111E-2</v>
      </c>
      <c r="K41263" s="3"/>
      <c r="L41263" s="2"/>
      <c r="M41263">
        <v>211</v>
      </c>
      <c r="N41263" t="s">
        <v>10332</v>
      </c>
    </row>
    <row r="41264" spans="1:14" x14ac:dyDescent="0.3">
      <c r="A41264" t="s">
        <v>53912</v>
      </c>
      <c r="B41264" t="s">
        <v>49705</v>
      </c>
      <c r="F41264" s="2" t="s">
        <v>52327</v>
      </c>
      <c r="G41264" s="2"/>
      <c r="H41264" s="2"/>
      <c r="I41264" s="2"/>
      <c r="J41264" s="1">
        <v>5.486111111111111E-2</v>
      </c>
      <c r="K41264" s="3"/>
      <c r="L41264" s="2"/>
      <c r="M41264">
        <v>211</v>
      </c>
      <c r="N41264" t="s">
        <v>10332</v>
      </c>
    </row>
    <row r="41265" spans="1:14" x14ac:dyDescent="0.3">
      <c r="A41265" t="s">
        <v>53913</v>
      </c>
      <c r="B41265" t="s">
        <v>49705</v>
      </c>
      <c r="F41265" s="2" t="s">
        <v>52327</v>
      </c>
      <c r="G41265" s="2"/>
      <c r="H41265" s="2"/>
      <c r="I41265" s="2"/>
      <c r="J41265" s="1">
        <v>5.4166666666666669E-2</v>
      </c>
      <c r="K41265" s="3"/>
      <c r="L41265" s="2"/>
      <c r="M41265">
        <v>211</v>
      </c>
      <c r="N41265" t="s">
        <v>10332</v>
      </c>
    </row>
    <row r="41266" spans="1:14" x14ac:dyDescent="0.3">
      <c r="A41266" t="s">
        <v>53914</v>
      </c>
      <c r="B41266" t="s">
        <v>49705</v>
      </c>
      <c r="F41266" s="2" t="s">
        <v>52327</v>
      </c>
      <c r="G41266" s="2"/>
      <c r="H41266" s="2"/>
      <c r="I41266" s="2"/>
      <c r="J41266" s="1">
        <v>4.5138888888888888E-2</v>
      </c>
      <c r="K41266" s="3"/>
      <c r="L41266" s="2"/>
      <c r="M41266">
        <v>211</v>
      </c>
      <c r="N41266" t="s">
        <v>10332</v>
      </c>
    </row>
    <row r="41267" spans="1:14" x14ac:dyDescent="0.3">
      <c r="A41267" t="s">
        <v>53915</v>
      </c>
      <c r="B41267" t="s">
        <v>49705</v>
      </c>
      <c r="F41267" s="2" t="s">
        <v>52327</v>
      </c>
      <c r="G41267" s="2"/>
      <c r="H41267" s="2"/>
      <c r="I41267" s="2"/>
      <c r="J41267" s="1">
        <v>4.2361111111111113E-2</v>
      </c>
      <c r="K41267" s="3"/>
      <c r="L41267" s="2"/>
      <c r="M41267">
        <v>211</v>
      </c>
      <c r="N41267" t="s">
        <v>10332</v>
      </c>
    </row>
    <row r="41268" spans="1:14" x14ac:dyDescent="0.3">
      <c r="A41268" t="s">
        <v>53916</v>
      </c>
      <c r="B41268" t="s">
        <v>49705</v>
      </c>
      <c r="F41268" s="2" t="s">
        <v>52327</v>
      </c>
      <c r="G41268" s="2"/>
      <c r="H41268" s="2"/>
      <c r="I41268" s="2"/>
      <c r="J41268" s="1">
        <v>5.486111111111111E-2</v>
      </c>
      <c r="K41268" s="3"/>
      <c r="L41268" s="2"/>
      <c r="M41268">
        <v>211</v>
      </c>
      <c r="N41268" t="s">
        <v>10332</v>
      </c>
    </row>
    <row r="41269" spans="1:14" x14ac:dyDescent="0.3">
      <c r="A41269" t="s">
        <v>53917</v>
      </c>
      <c r="B41269" t="s">
        <v>49705</v>
      </c>
      <c r="F41269" s="2" t="s">
        <v>52327</v>
      </c>
      <c r="G41269" s="2"/>
      <c r="H41269" s="2"/>
      <c r="I41269" s="2"/>
      <c r="J41269" s="1">
        <v>4.5138888888888888E-2</v>
      </c>
      <c r="K41269" s="3"/>
      <c r="L41269" s="2"/>
      <c r="M41269">
        <v>211</v>
      </c>
      <c r="N41269" t="s">
        <v>10332</v>
      </c>
    </row>
    <row r="41270" spans="1:14" x14ac:dyDescent="0.3">
      <c r="A41270" t="s">
        <v>53918</v>
      </c>
      <c r="B41270" t="s">
        <v>49705</v>
      </c>
      <c r="F41270" s="2" t="s">
        <v>52327</v>
      </c>
      <c r="G41270" s="2"/>
      <c r="H41270" s="2"/>
      <c r="I41270" s="2"/>
      <c r="J41270" s="1">
        <v>5.486111111111111E-2</v>
      </c>
      <c r="K41270" s="3"/>
      <c r="L41270" s="2"/>
      <c r="M41270">
        <v>211</v>
      </c>
      <c r="N41270" t="s">
        <v>10332</v>
      </c>
    </row>
    <row r="41271" spans="1:14" x14ac:dyDescent="0.3">
      <c r="A41271" t="s">
        <v>53919</v>
      </c>
      <c r="B41271" t="s">
        <v>49705</v>
      </c>
      <c r="F41271" s="2" t="s">
        <v>52327</v>
      </c>
      <c r="G41271" s="2"/>
      <c r="H41271" s="2"/>
      <c r="I41271" s="2"/>
      <c r="J41271" s="1">
        <v>4.1666666666666664E-2</v>
      </c>
      <c r="K41271" s="3"/>
      <c r="L41271" s="2"/>
      <c r="M41271">
        <v>211</v>
      </c>
      <c r="N41271" t="s">
        <v>10332</v>
      </c>
    </row>
    <row r="41272" spans="1:14" x14ac:dyDescent="0.3">
      <c r="A41272" t="s">
        <v>53920</v>
      </c>
      <c r="B41272" t="s">
        <v>49705</v>
      </c>
      <c r="F41272" s="2" t="s">
        <v>52327</v>
      </c>
      <c r="G41272" s="2"/>
      <c r="H41272" s="2"/>
      <c r="I41272" s="2"/>
      <c r="J41272" s="1">
        <v>5.486111111111111E-2</v>
      </c>
      <c r="K41272" s="3"/>
      <c r="L41272" s="2"/>
      <c r="M41272">
        <v>211</v>
      </c>
      <c r="N41272" t="s">
        <v>10332</v>
      </c>
    </row>
    <row r="41273" spans="1:14" x14ac:dyDescent="0.3">
      <c r="A41273" t="s">
        <v>53921</v>
      </c>
      <c r="B41273" t="s">
        <v>49705</v>
      </c>
      <c r="F41273" s="2" t="s">
        <v>52327</v>
      </c>
      <c r="G41273" s="2"/>
      <c r="H41273" s="2"/>
      <c r="I41273" s="2"/>
      <c r="J41273" s="1">
        <v>4.7222222222222221E-2</v>
      </c>
      <c r="K41273" s="3"/>
      <c r="L41273" s="2"/>
      <c r="M41273">
        <v>211</v>
      </c>
      <c r="N41273" t="s">
        <v>10332</v>
      </c>
    </row>
    <row r="41274" spans="1:14" x14ac:dyDescent="0.3">
      <c r="A41274" t="s">
        <v>53922</v>
      </c>
      <c r="B41274" t="s">
        <v>32886</v>
      </c>
      <c r="F41274" s="2" t="s">
        <v>148035</v>
      </c>
      <c r="G41274" s="2"/>
      <c r="H41274" s="2"/>
      <c r="I41274" s="2"/>
      <c r="J41274" s="1">
        <v>0.05</v>
      </c>
      <c r="K41274" s="3"/>
      <c r="L41274" s="2"/>
      <c r="M41274">
        <v>211</v>
      </c>
      <c r="N41274" t="s">
        <v>30465</v>
      </c>
    </row>
    <row r="41275" spans="1:14" x14ac:dyDescent="0.3">
      <c r="A41275" t="s">
        <v>81123</v>
      </c>
      <c r="B41275" t="s">
        <v>81121</v>
      </c>
      <c r="F41275" s="2" t="s">
        <v>81121</v>
      </c>
      <c r="G41275" s="2"/>
      <c r="H41275" s="2"/>
      <c r="I41275" s="2"/>
      <c r="J41275" s="1">
        <v>4.1666666666666664E-2</v>
      </c>
      <c r="K41275" s="3"/>
      <c r="L41275" s="2"/>
      <c r="M41275">
        <v>211</v>
      </c>
      <c r="N41275" t="s">
        <v>81122</v>
      </c>
    </row>
    <row r="41276" spans="1:14" x14ac:dyDescent="0.3">
      <c r="A41276" t="s">
        <v>81124</v>
      </c>
      <c r="B41276" t="s">
        <v>81121</v>
      </c>
      <c r="F41276" s="2" t="s">
        <v>81121</v>
      </c>
      <c r="G41276" s="2"/>
      <c r="H41276" s="2"/>
      <c r="I41276" s="2"/>
      <c r="J41276" s="1">
        <v>2.2916666666666665E-2</v>
      </c>
      <c r="K41276" s="3"/>
      <c r="L41276" s="2"/>
      <c r="M41276">
        <v>211</v>
      </c>
      <c r="N41276" t="s">
        <v>81125</v>
      </c>
    </row>
    <row r="41277" spans="1:14" x14ac:dyDescent="0.3">
      <c r="A41277" t="s">
        <v>53925</v>
      </c>
      <c r="B41277" t="s">
        <v>53926</v>
      </c>
      <c r="F41277" s="2" t="s">
        <v>152843</v>
      </c>
      <c r="G41277" s="2"/>
      <c r="H41277" s="2"/>
      <c r="I41277" s="2"/>
      <c r="J41277" s="1">
        <v>6.25E-2</v>
      </c>
      <c r="K41277" s="3"/>
      <c r="L41277" s="2"/>
      <c r="M41277">
        <v>211</v>
      </c>
      <c r="N41277" t="s">
        <v>25018</v>
      </c>
    </row>
    <row r="41278" spans="1:14" x14ac:dyDescent="0.3">
      <c r="A41278" t="s">
        <v>53927</v>
      </c>
      <c r="B41278" t="s">
        <v>53928</v>
      </c>
      <c r="F41278" s="2" t="s">
        <v>148021</v>
      </c>
      <c r="G41278" s="2"/>
      <c r="H41278" s="2"/>
      <c r="I41278" s="2"/>
      <c r="J41278" s="1">
        <v>7.2222222222222215E-2</v>
      </c>
      <c r="K41278" s="3"/>
      <c r="L41278" s="2"/>
      <c r="M41278">
        <v>211</v>
      </c>
      <c r="N41278" t="s">
        <v>53929</v>
      </c>
    </row>
    <row r="41279" spans="1:14" x14ac:dyDescent="0.3">
      <c r="A41279" t="s">
        <v>81390</v>
      </c>
      <c r="B41279" t="s">
        <v>81391</v>
      </c>
      <c r="F41279" s="2" t="s">
        <v>81391</v>
      </c>
      <c r="G41279" s="2"/>
      <c r="H41279" s="2"/>
      <c r="I41279" s="2"/>
      <c r="J41279" s="1">
        <v>2.2916666666666665E-2</v>
      </c>
      <c r="K41279" s="3"/>
      <c r="L41279" s="2"/>
      <c r="M41279">
        <v>211</v>
      </c>
      <c r="N41279" t="s">
        <v>78900</v>
      </c>
    </row>
    <row r="41280" spans="1:14" x14ac:dyDescent="0.3">
      <c r="A41280" t="s">
        <v>53930</v>
      </c>
      <c r="B41280" t="s">
        <v>43096</v>
      </c>
      <c r="F41280" s="2" t="s">
        <v>154588</v>
      </c>
      <c r="G41280" s="2"/>
      <c r="H41280" s="2"/>
      <c r="I41280" s="2"/>
      <c r="J41280" s="1">
        <v>9.0277777777777769E-3</v>
      </c>
      <c r="K41280" s="3"/>
      <c r="L41280" s="2"/>
      <c r="M41280">
        <v>211</v>
      </c>
      <c r="N41280" t="s">
        <v>612</v>
      </c>
    </row>
    <row r="41281" spans="1:14" x14ac:dyDescent="0.3">
      <c r="A41281" t="s">
        <v>53931</v>
      </c>
      <c r="B41281" t="s">
        <v>53932</v>
      </c>
      <c r="F41281" s="2" t="s">
        <v>151035</v>
      </c>
      <c r="G41281" s="2"/>
      <c r="H41281" s="2"/>
      <c r="I41281" s="2"/>
      <c r="J41281" s="1">
        <v>2.2222222222222223E-2</v>
      </c>
      <c r="K41281" s="3"/>
      <c r="L41281" s="2"/>
      <c r="M41281">
        <v>211</v>
      </c>
      <c r="N41281" t="s">
        <v>15605</v>
      </c>
    </row>
    <row r="41282" spans="1:14" x14ac:dyDescent="0.3">
      <c r="A41282" t="s">
        <v>53933</v>
      </c>
      <c r="B41282" t="s">
        <v>53934</v>
      </c>
      <c r="F41282" s="2" t="s">
        <v>151035</v>
      </c>
      <c r="G41282" s="2"/>
      <c r="H41282" s="2"/>
      <c r="I41282" s="2"/>
      <c r="J41282" s="1">
        <v>2.6388888888888889E-2</v>
      </c>
      <c r="K41282" s="3"/>
      <c r="L41282" s="2"/>
      <c r="M41282">
        <v>211</v>
      </c>
      <c r="N41282" t="s">
        <v>15605</v>
      </c>
    </row>
    <row r="41283" spans="1:14" x14ac:dyDescent="0.3">
      <c r="A41283" t="s">
        <v>53935</v>
      </c>
      <c r="B41283" t="s">
        <v>53936</v>
      </c>
      <c r="F41283" s="2" t="s">
        <v>151035</v>
      </c>
      <c r="G41283" s="2"/>
      <c r="H41283" s="2"/>
      <c r="I41283" s="2"/>
      <c r="J41283" s="1">
        <v>2.7777777777777776E-2</v>
      </c>
      <c r="K41283" s="3"/>
      <c r="L41283" s="2"/>
      <c r="M41283">
        <v>211</v>
      </c>
      <c r="N41283" t="s">
        <v>15605</v>
      </c>
    </row>
    <row r="41284" spans="1:14" x14ac:dyDescent="0.3">
      <c r="A41284" t="s">
        <v>81494</v>
      </c>
      <c r="B41284" t="s">
        <v>81495</v>
      </c>
      <c r="F41284" s="2" t="s">
        <v>154489</v>
      </c>
      <c r="G41284" s="2"/>
      <c r="H41284" s="2"/>
      <c r="I41284" s="2"/>
      <c r="J41284" s="1">
        <v>0.25833333333333336</v>
      </c>
      <c r="K41284" s="3"/>
      <c r="L41284" s="2"/>
      <c r="M41284">
        <v>211</v>
      </c>
      <c r="N41284" t="s">
        <v>80128</v>
      </c>
    </row>
    <row r="41285" spans="1:14" x14ac:dyDescent="0.3">
      <c r="A41285" t="s">
        <v>81496</v>
      </c>
      <c r="B41285" t="s">
        <v>81495</v>
      </c>
      <c r="F41285" s="2" t="s">
        <v>154489</v>
      </c>
      <c r="G41285" s="2"/>
      <c r="H41285" s="2"/>
      <c r="I41285" s="2"/>
      <c r="J41285" s="1">
        <v>0.22777777777777777</v>
      </c>
      <c r="K41285" s="3"/>
      <c r="L41285" s="2"/>
      <c r="M41285">
        <v>211</v>
      </c>
      <c r="N41285" t="s">
        <v>81497</v>
      </c>
    </row>
    <row r="41286" spans="1:14" x14ac:dyDescent="0.3">
      <c r="A41286" t="s">
        <v>53937</v>
      </c>
      <c r="B41286" t="s">
        <v>41987</v>
      </c>
      <c r="F41286" s="2" t="s">
        <v>150585</v>
      </c>
      <c r="G41286" s="2"/>
      <c r="H41286" s="2"/>
      <c r="I41286" s="2"/>
      <c r="J41286" s="1">
        <v>4.791666666666667E-2</v>
      </c>
      <c r="K41286" s="3"/>
      <c r="L41286" s="2"/>
      <c r="M41286">
        <v>211</v>
      </c>
      <c r="N41286" t="s">
        <v>21093</v>
      </c>
    </row>
    <row r="41287" spans="1:14" x14ac:dyDescent="0.3">
      <c r="A41287" t="s">
        <v>81548</v>
      </c>
      <c r="B41287" t="s">
        <v>79572</v>
      </c>
      <c r="F41287" s="2" t="s">
        <v>79572</v>
      </c>
      <c r="G41287" s="2"/>
      <c r="H41287" s="2"/>
      <c r="I41287" s="2"/>
      <c r="J41287" s="1">
        <v>0.10625</v>
      </c>
      <c r="K41287" s="3"/>
      <c r="L41287" s="2"/>
      <c r="M41287">
        <v>211</v>
      </c>
      <c r="N41287" t="s">
        <v>80453</v>
      </c>
    </row>
    <row r="41288" spans="1:14" x14ac:dyDescent="0.3">
      <c r="A41288" t="s">
        <v>53938</v>
      </c>
      <c r="B41288" t="s">
        <v>7964</v>
      </c>
      <c r="F41288" s="2" t="s">
        <v>148239</v>
      </c>
      <c r="G41288" s="2"/>
      <c r="H41288" s="2"/>
      <c r="I41288" s="2"/>
      <c r="J41288" s="1">
        <v>2.0833333333333332E-2</v>
      </c>
      <c r="K41288" s="3"/>
      <c r="L41288" s="2"/>
      <c r="M41288">
        <v>211</v>
      </c>
      <c r="N41288" t="s">
        <v>5015</v>
      </c>
    </row>
    <row r="41289" spans="1:14" x14ac:dyDescent="0.3">
      <c r="A41289" t="s">
        <v>53939</v>
      </c>
      <c r="B41289" t="s">
        <v>4738</v>
      </c>
      <c r="F41289" s="2" t="s">
        <v>147810</v>
      </c>
      <c r="G41289" s="2"/>
      <c r="H41289" s="2"/>
      <c r="I41289" s="2"/>
      <c r="J41289" s="1">
        <v>9.6527777777777782E-2</v>
      </c>
      <c r="K41289" s="3"/>
      <c r="L41289" s="2"/>
      <c r="M41289">
        <v>211</v>
      </c>
      <c r="N41289" t="s">
        <v>7754</v>
      </c>
    </row>
    <row r="41290" spans="1:14" x14ac:dyDescent="0.3">
      <c r="A41290" t="s">
        <v>53940</v>
      </c>
      <c r="B41290" t="s">
        <v>53941</v>
      </c>
      <c r="F41290" s="2" t="s">
        <v>52951</v>
      </c>
      <c r="G41290" s="2"/>
      <c r="H41290" s="2"/>
      <c r="I41290" s="2"/>
      <c r="J41290" s="1">
        <v>0.15972222222222221</v>
      </c>
      <c r="K41290" s="3"/>
      <c r="L41290" s="2"/>
      <c r="M41290">
        <v>211</v>
      </c>
      <c r="N41290" t="s">
        <v>38865</v>
      </c>
    </row>
    <row r="41291" spans="1:14" x14ac:dyDescent="0.3">
      <c r="A41291" t="s">
        <v>53942</v>
      </c>
      <c r="B41291" t="s">
        <v>10002</v>
      </c>
      <c r="F41291" s="2" t="s">
        <v>152836</v>
      </c>
      <c r="G41291" s="2"/>
      <c r="H41291" s="2"/>
      <c r="I41291" s="2"/>
      <c r="J41291" s="1">
        <v>3.3333333333333333E-2</v>
      </c>
      <c r="K41291" s="3"/>
      <c r="L41291" s="2"/>
      <c r="M41291">
        <v>211</v>
      </c>
      <c r="N41291" t="s">
        <v>21869</v>
      </c>
    </row>
    <row r="41292" spans="1:14" x14ac:dyDescent="0.3">
      <c r="A41292" t="s">
        <v>53943</v>
      </c>
      <c r="B41292" t="s">
        <v>29199</v>
      </c>
      <c r="F41292" s="2" t="s">
        <v>152703</v>
      </c>
      <c r="G41292" s="2"/>
      <c r="H41292" s="2"/>
      <c r="I41292" s="2"/>
      <c r="J41292" s="1">
        <v>3.0555555555555555E-2</v>
      </c>
      <c r="K41292" s="3"/>
      <c r="L41292" s="2"/>
      <c r="M41292">
        <v>211</v>
      </c>
      <c r="N41292" t="s">
        <v>486</v>
      </c>
    </row>
    <row r="41293" spans="1:14" x14ac:dyDescent="0.3">
      <c r="A41293" t="s">
        <v>48656</v>
      </c>
      <c r="B41293" t="s">
        <v>11119</v>
      </c>
      <c r="F41293" s="2" t="s">
        <v>151752</v>
      </c>
      <c r="G41293" s="2"/>
      <c r="H41293" s="2"/>
      <c r="I41293" s="2"/>
      <c r="J41293" s="1">
        <v>0.10138888888888889</v>
      </c>
      <c r="K41293" s="3"/>
      <c r="L41293" s="2"/>
      <c r="M41293">
        <v>211</v>
      </c>
      <c r="N41293" t="s">
        <v>286</v>
      </c>
    </row>
    <row r="41294" spans="1:14" x14ac:dyDescent="0.3">
      <c r="A41294" t="s">
        <v>53944</v>
      </c>
      <c r="B41294" t="s">
        <v>25338</v>
      </c>
      <c r="F41294" s="2" t="s">
        <v>153956</v>
      </c>
      <c r="G41294" s="2"/>
      <c r="H41294" s="2"/>
      <c r="I41294" s="2"/>
      <c r="J41294" s="1">
        <v>5.2777777777777778E-2</v>
      </c>
      <c r="K41294" s="3"/>
      <c r="L41294" s="2"/>
      <c r="M41294">
        <v>211</v>
      </c>
      <c r="N41294" t="s">
        <v>53945</v>
      </c>
    </row>
    <row r="41295" spans="1:14" x14ac:dyDescent="0.3">
      <c r="A41295" t="s">
        <v>52506</v>
      </c>
      <c r="B41295" t="s">
        <v>53946</v>
      </c>
      <c r="F41295" s="2" t="s">
        <v>151850</v>
      </c>
      <c r="G41295" s="2"/>
      <c r="H41295" s="2"/>
      <c r="I41295" s="2"/>
      <c r="J41295" s="1">
        <v>1.6666666666666666E-2</v>
      </c>
      <c r="K41295" s="3"/>
      <c r="L41295" s="2"/>
      <c r="M41295">
        <v>211</v>
      </c>
      <c r="N41295" t="s">
        <v>21568</v>
      </c>
    </row>
    <row r="41296" spans="1:14" x14ac:dyDescent="0.3">
      <c r="A41296" t="s">
        <v>82149</v>
      </c>
      <c r="B41296" t="s">
        <v>61790</v>
      </c>
      <c r="F41296" s="2" t="s">
        <v>157048</v>
      </c>
      <c r="G41296" s="2"/>
      <c r="H41296" s="2"/>
      <c r="I41296" s="2"/>
      <c r="J41296" s="1">
        <v>6.25E-2</v>
      </c>
      <c r="K41296" s="3"/>
      <c r="L41296" s="2"/>
      <c r="M41296">
        <v>211</v>
      </c>
      <c r="N41296" t="s">
        <v>81114</v>
      </c>
    </row>
    <row r="41297" spans="1:14" x14ac:dyDescent="0.3">
      <c r="A41297" t="s">
        <v>82264</v>
      </c>
      <c r="B41297" t="s">
        <v>79572</v>
      </c>
      <c r="F41297" s="2" t="s">
        <v>79572</v>
      </c>
      <c r="G41297" s="2"/>
      <c r="H41297" s="2"/>
      <c r="I41297" s="2"/>
      <c r="J41297" s="1">
        <v>9.0972222222222218E-2</v>
      </c>
      <c r="K41297" s="3"/>
      <c r="L41297" s="2"/>
      <c r="M41297">
        <v>211</v>
      </c>
      <c r="N41297" t="s">
        <v>80453</v>
      </c>
    </row>
    <row r="41298" spans="1:14" x14ac:dyDescent="0.3">
      <c r="A41298" t="s">
        <v>82300</v>
      </c>
      <c r="B41298" t="s">
        <v>82301</v>
      </c>
      <c r="F41298" s="2" t="s">
        <v>157049</v>
      </c>
      <c r="G41298" s="2"/>
      <c r="H41298" s="2"/>
      <c r="I41298" s="2"/>
      <c r="J41298" s="1">
        <v>0.27291666666666664</v>
      </c>
      <c r="K41298" s="3"/>
      <c r="L41298" s="2"/>
      <c r="M41298">
        <v>211</v>
      </c>
      <c r="N41298" t="s">
        <v>82302</v>
      </c>
    </row>
    <row r="41299" spans="1:14" x14ac:dyDescent="0.3">
      <c r="A41299" t="s">
        <v>53949</v>
      </c>
      <c r="B41299" t="s">
        <v>25441</v>
      </c>
      <c r="F41299" s="2" t="s">
        <v>25441</v>
      </c>
      <c r="G41299" s="2"/>
      <c r="H41299" s="2"/>
      <c r="I41299" s="2"/>
      <c r="J41299" s="1">
        <v>2.7083333333333334E-2</v>
      </c>
      <c r="K41299" s="3"/>
      <c r="L41299" s="2"/>
      <c r="M41299">
        <v>211</v>
      </c>
      <c r="N41299" t="s">
        <v>354</v>
      </c>
    </row>
    <row r="41300" spans="1:14" x14ac:dyDescent="0.3">
      <c r="A41300" t="s">
        <v>53950</v>
      </c>
      <c r="B41300" t="s">
        <v>53924</v>
      </c>
      <c r="F41300" s="2" t="s">
        <v>53924</v>
      </c>
      <c r="G41300" s="2"/>
      <c r="H41300" s="2"/>
      <c r="I41300" s="2"/>
      <c r="J41300" s="1">
        <v>0.19375000000000001</v>
      </c>
      <c r="K41300" s="3"/>
      <c r="L41300" s="2"/>
      <c r="M41300">
        <v>211</v>
      </c>
      <c r="N41300" t="s">
        <v>27</v>
      </c>
    </row>
    <row r="41301" spans="1:14" x14ac:dyDescent="0.3">
      <c r="A41301" t="s">
        <v>82314</v>
      </c>
      <c r="B41301" t="s">
        <v>82315</v>
      </c>
      <c r="F41301" s="2" t="s">
        <v>157050</v>
      </c>
      <c r="G41301" s="2"/>
      <c r="H41301" s="2"/>
      <c r="I41301" s="2"/>
      <c r="J41301" s="1">
        <v>0.33263888888888887</v>
      </c>
      <c r="K41301" s="3"/>
      <c r="L41301" s="2"/>
      <c r="M41301">
        <v>211</v>
      </c>
      <c r="N41301" t="s">
        <v>82316</v>
      </c>
    </row>
    <row r="41302" spans="1:14" x14ac:dyDescent="0.3">
      <c r="A41302" t="s">
        <v>53951</v>
      </c>
      <c r="B41302" t="s">
        <v>52528</v>
      </c>
      <c r="F41302" s="2" t="s">
        <v>157051</v>
      </c>
      <c r="G41302" s="2"/>
      <c r="H41302" s="2"/>
      <c r="I41302" s="2"/>
      <c r="J41302" s="1">
        <v>3.2638888888888891E-2</v>
      </c>
      <c r="K41302" s="3"/>
      <c r="L41302" s="2"/>
      <c r="M41302">
        <v>211</v>
      </c>
      <c r="N41302" t="s">
        <v>681</v>
      </c>
    </row>
    <row r="41303" spans="1:14" x14ac:dyDescent="0.3">
      <c r="A41303" t="s">
        <v>53952</v>
      </c>
      <c r="B41303" t="s">
        <v>53953</v>
      </c>
      <c r="F41303" s="2" t="s">
        <v>53953</v>
      </c>
      <c r="G41303" s="2"/>
      <c r="H41303" s="2"/>
      <c r="I41303" s="2"/>
      <c r="J41303" s="1">
        <v>5.4166666666666669E-2</v>
      </c>
      <c r="K41303" s="3"/>
      <c r="L41303" s="2"/>
      <c r="M41303">
        <v>211</v>
      </c>
      <c r="N41303" t="s">
        <v>13705</v>
      </c>
    </row>
    <row r="41304" spans="1:14" x14ac:dyDescent="0.3">
      <c r="A41304" t="s">
        <v>53954</v>
      </c>
      <c r="B41304" t="s">
        <v>32886</v>
      </c>
      <c r="F41304" s="2" t="s">
        <v>32886</v>
      </c>
      <c r="G41304" s="2"/>
      <c r="H41304" s="2"/>
      <c r="I41304" s="2"/>
      <c r="J41304" s="1">
        <v>8.7499999999999994E-2</v>
      </c>
      <c r="K41304" s="3"/>
      <c r="L41304" s="2"/>
      <c r="M41304">
        <v>211</v>
      </c>
      <c r="N41304" t="s">
        <v>198</v>
      </c>
    </row>
    <row r="41305" spans="1:14" x14ac:dyDescent="0.3">
      <c r="A41305" t="s">
        <v>53955</v>
      </c>
      <c r="B41305" t="s">
        <v>43393</v>
      </c>
      <c r="F41305" s="2" t="s">
        <v>155787</v>
      </c>
      <c r="G41305" s="2"/>
      <c r="H41305" s="2"/>
      <c r="I41305" s="2"/>
      <c r="J41305" s="1">
        <v>3.2638888888888891E-2</v>
      </c>
      <c r="K41305" s="3"/>
      <c r="L41305" s="2"/>
      <c r="M41305">
        <v>211</v>
      </c>
      <c r="N41305" t="s">
        <v>3244</v>
      </c>
    </row>
    <row r="41306" spans="1:14" x14ac:dyDescent="0.3">
      <c r="A41306" t="s">
        <v>53956</v>
      </c>
      <c r="B41306" t="s">
        <v>43393</v>
      </c>
      <c r="F41306" s="2" t="s">
        <v>155787</v>
      </c>
      <c r="G41306" s="2"/>
      <c r="H41306" s="2"/>
      <c r="I41306" s="2"/>
      <c r="J41306" s="1">
        <v>2.0833333333333332E-2</v>
      </c>
      <c r="K41306" s="3"/>
      <c r="L41306" s="2"/>
      <c r="M41306">
        <v>211</v>
      </c>
      <c r="N41306" t="s">
        <v>3244</v>
      </c>
    </row>
    <row r="41307" spans="1:14" x14ac:dyDescent="0.3">
      <c r="A41307" t="s">
        <v>53957</v>
      </c>
      <c r="B41307" t="s">
        <v>43393</v>
      </c>
      <c r="F41307" s="2" t="s">
        <v>155787</v>
      </c>
      <c r="G41307" s="2"/>
      <c r="H41307" s="2"/>
      <c r="I41307" s="2"/>
      <c r="J41307" s="1">
        <v>2.2916666666666665E-2</v>
      </c>
      <c r="K41307" s="3"/>
      <c r="L41307" s="2"/>
      <c r="M41307">
        <v>211</v>
      </c>
      <c r="N41307" t="s">
        <v>3244</v>
      </c>
    </row>
    <row r="41308" spans="1:14" x14ac:dyDescent="0.3">
      <c r="A41308" t="s">
        <v>53958</v>
      </c>
      <c r="B41308" t="s">
        <v>43393</v>
      </c>
      <c r="F41308" s="2" t="s">
        <v>155787</v>
      </c>
      <c r="G41308" s="2"/>
      <c r="H41308" s="2"/>
      <c r="I41308" s="2"/>
      <c r="J41308" s="1">
        <v>2.4305555555555556E-2</v>
      </c>
      <c r="K41308" s="3"/>
      <c r="L41308" s="2"/>
      <c r="M41308">
        <v>211</v>
      </c>
      <c r="N41308" t="s">
        <v>3244</v>
      </c>
    </row>
    <row r="41309" spans="1:14" x14ac:dyDescent="0.3">
      <c r="A41309" t="s">
        <v>53959</v>
      </c>
      <c r="B41309" t="s">
        <v>43393</v>
      </c>
      <c r="F41309" s="2" t="s">
        <v>155787</v>
      </c>
      <c r="G41309" s="2"/>
      <c r="H41309" s="2"/>
      <c r="I41309" s="2"/>
      <c r="J41309" s="1">
        <v>2.9166666666666667E-2</v>
      </c>
      <c r="K41309" s="3"/>
      <c r="L41309" s="2"/>
      <c r="M41309">
        <v>211</v>
      </c>
      <c r="N41309" t="s">
        <v>3244</v>
      </c>
    </row>
    <row r="41310" spans="1:14" x14ac:dyDescent="0.3">
      <c r="A41310" t="s">
        <v>53960</v>
      </c>
      <c r="B41310" t="s">
        <v>43393</v>
      </c>
      <c r="F41310" s="2" t="s">
        <v>155787</v>
      </c>
      <c r="G41310" s="2"/>
      <c r="H41310" s="2"/>
      <c r="I41310" s="2"/>
      <c r="J41310" s="1">
        <v>5.347222222222222E-2</v>
      </c>
      <c r="K41310" s="3"/>
      <c r="L41310" s="2"/>
      <c r="M41310">
        <v>211</v>
      </c>
      <c r="N41310" t="s">
        <v>3244</v>
      </c>
    </row>
    <row r="41311" spans="1:14" x14ac:dyDescent="0.3">
      <c r="A41311" t="s">
        <v>53961</v>
      </c>
      <c r="B41311" t="s">
        <v>25683</v>
      </c>
      <c r="F41311" s="2" t="s">
        <v>151085</v>
      </c>
      <c r="G41311" s="2"/>
      <c r="H41311" s="2"/>
      <c r="I41311" s="2"/>
      <c r="J41311" s="1">
        <v>0.23472222222222222</v>
      </c>
      <c r="K41311" s="3"/>
      <c r="L41311" s="2"/>
      <c r="M41311">
        <v>211</v>
      </c>
      <c r="N41311" t="s">
        <v>4720</v>
      </c>
    </row>
    <row r="41312" spans="1:14" x14ac:dyDescent="0.3">
      <c r="A41312" t="s">
        <v>99160</v>
      </c>
      <c r="B41312" t="s">
        <v>99161</v>
      </c>
      <c r="F41312" s="2" t="s">
        <v>157052</v>
      </c>
      <c r="G41312" s="2"/>
      <c r="H41312" s="2"/>
      <c r="I41312" s="2"/>
      <c r="J41312" s="1">
        <v>0.25</v>
      </c>
      <c r="K41312" s="3"/>
      <c r="L41312" s="2"/>
      <c r="M41312">
        <v>211</v>
      </c>
      <c r="N41312" t="s">
        <v>99162</v>
      </c>
    </row>
    <row r="41313" spans="1:14" x14ac:dyDescent="0.3">
      <c r="A41313" t="s">
        <v>99182</v>
      </c>
      <c r="B41313" t="s">
        <v>99183</v>
      </c>
      <c r="F41313" s="2" t="s">
        <v>99183</v>
      </c>
      <c r="G41313" s="2"/>
      <c r="H41313" s="2"/>
      <c r="I41313" s="2"/>
      <c r="J41313" s="1">
        <v>0.21180555555555555</v>
      </c>
      <c r="K41313" s="3"/>
      <c r="L41313" s="2"/>
      <c r="M41313">
        <v>211</v>
      </c>
      <c r="N41313" t="s">
        <v>99039</v>
      </c>
    </row>
    <row r="41314" spans="1:14" x14ac:dyDescent="0.3">
      <c r="A41314" t="s">
        <v>53962</v>
      </c>
      <c r="B41314" t="s">
        <v>43393</v>
      </c>
      <c r="F41314" s="2" t="s">
        <v>155787</v>
      </c>
      <c r="G41314" s="2"/>
      <c r="H41314" s="2"/>
      <c r="I41314" s="2"/>
      <c r="J41314" s="1">
        <v>2.4305555555555556E-2</v>
      </c>
      <c r="K41314" s="3"/>
      <c r="L41314" s="2"/>
      <c r="M41314">
        <v>211</v>
      </c>
      <c r="N41314" t="s">
        <v>1458</v>
      </c>
    </row>
    <row r="41315" spans="1:14" x14ac:dyDescent="0.3">
      <c r="A41315" t="s">
        <v>53963</v>
      </c>
      <c r="B41315" t="s">
        <v>53964</v>
      </c>
      <c r="F41315" s="2" t="s">
        <v>152672</v>
      </c>
      <c r="G41315" s="2"/>
      <c r="H41315" s="2"/>
      <c r="I41315" s="2"/>
      <c r="J41315" s="1">
        <v>5.4166666666666669E-2</v>
      </c>
      <c r="K41315" s="3"/>
      <c r="L41315" s="2"/>
      <c r="M41315">
        <v>211</v>
      </c>
      <c r="N41315" t="s">
        <v>198</v>
      </c>
    </row>
    <row r="41316" spans="1:14" x14ac:dyDescent="0.3">
      <c r="A41316" t="s">
        <v>53965</v>
      </c>
      <c r="B41316" t="s">
        <v>31541</v>
      </c>
      <c r="F41316" s="2" t="s">
        <v>152672</v>
      </c>
      <c r="G41316" s="2"/>
      <c r="H41316" s="2"/>
      <c r="I41316" s="2"/>
      <c r="J41316" s="1">
        <v>7.2222222222222215E-2</v>
      </c>
      <c r="K41316" s="3"/>
      <c r="L41316" s="2"/>
      <c r="M41316">
        <v>211</v>
      </c>
      <c r="N41316" t="s">
        <v>198</v>
      </c>
    </row>
    <row r="41317" spans="1:14" x14ac:dyDescent="0.3">
      <c r="A41317" t="s">
        <v>53966</v>
      </c>
      <c r="B41317" t="s">
        <v>53967</v>
      </c>
      <c r="F41317" s="2" t="s">
        <v>152672</v>
      </c>
      <c r="G41317" s="2"/>
      <c r="H41317" s="2"/>
      <c r="I41317" s="2"/>
      <c r="J41317" s="1">
        <v>3.7499999999999999E-2</v>
      </c>
      <c r="K41317" s="3"/>
      <c r="L41317" s="2"/>
      <c r="M41317">
        <v>211</v>
      </c>
      <c r="N41317" t="s">
        <v>198</v>
      </c>
    </row>
    <row r="41318" spans="1:14" x14ac:dyDescent="0.3">
      <c r="A41318" t="s">
        <v>82621</v>
      </c>
      <c r="B41318" t="s">
        <v>82622</v>
      </c>
      <c r="F41318" s="2" t="s">
        <v>157053</v>
      </c>
      <c r="G41318" s="2"/>
      <c r="H41318" s="2"/>
      <c r="I41318" s="2"/>
      <c r="J41318" s="1">
        <v>0.11458333333333333</v>
      </c>
      <c r="K41318" s="3"/>
      <c r="L41318" s="2"/>
      <c r="M41318">
        <v>211</v>
      </c>
      <c r="N41318" t="s">
        <v>82623</v>
      </c>
    </row>
    <row r="41319" spans="1:14" x14ac:dyDescent="0.3">
      <c r="A41319" t="s">
        <v>53968</v>
      </c>
      <c r="B41319" t="s">
        <v>53969</v>
      </c>
      <c r="F41319" s="2" t="s">
        <v>152672</v>
      </c>
      <c r="G41319" s="2"/>
      <c r="H41319" s="2"/>
      <c r="I41319" s="2"/>
      <c r="J41319" s="1">
        <v>7.0833333333333331E-2</v>
      </c>
      <c r="K41319" s="3"/>
      <c r="L41319" s="2"/>
      <c r="M41319">
        <v>211</v>
      </c>
      <c r="N41319" t="s">
        <v>724</v>
      </c>
    </row>
    <row r="41320" spans="1:14" x14ac:dyDescent="0.3">
      <c r="A41320" t="s">
        <v>53970</v>
      </c>
      <c r="B41320" t="s">
        <v>53971</v>
      </c>
      <c r="F41320" s="2" t="s">
        <v>157054</v>
      </c>
      <c r="G41320" s="2"/>
      <c r="H41320" s="2"/>
      <c r="I41320" s="2"/>
      <c r="J41320" s="1">
        <v>2.0833333333333332E-2</v>
      </c>
      <c r="K41320" s="3"/>
      <c r="L41320" s="2"/>
      <c r="M41320">
        <v>211</v>
      </c>
      <c r="N41320" t="s">
        <v>6602</v>
      </c>
    </row>
    <row r="41321" spans="1:14" x14ac:dyDescent="0.3">
      <c r="A41321" t="s">
        <v>53972</v>
      </c>
      <c r="B41321" t="s">
        <v>53971</v>
      </c>
      <c r="F41321" s="2" t="s">
        <v>157054</v>
      </c>
      <c r="G41321" s="2"/>
      <c r="H41321" s="2"/>
      <c r="I41321" s="2"/>
      <c r="J41321" s="1">
        <v>2.1527777777777778E-2</v>
      </c>
      <c r="K41321" s="3"/>
      <c r="L41321" s="2"/>
      <c r="M41321">
        <v>211</v>
      </c>
      <c r="N41321" t="s">
        <v>6602</v>
      </c>
    </row>
    <row r="41322" spans="1:14" x14ac:dyDescent="0.3">
      <c r="A41322" t="s">
        <v>53973</v>
      </c>
      <c r="B41322" t="s">
        <v>53971</v>
      </c>
      <c r="F41322" s="2" t="s">
        <v>157054</v>
      </c>
      <c r="G41322" s="2"/>
      <c r="H41322" s="2"/>
      <c r="I41322" s="2"/>
      <c r="J41322" s="1">
        <v>2.2222222222222223E-2</v>
      </c>
      <c r="K41322" s="3"/>
      <c r="L41322" s="2"/>
      <c r="M41322">
        <v>211</v>
      </c>
      <c r="N41322" t="s">
        <v>6602</v>
      </c>
    </row>
    <row r="41323" spans="1:14" x14ac:dyDescent="0.3">
      <c r="A41323" t="s">
        <v>53974</v>
      </c>
      <c r="B41323" t="s">
        <v>53971</v>
      </c>
      <c r="F41323" s="2" t="s">
        <v>157054</v>
      </c>
      <c r="G41323" s="2"/>
      <c r="H41323" s="2"/>
      <c r="I41323" s="2"/>
      <c r="J41323" s="1">
        <v>2.013888888888889E-2</v>
      </c>
      <c r="K41323" s="3"/>
      <c r="L41323" s="2"/>
      <c r="M41323">
        <v>211</v>
      </c>
      <c r="N41323" t="s">
        <v>6602</v>
      </c>
    </row>
    <row r="41324" spans="1:14" x14ac:dyDescent="0.3">
      <c r="A41324" t="s">
        <v>82694</v>
      </c>
      <c r="B41324" t="s">
        <v>43262</v>
      </c>
      <c r="F41324" s="2" t="s">
        <v>155586</v>
      </c>
      <c r="G41324" s="2"/>
      <c r="H41324" s="2"/>
      <c r="I41324" s="2"/>
      <c r="J41324" s="1">
        <v>0.14583333333333334</v>
      </c>
      <c r="K41324" s="3"/>
      <c r="L41324" s="2"/>
      <c r="M41324">
        <v>211</v>
      </c>
      <c r="N41324" t="s">
        <v>82695</v>
      </c>
    </row>
    <row r="41325" spans="1:14" x14ac:dyDescent="0.3">
      <c r="A41325" t="s">
        <v>53975</v>
      </c>
      <c r="B41325" t="s">
        <v>29244</v>
      </c>
      <c r="F41325" s="2" t="s">
        <v>157055</v>
      </c>
      <c r="G41325" s="2"/>
      <c r="H41325" s="2"/>
      <c r="I41325" s="2"/>
      <c r="J41325" s="1">
        <v>6.9444444444444441E-3</v>
      </c>
      <c r="K41325" s="3"/>
      <c r="L41325" s="2"/>
      <c r="M41325">
        <v>211</v>
      </c>
      <c r="N41325" t="s">
        <v>67</v>
      </c>
    </row>
    <row r="41326" spans="1:14" x14ac:dyDescent="0.3">
      <c r="A41326" t="s">
        <v>53976</v>
      </c>
      <c r="B41326" t="s">
        <v>53977</v>
      </c>
      <c r="F41326" s="2" t="s">
        <v>157056</v>
      </c>
      <c r="G41326" s="2"/>
      <c r="H41326" s="2"/>
      <c r="I41326" s="2"/>
      <c r="J41326" s="1">
        <v>0.24861111111111112</v>
      </c>
      <c r="K41326" s="3"/>
      <c r="L41326" s="2"/>
      <c r="M41326">
        <v>211</v>
      </c>
      <c r="N41326" t="s">
        <v>281</v>
      </c>
    </row>
    <row r="41327" spans="1:14" x14ac:dyDescent="0.3">
      <c r="A41327" t="s">
        <v>53979</v>
      </c>
      <c r="B41327" t="s">
        <v>43288</v>
      </c>
      <c r="F41327" s="2" t="s">
        <v>156487</v>
      </c>
      <c r="G41327" s="2"/>
      <c r="H41327" s="2"/>
      <c r="I41327" s="2"/>
      <c r="J41327" s="1">
        <v>0.38611111111111113</v>
      </c>
      <c r="K41327" s="3"/>
      <c r="L41327" s="2"/>
      <c r="M41327">
        <v>211</v>
      </c>
      <c r="N41327" t="s">
        <v>379</v>
      </c>
    </row>
    <row r="41328" spans="1:14" x14ac:dyDescent="0.3">
      <c r="A41328" t="s">
        <v>53980</v>
      </c>
      <c r="B41328" t="s">
        <v>53981</v>
      </c>
      <c r="F41328" s="2" t="s">
        <v>151844</v>
      </c>
      <c r="G41328" s="2"/>
      <c r="H41328" s="2"/>
      <c r="I41328" s="2"/>
      <c r="J41328" s="1">
        <v>0.16319444444444445</v>
      </c>
      <c r="K41328" s="3"/>
      <c r="L41328" s="2"/>
      <c r="M41328">
        <v>211</v>
      </c>
      <c r="N41328" t="s">
        <v>129</v>
      </c>
    </row>
    <row r="41329" spans="1:14" x14ac:dyDescent="0.3">
      <c r="A41329" t="s">
        <v>53982</v>
      </c>
      <c r="B41329" t="s">
        <v>53981</v>
      </c>
      <c r="F41329" s="2" t="s">
        <v>151844</v>
      </c>
      <c r="G41329" s="2"/>
      <c r="H41329" s="2"/>
      <c r="I41329" s="2"/>
      <c r="J41329" s="1">
        <v>0.14097222222222222</v>
      </c>
      <c r="K41329" s="3"/>
      <c r="L41329" s="2"/>
      <c r="M41329">
        <v>211</v>
      </c>
      <c r="N41329" t="s">
        <v>129</v>
      </c>
    </row>
    <row r="41330" spans="1:14" x14ac:dyDescent="0.3">
      <c r="A41330" t="s">
        <v>53983</v>
      </c>
      <c r="B41330" t="s">
        <v>53984</v>
      </c>
      <c r="F41330" s="2" t="s">
        <v>157057</v>
      </c>
      <c r="G41330" s="2"/>
      <c r="H41330" s="2"/>
      <c r="I41330" s="2"/>
      <c r="J41330" s="1">
        <v>0.22430555555555556</v>
      </c>
      <c r="K41330" s="3"/>
      <c r="L41330" s="2"/>
      <c r="M41330">
        <v>211</v>
      </c>
      <c r="N41330" t="s">
        <v>5177</v>
      </c>
    </row>
    <row r="41331" spans="1:14" x14ac:dyDescent="0.3">
      <c r="A41331" t="s">
        <v>37530</v>
      </c>
      <c r="B41331" t="s">
        <v>7458</v>
      </c>
      <c r="F41331" s="2" t="s">
        <v>157045</v>
      </c>
      <c r="G41331" s="2"/>
      <c r="H41331" s="2"/>
      <c r="I41331" s="2"/>
      <c r="J41331" s="1">
        <v>0.13055555555555556</v>
      </c>
      <c r="K41331" s="3"/>
      <c r="L41331" s="2"/>
      <c r="M41331">
        <v>211</v>
      </c>
      <c r="N41331" t="s">
        <v>14905</v>
      </c>
    </row>
    <row r="41332" spans="1:14" x14ac:dyDescent="0.3">
      <c r="A41332" t="s">
        <v>53985</v>
      </c>
      <c r="B41332" t="s">
        <v>53986</v>
      </c>
      <c r="F41332" s="2" t="s">
        <v>53986</v>
      </c>
      <c r="G41332" s="2"/>
      <c r="H41332" s="2"/>
      <c r="I41332" s="2"/>
      <c r="J41332" s="1">
        <v>2.6388888888888889E-2</v>
      </c>
      <c r="K41332" s="3"/>
      <c r="L41332" s="2"/>
      <c r="M41332">
        <v>211</v>
      </c>
      <c r="N41332" t="s">
        <v>7236</v>
      </c>
    </row>
    <row r="41333" spans="1:14" x14ac:dyDescent="0.3">
      <c r="A41333" t="s">
        <v>53987</v>
      </c>
      <c r="B41333" t="s">
        <v>53988</v>
      </c>
      <c r="F41333" s="2" t="s">
        <v>157058</v>
      </c>
      <c r="G41333" s="2"/>
      <c r="H41333" s="2"/>
      <c r="I41333" s="2"/>
      <c r="J41333" s="1">
        <v>6.7361111111111108E-2</v>
      </c>
      <c r="K41333" s="3"/>
      <c r="L41333" s="2"/>
      <c r="M41333">
        <v>211</v>
      </c>
      <c r="N41333" t="s">
        <v>517</v>
      </c>
    </row>
    <row r="41334" spans="1:14" x14ac:dyDescent="0.3">
      <c r="A41334" t="s">
        <v>67182</v>
      </c>
      <c r="B41334" t="s">
        <v>67183</v>
      </c>
      <c r="F41334" s="2" t="s">
        <v>67183</v>
      </c>
      <c r="G41334" s="2"/>
      <c r="H41334" s="2"/>
      <c r="I41334" s="2"/>
      <c r="J41334" s="1">
        <v>0.11527777777777778</v>
      </c>
      <c r="K41334" s="3"/>
      <c r="L41334" s="2"/>
      <c r="M41334">
        <v>211</v>
      </c>
      <c r="N41334" t="s">
        <v>66701</v>
      </c>
    </row>
    <row r="41335" spans="1:14" x14ac:dyDescent="0.3">
      <c r="A41335" t="s">
        <v>53989</v>
      </c>
      <c r="B41335" t="s">
        <v>53990</v>
      </c>
      <c r="F41335" s="2" t="s">
        <v>53990</v>
      </c>
      <c r="G41335" s="2"/>
      <c r="H41335" s="2"/>
      <c r="I41335" s="2"/>
      <c r="J41335" s="1">
        <v>3.2638888888888891E-2</v>
      </c>
      <c r="K41335" s="3"/>
      <c r="L41335" s="2"/>
      <c r="M41335">
        <v>211</v>
      </c>
      <c r="N41335" t="s">
        <v>198</v>
      </c>
    </row>
    <row r="41336" spans="1:14" x14ac:dyDescent="0.3">
      <c r="A41336" t="s">
        <v>53991</v>
      </c>
      <c r="B41336" t="s">
        <v>53990</v>
      </c>
      <c r="F41336" s="2" t="s">
        <v>53990</v>
      </c>
      <c r="G41336" s="2"/>
      <c r="H41336" s="2"/>
      <c r="I41336" s="2"/>
      <c r="J41336" s="1">
        <v>0.16041666666666668</v>
      </c>
      <c r="K41336" s="3"/>
      <c r="L41336" s="2"/>
      <c r="M41336">
        <v>211</v>
      </c>
      <c r="N41336" t="s">
        <v>3598</v>
      </c>
    </row>
    <row r="41337" spans="1:14" x14ac:dyDescent="0.3">
      <c r="A41337" t="s">
        <v>53992</v>
      </c>
      <c r="B41337" t="s">
        <v>53993</v>
      </c>
      <c r="F41337" s="2" t="s">
        <v>157059</v>
      </c>
      <c r="G41337" s="2"/>
      <c r="H41337" s="2"/>
      <c r="I41337" s="2"/>
      <c r="J41337" s="1">
        <v>0.13958333333333334</v>
      </c>
      <c r="K41337" s="3"/>
      <c r="L41337" s="2"/>
      <c r="M41337">
        <v>211</v>
      </c>
      <c r="N41337" t="s">
        <v>8908</v>
      </c>
    </row>
    <row r="41338" spans="1:14" x14ac:dyDescent="0.3">
      <c r="A41338" t="s">
        <v>53994</v>
      </c>
      <c r="B41338" t="s">
        <v>53990</v>
      </c>
      <c r="F41338" s="2" t="s">
        <v>53990</v>
      </c>
      <c r="G41338" s="2"/>
      <c r="H41338" s="2"/>
      <c r="I41338" s="2"/>
      <c r="J41338" s="1">
        <v>4.6527777777777779E-2</v>
      </c>
      <c r="K41338" s="3"/>
      <c r="L41338" s="2"/>
      <c r="M41338">
        <v>211</v>
      </c>
      <c r="N41338" t="s">
        <v>198</v>
      </c>
    </row>
    <row r="41339" spans="1:14" x14ac:dyDescent="0.3">
      <c r="A41339" t="s">
        <v>53995</v>
      </c>
      <c r="B41339" t="s">
        <v>53990</v>
      </c>
      <c r="F41339" s="2" t="s">
        <v>53990</v>
      </c>
      <c r="G41339" s="2"/>
      <c r="H41339" s="2"/>
      <c r="I41339" s="2"/>
      <c r="J41339" s="1">
        <v>4.6527777777777779E-2</v>
      </c>
      <c r="K41339" s="3"/>
      <c r="L41339" s="2"/>
      <c r="M41339">
        <v>211</v>
      </c>
      <c r="N41339" t="s">
        <v>1448</v>
      </c>
    </row>
    <row r="41340" spans="1:14" x14ac:dyDescent="0.3">
      <c r="A41340" t="s">
        <v>53996</v>
      </c>
      <c r="B41340" t="s">
        <v>53997</v>
      </c>
      <c r="F41340" s="2" t="s">
        <v>53990</v>
      </c>
      <c r="G41340" s="2"/>
      <c r="H41340" s="2"/>
      <c r="I41340" s="2"/>
      <c r="J41340" s="1">
        <v>4.6527777777777779E-2</v>
      </c>
      <c r="K41340" s="3"/>
      <c r="L41340" s="2"/>
      <c r="M41340">
        <v>211</v>
      </c>
      <c r="N41340" t="s">
        <v>5742</v>
      </c>
    </row>
    <row r="41341" spans="1:14" x14ac:dyDescent="0.3">
      <c r="A41341" t="s">
        <v>53998</v>
      </c>
      <c r="B41341" t="s">
        <v>53999</v>
      </c>
      <c r="F41341" s="2" t="s">
        <v>157060</v>
      </c>
      <c r="G41341" s="2"/>
      <c r="H41341" s="2"/>
      <c r="I41341" s="2"/>
      <c r="J41341" s="1">
        <v>3.1944444444444442E-2</v>
      </c>
      <c r="K41341" s="3"/>
      <c r="L41341" s="2"/>
      <c r="M41341">
        <v>211</v>
      </c>
      <c r="N41341" t="s">
        <v>12418</v>
      </c>
    </row>
    <row r="41342" spans="1:14" x14ac:dyDescent="0.3">
      <c r="A41342" t="s">
        <v>48719</v>
      </c>
      <c r="B41342" t="s">
        <v>48720</v>
      </c>
      <c r="F41342" s="2" t="s">
        <v>157061</v>
      </c>
      <c r="G41342" s="2"/>
      <c r="H41342" s="2"/>
      <c r="I41342" s="2"/>
      <c r="J41342" s="1">
        <v>0.47569444444444442</v>
      </c>
      <c r="K41342" s="3"/>
      <c r="L41342" s="2"/>
      <c r="M41342">
        <v>1340</v>
      </c>
      <c r="N41342" t="s">
        <v>24</v>
      </c>
    </row>
    <row r="41343" spans="1:14" x14ac:dyDescent="0.3">
      <c r="A41343" t="s">
        <v>100505</v>
      </c>
      <c r="B41343" t="s">
        <v>100506</v>
      </c>
      <c r="F41343" s="2" t="s">
        <v>100506</v>
      </c>
      <c r="G41343" s="2"/>
      <c r="H41343" s="2"/>
      <c r="I41343" s="2"/>
      <c r="J41343" s="1">
        <v>0.32916666666666666</v>
      </c>
      <c r="K41343" s="3"/>
      <c r="L41343" s="2"/>
      <c r="M41343">
        <v>1340</v>
      </c>
      <c r="N41343" t="s">
        <v>100507</v>
      </c>
    </row>
    <row r="41344" spans="1:14" x14ac:dyDescent="0.3">
      <c r="A41344" t="s">
        <v>48721</v>
      </c>
      <c r="B41344" t="s">
        <v>48722</v>
      </c>
      <c r="F41344" s="2" t="s">
        <v>153668</v>
      </c>
      <c r="G41344" s="2"/>
      <c r="H41344" s="2"/>
      <c r="I41344" s="2"/>
      <c r="J41344" s="1">
        <v>0.73402777777777772</v>
      </c>
      <c r="K41344" s="3"/>
      <c r="L41344" s="2"/>
      <c r="M41344">
        <v>1340</v>
      </c>
      <c r="N41344" t="s">
        <v>8597</v>
      </c>
    </row>
    <row r="41345" spans="1:14" x14ac:dyDescent="0.3">
      <c r="A41345" t="s">
        <v>97464</v>
      </c>
      <c r="B41345" t="s">
        <v>97465</v>
      </c>
      <c r="F41345" s="2" t="s">
        <v>151293</v>
      </c>
      <c r="G41345" s="2"/>
      <c r="H41345" s="2"/>
      <c r="I41345" s="2"/>
      <c r="J41345" s="1">
        <v>1.101388888888889</v>
      </c>
      <c r="K41345" s="3"/>
      <c r="L41345" s="2"/>
      <c r="M41345">
        <v>1340</v>
      </c>
      <c r="N41345" t="s">
        <v>97466</v>
      </c>
    </row>
    <row r="41346" spans="1:14" x14ac:dyDescent="0.3">
      <c r="A41346" t="s">
        <v>66444</v>
      </c>
      <c r="B41346" t="s">
        <v>66445</v>
      </c>
      <c r="F41346" s="2" t="s">
        <v>149459</v>
      </c>
      <c r="G41346" s="2"/>
      <c r="H41346" s="2"/>
      <c r="I41346" s="2"/>
      <c r="J41346" s="1">
        <v>1.6069444444444445</v>
      </c>
      <c r="K41346" s="3"/>
      <c r="L41346" s="2"/>
      <c r="M41346">
        <v>1340</v>
      </c>
      <c r="N41346" t="s">
        <v>66446</v>
      </c>
    </row>
    <row r="41347" spans="1:14" x14ac:dyDescent="0.3">
      <c r="A41347" t="s">
        <v>48723</v>
      </c>
      <c r="B41347" t="s">
        <v>48724</v>
      </c>
      <c r="F41347" s="2" t="s">
        <v>157062</v>
      </c>
      <c r="G41347" s="2"/>
      <c r="H41347" s="2"/>
      <c r="I41347" s="2"/>
      <c r="J41347" s="1">
        <v>0.38958333333333334</v>
      </c>
      <c r="K41347" s="3"/>
      <c r="L41347" s="2"/>
      <c r="M41347">
        <v>1340</v>
      </c>
      <c r="N41347" t="s">
        <v>10051</v>
      </c>
    </row>
    <row r="41348" spans="1:14" x14ac:dyDescent="0.3">
      <c r="A41348" t="s">
        <v>66558</v>
      </c>
      <c r="B41348" t="s">
        <v>66559</v>
      </c>
      <c r="F41348" s="2" t="s">
        <v>149459</v>
      </c>
      <c r="G41348" s="2"/>
      <c r="H41348" s="2"/>
      <c r="I41348" s="2"/>
      <c r="J41348" s="1">
        <v>1.4354166666666666</v>
      </c>
      <c r="K41348" s="3"/>
      <c r="L41348" s="2"/>
      <c r="M41348">
        <v>1340</v>
      </c>
      <c r="N41348" t="s">
        <v>66560</v>
      </c>
    </row>
    <row r="41349" spans="1:14" x14ac:dyDescent="0.3">
      <c r="A41349" t="s">
        <v>48725</v>
      </c>
      <c r="B41349" t="s">
        <v>48726</v>
      </c>
      <c r="F41349" s="2" t="s">
        <v>157063</v>
      </c>
      <c r="G41349" s="2"/>
      <c r="H41349" s="2"/>
      <c r="I41349" s="2"/>
      <c r="J41349" s="1">
        <v>0.25555555555555554</v>
      </c>
      <c r="K41349" s="3"/>
      <c r="L41349" s="2"/>
      <c r="M41349">
        <v>1340</v>
      </c>
      <c r="N41349" t="s">
        <v>24128</v>
      </c>
    </row>
    <row r="41350" spans="1:14" x14ac:dyDescent="0.3">
      <c r="A41350" t="s">
        <v>48727</v>
      </c>
      <c r="B41350" t="s">
        <v>48728</v>
      </c>
      <c r="F41350" s="2" t="s">
        <v>157064</v>
      </c>
      <c r="G41350" s="2"/>
      <c r="H41350" s="2"/>
      <c r="I41350" s="2"/>
      <c r="J41350" s="1">
        <v>0.4597222222222222</v>
      </c>
      <c r="K41350" s="3"/>
      <c r="L41350" s="2"/>
      <c r="M41350">
        <v>1340</v>
      </c>
      <c r="N41350" t="s">
        <v>24</v>
      </c>
    </row>
    <row r="41351" spans="1:14" x14ac:dyDescent="0.3">
      <c r="A41351" t="s">
        <v>48729</v>
      </c>
      <c r="B41351" t="s">
        <v>48730</v>
      </c>
      <c r="F41351" s="2" t="s">
        <v>149511</v>
      </c>
      <c r="G41351" s="2"/>
      <c r="H41351" s="2"/>
      <c r="I41351" s="2"/>
      <c r="J41351" s="1">
        <v>0.64375000000000004</v>
      </c>
      <c r="K41351" s="3"/>
      <c r="L41351" s="2"/>
      <c r="M41351">
        <v>1340</v>
      </c>
      <c r="N41351" t="s">
        <v>24128</v>
      </c>
    </row>
    <row r="41352" spans="1:14" x14ac:dyDescent="0.3">
      <c r="A41352" t="s">
        <v>48731</v>
      </c>
      <c r="B41352" t="s">
        <v>48732</v>
      </c>
      <c r="F41352" s="2" t="s">
        <v>157065</v>
      </c>
      <c r="G41352" s="2"/>
      <c r="H41352" s="2"/>
      <c r="I41352" s="2"/>
      <c r="J41352" s="1">
        <v>0.35486111111111113</v>
      </c>
      <c r="K41352" s="3"/>
      <c r="L41352" s="2"/>
      <c r="M41352">
        <v>1340</v>
      </c>
      <c r="N41352" t="s">
        <v>379</v>
      </c>
    </row>
    <row r="41353" spans="1:14" x14ac:dyDescent="0.3">
      <c r="A41353" t="s">
        <v>48733</v>
      </c>
      <c r="B41353" t="s">
        <v>48734</v>
      </c>
      <c r="F41353" s="2" t="s">
        <v>157066</v>
      </c>
      <c r="G41353" s="2"/>
      <c r="H41353" s="2"/>
      <c r="I41353" s="2"/>
      <c r="J41353" s="1">
        <v>0.31180555555555556</v>
      </c>
      <c r="K41353" s="3"/>
      <c r="L41353" s="2"/>
      <c r="M41353">
        <v>1340</v>
      </c>
      <c r="N41353" t="s">
        <v>1213</v>
      </c>
    </row>
    <row r="41354" spans="1:14" x14ac:dyDescent="0.3">
      <c r="A41354" t="s">
        <v>48735</v>
      </c>
      <c r="B41354" t="s">
        <v>48736</v>
      </c>
      <c r="F41354" s="2" t="s">
        <v>157067</v>
      </c>
      <c r="G41354" s="2"/>
      <c r="H41354" s="2"/>
      <c r="I41354" s="2"/>
      <c r="J41354" s="1">
        <v>0.45208333333333334</v>
      </c>
      <c r="K41354" s="3"/>
      <c r="L41354" s="2"/>
      <c r="M41354">
        <v>1340</v>
      </c>
      <c r="N41354" t="s">
        <v>379</v>
      </c>
    </row>
    <row r="41355" spans="1:14" x14ac:dyDescent="0.3">
      <c r="A41355" t="s">
        <v>48737</v>
      </c>
      <c r="B41355" t="s">
        <v>21452</v>
      </c>
      <c r="F41355" s="2" t="s">
        <v>157068</v>
      </c>
      <c r="G41355" s="2"/>
      <c r="H41355" s="2"/>
      <c r="I41355" s="2"/>
      <c r="J41355" s="1">
        <v>0.45833333333333331</v>
      </c>
      <c r="K41355" s="3"/>
      <c r="L41355" s="2"/>
      <c r="M41355">
        <v>1340</v>
      </c>
      <c r="N41355" t="s">
        <v>24376</v>
      </c>
    </row>
    <row r="41356" spans="1:14" x14ac:dyDescent="0.3">
      <c r="A41356" t="s">
        <v>48738</v>
      </c>
      <c r="B41356" t="s">
        <v>22728</v>
      </c>
      <c r="F41356" s="2" t="s">
        <v>152155</v>
      </c>
      <c r="G41356" s="2"/>
      <c r="H41356" s="2"/>
      <c r="I41356" s="2"/>
      <c r="J41356" s="1">
        <v>0.68402777777777779</v>
      </c>
      <c r="K41356" s="3"/>
      <c r="L41356" s="2"/>
      <c r="M41356">
        <v>1340</v>
      </c>
      <c r="N41356" t="s">
        <v>264</v>
      </c>
    </row>
    <row r="41357" spans="1:14" x14ac:dyDescent="0.3">
      <c r="A41357" t="s">
        <v>48739</v>
      </c>
      <c r="B41357" t="s">
        <v>14288</v>
      </c>
      <c r="F41357" s="2" t="s">
        <v>148180</v>
      </c>
      <c r="G41357" s="2"/>
      <c r="H41357" s="2"/>
      <c r="I41357" s="2"/>
      <c r="J41357" s="1">
        <v>0.61458333333333337</v>
      </c>
      <c r="K41357" s="3"/>
      <c r="L41357" s="2"/>
      <c r="M41357">
        <v>1340</v>
      </c>
      <c r="N41357" t="s">
        <v>1597</v>
      </c>
    </row>
    <row r="41358" spans="1:14" x14ac:dyDescent="0.3">
      <c r="A41358" t="s">
        <v>48741</v>
      </c>
      <c r="B41358" t="s">
        <v>23923</v>
      </c>
      <c r="F41358" s="2" t="s">
        <v>148465</v>
      </c>
      <c r="G41358" s="2"/>
      <c r="H41358" s="2"/>
      <c r="I41358" s="2"/>
      <c r="J41358" s="1">
        <v>0.67083333333333328</v>
      </c>
      <c r="K41358" s="3"/>
      <c r="L41358" s="2"/>
      <c r="M41358">
        <v>1340</v>
      </c>
      <c r="N41358" t="s">
        <v>273</v>
      </c>
    </row>
    <row r="41359" spans="1:14" x14ac:dyDescent="0.3">
      <c r="A41359" t="s">
        <v>48742</v>
      </c>
      <c r="B41359" t="s">
        <v>48743</v>
      </c>
      <c r="F41359" s="2" t="s">
        <v>148108</v>
      </c>
      <c r="G41359" s="2"/>
      <c r="H41359" s="2"/>
      <c r="I41359" s="2"/>
      <c r="J41359" s="1">
        <v>0.71250000000000002</v>
      </c>
      <c r="K41359" s="3"/>
      <c r="L41359" s="2"/>
      <c r="M41359">
        <v>1340</v>
      </c>
      <c r="N41359" t="s">
        <v>546</v>
      </c>
    </row>
    <row r="41360" spans="1:14" x14ac:dyDescent="0.3">
      <c r="A41360" t="s">
        <v>48744</v>
      </c>
      <c r="B41360" t="s">
        <v>48745</v>
      </c>
      <c r="F41360" s="2" t="s">
        <v>147973</v>
      </c>
      <c r="G41360" s="2"/>
      <c r="H41360" s="2"/>
      <c r="I41360" s="2"/>
      <c r="J41360" s="1">
        <v>0.53819444444444442</v>
      </c>
      <c r="K41360" s="3"/>
      <c r="L41360" s="2"/>
      <c r="M41360">
        <v>1340</v>
      </c>
      <c r="N41360" t="s">
        <v>19</v>
      </c>
    </row>
    <row r="41361" spans="1:14" x14ac:dyDescent="0.3">
      <c r="A41361" t="s">
        <v>48746</v>
      </c>
      <c r="B41361" t="s">
        <v>22765</v>
      </c>
      <c r="F41361" s="2" t="s">
        <v>150857</v>
      </c>
      <c r="G41361" s="2"/>
      <c r="H41361" s="2"/>
      <c r="I41361" s="2"/>
      <c r="J41361" s="1">
        <v>0.38541666666666669</v>
      </c>
      <c r="K41361" s="3"/>
      <c r="L41361" s="2"/>
      <c r="M41361">
        <v>1340</v>
      </c>
      <c r="N41361" t="s">
        <v>19</v>
      </c>
    </row>
    <row r="41362" spans="1:14" x14ac:dyDescent="0.3">
      <c r="A41362" t="s">
        <v>48747</v>
      </c>
      <c r="B41362" t="s">
        <v>48748</v>
      </c>
      <c r="F41362" s="2" t="s">
        <v>148051</v>
      </c>
      <c r="G41362" s="2"/>
      <c r="H41362" s="2"/>
      <c r="I41362" s="2"/>
      <c r="J41362" s="1">
        <v>0.55972222222222223</v>
      </c>
      <c r="K41362" s="3"/>
      <c r="L41362" s="2"/>
      <c r="M41362">
        <v>1340</v>
      </c>
      <c r="N41362" t="s">
        <v>49</v>
      </c>
    </row>
    <row r="41363" spans="1:14" x14ac:dyDescent="0.3">
      <c r="A41363" t="s">
        <v>48749</v>
      </c>
      <c r="B41363" t="s">
        <v>48750</v>
      </c>
      <c r="F41363" s="2" t="s">
        <v>150609</v>
      </c>
      <c r="G41363" s="2"/>
      <c r="H41363" s="2"/>
      <c r="I41363" s="2"/>
      <c r="J41363" s="1">
        <v>0.5395833333333333</v>
      </c>
      <c r="K41363" s="3"/>
      <c r="L41363" s="2"/>
      <c r="M41363">
        <v>1340</v>
      </c>
      <c r="N41363" t="s">
        <v>264</v>
      </c>
    </row>
    <row r="41364" spans="1:14" x14ac:dyDescent="0.3">
      <c r="A41364" t="s">
        <v>48751</v>
      </c>
      <c r="B41364" t="s">
        <v>22961</v>
      </c>
      <c r="F41364" s="2" t="s">
        <v>147758</v>
      </c>
      <c r="G41364" s="2"/>
      <c r="H41364" s="2"/>
      <c r="I41364" s="2"/>
      <c r="J41364" s="1">
        <v>0.7944444444444444</v>
      </c>
      <c r="K41364" s="3"/>
      <c r="L41364" s="2"/>
      <c r="M41364">
        <v>1340</v>
      </c>
      <c r="N41364" t="s">
        <v>281</v>
      </c>
    </row>
    <row r="41365" spans="1:14" x14ac:dyDescent="0.3">
      <c r="A41365" t="s">
        <v>48752</v>
      </c>
      <c r="B41365" t="s">
        <v>24085</v>
      </c>
      <c r="F41365" s="2" t="s">
        <v>147745</v>
      </c>
      <c r="G41365" s="2"/>
      <c r="H41365" s="2"/>
      <c r="I41365" s="2"/>
      <c r="J41365" s="1">
        <v>0.85902777777777772</v>
      </c>
      <c r="K41365" s="3"/>
      <c r="L41365" s="2"/>
      <c r="M41365">
        <v>1340</v>
      </c>
      <c r="N41365" t="s">
        <v>911</v>
      </c>
    </row>
    <row r="41366" spans="1:14" x14ac:dyDescent="0.3">
      <c r="A41366" t="s">
        <v>48753</v>
      </c>
      <c r="B41366" t="s">
        <v>48754</v>
      </c>
      <c r="F41366" s="2" t="s">
        <v>148000</v>
      </c>
      <c r="G41366" s="2"/>
      <c r="H41366" s="2"/>
      <c r="I41366" s="2"/>
      <c r="J41366" s="1">
        <v>0.71180555555555558</v>
      </c>
      <c r="K41366" s="3"/>
      <c r="L41366" s="2"/>
      <c r="M41366">
        <v>1340</v>
      </c>
      <c r="N41366" t="s">
        <v>49</v>
      </c>
    </row>
    <row r="41367" spans="1:14" x14ac:dyDescent="0.3">
      <c r="A41367" t="s">
        <v>48758</v>
      </c>
      <c r="B41367" t="s">
        <v>22739</v>
      </c>
      <c r="F41367" s="2" t="s">
        <v>150606</v>
      </c>
      <c r="G41367" s="2"/>
      <c r="H41367" s="2"/>
      <c r="I41367" s="2"/>
      <c r="J41367" s="1">
        <v>0.54236111111111107</v>
      </c>
      <c r="K41367" s="3"/>
      <c r="L41367" s="2"/>
      <c r="M41367">
        <v>1340</v>
      </c>
      <c r="N41367" t="s">
        <v>724</v>
      </c>
    </row>
    <row r="41368" spans="1:14" x14ac:dyDescent="0.3">
      <c r="A41368" t="s">
        <v>48761</v>
      </c>
      <c r="B41368" t="s">
        <v>24085</v>
      </c>
      <c r="F41368" s="2" t="s">
        <v>147745</v>
      </c>
      <c r="G41368" s="2"/>
      <c r="H41368" s="2"/>
      <c r="I41368" s="2"/>
      <c r="J41368" s="1">
        <v>0.76736111111111116</v>
      </c>
      <c r="K41368" s="3"/>
      <c r="L41368" s="2"/>
      <c r="M41368">
        <v>1340</v>
      </c>
      <c r="N41368" t="s">
        <v>1604</v>
      </c>
    </row>
    <row r="41369" spans="1:14" x14ac:dyDescent="0.3">
      <c r="A41369" t="s">
        <v>48762</v>
      </c>
      <c r="B41369" t="s">
        <v>48754</v>
      </c>
      <c r="F41369" s="2" t="s">
        <v>148000</v>
      </c>
      <c r="G41369" s="2"/>
      <c r="H41369" s="2"/>
      <c r="I41369" s="2"/>
      <c r="J41369" s="1">
        <v>0.68958333333333333</v>
      </c>
      <c r="K41369" s="3"/>
      <c r="L41369" s="2"/>
      <c r="M41369">
        <v>1340</v>
      </c>
      <c r="N41369" t="s">
        <v>1597</v>
      </c>
    </row>
    <row r="41370" spans="1:14" x14ac:dyDescent="0.3">
      <c r="A41370" t="s">
        <v>48763</v>
      </c>
      <c r="B41370" t="s">
        <v>48764</v>
      </c>
      <c r="F41370" s="2" t="s">
        <v>149162</v>
      </c>
      <c r="G41370" s="2"/>
      <c r="H41370" s="2"/>
      <c r="I41370" s="2"/>
      <c r="J41370" s="1">
        <v>0.38611111111111113</v>
      </c>
      <c r="K41370" s="3"/>
      <c r="L41370" s="2"/>
      <c r="M41370">
        <v>1340</v>
      </c>
      <c r="N41370" t="s">
        <v>1604</v>
      </c>
    </row>
    <row r="41371" spans="1:14" x14ac:dyDescent="0.3">
      <c r="A41371" t="s">
        <v>48765</v>
      </c>
      <c r="B41371" t="s">
        <v>48766</v>
      </c>
      <c r="F41371" s="2" t="s">
        <v>147751</v>
      </c>
      <c r="G41371" s="2"/>
      <c r="H41371" s="2"/>
      <c r="I41371" s="2"/>
      <c r="J41371" s="1">
        <v>0.60972222222222228</v>
      </c>
      <c r="K41371" s="3"/>
      <c r="L41371" s="2"/>
      <c r="M41371">
        <v>1340</v>
      </c>
      <c r="N41371" t="s">
        <v>1597</v>
      </c>
    </row>
    <row r="41372" spans="1:14" x14ac:dyDescent="0.3">
      <c r="A41372" t="s">
        <v>48767</v>
      </c>
      <c r="B41372" t="s">
        <v>48768</v>
      </c>
      <c r="F41372" s="2" t="s">
        <v>150712</v>
      </c>
      <c r="G41372" s="2"/>
      <c r="H41372" s="2"/>
      <c r="I41372" s="2"/>
      <c r="J41372" s="1">
        <v>0.44374999999999998</v>
      </c>
      <c r="K41372" s="3"/>
      <c r="L41372" s="2"/>
      <c r="M41372">
        <v>1340</v>
      </c>
      <c r="N41372" t="s">
        <v>701</v>
      </c>
    </row>
    <row r="41373" spans="1:14" x14ac:dyDescent="0.3">
      <c r="A41373" t="s">
        <v>48769</v>
      </c>
      <c r="B41373" t="s">
        <v>22831</v>
      </c>
      <c r="F41373" s="2" t="s">
        <v>150587</v>
      </c>
      <c r="G41373" s="2"/>
      <c r="H41373" s="2"/>
      <c r="I41373" s="2"/>
      <c r="J41373" s="1">
        <v>0.68263888888888891</v>
      </c>
      <c r="K41373" s="3"/>
      <c r="L41373" s="2"/>
      <c r="M41373">
        <v>1340</v>
      </c>
      <c r="N41373" t="s">
        <v>52</v>
      </c>
    </row>
    <row r="41374" spans="1:14" x14ac:dyDescent="0.3">
      <c r="A41374" t="s">
        <v>37909</v>
      </c>
      <c r="B41374" t="s">
        <v>48770</v>
      </c>
      <c r="F41374" s="2" t="s">
        <v>147840</v>
      </c>
      <c r="G41374" s="2"/>
      <c r="H41374" s="2"/>
      <c r="I41374" s="2"/>
      <c r="J41374" s="1">
        <v>0.52569444444444446</v>
      </c>
      <c r="K41374" s="3"/>
      <c r="L41374" s="2"/>
      <c r="M41374">
        <v>1340</v>
      </c>
      <c r="N41374" t="s">
        <v>1486</v>
      </c>
    </row>
    <row r="41375" spans="1:14" x14ac:dyDescent="0.3">
      <c r="A41375" t="s">
        <v>48771</v>
      </c>
      <c r="B41375" t="s">
        <v>48772</v>
      </c>
      <c r="F41375" s="2" t="s">
        <v>150587</v>
      </c>
      <c r="G41375" s="2"/>
      <c r="H41375" s="2"/>
      <c r="I41375" s="2"/>
      <c r="J41375" s="1">
        <v>0.5083333333333333</v>
      </c>
      <c r="K41375" s="3"/>
      <c r="L41375" s="2"/>
      <c r="M41375">
        <v>1340</v>
      </c>
      <c r="N41375" t="s">
        <v>1486</v>
      </c>
    </row>
    <row r="41376" spans="1:14" x14ac:dyDescent="0.3">
      <c r="A41376" t="s">
        <v>48773</v>
      </c>
      <c r="B41376" t="s">
        <v>22831</v>
      </c>
      <c r="F41376" s="2" t="s">
        <v>150587</v>
      </c>
      <c r="G41376" s="2"/>
      <c r="H41376" s="2"/>
      <c r="I41376" s="2"/>
      <c r="J41376" s="1">
        <v>0.78888888888888886</v>
      </c>
      <c r="K41376" s="3"/>
      <c r="L41376" s="2"/>
      <c r="M41376">
        <v>1340</v>
      </c>
      <c r="N41376" t="s">
        <v>486</v>
      </c>
    </row>
    <row r="41377" spans="1:14" x14ac:dyDescent="0.3">
      <c r="A41377" t="s">
        <v>48774</v>
      </c>
      <c r="B41377" t="s">
        <v>22781</v>
      </c>
      <c r="F41377" s="2" t="s">
        <v>148393</v>
      </c>
      <c r="G41377" s="2"/>
      <c r="H41377" s="2"/>
      <c r="I41377" s="2"/>
      <c r="J41377" s="1">
        <v>0.48541666666666666</v>
      </c>
      <c r="K41377" s="3"/>
      <c r="L41377" s="2"/>
      <c r="M41377">
        <v>1340</v>
      </c>
      <c r="N41377" t="s">
        <v>546</v>
      </c>
    </row>
    <row r="41378" spans="1:14" x14ac:dyDescent="0.3">
      <c r="A41378" t="s">
        <v>48775</v>
      </c>
      <c r="B41378" t="s">
        <v>48754</v>
      </c>
      <c r="F41378" s="2" t="s">
        <v>148000</v>
      </c>
      <c r="G41378" s="2"/>
      <c r="H41378" s="2"/>
      <c r="I41378" s="2"/>
      <c r="J41378" s="1">
        <v>0.70972222222222225</v>
      </c>
      <c r="K41378" s="3"/>
      <c r="L41378" s="2"/>
      <c r="M41378">
        <v>1340</v>
      </c>
      <c r="N41378" t="s">
        <v>58</v>
      </c>
    </row>
    <row r="41379" spans="1:14" x14ac:dyDescent="0.3">
      <c r="A41379" t="s">
        <v>48776</v>
      </c>
      <c r="B41379" t="s">
        <v>48777</v>
      </c>
      <c r="F41379" s="2" t="s">
        <v>152176</v>
      </c>
      <c r="G41379" s="2"/>
      <c r="H41379" s="2"/>
      <c r="I41379" s="2"/>
      <c r="J41379" s="1">
        <v>0.59236111111111112</v>
      </c>
      <c r="K41379" s="3"/>
      <c r="L41379" s="2"/>
      <c r="M41379">
        <v>1340</v>
      </c>
      <c r="N41379" t="s">
        <v>343</v>
      </c>
    </row>
    <row r="41380" spans="1:14" x14ac:dyDescent="0.3">
      <c r="A41380" t="s">
        <v>48778</v>
      </c>
      <c r="B41380" t="s">
        <v>11888</v>
      </c>
      <c r="F41380" s="2" t="s">
        <v>148658</v>
      </c>
      <c r="G41380" s="2"/>
      <c r="H41380" s="2"/>
      <c r="I41380" s="2"/>
      <c r="J41380" s="1">
        <v>0.41666666666666669</v>
      </c>
      <c r="K41380" s="3"/>
      <c r="L41380" s="2"/>
      <c r="M41380">
        <v>1340</v>
      </c>
      <c r="N41380" t="s">
        <v>237</v>
      </c>
    </row>
    <row r="41381" spans="1:14" x14ac:dyDescent="0.3">
      <c r="A41381" t="s">
        <v>48779</v>
      </c>
      <c r="B41381" t="s">
        <v>22817</v>
      </c>
      <c r="F41381" s="2" t="s">
        <v>147871</v>
      </c>
      <c r="G41381" s="2"/>
      <c r="H41381" s="2"/>
      <c r="I41381" s="2"/>
      <c r="J41381" s="1">
        <v>0.62986111111111109</v>
      </c>
      <c r="K41381" s="3"/>
      <c r="L41381" s="2"/>
      <c r="M41381">
        <v>1340</v>
      </c>
      <c r="N41381" t="s">
        <v>237</v>
      </c>
    </row>
    <row r="41382" spans="1:14" x14ac:dyDescent="0.3">
      <c r="A41382" t="s">
        <v>48780</v>
      </c>
      <c r="B41382" t="s">
        <v>10203</v>
      </c>
      <c r="F41382" s="2" t="s">
        <v>149378</v>
      </c>
      <c r="G41382" s="2"/>
      <c r="H41382" s="2"/>
      <c r="I41382" s="2"/>
      <c r="J41382" s="1">
        <v>0.62291666666666667</v>
      </c>
      <c r="K41382" s="3"/>
      <c r="L41382" s="2"/>
      <c r="M41382">
        <v>1340</v>
      </c>
      <c r="N41382" t="s">
        <v>27</v>
      </c>
    </row>
    <row r="41383" spans="1:14" x14ac:dyDescent="0.3">
      <c r="A41383" t="s">
        <v>48783</v>
      </c>
      <c r="B41383" t="s">
        <v>48784</v>
      </c>
      <c r="F41383" s="2" t="s">
        <v>150604</v>
      </c>
      <c r="G41383" s="2"/>
      <c r="H41383" s="2"/>
      <c r="I41383" s="2"/>
      <c r="J41383" s="1">
        <v>0.71666666666666667</v>
      </c>
      <c r="K41383" s="3"/>
      <c r="L41383" s="2"/>
      <c r="M41383">
        <v>1340</v>
      </c>
      <c r="N41383" t="s">
        <v>969</v>
      </c>
    </row>
    <row r="41384" spans="1:14" x14ac:dyDescent="0.3">
      <c r="A41384" t="s">
        <v>36130</v>
      </c>
      <c r="B41384" t="s">
        <v>48785</v>
      </c>
      <c r="F41384" s="2" t="s">
        <v>149317</v>
      </c>
      <c r="G41384" s="2"/>
      <c r="H41384" s="2"/>
      <c r="I41384" s="2"/>
      <c r="J41384" s="1">
        <v>0.65208333333333335</v>
      </c>
      <c r="K41384" s="3"/>
      <c r="L41384" s="2"/>
      <c r="M41384">
        <v>1340</v>
      </c>
      <c r="N41384" t="s">
        <v>969</v>
      </c>
    </row>
    <row r="41385" spans="1:14" x14ac:dyDescent="0.3">
      <c r="A41385" t="s">
        <v>48786</v>
      </c>
      <c r="B41385" t="s">
        <v>48787</v>
      </c>
      <c r="F41385" s="2" t="s">
        <v>152177</v>
      </c>
      <c r="G41385" s="2"/>
      <c r="H41385" s="2"/>
      <c r="I41385" s="2"/>
      <c r="J41385" s="1">
        <v>0.60486111111111107</v>
      </c>
      <c r="K41385" s="3"/>
      <c r="L41385" s="2"/>
      <c r="M41385">
        <v>1340</v>
      </c>
      <c r="N41385" t="s">
        <v>218</v>
      </c>
    </row>
    <row r="41386" spans="1:14" x14ac:dyDescent="0.3">
      <c r="A41386" t="s">
        <v>48788</v>
      </c>
      <c r="B41386" t="s">
        <v>48789</v>
      </c>
      <c r="F41386" s="2" t="s">
        <v>148465</v>
      </c>
      <c r="G41386" s="2"/>
      <c r="H41386" s="2"/>
      <c r="I41386" s="2"/>
      <c r="J41386" s="1">
        <v>0.67777777777777781</v>
      </c>
      <c r="K41386" s="3"/>
      <c r="L41386" s="2"/>
      <c r="M41386">
        <v>1340</v>
      </c>
      <c r="N41386" t="s">
        <v>368</v>
      </c>
    </row>
    <row r="41387" spans="1:14" x14ac:dyDescent="0.3">
      <c r="A41387" t="s">
        <v>48791</v>
      </c>
      <c r="B41387" t="s">
        <v>22741</v>
      </c>
      <c r="F41387" s="2" t="s">
        <v>148782</v>
      </c>
      <c r="G41387" s="2"/>
      <c r="H41387" s="2"/>
      <c r="I41387" s="2"/>
      <c r="J41387" s="1">
        <v>0.67777777777777781</v>
      </c>
      <c r="K41387" s="3"/>
      <c r="L41387" s="2"/>
      <c r="M41387">
        <v>1340</v>
      </c>
      <c r="N41387" t="s">
        <v>33</v>
      </c>
    </row>
    <row r="41388" spans="1:14" x14ac:dyDescent="0.3">
      <c r="A41388" t="s">
        <v>48792</v>
      </c>
      <c r="B41388" t="s">
        <v>3259</v>
      </c>
      <c r="F41388" s="2" t="s">
        <v>150763</v>
      </c>
      <c r="G41388" s="2"/>
      <c r="H41388" s="2"/>
      <c r="I41388" s="2"/>
      <c r="J41388" s="1">
        <v>0.57291666666666663</v>
      </c>
      <c r="K41388" s="3"/>
      <c r="L41388" s="2"/>
      <c r="M41388">
        <v>1340</v>
      </c>
      <c r="N41388" t="s">
        <v>99</v>
      </c>
    </row>
    <row r="41389" spans="1:14" x14ac:dyDescent="0.3">
      <c r="A41389" t="s">
        <v>48799</v>
      </c>
      <c r="B41389" t="s">
        <v>48800</v>
      </c>
      <c r="F41389" s="2" t="s">
        <v>148648</v>
      </c>
      <c r="G41389" s="2"/>
      <c r="H41389" s="2"/>
      <c r="I41389" s="2"/>
      <c r="J41389" s="1">
        <v>0.60416666666666663</v>
      </c>
      <c r="K41389" s="3"/>
      <c r="L41389" s="2"/>
      <c r="M41389">
        <v>1340</v>
      </c>
      <c r="N41389" t="s">
        <v>33</v>
      </c>
    </row>
    <row r="41390" spans="1:14" x14ac:dyDescent="0.3">
      <c r="A41390" t="s">
        <v>48801</v>
      </c>
      <c r="B41390" t="s">
        <v>48802</v>
      </c>
      <c r="F41390" s="2" t="s">
        <v>152161</v>
      </c>
      <c r="G41390" s="2"/>
      <c r="H41390" s="2"/>
      <c r="I41390" s="2"/>
      <c r="J41390" s="1">
        <v>0.69374999999999998</v>
      </c>
      <c r="K41390" s="3"/>
      <c r="L41390" s="2"/>
      <c r="M41390">
        <v>1340</v>
      </c>
      <c r="N41390" t="s">
        <v>96</v>
      </c>
    </row>
    <row r="41391" spans="1:14" x14ac:dyDescent="0.3">
      <c r="A41391" t="s">
        <v>48803</v>
      </c>
      <c r="B41391" t="s">
        <v>48804</v>
      </c>
      <c r="F41391" s="2" t="s">
        <v>157069</v>
      </c>
      <c r="G41391" s="2"/>
      <c r="H41391" s="2"/>
      <c r="I41391" s="2"/>
      <c r="J41391" s="1">
        <v>0.83611111111111114</v>
      </c>
      <c r="K41391" s="3"/>
      <c r="L41391" s="2"/>
      <c r="M41391">
        <v>1340</v>
      </c>
      <c r="N41391" t="s">
        <v>61</v>
      </c>
    </row>
    <row r="41392" spans="1:14" x14ac:dyDescent="0.3">
      <c r="A41392" t="s">
        <v>48805</v>
      </c>
      <c r="B41392" t="s">
        <v>24087</v>
      </c>
      <c r="F41392" s="2" t="s">
        <v>152257</v>
      </c>
      <c r="G41392" s="2"/>
      <c r="H41392" s="2"/>
      <c r="I41392" s="2"/>
      <c r="J41392" s="1">
        <v>0.51666666666666672</v>
      </c>
      <c r="K41392" s="3"/>
      <c r="L41392" s="2"/>
      <c r="M41392">
        <v>1340</v>
      </c>
      <c r="N41392" t="s">
        <v>19</v>
      </c>
    </row>
    <row r="41393" spans="1:14" x14ac:dyDescent="0.3">
      <c r="A41393" t="s">
        <v>48806</v>
      </c>
      <c r="B41393" t="s">
        <v>48807</v>
      </c>
      <c r="F41393" s="2" t="s">
        <v>156537</v>
      </c>
      <c r="G41393" s="2"/>
      <c r="H41393" s="2"/>
      <c r="I41393" s="2"/>
      <c r="J41393" s="1">
        <v>0.88888888888888884</v>
      </c>
      <c r="K41393" s="3"/>
      <c r="L41393" s="2"/>
      <c r="M41393">
        <v>1340</v>
      </c>
      <c r="N41393" t="s">
        <v>35</v>
      </c>
    </row>
    <row r="41394" spans="1:14" x14ac:dyDescent="0.3">
      <c r="A41394" t="s">
        <v>48808</v>
      </c>
      <c r="B41394" t="s">
        <v>48809</v>
      </c>
      <c r="F41394" s="2" t="s">
        <v>150500</v>
      </c>
      <c r="G41394" s="2"/>
      <c r="H41394" s="2"/>
      <c r="I41394" s="2"/>
      <c r="J41394" s="1">
        <v>0.45277777777777778</v>
      </c>
      <c r="K41394" s="3"/>
      <c r="L41394" s="2"/>
      <c r="M41394">
        <v>1340</v>
      </c>
      <c r="N41394" t="s">
        <v>19</v>
      </c>
    </row>
    <row r="41395" spans="1:14" x14ac:dyDescent="0.3">
      <c r="A41395" t="s">
        <v>48810</v>
      </c>
      <c r="B41395" t="s">
        <v>22948</v>
      </c>
      <c r="F41395" s="2" t="s">
        <v>152173</v>
      </c>
      <c r="G41395" s="2"/>
      <c r="H41395" s="2"/>
      <c r="I41395" s="2"/>
      <c r="J41395" s="1">
        <v>0.52708333333333335</v>
      </c>
      <c r="K41395" s="3"/>
      <c r="L41395" s="2"/>
      <c r="M41395">
        <v>1340</v>
      </c>
      <c r="N41395" t="s">
        <v>19</v>
      </c>
    </row>
    <row r="41396" spans="1:14" x14ac:dyDescent="0.3">
      <c r="A41396" t="s">
        <v>48812</v>
      </c>
      <c r="B41396" t="s">
        <v>22767</v>
      </c>
      <c r="F41396" s="2" t="s">
        <v>148108</v>
      </c>
      <c r="G41396" s="2"/>
      <c r="H41396" s="2"/>
      <c r="I41396" s="2"/>
      <c r="J41396" s="1">
        <v>0.60069444444444442</v>
      </c>
      <c r="K41396" s="3"/>
      <c r="L41396" s="2"/>
      <c r="M41396">
        <v>1340</v>
      </c>
      <c r="N41396" t="s">
        <v>1604</v>
      </c>
    </row>
    <row r="41397" spans="1:14" x14ac:dyDescent="0.3">
      <c r="A41397" t="s">
        <v>48814</v>
      </c>
      <c r="B41397" t="s">
        <v>48815</v>
      </c>
      <c r="F41397" s="2" t="s">
        <v>148160</v>
      </c>
      <c r="G41397" s="2"/>
      <c r="H41397" s="2"/>
      <c r="I41397" s="2"/>
      <c r="J41397" s="1">
        <v>0.9</v>
      </c>
      <c r="K41397" s="3"/>
      <c r="L41397" s="2"/>
      <c r="M41397">
        <v>1340</v>
      </c>
      <c r="N41397" t="s">
        <v>969</v>
      </c>
    </row>
    <row r="41398" spans="1:14" x14ac:dyDescent="0.3">
      <c r="A41398" t="s">
        <v>66722</v>
      </c>
      <c r="B41398" t="s">
        <v>5555</v>
      </c>
      <c r="F41398" s="2" t="s">
        <v>154741</v>
      </c>
      <c r="G41398" s="2"/>
      <c r="H41398" s="2"/>
      <c r="I41398" s="2"/>
      <c r="J41398" s="1">
        <v>2.4284722222222221</v>
      </c>
      <c r="K41398" s="3"/>
      <c r="L41398" s="2"/>
      <c r="M41398">
        <v>1340</v>
      </c>
      <c r="N41398" t="s">
        <v>66448</v>
      </c>
    </row>
    <row r="41399" spans="1:14" x14ac:dyDescent="0.3">
      <c r="A41399" t="s">
        <v>48818</v>
      </c>
      <c r="B41399" t="s">
        <v>48819</v>
      </c>
      <c r="F41399" s="2" t="s">
        <v>148190</v>
      </c>
      <c r="G41399" s="2"/>
      <c r="H41399" s="2"/>
      <c r="I41399" s="2"/>
      <c r="J41399" s="1">
        <v>0.47916666666666669</v>
      </c>
      <c r="K41399" s="3"/>
      <c r="L41399" s="2"/>
      <c r="M41399">
        <v>1340</v>
      </c>
      <c r="N41399" t="s">
        <v>264</v>
      </c>
    </row>
    <row r="41400" spans="1:14" x14ac:dyDescent="0.3">
      <c r="A41400" t="s">
        <v>48821</v>
      </c>
      <c r="B41400" t="s">
        <v>48784</v>
      </c>
      <c r="F41400" s="2" t="s">
        <v>150604</v>
      </c>
      <c r="G41400" s="2"/>
      <c r="H41400" s="2"/>
      <c r="I41400" s="2"/>
      <c r="J41400" s="1">
        <v>0.59166666666666667</v>
      </c>
      <c r="K41400" s="3"/>
      <c r="L41400" s="2"/>
      <c r="M41400">
        <v>1340</v>
      </c>
      <c r="N41400" t="s">
        <v>231</v>
      </c>
    </row>
    <row r="41401" spans="1:14" x14ac:dyDescent="0.3">
      <c r="A41401" t="s">
        <v>48822</v>
      </c>
      <c r="B41401" t="s">
        <v>22781</v>
      </c>
      <c r="F41401" s="2" t="s">
        <v>150612</v>
      </c>
      <c r="G41401" s="2"/>
      <c r="H41401" s="2"/>
      <c r="I41401" s="2"/>
      <c r="J41401" s="1">
        <v>0.80694444444444446</v>
      </c>
      <c r="K41401" s="3"/>
      <c r="L41401" s="2"/>
      <c r="M41401">
        <v>1340</v>
      </c>
      <c r="N41401" t="s">
        <v>27</v>
      </c>
    </row>
    <row r="41402" spans="1:14" x14ac:dyDescent="0.3">
      <c r="A41402" t="s">
        <v>48823</v>
      </c>
      <c r="B41402" t="s">
        <v>48819</v>
      </c>
      <c r="F41402" s="2" t="s">
        <v>148190</v>
      </c>
      <c r="G41402" s="2"/>
      <c r="H41402" s="2"/>
      <c r="I41402" s="2"/>
      <c r="J41402" s="1">
        <v>0.45624999999999999</v>
      </c>
      <c r="K41402" s="3"/>
      <c r="L41402" s="2"/>
      <c r="M41402">
        <v>1340</v>
      </c>
      <c r="N41402" t="s">
        <v>273</v>
      </c>
    </row>
    <row r="41403" spans="1:14" x14ac:dyDescent="0.3">
      <c r="A41403" t="s">
        <v>48824</v>
      </c>
      <c r="B41403" t="s">
        <v>22937</v>
      </c>
      <c r="F41403" s="2" t="s">
        <v>150763</v>
      </c>
      <c r="G41403" s="2"/>
      <c r="H41403" s="2"/>
      <c r="I41403" s="2"/>
      <c r="J41403" s="1">
        <v>0.52638888888888891</v>
      </c>
      <c r="K41403" s="3"/>
      <c r="L41403" s="2"/>
      <c r="M41403">
        <v>1340</v>
      </c>
      <c r="N41403" t="s">
        <v>724</v>
      </c>
    </row>
    <row r="41404" spans="1:14" x14ac:dyDescent="0.3">
      <c r="A41404" t="s">
        <v>48825</v>
      </c>
      <c r="B41404" t="s">
        <v>10203</v>
      </c>
      <c r="F41404" s="2" t="s">
        <v>150713</v>
      </c>
      <c r="G41404" s="2"/>
      <c r="H41404" s="2"/>
      <c r="I41404" s="2"/>
      <c r="J41404" s="1">
        <v>0.55625000000000002</v>
      </c>
      <c r="K41404" s="3"/>
      <c r="L41404" s="2"/>
      <c r="M41404">
        <v>1340</v>
      </c>
      <c r="N41404" t="s">
        <v>612</v>
      </c>
    </row>
    <row r="41405" spans="1:14" x14ac:dyDescent="0.3">
      <c r="A41405" t="s">
        <v>48826</v>
      </c>
      <c r="B41405" t="s">
        <v>48784</v>
      </c>
      <c r="F41405" s="2" t="s">
        <v>150604</v>
      </c>
      <c r="G41405" s="2"/>
      <c r="H41405" s="2"/>
      <c r="I41405" s="2"/>
      <c r="J41405" s="1">
        <v>0.60277777777777775</v>
      </c>
      <c r="K41405" s="3"/>
      <c r="L41405" s="2"/>
      <c r="M41405">
        <v>1340</v>
      </c>
      <c r="N41405" t="s">
        <v>332</v>
      </c>
    </row>
    <row r="41406" spans="1:14" x14ac:dyDescent="0.3">
      <c r="A41406" t="s">
        <v>48827</v>
      </c>
      <c r="B41406" t="s">
        <v>14673</v>
      </c>
      <c r="F41406" s="2" t="s">
        <v>147871</v>
      </c>
      <c r="G41406" s="2"/>
      <c r="H41406" s="2"/>
      <c r="I41406" s="2"/>
      <c r="J41406" s="1">
        <v>0.50347222222222221</v>
      </c>
      <c r="K41406" s="3"/>
      <c r="L41406" s="2"/>
      <c r="M41406">
        <v>1340</v>
      </c>
      <c r="N41406" t="s">
        <v>379</v>
      </c>
    </row>
    <row r="41407" spans="1:14" x14ac:dyDescent="0.3">
      <c r="A41407" t="s">
        <v>48828</v>
      </c>
      <c r="B41407" t="s">
        <v>10203</v>
      </c>
      <c r="F41407" s="2" t="s">
        <v>150713</v>
      </c>
      <c r="G41407" s="2"/>
      <c r="H41407" s="2"/>
      <c r="I41407" s="2"/>
      <c r="J41407" s="1">
        <v>0.67708333333333337</v>
      </c>
      <c r="K41407" s="3"/>
      <c r="L41407" s="2"/>
      <c r="M41407">
        <v>1340</v>
      </c>
      <c r="N41407" t="s">
        <v>379</v>
      </c>
    </row>
    <row r="41408" spans="1:14" x14ac:dyDescent="0.3">
      <c r="A41408" t="s">
        <v>48829</v>
      </c>
      <c r="B41408" t="s">
        <v>48800</v>
      </c>
      <c r="F41408" s="2" t="s">
        <v>148648</v>
      </c>
      <c r="G41408" s="2"/>
      <c r="H41408" s="2"/>
      <c r="I41408" s="2"/>
      <c r="J41408" s="1">
        <v>0.60972222222222228</v>
      </c>
      <c r="K41408" s="3"/>
      <c r="L41408" s="2"/>
      <c r="M41408">
        <v>1340</v>
      </c>
      <c r="N41408" t="s">
        <v>1597</v>
      </c>
    </row>
    <row r="41409" spans="1:14" x14ac:dyDescent="0.3">
      <c r="A41409" t="s">
        <v>48830</v>
      </c>
      <c r="B41409" t="s">
        <v>48800</v>
      </c>
      <c r="F41409" s="2" t="s">
        <v>148648</v>
      </c>
      <c r="G41409" s="2"/>
      <c r="H41409" s="2"/>
      <c r="I41409" s="2"/>
      <c r="J41409" s="1">
        <v>0.63263888888888886</v>
      </c>
      <c r="K41409" s="3"/>
      <c r="L41409" s="2"/>
      <c r="M41409">
        <v>1340</v>
      </c>
      <c r="N41409" t="s">
        <v>1817</v>
      </c>
    </row>
    <row r="41410" spans="1:14" x14ac:dyDescent="0.3">
      <c r="A41410" t="s">
        <v>48831</v>
      </c>
      <c r="B41410" t="s">
        <v>48832</v>
      </c>
      <c r="F41410" s="2" t="s">
        <v>148648</v>
      </c>
      <c r="G41410" s="2"/>
      <c r="H41410" s="2"/>
      <c r="I41410" s="2"/>
      <c r="J41410" s="1">
        <v>0.54513888888888884</v>
      </c>
      <c r="K41410" s="3"/>
      <c r="L41410" s="2"/>
      <c r="M41410">
        <v>1340</v>
      </c>
      <c r="N41410" t="s">
        <v>941</v>
      </c>
    </row>
    <row r="41411" spans="1:14" x14ac:dyDescent="0.3">
      <c r="A41411" t="s">
        <v>48833</v>
      </c>
      <c r="B41411" t="s">
        <v>48800</v>
      </c>
      <c r="F41411" s="2" t="s">
        <v>148648</v>
      </c>
      <c r="G41411" s="2"/>
      <c r="H41411" s="2"/>
      <c r="I41411" s="2"/>
      <c r="J41411" s="1">
        <v>0.78541666666666665</v>
      </c>
      <c r="K41411" s="3"/>
      <c r="L41411" s="2"/>
      <c r="M41411">
        <v>1340</v>
      </c>
      <c r="N41411" t="s">
        <v>824</v>
      </c>
    </row>
    <row r="41412" spans="1:14" x14ac:dyDescent="0.3">
      <c r="A41412" t="s">
        <v>48834</v>
      </c>
      <c r="B41412" t="s">
        <v>23781</v>
      </c>
      <c r="F41412" s="2" t="s">
        <v>150612</v>
      </c>
      <c r="G41412" s="2"/>
      <c r="H41412" s="2"/>
      <c r="I41412" s="2"/>
      <c r="J41412" s="1">
        <v>0.49027777777777776</v>
      </c>
      <c r="K41412" s="3"/>
      <c r="L41412" s="2"/>
      <c r="M41412">
        <v>1340</v>
      </c>
      <c r="N41412" t="s">
        <v>264</v>
      </c>
    </row>
    <row r="41413" spans="1:14" x14ac:dyDescent="0.3">
      <c r="A41413" t="s">
        <v>48841</v>
      </c>
      <c r="B41413" t="s">
        <v>48842</v>
      </c>
      <c r="F41413" s="2" t="s">
        <v>150585</v>
      </c>
      <c r="G41413" s="2"/>
      <c r="H41413" s="2"/>
      <c r="I41413" s="2"/>
      <c r="J41413" s="1">
        <v>0.38680555555555557</v>
      </c>
      <c r="K41413" s="3"/>
      <c r="L41413" s="2"/>
      <c r="M41413">
        <v>1340</v>
      </c>
      <c r="N41413" t="s">
        <v>18216</v>
      </c>
    </row>
    <row r="41414" spans="1:14" x14ac:dyDescent="0.3">
      <c r="A41414" t="s">
        <v>66898</v>
      </c>
      <c r="B41414" t="s">
        <v>32872</v>
      </c>
      <c r="F41414" s="2" t="s">
        <v>144753</v>
      </c>
      <c r="G41414" s="2"/>
      <c r="H41414" s="2"/>
      <c r="I41414" s="2"/>
      <c r="J41414" s="1">
        <v>1.2013888888888888</v>
      </c>
      <c r="K41414" s="3"/>
      <c r="L41414" s="2"/>
      <c r="M41414">
        <v>1340</v>
      </c>
      <c r="N41414" t="s">
        <v>66657</v>
      </c>
    </row>
    <row r="41415" spans="1:14" x14ac:dyDescent="0.3">
      <c r="A41415" t="s">
        <v>48843</v>
      </c>
      <c r="B41415" t="s">
        <v>46572</v>
      </c>
      <c r="F41415" s="2" t="s">
        <v>154917</v>
      </c>
      <c r="G41415" s="2"/>
      <c r="H41415" s="2"/>
      <c r="I41415" s="2"/>
      <c r="J41415" s="1">
        <v>0.31111111111111112</v>
      </c>
      <c r="K41415" s="3"/>
      <c r="L41415" s="2"/>
      <c r="M41415">
        <v>1340</v>
      </c>
      <c r="N41415" t="s">
        <v>10051</v>
      </c>
    </row>
    <row r="41416" spans="1:14" x14ac:dyDescent="0.3">
      <c r="A41416" t="s">
        <v>82624</v>
      </c>
      <c r="B41416" t="s">
        <v>46572</v>
      </c>
      <c r="F41416" s="2" t="s">
        <v>157070</v>
      </c>
      <c r="G41416" s="2"/>
      <c r="H41416" s="2"/>
      <c r="I41416" s="2"/>
      <c r="J41416" s="1">
        <v>0.61597222222222225</v>
      </c>
      <c r="K41416" s="3"/>
      <c r="L41416" s="2"/>
      <c r="M41416">
        <v>1340</v>
      </c>
      <c r="N41416" t="s">
        <v>78514</v>
      </c>
    </row>
    <row r="41417" spans="1:14" x14ac:dyDescent="0.3">
      <c r="A41417" t="s">
        <v>48844</v>
      </c>
      <c r="B41417" t="s">
        <v>48845</v>
      </c>
      <c r="F41417" s="2" t="s">
        <v>157071</v>
      </c>
      <c r="G41417" s="2"/>
      <c r="H41417" s="2"/>
      <c r="I41417" s="2"/>
      <c r="J41417" s="1">
        <v>0.51597222222222228</v>
      </c>
      <c r="K41417" s="3"/>
      <c r="L41417" s="2"/>
      <c r="M41417">
        <v>1340</v>
      </c>
      <c r="N41417" t="s">
        <v>24</v>
      </c>
    </row>
    <row r="41418" spans="1:14" x14ac:dyDescent="0.3">
      <c r="A41418" t="s">
        <v>48846</v>
      </c>
      <c r="B41418" t="s">
        <v>23773</v>
      </c>
      <c r="F41418" s="2" t="s">
        <v>157072</v>
      </c>
      <c r="G41418" s="2"/>
      <c r="H41418" s="2"/>
      <c r="I41418" s="2"/>
      <c r="J41418" s="1">
        <v>0.64375000000000004</v>
      </c>
      <c r="K41418" s="3"/>
      <c r="L41418" s="2"/>
      <c r="M41418">
        <v>1340</v>
      </c>
      <c r="N41418" t="s">
        <v>2366</v>
      </c>
    </row>
    <row r="41419" spans="1:14" x14ac:dyDescent="0.3">
      <c r="A41419" t="s">
        <v>48848</v>
      </c>
      <c r="B41419" t="s">
        <v>23190</v>
      </c>
      <c r="F41419" s="2" t="s">
        <v>149094</v>
      </c>
      <c r="G41419" s="2"/>
      <c r="H41419" s="2"/>
      <c r="I41419" s="2"/>
      <c r="J41419" s="1">
        <v>0.42777777777777776</v>
      </c>
      <c r="K41419" s="3"/>
      <c r="L41419" s="2"/>
      <c r="M41419">
        <v>1340</v>
      </c>
      <c r="N41419" t="s">
        <v>19</v>
      </c>
    </row>
    <row r="41420" spans="1:14" x14ac:dyDescent="0.3">
      <c r="A41420" t="s">
        <v>48850</v>
      </c>
      <c r="B41420" t="s">
        <v>5519</v>
      </c>
      <c r="F41420" s="2" t="s">
        <v>148177</v>
      </c>
      <c r="G41420" s="2"/>
      <c r="H41420" s="2"/>
      <c r="I41420" s="2"/>
      <c r="J41420" s="1">
        <v>0.48819444444444443</v>
      </c>
      <c r="K41420" s="3"/>
      <c r="L41420" s="2"/>
      <c r="M41420">
        <v>1340</v>
      </c>
      <c r="N41420" t="s">
        <v>19</v>
      </c>
    </row>
    <row r="41421" spans="1:14" x14ac:dyDescent="0.3">
      <c r="A41421" t="s">
        <v>48851</v>
      </c>
      <c r="B41421" t="s">
        <v>48852</v>
      </c>
      <c r="F41421" s="2" t="s">
        <v>148514</v>
      </c>
      <c r="G41421" s="2"/>
      <c r="H41421" s="2"/>
      <c r="I41421" s="2"/>
      <c r="J41421" s="1">
        <v>0.70277777777777772</v>
      </c>
      <c r="K41421" s="3"/>
      <c r="L41421" s="2"/>
      <c r="M41421">
        <v>1340</v>
      </c>
      <c r="N41421" t="s">
        <v>1597</v>
      </c>
    </row>
    <row r="41422" spans="1:14" x14ac:dyDescent="0.3">
      <c r="A41422" t="s">
        <v>48857</v>
      </c>
      <c r="B41422" t="s">
        <v>22821</v>
      </c>
      <c r="F41422" s="2" t="s">
        <v>152162</v>
      </c>
      <c r="G41422" s="2"/>
      <c r="H41422" s="2"/>
      <c r="I41422" s="2"/>
      <c r="J41422" s="1">
        <v>0.56666666666666665</v>
      </c>
      <c r="K41422" s="3"/>
      <c r="L41422" s="2"/>
      <c r="M41422">
        <v>1340</v>
      </c>
      <c r="N41422" t="s">
        <v>546</v>
      </c>
    </row>
    <row r="41423" spans="1:14" x14ac:dyDescent="0.3">
      <c r="A41423" t="s">
        <v>48858</v>
      </c>
      <c r="B41423" t="s">
        <v>48859</v>
      </c>
      <c r="F41423" s="2" t="s">
        <v>152160</v>
      </c>
      <c r="G41423" s="2"/>
      <c r="H41423" s="2"/>
      <c r="I41423" s="2"/>
      <c r="J41423" s="1">
        <v>0.5395833333333333</v>
      </c>
      <c r="K41423" s="3"/>
      <c r="L41423" s="2"/>
      <c r="M41423">
        <v>1340</v>
      </c>
      <c r="N41423" t="s">
        <v>7450</v>
      </c>
    </row>
    <row r="41424" spans="1:14" x14ac:dyDescent="0.3">
      <c r="A41424" t="s">
        <v>48862</v>
      </c>
      <c r="B41424" t="s">
        <v>22821</v>
      </c>
      <c r="F41424" s="2" t="s">
        <v>152162</v>
      </c>
      <c r="G41424" s="2"/>
      <c r="H41424" s="2"/>
      <c r="I41424" s="2"/>
      <c r="J41424" s="1">
        <v>0.82986111111111116</v>
      </c>
      <c r="K41424" s="3"/>
      <c r="L41424" s="2"/>
      <c r="M41424">
        <v>1340</v>
      </c>
      <c r="N41424" t="s">
        <v>24</v>
      </c>
    </row>
    <row r="41425" spans="1:14" x14ac:dyDescent="0.3">
      <c r="A41425" t="s">
        <v>48864</v>
      </c>
      <c r="B41425" t="s">
        <v>48859</v>
      </c>
      <c r="F41425" s="2" t="s">
        <v>153125</v>
      </c>
      <c r="G41425" s="2"/>
      <c r="H41425" s="2"/>
      <c r="I41425" s="2"/>
      <c r="J41425" s="1">
        <v>0.75208333333333333</v>
      </c>
      <c r="K41425" s="3"/>
      <c r="L41425" s="2"/>
      <c r="M41425">
        <v>1340</v>
      </c>
      <c r="N41425" t="s">
        <v>1560</v>
      </c>
    </row>
    <row r="41426" spans="1:14" x14ac:dyDescent="0.3">
      <c r="A41426" t="s">
        <v>48865</v>
      </c>
      <c r="B41426" t="s">
        <v>23543</v>
      </c>
      <c r="F41426" s="2" t="s">
        <v>148433</v>
      </c>
      <c r="G41426" s="2"/>
      <c r="H41426" s="2"/>
      <c r="I41426" s="2"/>
      <c r="J41426" s="1">
        <v>0.55138888888888893</v>
      </c>
      <c r="K41426" s="3"/>
      <c r="L41426" s="2"/>
      <c r="M41426">
        <v>1340</v>
      </c>
      <c r="N41426" t="s">
        <v>237</v>
      </c>
    </row>
    <row r="41427" spans="1:14" x14ac:dyDescent="0.3">
      <c r="A41427" t="s">
        <v>66984</v>
      </c>
      <c r="B41427" t="s">
        <v>66985</v>
      </c>
      <c r="F41427" s="2" t="s">
        <v>151453</v>
      </c>
      <c r="G41427" s="2"/>
      <c r="H41427" s="2"/>
      <c r="I41427" s="2"/>
      <c r="J41427" s="1">
        <v>0.96388888888888891</v>
      </c>
      <c r="K41427" s="3"/>
      <c r="L41427" s="2"/>
      <c r="M41427">
        <v>1340</v>
      </c>
      <c r="N41427" t="s">
        <v>66718</v>
      </c>
    </row>
    <row r="41428" spans="1:14" x14ac:dyDescent="0.3">
      <c r="A41428" t="s">
        <v>48866</v>
      </c>
      <c r="B41428" t="s">
        <v>23543</v>
      </c>
      <c r="F41428" s="2" t="s">
        <v>148433</v>
      </c>
      <c r="G41428" s="2"/>
      <c r="H41428" s="2"/>
      <c r="I41428" s="2"/>
      <c r="J41428" s="1">
        <v>0.68402777777777779</v>
      </c>
      <c r="K41428" s="3"/>
      <c r="L41428" s="2"/>
      <c r="M41428">
        <v>1340</v>
      </c>
      <c r="N41428" t="s">
        <v>129</v>
      </c>
    </row>
    <row r="41429" spans="1:14" x14ac:dyDescent="0.3">
      <c r="A41429" t="s">
        <v>48874</v>
      </c>
      <c r="B41429" t="s">
        <v>23543</v>
      </c>
      <c r="F41429" s="2" t="s">
        <v>148433</v>
      </c>
      <c r="G41429" s="2"/>
      <c r="H41429" s="2"/>
      <c r="I41429" s="2"/>
      <c r="J41429" s="1">
        <v>0.69166666666666665</v>
      </c>
      <c r="K41429" s="3"/>
      <c r="L41429" s="2"/>
      <c r="M41429">
        <v>1340</v>
      </c>
      <c r="N41429" t="s">
        <v>911</v>
      </c>
    </row>
    <row r="41430" spans="1:14" x14ac:dyDescent="0.3">
      <c r="A41430" t="s">
        <v>48888</v>
      </c>
      <c r="B41430" t="s">
        <v>23837</v>
      </c>
      <c r="F41430" s="2" t="s">
        <v>148046</v>
      </c>
      <c r="G41430" s="2"/>
      <c r="H41430" s="2"/>
      <c r="I41430" s="2"/>
      <c r="J41430" s="1">
        <v>0.4375</v>
      </c>
      <c r="K41430" s="3"/>
      <c r="L41430" s="2"/>
      <c r="M41430">
        <v>1340</v>
      </c>
      <c r="N41430" t="s">
        <v>1486</v>
      </c>
    </row>
    <row r="41431" spans="1:14" x14ac:dyDescent="0.3">
      <c r="A41431" t="s">
        <v>48889</v>
      </c>
      <c r="B41431" t="s">
        <v>48890</v>
      </c>
      <c r="F41431" s="2" t="s">
        <v>157073</v>
      </c>
      <c r="G41431" s="2"/>
      <c r="H41431" s="2"/>
      <c r="I41431" s="2"/>
      <c r="J41431" s="1">
        <v>0.58888888888888891</v>
      </c>
      <c r="K41431" s="3"/>
      <c r="L41431" s="2"/>
      <c r="M41431">
        <v>1340</v>
      </c>
      <c r="N41431" t="s">
        <v>8597</v>
      </c>
    </row>
    <row r="41432" spans="1:14" x14ac:dyDescent="0.3">
      <c r="A41432" t="s">
        <v>48891</v>
      </c>
      <c r="B41432" t="s">
        <v>48892</v>
      </c>
      <c r="F41432" s="2" t="s">
        <v>157074</v>
      </c>
      <c r="G41432" s="2"/>
      <c r="H41432" s="2"/>
      <c r="I41432" s="2"/>
      <c r="J41432" s="1">
        <v>0.5395833333333333</v>
      </c>
      <c r="K41432" s="3"/>
      <c r="L41432" s="2"/>
      <c r="M41432">
        <v>1340</v>
      </c>
      <c r="N41432" t="s">
        <v>281</v>
      </c>
    </row>
    <row r="41433" spans="1:14" x14ac:dyDescent="0.3">
      <c r="A41433" t="s">
        <v>48894</v>
      </c>
      <c r="B41433" t="s">
        <v>22771</v>
      </c>
      <c r="F41433" s="2" t="s">
        <v>150587</v>
      </c>
      <c r="G41433" s="2"/>
      <c r="H41433" s="2"/>
      <c r="I41433" s="2"/>
      <c r="J41433" s="1">
        <v>0.52222222222222225</v>
      </c>
      <c r="K41433" s="3"/>
      <c r="L41433" s="2"/>
      <c r="M41433">
        <v>1340</v>
      </c>
      <c r="N41433" t="s">
        <v>969</v>
      </c>
    </row>
    <row r="41434" spans="1:14" x14ac:dyDescent="0.3">
      <c r="A41434" t="s">
        <v>48895</v>
      </c>
      <c r="B41434" t="s">
        <v>22961</v>
      </c>
      <c r="F41434" s="2" t="s">
        <v>147758</v>
      </c>
      <c r="G41434" s="2"/>
      <c r="H41434" s="2"/>
      <c r="I41434" s="2"/>
      <c r="J41434" s="1">
        <v>0.79722222222222228</v>
      </c>
      <c r="K41434" s="3"/>
      <c r="L41434" s="2"/>
      <c r="M41434">
        <v>1340</v>
      </c>
      <c r="N41434" t="s">
        <v>1581</v>
      </c>
    </row>
    <row r="41435" spans="1:14" x14ac:dyDescent="0.3">
      <c r="A41435" t="s">
        <v>48896</v>
      </c>
      <c r="B41435" t="s">
        <v>22753</v>
      </c>
      <c r="F41435" s="2" t="s">
        <v>152577</v>
      </c>
      <c r="G41435" s="2"/>
      <c r="H41435" s="2"/>
      <c r="I41435" s="2"/>
      <c r="J41435" s="1">
        <v>0.61527777777777781</v>
      </c>
      <c r="K41435" s="3"/>
      <c r="L41435" s="2"/>
      <c r="M41435">
        <v>1340</v>
      </c>
      <c r="N41435" t="s">
        <v>120</v>
      </c>
    </row>
    <row r="41436" spans="1:14" x14ac:dyDescent="0.3">
      <c r="A41436" t="s">
        <v>48897</v>
      </c>
      <c r="B41436" t="s">
        <v>48764</v>
      </c>
      <c r="F41436" s="2" t="s">
        <v>149162</v>
      </c>
      <c r="G41436" s="2"/>
      <c r="H41436" s="2"/>
      <c r="I41436" s="2"/>
      <c r="J41436" s="1">
        <v>0.59027777777777779</v>
      </c>
      <c r="K41436" s="3"/>
      <c r="L41436" s="2"/>
      <c r="M41436">
        <v>1340</v>
      </c>
      <c r="N41436" t="s">
        <v>371</v>
      </c>
    </row>
    <row r="41437" spans="1:14" x14ac:dyDescent="0.3">
      <c r="A41437" t="s">
        <v>48898</v>
      </c>
      <c r="B41437" t="s">
        <v>19317</v>
      </c>
      <c r="F41437" s="2" t="s">
        <v>148521</v>
      </c>
      <c r="G41437" s="2"/>
      <c r="H41437" s="2"/>
      <c r="I41437" s="2"/>
      <c r="J41437" s="1">
        <v>0.45069444444444445</v>
      </c>
      <c r="K41437" s="3"/>
      <c r="L41437" s="2"/>
      <c r="M41437">
        <v>1340</v>
      </c>
      <c r="N41437" t="s">
        <v>281</v>
      </c>
    </row>
    <row r="41438" spans="1:14" x14ac:dyDescent="0.3">
      <c r="A41438" t="s">
        <v>48900</v>
      </c>
      <c r="B41438" t="s">
        <v>48901</v>
      </c>
      <c r="F41438" s="2" t="s">
        <v>148069</v>
      </c>
      <c r="G41438" s="2"/>
      <c r="H41438" s="2"/>
      <c r="I41438" s="2"/>
      <c r="J41438" s="1">
        <v>0.68333333333333335</v>
      </c>
      <c r="K41438" s="3"/>
      <c r="L41438" s="2"/>
      <c r="M41438">
        <v>1340</v>
      </c>
      <c r="N41438" t="s">
        <v>969</v>
      </c>
    </row>
    <row r="41439" spans="1:14" x14ac:dyDescent="0.3">
      <c r="A41439" t="s">
        <v>48902</v>
      </c>
      <c r="B41439" t="s">
        <v>48903</v>
      </c>
      <c r="F41439" s="2" t="s">
        <v>149162</v>
      </c>
      <c r="G41439" s="2"/>
      <c r="H41439" s="2"/>
      <c r="I41439" s="2"/>
      <c r="J41439" s="1">
        <v>0.43541666666666667</v>
      </c>
      <c r="K41439" s="3"/>
      <c r="L41439" s="2"/>
      <c r="M41439">
        <v>1340</v>
      </c>
      <c r="N41439" t="s">
        <v>335</v>
      </c>
    </row>
    <row r="41440" spans="1:14" x14ac:dyDescent="0.3">
      <c r="A41440" t="s">
        <v>48904</v>
      </c>
      <c r="B41440" t="s">
        <v>22767</v>
      </c>
      <c r="F41440" s="2" t="s">
        <v>148322</v>
      </c>
      <c r="G41440" s="2"/>
      <c r="H41440" s="2"/>
      <c r="I41440" s="2"/>
      <c r="J41440" s="1">
        <v>0.69027777777777777</v>
      </c>
      <c r="K41440" s="3"/>
      <c r="L41440" s="2"/>
      <c r="M41440">
        <v>1340</v>
      </c>
      <c r="N41440" t="s">
        <v>546</v>
      </c>
    </row>
    <row r="41441" spans="1:14" x14ac:dyDescent="0.3">
      <c r="A41441" t="s">
        <v>48905</v>
      </c>
      <c r="B41441" t="s">
        <v>48906</v>
      </c>
      <c r="F41441" s="2" t="s">
        <v>148222</v>
      </c>
      <c r="G41441" s="2"/>
      <c r="H41441" s="2"/>
      <c r="I41441" s="2"/>
      <c r="J41441" s="1">
        <v>0.58263888888888893</v>
      </c>
      <c r="K41441" s="3"/>
      <c r="L41441" s="2"/>
      <c r="M41441">
        <v>1340</v>
      </c>
      <c r="N41441" t="s">
        <v>701</v>
      </c>
    </row>
    <row r="41442" spans="1:14" x14ac:dyDescent="0.3">
      <c r="A41442" t="s">
        <v>48907</v>
      </c>
      <c r="B41442" t="s">
        <v>48908</v>
      </c>
      <c r="F41442" s="2" t="s">
        <v>157075</v>
      </c>
      <c r="G41442" s="2"/>
      <c r="H41442" s="2"/>
      <c r="I41442" s="2"/>
      <c r="J41442" s="1">
        <v>0.29166666666666669</v>
      </c>
      <c r="K41442" s="3"/>
      <c r="L41442" s="2"/>
      <c r="M41442">
        <v>1340</v>
      </c>
      <c r="N41442" t="s">
        <v>237</v>
      </c>
    </row>
    <row r="41443" spans="1:14" x14ac:dyDescent="0.3">
      <c r="A41443" t="s">
        <v>48910</v>
      </c>
      <c r="B41443" t="s">
        <v>48911</v>
      </c>
      <c r="F41443" s="2" t="s">
        <v>121746</v>
      </c>
      <c r="G41443" s="2"/>
      <c r="H41443" s="2"/>
      <c r="I41443" s="2"/>
      <c r="J41443" s="1">
        <v>0.80277777777777781</v>
      </c>
      <c r="K41443" s="3"/>
      <c r="L41443" s="2"/>
      <c r="M41443">
        <v>1340</v>
      </c>
      <c r="N41443" t="s">
        <v>5216</v>
      </c>
    </row>
    <row r="41444" spans="1:14" x14ac:dyDescent="0.3">
      <c r="A41444" t="s">
        <v>22750</v>
      </c>
      <c r="B41444" t="s">
        <v>48912</v>
      </c>
      <c r="F41444" s="2" t="s">
        <v>150712</v>
      </c>
      <c r="G41444" s="2"/>
      <c r="H41444" s="2"/>
      <c r="I41444" s="2"/>
      <c r="J41444" s="1">
        <v>0.60624999999999996</v>
      </c>
      <c r="K41444" s="3"/>
      <c r="L41444" s="2"/>
      <c r="M41444">
        <v>1340</v>
      </c>
      <c r="N41444" t="s">
        <v>1604</v>
      </c>
    </row>
    <row r="41445" spans="1:14" x14ac:dyDescent="0.3">
      <c r="A41445" t="s">
        <v>48913</v>
      </c>
      <c r="B41445" t="s">
        <v>24093</v>
      </c>
      <c r="F41445" s="2" t="s">
        <v>152161</v>
      </c>
      <c r="G41445" s="2"/>
      <c r="H41445" s="2"/>
      <c r="I41445" s="2"/>
      <c r="J41445" s="1">
        <v>0.62569444444444444</v>
      </c>
      <c r="K41445" s="3"/>
      <c r="L41445" s="2"/>
      <c r="M41445">
        <v>1340</v>
      </c>
      <c r="N41445" t="s">
        <v>120</v>
      </c>
    </row>
    <row r="41446" spans="1:14" x14ac:dyDescent="0.3">
      <c r="A41446" t="s">
        <v>48914</v>
      </c>
      <c r="B41446" t="s">
        <v>24093</v>
      </c>
      <c r="F41446" s="2" t="s">
        <v>152161</v>
      </c>
      <c r="G41446" s="2"/>
      <c r="H41446" s="2"/>
      <c r="I41446" s="2"/>
      <c r="J41446" s="1">
        <v>0.53541666666666665</v>
      </c>
      <c r="K41446" s="3"/>
      <c r="L41446" s="2"/>
      <c r="M41446">
        <v>1340</v>
      </c>
      <c r="N41446" t="s">
        <v>335</v>
      </c>
    </row>
    <row r="41447" spans="1:14" x14ac:dyDescent="0.3">
      <c r="A41447" t="s">
        <v>48915</v>
      </c>
      <c r="B41447" t="s">
        <v>24093</v>
      </c>
      <c r="F41447" s="2" t="s">
        <v>152161</v>
      </c>
      <c r="G41447" s="2"/>
      <c r="H41447" s="2"/>
      <c r="I41447" s="2"/>
      <c r="J41447" s="1">
        <v>0.63680555555555551</v>
      </c>
      <c r="K41447" s="3"/>
      <c r="L41447" s="2"/>
      <c r="M41447">
        <v>1340</v>
      </c>
      <c r="N41447" t="s">
        <v>99</v>
      </c>
    </row>
    <row r="41448" spans="1:14" x14ac:dyDescent="0.3">
      <c r="A41448" t="s">
        <v>48916</v>
      </c>
      <c r="B41448" t="s">
        <v>24093</v>
      </c>
      <c r="F41448" s="2" t="s">
        <v>152161</v>
      </c>
      <c r="G41448" s="2"/>
      <c r="H41448" s="2"/>
      <c r="I41448" s="2"/>
      <c r="J41448" s="1">
        <v>0.64722222222222225</v>
      </c>
      <c r="K41448" s="3"/>
      <c r="L41448" s="2"/>
      <c r="M41448">
        <v>1340</v>
      </c>
      <c r="N41448" t="s">
        <v>543</v>
      </c>
    </row>
    <row r="41449" spans="1:14" x14ac:dyDescent="0.3">
      <c r="A41449" t="s">
        <v>48917</v>
      </c>
      <c r="B41449" t="s">
        <v>48918</v>
      </c>
      <c r="F41449" s="2" t="s">
        <v>148524</v>
      </c>
      <c r="G41449" s="2"/>
      <c r="H41449" s="2"/>
      <c r="I41449" s="2"/>
      <c r="J41449" s="1">
        <v>0.71388888888888891</v>
      </c>
      <c r="K41449" s="3"/>
      <c r="L41449" s="2"/>
      <c r="M41449">
        <v>1340</v>
      </c>
      <c r="N41449" t="s">
        <v>607</v>
      </c>
    </row>
    <row r="41450" spans="1:14" x14ac:dyDescent="0.3">
      <c r="A41450" t="s">
        <v>48919</v>
      </c>
      <c r="B41450" t="s">
        <v>23923</v>
      </c>
      <c r="F41450" s="2" t="s">
        <v>148465</v>
      </c>
      <c r="G41450" s="2"/>
      <c r="H41450" s="2"/>
      <c r="I41450" s="2"/>
      <c r="J41450" s="1">
        <v>0.62083333333333335</v>
      </c>
      <c r="K41450" s="3"/>
      <c r="L41450" s="2"/>
      <c r="M41450">
        <v>1340</v>
      </c>
      <c r="N41450" t="s">
        <v>669</v>
      </c>
    </row>
    <row r="41451" spans="1:14" x14ac:dyDescent="0.3">
      <c r="A41451" t="s">
        <v>51957</v>
      </c>
      <c r="B41451" t="s">
        <v>51958</v>
      </c>
      <c r="F41451" s="2" t="s">
        <v>157076</v>
      </c>
      <c r="G41451" s="2"/>
      <c r="H41451" s="2"/>
      <c r="I41451" s="2"/>
      <c r="J41451" s="1">
        <v>0.16319444444444445</v>
      </c>
      <c r="K41451" s="3"/>
      <c r="L41451" s="2"/>
      <c r="M41451">
        <v>398</v>
      </c>
      <c r="N41451" t="s">
        <v>120</v>
      </c>
    </row>
    <row r="41452" spans="1:14" x14ac:dyDescent="0.3">
      <c r="A41452" t="s">
        <v>51959</v>
      </c>
      <c r="B41452" t="s">
        <v>51958</v>
      </c>
      <c r="F41452" s="2" t="s">
        <v>157076</v>
      </c>
      <c r="G41452" s="2"/>
      <c r="H41452" s="2"/>
      <c r="I41452" s="2"/>
      <c r="J41452" s="1">
        <v>0.18194444444444444</v>
      </c>
      <c r="K41452" s="3"/>
      <c r="L41452" s="2"/>
      <c r="M41452">
        <v>398</v>
      </c>
      <c r="N41452" t="s">
        <v>264</v>
      </c>
    </row>
    <row r="41453" spans="1:14" x14ac:dyDescent="0.3">
      <c r="A41453" t="s">
        <v>51960</v>
      </c>
      <c r="B41453" t="s">
        <v>51958</v>
      </c>
      <c r="F41453" s="2" t="s">
        <v>157076</v>
      </c>
      <c r="G41453" s="2"/>
      <c r="H41453" s="2"/>
      <c r="I41453" s="2"/>
      <c r="J41453" s="1">
        <v>0.16805555555555557</v>
      </c>
      <c r="K41453" s="3"/>
      <c r="L41453" s="2"/>
      <c r="M41453">
        <v>398</v>
      </c>
      <c r="N41453" t="s">
        <v>49</v>
      </c>
    </row>
    <row r="41454" spans="1:14" x14ac:dyDescent="0.3">
      <c r="A41454" t="s">
        <v>51961</v>
      </c>
      <c r="B41454" t="s">
        <v>51958</v>
      </c>
      <c r="F41454" s="2" t="s">
        <v>157076</v>
      </c>
      <c r="G41454" s="2"/>
      <c r="H41454" s="2"/>
      <c r="I41454" s="2"/>
      <c r="J41454" s="1">
        <v>0.14374999999999999</v>
      </c>
      <c r="K41454" s="3"/>
      <c r="L41454" s="2"/>
      <c r="M41454">
        <v>398</v>
      </c>
      <c r="N41454" t="s">
        <v>969</v>
      </c>
    </row>
    <row r="41455" spans="1:14" x14ac:dyDescent="0.3">
      <c r="A41455" t="s">
        <v>51962</v>
      </c>
      <c r="B41455" t="s">
        <v>51958</v>
      </c>
      <c r="F41455" s="2" t="s">
        <v>157076</v>
      </c>
      <c r="G41455" s="2"/>
      <c r="H41455" s="2"/>
      <c r="I41455" s="2"/>
      <c r="J41455" s="1">
        <v>0.1736111111111111</v>
      </c>
      <c r="K41455" s="3"/>
      <c r="L41455" s="2"/>
      <c r="M41455">
        <v>398</v>
      </c>
      <c r="N41455" t="s">
        <v>1486</v>
      </c>
    </row>
    <row r="41456" spans="1:14" x14ac:dyDescent="0.3">
      <c r="A41456" t="s">
        <v>51963</v>
      </c>
      <c r="B41456" t="s">
        <v>51958</v>
      </c>
      <c r="F41456" s="2" t="s">
        <v>157076</v>
      </c>
      <c r="G41456" s="2"/>
      <c r="H41456" s="2"/>
      <c r="I41456" s="2"/>
      <c r="J41456" s="1">
        <v>0.14583333333333334</v>
      </c>
      <c r="K41456" s="3"/>
      <c r="L41456" s="2"/>
      <c r="M41456">
        <v>398</v>
      </c>
      <c r="N41456" t="s">
        <v>99</v>
      </c>
    </row>
    <row r="41457" spans="1:14" x14ac:dyDescent="0.3">
      <c r="A41457" t="s">
        <v>20696</v>
      </c>
      <c r="B41457" t="s">
        <v>51958</v>
      </c>
      <c r="F41457" s="2" t="s">
        <v>157076</v>
      </c>
      <c r="G41457" s="2"/>
      <c r="H41457" s="2"/>
      <c r="I41457" s="2"/>
      <c r="J41457" s="1">
        <v>0.17916666666666667</v>
      </c>
      <c r="K41457" s="3"/>
      <c r="L41457" s="2"/>
      <c r="M41457">
        <v>398</v>
      </c>
      <c r="N41457" t="s">
        <v>35</v>
      </c>
    </row>
    <row r="41458" spans="1:14" x14ac:dyDescent="0.3">
      <c r="A41458" t="s">
        <v>51964</v>
      </c>
      <c r="B41458" t="s">
        <v>51958</v>
      </c>
      <c r="F41458" s="2" t="s">
        <v>157076</v>
      </c>
      <c r="G41458" s="2"/>
      <c r="H41458" s="2"/>
      <c r="I41458" s="2"/>
      <c r="J41458" s="1">
        <v>0.17499999999999999</v>
      </c>
      <c r="K41458" s="3"/>
      <c r="L41458" s="2"/>
      <c r="M41458">
        <v>398</v>
      </c>
      <c r="N41458" t="s">
        <v>371</v>
      </c>
    </row>
    <row r="41459" spans="1:14" x14ac:dyDescent="0.3">
      <c r="A41459" t="s">
        <v>51965</v>
      </c>
      <c r="B41459" t="s">
        <v>51958</v>
      </c>
      <c r="F41459" s="2" t="s">
        <v>157076</v>
      </c>
      <c r="G41459" s="2"/>
      <c r="H41459" s="2"/>
      <c r="I41459" s="2"/>
      <c r="J41459" s="1">
        <v>0.2048611111111111</v>
      </c>
      <c r="K41459" s="3"/>
      <c r="L41459" s="2"/>
      <c r="M41459">
        <v>398</v>
      </c>
      <c r="N41459" t="s">
        <v>276</v>
      </c>
    </row>
    <row r="41460" spans="1:14" x14ac:dyDescent="0.3">
      <c r="A41460" t="s">
        <v>51966</v>
      </c>
      <c r="B41460" t="s">
        <v>51958</v>
      </c>
      <c r="F41460" s="2" t="s">
        <v>157076</v>
      </c>
      <c r="G41460" s="2"/>
      <c r="H41460" s="2"/>
      <c r="I41460" s="2"/>
      <c r="J41460" s="1">
        <v>0.16111111111111112</v>
      </c>
      <c r="K41460" s="3"/>
      <c r="L41460" s="2"/>
      <c r="M41460">
        <v>398</v>
      </c>
      <c r="N41460" t="s">
        <v>55</v>
      </c>
    </row>
    <row r="41461" spans="1:14" x14ac:dyDescent="0.3">
      <c r="A41461" t="s">
        <v>42050</v>
      </c>
      <c r="B41461" t="s">
        <v>51958</v>
      </c>
      <c r="F41461" s="2" t="s">
        <v>157076</v>
      </c>
      <c r="G41461" s="2"/>
      <c r="H41461" s="2"/>
      <c r="I41461" s="2"/>
      <c r="J41461" s="1">
        <v>0.16666666666666666</v>
      </c>
      <c r="K41461" s="3"/>
      <c r="L41461" s="2"/>
      <c r="M41461">
        <v>398</v>
      </c>
      <c r="N41461" t="s">
        <v>486</v>
      </c>
    </row>
    <row r="41462" spans="1:14" x14ac:dyDescent="0.3">
      <c r="A41462" t="s">
        <v>51967</v>
      </c>
      <c r="B41462" t="s">
        <v>51958</v>
      </c>
      <c r="F41462" s="2" t="s">
        <v>157076</v>
      </c>
      <c r="G41462" s="2"/>
      <c r="H41462" s="2"/>
      <c r="I41462" s="2"/>
      <c r="J41462" s="1">
        <v>0.18958333333333333</v>
      </c>
      <c r="K41462" s="3"/>
      <c r="L41462" s="2"/>
      <c r="M41462">
        <v>398</v>
      </c>
      <c r="N41462" t="s">
        <v>58</v>
      </c>
    </row>
    <row r="41463" spans="1:14" x14ac:dyDescent="0.3">
      <c r="A41463" t="s">
        <v>51968</v>
      </c>
      <c r="B41463" t="s">
        <v>51958</v>
      </c>
      <c r="F41463" s="2" t="s">
        <v>157076</v>
      </c>
      <c r="G41463" s="2"/>
      <c r="H41463" s="2"/>
      <c r="I41463" s="2"/>
      <c r="J41463" s="1">
        <v>0.19930555555555557</v>
      </c>
      <c r="K41463" s="3"/>
      <c r="L41463" s="2"/>
      <c r="M41463">
        <v>398</v>
      </c>
      <c r="N41463" t="s">
        <v>394</v>
      </c>
    </row>
    <row r="41464" spans="1:14" x14ac:dyDescent="0.3">
      <c r="A41464" t="s">
        <v>51969</v>
      </c>
      <c r="B41464" t="s">
        <v>51958</v>
      </c>
      <c r="F41464" s="2" t="s">
        <v>157076</v>
      </c>
      <c r="G41464" s="2"/>
      <c r="H41464" s="2"/>
      <c r="I41464" s="2"/>
      <c r="J41464" s="1">
        <v>0.15208333333333332</v>
      </c>
      <c r="K41464" s="3"/>
      <c r="L41464" s="2"/>
      <c r="M41464">
        <v>398</v>
      </c>
      <c r="N41464" t="s">
        <v>1323</v>
      </c>
    </row>
    <row r="41465" spans="1:14" x14ac:dyDescent="0.3">
      <c r="A41465" t="s">
        <v>51970</v>
      </c>
      <c r="B41465" t="s">
        <v>51971</v>
      </c>
      <c r="F41465" s="2" t="s">
        <v>157077</v>
      </c>
      <c r="G41465" s="2"/>
      <c r="H41465" s="2"/>
      <c r="I41465" s="2"/>
      <c r="J41465" s="1">
        <v>0.1076388888888889</v>
      </c>
      <c r="K41465" s="3"/>
      <c r="L41465" s="2"/>
      <c r="M41465">
        <v>398</v>
      </c>
      <c r="N41465" t="s">
        <v>2174</v>
      </c>
    </row>
    <row r="41466" spans="1:14" x14ac:dyDescent="0.3">
      <c r="A41466" t="s">
        <v>51972</v>
      </c>
      <c r="B41466" t="s">
        <v>51973</v>
      </c>
      <c r="F41466" s="2" t="s">
        <v>152574</v>
      </c>
      <c r="G41466" s="2"/>
      <c r="H41466" s="2"/>
      <c r="I41466" s="2"/>
      <c r="J41466" s="1">
        <v>0.16250000000000001</v>
      </c>
      <c r="K41466" s="3"/>
      <c r="L41466" s="2"/>
      <c r="M41466">
        <v>398</v>
      </c>
      <c r="N41466" t="s">
        <v>273</v>
      </c>
    </row>
    <row r="41467" spans="1:14" x14ac:dyDescent="0.3">
      <c r="A41467" t="s">
        <v>51974</v>
      </c>
      <c r="B41467" t="s">
        <v>51975</v>
      </c>
      <c r="F41467" s="2" t="s">
        <v>157078</v>
      </c>
      <c r="G41467" s="2"/>
      <c r="H41467" s="2"/>
      <c r="I41467" s="2"/>
      <c r="J41467" s="1">
        <v>8.7499999999999994E-2</v>
      </c>
      <c r="K41467" s="3"/>
      <c r="L41467" s="2"/>
      <c r="M41467">
        <v>398</v>
      </c>
      <c r="N41467" t="s">
        <v>51976</v>
      </c>
    </row>
    <row r="41468" spans="1:14" x14ac:dyDescent="0.3">
      <c r="A41468" t="s">
        <v>51977</v>
      </c>
      <c r="B41468" t="s">
        <v>12589</v>
      </c>
      <c r="F41468" s="2" t="s">
        <v>150742</v>
      </c>
      <c r="G41468" s="2"/>
      <c r="H41468" s="2"/>
      <c r="I41468" s="2"/>
      <c r="J41468" s="1">
        <v>3.2638888888888891E-2</v>
      </c>
      <c r="K41468" s="3"/>
      <c r="L41468" s="2"/>
      <c r="M41468">
        <v>398</v>
      </c>
      <c r="N41468" t="s">
        <v>10760</v>
      </c>
    </row>
    <row r="41469" spans="1:14" x14ac:dyDescent="0.3">
      <c r="A41469" t="s">
        <v>51978</v>
      </c>
      <c r="B41469" t="s">
        <v>12631</v>
      </c>
      <c r="F41469" s="2" t="s">
        <v>157079</v>
      </c>
      <c r="G41469" s="2"/>
      <c r="H41469" s="2"/>
      <c r="I41469" s="2"/>
      <c r="J41469" s="1">
        <v>0.15208333333333332</v>
      </c>
      <c r="K41469" s="3"/>
      <c r="L41469" s="2"/>
      <c r="M41469">
        <v>398</v>
      </c>
      <c r="N41469" t="s">
        <v>33</v>
      </c>
    </row>
    <row r="41470" spans="1:14" x14ac:dyDescent="0.3">
      <c r="A41470" t="s">
        <v>51979</v>
      </c>
      <c r="B41470" t="s">
        <v>35245</v>
      </c>
      <c r="F41470" s="2" t="s">
        <v>155842</v>
      </c>
      <c r="G41470" s="2"/>
      <c r="H41470" s="2"/>
      <c r="I41470" s="2"/>
      <c r="J41470" s="1">
        <v>0.17708333333333334</v>
      </c>
      <c r="K41470" s="3"/>
      <c r="L41470" s="2"/>
      <c r="M41470">
        <v>398</v>
      </c>
      <c r="N41470" t="s">
        <v>20872</v>
      </c>
    </row>
    <row r="41471" spans="1:14" x14ac:dyDescent="0.3">
      <c r="A41471" t="s">
        <v>51981</v>
      </c>
      <c r="B41471" t="s">
        <v>48408</v>
      </c>
      <c r="F41471" s="2" t="s">
        <v>157080</v>
      </c>
      <c r="G41471" s="2"/>
      <c r="H41471" s="2"/>
      <c r="I41471" s="2"/>
      <c r="J41471" s="1">
        <v>1.1111111111111112E-2</v>
      </c>
      <c r="K41471" s="3"/>
      <c r="L41471" s="2"/>
      <c r="M41471">
        <v>398</v>
      </c>
      <c r="N41471" t="s">
        <v>37233</v>
      </c>
    </row>
    <row r="41472" spans="1:14" x14ac:dyDescent="0.3">
      <c r="A41472" t="s">
        <v>51982</v>
      </c>
      <c r="B41472" t="s">
        <v>51983</v>
      </c>
      <c r="F41472" s="2" t="s">
        <v>148453</v>
      </c>
      <c r="G41472" s="2"/>
      <c r="H41472" s="2"/>
      <c r="I41472" s="2"/>
      <c r="J41472" s="1">
        <v>0.15902777777777777</v>
      </c>
      <c r="K41472" s="3"/>
      <c r="L41472" s="2"/>
      <c r="M41472">
        <v>398</v>
      </c>
      <c r="N41472" t="s">
        <v>3625</v>
      </c>
    </row>
    <row r="41473" spans="1:14" x14ac:dyDescent="0.3">
      <c r="A41473" t="s">
        <v>51984</v>
      </c>
      <c r="B41473" t="s">
        <v>51985</v>
      </c>
      <c r="F41473" s="2" t="s">
        <v>51985</v>
      </c>
      <c r="G41473" s="2"/>
      <c r="H41473" s="2"/>
      <c r="I41473" s="2"/>
      <c r="J41473" s="1">
        <v>7.5694444444444439E-2</v>
      </c>
      <c r="K41473" s="3"/>
      <c r="L41473" s="2"/>
      <c r="M41473">
        <v>398</v>
      </c>
      <c r="N41473" t="s">
        <v>21476</v>
      </c>
    </row>
    <row r="41474" spans="1:14" x14ac:dyDescent="0.3">
      <c r="A41474" t="s">
        <v>51986</v>
      </c>
      <c r="B41474" t="s">
        <v>51987</v>
      </c>
      <c r="F41474" s="2" t="s">
        <v>51987</v>
      </c>
      <c r="G41474" s="2"/>
      <c r="H41474" s="2"/>
      <c r="I41474" s="2"/>
      <c r="J41474" s="1">
        <v>9.930555555555555E-2</v>
      </c>
      <c r="K41474" s="3"/>
      <c r="L41474" s="2"/>
      <c r="M41474">
        <v>398</v>
      </c>
      <c r="N41474" t="s">
        <v>34188</v>
      </c>
    </row>
    <row r="41475" spans="1:14" x14ac:dyDescent="0.3">
      <c r="A41475" t="s">
        <v>51988</v>
      </c>
      <c r="B41475" t="s">
        <v>35384</v>
      </c>
      <c r="F41475" s="2" t="s">
        <v>35384</v>
      </c>
      <c r="G41475" s="2"/>
      <c r="H41475" s="2"/>
      <c r="I41475" s="2"/>
      <c r="J41475" s="1">
        <v>0.52222222222222225</v>
      </c>
      <c r="K41475" s="3"/>
      <c r="L41475" s="2"/>
      <c r="M41475">
        <v>398</v>
      </c>
      <c r="N41475" t="s">
        <v>2284</v>
      </c>
    </row>
    <row r="41476" spans="1:14" x14ac:dyDescent="0.3">
      <c r="A41476" t="s">
        <v>51989</v>
      </c>
      <c r="B41476" t="s">
        <v>51990</v>
      </c>
      <c r="F41476" s="2" t="s">
        <v>51990</v>
      </c>
      <c r="G41476" s="2"/>
      <c r="H41476" s="2"/>
      <c r="I41476" s="2"/>
      <c r="J41476" s="1">
        <v>0.16111111111111112</v>
      </c>
      <c r="K41476" s="3"/>
      <c r="L41476" s="2"/>
      <c r="M41476">
        <v>398</v>
      </c>
      <c r="N41476" t="s">
        <v>1347</v>
      </c>
    </row>
    <row r="41477" spans="1:14" x14ac:dyDescent="0.3">
      <c r="A41477" t="s">
        <v>51991</v>
      </c>
      <c r="B41477" t="s">
        <v>48677</v>
      </c>
      <c r="F41477" s="2" t="s">
        <v>48677</v>
      </c>
      <c r="G41477" s="2"/>
      <c r="H41477" s="2"/>
      <c r="I41477" s="2"/>
      <c r="J41477" s="1">
        <v>0.25</v>
      </c>
      <c r="K41477" s="3"/>
      <c r="L41477" s="2"/>
      <c r="M41477">
        <v>398</v>
      </c>
      <c r="N41477" t="s">
        <v>8546</v>
      </c>
    </row>
    <row r="41478" spans="1:14" x14ac:dyDescent="0.3">
      <c r="A41478" t="s">
        <v>51992</v>
      </c>
      <c r="B41478" t="s">
        <v>51993</v>
      </c>
      <c r="F41478" s="2" t="s">
        <v>51993</v>
      </c>
      <c r="G41478" s="2"/>
      <c r="H41478" s="2"/>
      <c r="I41478" s="2"/>
      <c r="J41478" s="1">
        <v>0.21736111111111112</v>
      </c>
      <c r="K41478" s="3"/>
      <c r="L41478" s="2"/>
      <c r="M41478">
        <v>398</v>
      </c>
      <c r="N41478" t="s">
        <v>38268</v>
      </c>
    </row>
    <row r="41479" spans="1:14" x14ac:dyDescent="0.3">
      <c r="A41479" t="s">
        <v>51994</v>
      </c>
      <c r="B41479" t="s">
        <v>51995</v>
      </c>
      <c r="F41479" s="2" t="s">
        <v>148275</v>
      </c>
      <c r="G41479" s="2"/>
      <c r="H41479" s="2"/>
      <c r="I41479" s="2"/>
      <c r="J41479" s="1">
        <v>0.23749999999999999</v>
      </c>
      <c r="K41479" s="3"/>
      <c r="L41479" s="2"/>
      <c r="M41479">
        <v>398</v>
      </c>
      <c r="N41479" t="s">
        <v>11733</v>
      </c>
    </row>
    <row r="41480" spans="1:14" x14ac:dyDescent="0.3">
      <c r="A41480" t="s">
        <v>51996</v>
      </c>
      <c r="B41480" t="s">
        <v>51997</v>
      </c>
      <c r="F41480" s="2" t="s">
        <v>157081</v>
      </c>
      <c r="G41480" s="2"/>
      <c r="H41480" s="2"/>
      <c r="I41480" s="2"/>
      <c r="J41480" s="1">
        <v>0.24236111111111111</v>
      </c>
      <c r="K41480" s="3"/>
      <c r="L41480" s="2"/>
      <c r="M41480">
        <v>398</v>
      </c>
      <c r="N41480" t="s">
        <v>7136</v>
      </c>
    </row>
    <row r="41481" spans="1:14" x14ac:dyDescent="0.3">
      <c r="A41481" t="s">
        <v>51998</v>
      </c>
      <c r="B41481" t="s">
        <v>51999</v>
      </c>
      <c r="F41481" s="2" t="s">
        <v>51999</v>
      </c>
      <c r="G41481" s="2"/>
      <c r="H41481" s="2"/>
      <c r="I41481" s="2"/>
      <c r="J41481" s="1">
        <v>0.22013888888888888</v>
      </c>
      <c r="K41481" s="3"/>
      <c r="L41481" s="2"/>
      <c r="M41481">
        <v>398</v>
      </c>
      <c r="N41481" t="s">
        <v>11185</v>
      </c>
    </row>
    <row r="41482" spans="1:14" x14ac:dyDescent="0.3">
      <c r="A41482" t="s">
        <v>52000</v>
      </c>
      <c r="B41482" t="s">
        <v>52001</v>
      </c>
      <c r="F41482" s="2" t="s">
        <v>157082</v>
      </c>
      <c r="G41482" s="2"/>
      <c r="H41482" s="2"/>
      <c r="I41482" s="2"/>
      <c r="J41482" s="1">
        <v>0.3125</v>
      </c>
      <c r="K41482" s="3"/>
      <c r="L41482" s="2"/>
      <c r="M41482">
        <v>398</v>
      </c>
      <c r="N41482" t="s">
        <v>15017</v>
      </c>
    </row>
    <row r="41483" spans="1:14" x14ac:dyDescent="0.3">
      <c r="A41483" t="s">
        <v>52002</v>
      </c>
      <c r="B41483" t="s">
        <v>52003</v>
      </c>
      <c r="F41483" s="2" t="s">
        <v>52003</v>
      </c>
      <c r="G41483" s="2"/>
      <c r="H41483" s="2"/>
      <c r="I41483" s="2"/>
      <c r="J41483" s="1">
        <v>0.51041666666666663</v>
      </c>
      <c r="K41483" s="3"/>
      <c r="L41483" s="2"/>
      <c r="M41483">
        <v>398</v>
      </c>
      <c r="N41483" t="s">
        <v>604</v>
      </c>
    </row>
    <row r="41484" spans="1:14" x14ac:dyDescent="0.3">
      <c r="A41484" t="s">
        <v>52004</v>
      </c>
      <c r="B41484" t="s">
        <v>7215</v>
      </c>
      <c r="F41484" s="2" t="s">
        <v>156624</v>
      </c>
      <c r="G41484" s="2"/>
      <c r="H41484" s="2"/>
      <c r="I41484" s="2"/>
      <c r="J41484" s="1">
        <v>8.0555555555555561E-2</v>
      </c>
      <c r="K41484" s="3"/>
      <c r="L41484" s="2"/>
      <c r="M41484">
        <v>398</v>
      </c>
      <c r="N41484" t="s">
        <v>52005</v>
      </c>
    </row>
    <row r="41485" spans="1:14" x14ac:dyDescent="0.3">
      <c r="A41485" t="s">
        <v>52006</v>
      </c>
      <c r="B41485" t="s">
        <v>52007</v>
      </c>
      <c r="F41485" s="2" t="s">
        <v>52007</v>
      </c>
      <c r="G41485" s="2"/>
      <c r="H41485" s="2"/>
      <c r="I41485" s="2"/>
      <c r="J41485" s="1">
        <v>0.12777777777777777</v>
      </c>
      <c r="K41485" s="3"/>
      <c r="L41485" s="2"/>
      <c r="M41485">
        <v>398</v>
      </c>
      <c r="N41485" t="s">
        <v>7622</v>
      </c>
    </row>
    <row r="41486" spans="1:14" x14ac:dyDescent="0.3">
      <c r="A41486" t="s">
        <v>52008</v>
      </c>
      <c r="B41486" t="s">
        <v>52009</v>
      </c>
      <c r="F41486" s="2" t="s">
        <v>148238</v>
      </c>
      <c r="G41486" s="2"/>
      <c r="H41486" s="2"/>
      <c r="I41486" s="2"/>
      <c r="J41486" s="1">
        <v>0.22083333333333333</v>
      </c>
      <c r="K41486" s="3"/>
      <c r="L41486" s="2"/>
      <c r="M41486">
        <v>398</v>
      </c>
      <c r="N41486" t="s">
        <v>1084</v>
      </c>
    </row>
    <row r="41487" spans="1:14" x14ac:dyDescent="0.3">
      <c r="A41487" t="s">
        <v>52010</v>
      </c>
      <c r="B41487" t="s">
        <v>52011</v>
      </c>
      <c r="F41487" s="2" t="s">
        <v>52011</v>
      </c>
      <c r="G41487" s="2"/>
      <c r="H41487" s="2"/>
      <c r="I41487" s="2"/>
      <c r="J41487" s="1">
        <v>0.3125</v>
      </c>
      <c r="K41487" s="3"/>
      <c r="L41487" s="2"/>
      <c r="M41487">
        <v>398</v>
      </c>
      <c r="N41487" t="s">
        <v>298</v>
      </c>
    </row>
    <row r="41488" spans="1:14" x14ac:dyDescent="0.3">
      <c r="A41488" t="s">
        <v>52012</v>
      </c>
      <c r="B41488" t="s">
        <v>52013</v>
      </c>
      <c r="F41488" s="2" t="s">
        <v>157083</v>
      </c>
      <c r="G41488" s="2"/>
      <c r="H41488" s="2"/>
      <c r="I41488" s="2"/>
      <c r="J41488" s="1">
        <v>0.3263888888888889</v>
      </c>
      <c r="K41488" s="3"/>
      <c r="L41488" s="2"/>
      <c r="M41488">
        <v>398</v>
      </c>
      <c r="N41488" t="s">
        <v>8980</v>
      </c>
    </row>
    <row r="41489" spans="1:14" x14ac:dyDescent="0.3">
      <c r="A41489" t="s">
        <v>52014</v>
      </c>
      <c r="B41489" t="s">
        <v>52015</v>
      </c>
      <c r="F41489" s="2" t="s">
        <v>157084</v>
      </c>
      <c r="G41489" s="2"/>
      <c r="H41489" s="2"/>
      <c r="I41489" s="2"/>
      <c r="J41489" s="1">
        <v>0.375</v>
      </c>
      <c r="K41489" s="3"/>
      <c r="L41489" s="2"/>
      <c r="M41489">
        <v>398</v>
      </c>
      <c r="N41489" t="s">
        <v>9632</v>
      </c>
    </row>
    <row r="41490" spans="1:14" x14ac:dyDescent="0.3">
      <c r="A41490" t="s">
        <v>52016</v>
      </c>
      <c r="B41490" t="s">
        <v>52017</v>
      </c>
      <c r="F41490" s="2" t="s">
        <v>148984</v>
      </c>
      <c r="G41490" s="2"/>
      <c r="H41490" s="2"/>
      <c r="I41490" s="2"/>
      <c r="J41490" s="1">
        <v>0.34861111111111109</v>
      </c>
      <c r="K41490" s="3"/>
      <c r="L41490" s="2"/>
      <c r="M41490">
        <v>398</v>
      </c>
      <c r="N41490" t="s">
        <v>33</v>
      </c>
    </row>
    <row r="41491" spans="1:14" x14ac:dyDescent="0.3">
      <c r="A41491" t="s">
        <v>52018</v>
      </c>
      <c r="B41491" t="s">
        <v>52019</v>
      </c>
      <c r="F41491" s="2" t="s">
        <v>156537</v>
      </c>
      <c r="G41491" s="2"/>
      <c r="H41491" s="2"/>
      <c r="I41491" s="2"/>
      <c r="J41491" s="1">
        <v>0.48125000000000001</v>
      </c>
      <c r="K41491" s="3"/>
      <c r="L41491" s="2"/>
      <c r="M41491">
        <v>398</v>
      </c>
      <c r="N41491" t="s">
        <v>13994</v>
      </c>
    </row>
    <row r="41492" spans="1:14" x14ac:dyDescent="0.3">
      <c r="A41492" t="s">
        <v>52020</v>
      </c>
      <c r="B41492" t="s">
        <v>52021</v>
      </c>
      <c r="F41492" s="2" t="s">
        <v>149173</v>
      </c>
      <c r="G41492" s="2"/>
      <c r="H41492" s="2"/>
      <c r="I41492" s="2"/>
      <c r="J41492" s="1">
        <v>0.15486111111111112</v>
      </c>
      <c r="K41492" s="3"/>
      <c r="L41492" s="2"/>
      <c r="M41492">
        <v>398</v>
      </c>
      <c r="N41492" t="s">
        <v>2284</v>
      </c>
    </row>
    <row r="41493" spans="1:14" x14ac:dyDescent="0.3">
      <c r="A41493" t="s">
        <v>52022</v>
      </c>
      <c r="B41493" t="s">
        <v>52023</v>
      </c>
      <c r="F41493" s="2" t="s">
        <v>151035</v>
      </c>
      <c r="G41493" s="2"/>
      <c r="H41493" s="2"/>
      <c r="I41493" s="2"/>
      <c r="J41493" s="1">
        <v>2.5694444444444443E-2</v>
      </c>
      <c r="K41493" s="3"/>
      <c r="L41493" s="2"/>
      <c r="M41493">
        <v>398</v>
      </c>
      <c r="N41493" t="s">
        <v>15605</v>
      </c>
    </row>
    <row r="41494" spans="1:14" x14ac:dyDescent="0.3">
      <c r="A41494" t="s">
        <v>52024</v>
      </c>
      <c r="B41494" t="s">
        <v>52025</v>
      </c>
      <c r="F41494" s="2" t="s">
        <v>149623</v>
      </c>
      <c r="G41494" s="2"/>
      <c r="H41494" s="2"/>
      <c r="I41494" s="2"/>
      <c r="J41494" s="1">
        <v>0.1986111111111111</v>
      </c>
      <c r="K41494" s="3"/>
      <c r="L41494" s="2"/>
      <c r="M41494">
        <v>398</v>
      </c>
      <c r="N41494" t="s">
        <v>2760</v>
      </c>
    </row>
    <row r="41495" spans="1:14" x14ac:dyDescent="0.3">
      <c r="A41495" t="s">
        <v>52026</v>
      </c>
      <c r="B41495" t="s">
        <v>52027</v>
      </c>
      <c r="F41495" s="2" t="s">
        <v>52027</v>
      </c>
      <c r="G41495" s="2"/>
      <c r="H41495" s="2"/>
      <c r="I41495" s="2"/>
      <c r="J41495" s="1">
        <v>0.12638888888888888</v>
      </c>
      <c r="K41495" s="3"/>
      <c r="L41495" s="2"/>
      <c r="M41495">
        <v>398</v>
      </c>
      <c r="N41495" t="s">
        <v>987</v>
      </c>
    </row>
    <row r="41496" spans="1:14" x14ac:dyDescent="0.3">
      <c r="A41496" t="s">
        <v>52028</v>
      </c>
      <c r="B41496" t="s">
        <v>29139</v>
      </c>
      <c r="F41496" s="2" t="s">
        <v>29139</v>
      </c>
      <c r="G41496" s="2"/>
      <c r="H41496" s="2"/>
      <c r="I41496" s="2"/>
      <c r="J41496" s="1">
        <v>0.12708333333333333</v>
      </c>
      <c r="K41496" s="3"/>
      <c r="L41496" s="2"/>
      <c r="M41496">
        <v>398</v>
      </c>
      <c r="N41496" t="s">
        <v>35477</v>
      </c>
    </row>
    <row r="41497" spans="1:14" x14ac:dyDescent="0.3">
      <c r="A41497" t="s">
        <v>52029</v>
      </c>
      <c r="B41497" t="s">
        <v>37421</v>
      </c>
      <c r="F41497" s="2" t="s">
        <v>37421</v>
      </c>
      <c r="G41497" s="2"/>
      <c r="H41497" s="2"/>
      <c r="I41497" s="2"/>
      <c r="J41497" s="1">
        <v>3.8194444444444448E-2</v>
      </c>
      <c r="K41497" s="3"/>
      <c r="L41497" s="2"/>
      <c r="M41497">
        <v>398</v>
      </c>
      <c r="N41497" t="s">
        <v>37422</v>
      </c>
    </row>
    <row r="41498" spans="1:14" x14ac:dyDescent="0.3">
      <c r="A41498" t="s">
        <v>52030</v>
      </c>
      <c r="B41498" t="s">
        <v>5085</v>
      </c>
      <c r="F41498" s="2" t="s">
        <v>5085</v>
      </c>
      <c r="G41498" s="2"/>
      <c r="H41498" s="2"/>
      <c r="I41498" s="2"/>
      <c r="J41498" s="1">
        <v>7.4999999999999997E-2</v>
      </c>
      <c r="K41498" s="3"/>
      <c r="L41498" s="2"/>
      <c r="M41498">
        <v>398</v>
      </c>
      <c r="N41498" t="s">
        <v>24909</v>
      </c>
    </row>
    <row r="41499" spans="1:14" x14ac:dyDescent="0.3">
      <c r="A41499" t="s">
        <v>52031</v>
      </c>
      <c r="B41499" t="s">
        <v>43093</v>
      </c>
      <c r="F41499" s="2" t="s">
        <v>43093</v>
      </c>
      <c r="G41499" s="2"/>
      <c r="H41499" s="2"/>
      <c r="I41499" s="2"/>
      <c r="J41499" s="1">
        <v>5.0694444444444445E-2</v>
      </c>
      <c r="K41499" s="3"/>
      <c r="L41499" s="2"/>
      <c r="M41499">
        <v>398</v>
      </c>
      <c r="N41499" t="s">
        <v>5177</v>
      </c>
    </row>
    <row r="41500" spans="1:14" x14ac:dyDescent="0.3">
      <c r="A41500" t="s">
        <v>52032</v>
      </c>
      <c r="B41500" t="s">
        <v>52033</v>
      </c>
      <c r="F41500" s="2" t="s">
        <v>52033</v>
      </c>
      <c r="G41500" s="2"/>
      <c r="H41500" s="2"/>
      <c r="I41500" s="2"/>
      <c r="J41500" s="1">
        <v>7.5694444444444439E-2</v>
      </c>
      <c r="K41500" s="3"/>
      <c r="L41500" s="2"/>
      <c r="M41500">
        <v>398</v>
      </c>
      <c r="N41500" t="s">
        <v>5742</v>
      </c>
    </row>
    <row r="41501" spans="1:14" x14ac:dyDescent="0.3">
      <c r="A41501" t="s">
        <v>30693</v>
      </c>
      <c r="B41501" t="s">
        <v>37756</v>
      </c>
      <c r="F41501" s="2" t="s">
        <v>37756</v>
      </c>
      <c r="G41501" s="2"/>
      <c r="H41501" s="2"/>
      <c r="I41501" s="2"/>
      <c r="J41501" s="1">
        <v>0.10347222222222222</v>
      </c>
      <c r="K41501" s="3"/>
      <c r="L41501" s="2"/>
      <c r="M41501">
        <v>398</v>
      </c>
      <c r="N41501" t="s">
        <v>198</v>
      </c>
    </row>
    <row r="41502" spans="1:14" x14ac:dyDescent="0.3">
      <c r="A41502" t="s">
        <v>52034</v>
      </c>
      <c r="B41502" t="s">
        <v>52035</v>
      </c>
      <c r="F41502" s="2" t="s">
        <v>157085</v>
      </c>
      <c r="G41502" s="2"/>
      <c r="H41502" s="2"/>
      <c r="I41502" s="2"/>
      <c r="J41502" s="1">
        <v>0.23125000000000001</v>
      </c>
      <c r="K41502" s="3"/>
      <c r="L41502" s="2"/>
      <c r="M41502">
        <v>398</v>
      </c>
      <c r="N41502" t="s">
        <v>442</v>
      </c>
    </row>
    <row r="41503" spans="1:14" x14ac:dyDescent="0.3">
      <c r="A41503" t="s">
        <v>52038</v>
      </c>
      <c r="B41503" t="s">
        <v>52039</v>
      </c>
      <c r="F41503" s="2" t="s">
        <v>148375</v>
      </c>
      <c r="G41503" s="2"/>
      <c r="H41503" s="2"/>
      <c r="I41503" s="2"/>
      <c r="J41503" s="1">
        <v>0.62361111111111112</v>
      </c>
      <c r="K41503" s="3"/>
      <c r="L41503" s="2"/>
      <c r="M41503">
        <v>398</v>
      </c>
      <c r="N41503" t="s">
        <v>3336</v>
      </c>
    </row>
    <row r="41504" spans="1:14" x14ac:dyDescent="0.3">
      <c r="A41504" t="s">
        <v>52040</v>
      </c>
      <c r="B41504" t="s">
        <v>52041</v>
      </c>
      <c r="F41504" s="2" t="s">
        <v>52041</v>
      </c>
      <c r="G41504" s="2"/>
      <c r="H41504" s="2"/>
      <c r="I41504" s="2"/>
      <c r="J41504" s="1">
        <v>0.30486111111111114</v>
      </c>
      <c r="K41504" s="3"/>
      <c r="L41504" s="2"/>
      <c r="M41504">
        <v>398</v>
      </c>
      <c r="N41504" t="s">
        <v>2284</v>
      </c>
    </row>
    <row r="41505" spans="1:14" x14ac:dyDescent="0.3">
      <c r="A41505" t="s">
        <v>52042</v>
      </c>
      <c r="B41505" t="s">
        <v>52043</v>
      </c>
      <c r="F41505" s="2" t="s">
        <v>150853</v>
      </c>
      <c r="G41505" s="2"/>
      <c r="H41505" s="2"/>
      <c r="I41505" s="2"/>
      <c r="J41505" s="1">
        <v>0.17569444444444443</v>
      </c>
      <c r="K41505" s="3"/>
      <c r="L41505" s="2"/>
      <c r="M41505">
        <v>398</v>
      </c>
      <c r="N41505" t="s">
        <v>724</v>
      </c>
    </row>
    <row r="41506" spans="1:14" x14ac:dyDescent="0.3">
      <c r="A41506" t="s">
        <v>52044</v>
      </c>
      <c r="B41506" t="s">
        <v>52045</v>
      </c>
      <c r="F41506" s="2" t="s">
        <v>52045</v>
      </c>
      <c r="G41506" s="2"/>
      <c r="H41506" s="2"/>
      <c r="I41506" s="2"/>
      <c r="J41506" s="1">
        <v>0.12986111111111112</v>
      </c>
      <c r="K41506" s="3"/>
      <c r="L41506" s="2"/>
      <c r="M41506">
        <v>398</v>
      </c>
      <c r="N41506" t="s">
        <v>11361</v>
      </c>
    </row>
    <row r="41507" spans="1:14" x14ac:dyDescent="0.3">
      <c r="A41507" t="s">
        <v>52046</v>
      </c>
      <c r="B41507" t="s">
        <v>52047</v>
      </c>
      <c r="F41507" s="2" t="s">
        <v>52047</v>
      </c>
      <c r="G41507" s="2"/>
      <c r="H41507" s="2"/>
      <c r="I41507" s="2"/>
      <c r="J41507" s="1">
        <v>0.14305555555555555</v>
      </c>
      <c r="K41507" s="3"/>
      <c r="L41507" s="2"/>
      <c r="M41507">
        <v>398</v>
      </c>
      <c r="N41507" t="s">
        <v>31635</v>
      </c>
    </row>
    <row r="41508" spans="1:14" x14ac:dyDescent="0.3">
      <c r="A41508" t="s">
        <v>52048</v>
      </c>
      <c r="B41508" t="s">
        <v>41504</v>
      </c>
      <c r="F41508" s="2" t="s">
        <v>154312</v>
      </c>
      <c r="G41508" s="2"/>
      <c r="H41508" s="2"/>
      <c r="I41508" s="2"/>
      <c r="J41508" s="1">
        <v>0.1125</v>
      </c>
      <c r="K41508" s="3"/>
      <c r="L41508" s="2"/>
      <c r="M41508">
        <v>398</v>
      </c>
      <c r="N41508" t="s">
        <v>2133</v>
      </c>
    </row>
    <row r="41509" spans="1:14" x14ac:dyDescent="0.3">
      <c r="A41509" t="s">
        <v>52049</v>
      </c>
      <c r="B41509" t="s">
        <v>41504</v>
      </c>
      <c r="F41509" s="2" t="s">
        <v>154312</v>
      </c>
      <c r="G41509" s="2"/>
      <c r="H41509" s="2"/>
      <c r="I41509" s="2"/>
      <c r="J41509" s="1">
        <v>9.8611111111111108E-2</v>
      </c>
      <c r="K41509" s="3"/>
      <c r="L41509" s="2"/>
      <c r="M41509">
        <v>398</v>
      </c>
      <c r="N41509" t="s">
        <v>2133</v>
      </c>
    </row>
    <row r="41510" spans="1:14" x14ac:dyDescent="0.3">
      <c r="A41510" t="s">
        <v>66561</v>
      </c>
      <c r="B41510" t="s">
        <v>66562</v>
      </c>
      <c r="F41510" s="2" t="s">
        <v>66562</v>
      </c>
      <c r="G41510" s="2"/>
      <c r="H41510" s="2"/>
      <c r="I41510" s="2"/>
      <c r="J41510" s="1">
        <v>0.18194444444444444</v>
      </c>
      <c r="K41510" s="3"/>
      <c r="L41510" s="2"/>
      <c r="M41510">
        <v>398</v>
      </c>
      <c r="N41510" t="s">
        <v>66563</v>
      </c>
    </row>
    <row r="41511" spans="1:14" x14ac:dyDescent="0.3">
      <c r="A41511" t="s">
        <v>52050</v>
      </c>
      <c r="B41511" t="s">
        <v>47504</v>
      </c>
      <c r="F41511" s="2" t="s">
        <v>149026</v>
      </c>
      <c r="G41511" s="2"/>
      <c r="H41511" s="2"/>
      <c r="I41511" s="2"/>
      <c r="J41511" s="1">
        <v>4.8611111111111112E-2</v>
      </c>
      <c r="K41511" s="3"/>
      <c r="L41511" s="2"/>
      <c r="M41511">
        <v>398</v>
      </c>
      <c r="N41511" t="s">
        <v>15164</v>
      </c>
    </row>
    <row r="41512" spans="1:14" x14ac:dyDescent="0.3">
      <c r="A41512" t="s">
        <v>52051</v>
      </c>
      <c r="B41512" t="s">
        <v>52052</v>
      </c>
      <c r="F41512" s="2" t="s">
        <v>152122</v>
      </c>
      <c r="G41512" s="2"/>
      <c r="H41512" s="2"/>
      <c r="I41512" s="2"/>
      <c r="J41512" s="1">
        <v>0.24583333333333332</v>
      </c>
      <c r="K41512" s="3"/>
      <c r="L41512" s="2"/>
      <c r="M41512">
        <v>398</v>
      </c>
      <c r="N41512" t="s">
        <v>123</v>
      </c>
    </row>
    <row r="41513" spans="1:14" x14ac:dyDescent="0.3">
      <c r="A41513" t="s">
        <v>52053</v>
      </c>
      <c r="B41513" t="s">
        <v>52054</v>
      </c>
      <c r="F41513" s="2" t="s">
        <v>52054</v>
      </c>
      <c r="G41513" s="2"/>
      <c r="H41513" s="2"/>
      <c r="I41513" s="2"/>
      <c r="J41513" s="1">
        <v>0.15208333333333332</v>
      </c>
      <c r="K41513" s="3"/>
      <c r="L41513" s="2"/>
      <c r="M41513">
        <v>398</v>
      </c>
      <c r="N41513" t="s">
        <v>17633</v>
      </c>
    </row>
    <row r="41514" spans="1:14" x14ac:dyDescent="0.3">
      <c r="A41514" t="s">
        <v>52055</v>
      </c>
      <c r="B41514" t="s">
        <v>52056</v>
      </c>
      <c r="F41514" s="2" t="s">
        <v>151091</v>
      </c>
      <c r="G41514" s="2"/>
      <c r="H41514" s="2"/>
      <c r="I41514" s="2"/>
      <c r="J41514" s="1">
        <v>0.23749999999999999</v>
      </c>
      <c r="K41514" s="3"/>
      <c r="L41514" s="2"/>
      <c r="M41514">
        <v>398</v>
      </c>
      <c r="N41514" t="s">
        <v>16937</v>
      </c>
    </row>
    <row r="41515" spans="1:14" x14ac:dyDescent="0.3">
      <c r="A41515" t="s">
        <v>52057</v>
      </c>
      <c r="B41515" t="s">
        <v>52058</v>
      </c>
      <c r="F41515" s="2" t="s">
        <v>52058</v>
      </c>
      <c r="G41515" s="2"/>
      <c r="H41515" s="2"/>
      <c r="I41515" s="2"/>
      <c r="J41515" s="1">
        <v>3.6805555555555557E-2</v>
      </c>
      <c r="K41515" s="3"/>
      <c r="L41515" s="2"/>
      <c r="M41515">
        <v>398</v>
      </c>
      <c r="N41515" t="s">
        <v>8631</v>
      </c>
    </row>
    <row r="41516" spans="1:14" x14ac:dyDescent="0.3">
      <c r="A41516" t="s">
        <v>52059</v>
      </c>
      <c r="B41516" t="s">
        <v>52060</v>
      </c>
      <c r="F41516" s="2" t="s">
        <v>150824</v>
      </c>
      <c r="G41516" s="2"/>
      <c r="H41516" s="2"/>
      <c r="I41516" s="2"/>
      <c r="J41516" s="1">
        <v>0.18680555555555556</v>
      </c>
      <c r="K41516" s="3"/>
      <c r="L41516" s="2"/>
      <c r="M41516">
        <v>398</v>
      </c>
      <c r="N41516" t="s">
        <v>387</v>
      </c>
    </row>
    <row r="41517" spans="1:14" x14ac:dyDescent="0.3">
      <c r="A41517" t="s">
        <v>52061</v>
      </c>
      <c r="B41517" t="s">
        <v>52062</v>
      </c>
      <c r="F41517" s="2" t="s">
        <v>157086</v>
      </c>
      <c r="G41517" s="2"/>
      <c r="H41517" s="2"/>
      <c r="I41517" s="2"/>
      <c r="J41517" s="1">
        <v>0.13819444444444445</v>
      </c>
      <c r="K41517" s="3"/>
      <c r="L41517" s="2"/>
      <c r="M41517">
        <v>398</v>
      </c>
      <c r="N41517" t="s">
        <v>50290</v>
      </c>
    </row>
    <row r="41518" spans="1:14" x14ac:dyDescent="0.3">
      <c r="A41518" t="s">
        <v>52063</v>
      </c>
      <c r="B41518" t="s">
        <v>52064</v>
      </c>
      <c r="F41518" s="2" t="s">
        <v>145986</v>
      </c>
      <c r="G41518" s="2"/>
      <c r="H41518" s="2"/>
      <c r="I41518" s="2"/>
      <c r="J41518" s="1">
        <v>5.9722222222222225E-2</v>
      </c>
      <c r="K41518" s="3"/>
      <c r="L41518" s="2"/>
      <c r="M41518">
        <v>398</v>
      </c>
      <c r="N41518" t="s">
        <v>48651</v>
      </c>
    </row>
    <row r="41519" spans="1:14" x14ac:dyDescent="0.3">
      <c r="A41519" t="s">
        <v>52065</v>
      </c>
      <c r="B41519" t="s">
        <v>45482</v>
      </c>
      <c r="F41519" s="2" t="s">
        <v>145986</v>
      </c>
      <c r="G41519" s="2"/>
      <c r="H41519" s="2"/>
      <c r="I41519" s="2"/>
      <c r="J41519" s="1">
        <v>8.4027777777777785E-2</v>
      </c>
      <c r="K41519" s="3"/>
      <c r="L41519" s="2"/>
      <c r="M41519">
        <v>398</v>
      </c>
      <c r="N41519" t="s">
        <v>48651</v>
      </c>
    </row>
    <row r="41520" spans="1:14" x14ac:dyDescent="0.3">
      <c r="A41520" t="s">
        <v>52066</v>
      </c>
      <c r="B41520" t="s">
        <v>28387</v>
      </c>
      <c r="F41520" s="2" t="s">
        <v>145986</v>
      </c>
      <c r="G41520" s="2"/>
      <c r="H41520" s="2"/>
      <c r="I41520" s="2"/>
      <c r="J41520" s="1">
        <v>7.8472222222222221E-2</v>
      </c>
      <c r="K41520" s="3"/>
      <c r="L41520" s="2"/>
      <c r="M41520">
        <v>398</v>
      </c>
      <c r="N41520" t="s">
        <v>48651</v>
      </c>
    </row>
    <row r="41521" spans="1:14" x14ac:dyDescent="0.3">
      <c r="A41521" t="s">
        <v>52067</v>
      </c>
      <c r="B41521" t="s">
        <v>25289</v>
      </c>
      <c r="F41521" s="2" t="s">
        <v>145986</v>
      </c>
      <c r="G41521" s="2"/>
      <c r="H41521" s="2"/>
      <c r="I41521" s="2"/>
      <c r="J41521" s="1">
        <v>7.9861111111111105E-2</v>
      </c>
      <c r="K41521" s="3"/>
      <c r="L41521" s="2"/>
      <c r="M41521">
        <v>398</v>
      </c>
      <c r="N41521" t="s">
        <v>48651</v>
      </c>
    </row>
    <row r="41522" spans="1:14" x14ac:dyDescent="0.3">
      <c r="A41522" t="s">
        <v>52068</v>
      </c>
      <c r="B41522" t="s">
        <v>38091</v>
      </c>
      <c r="F41522" s="2" t="s">
        <v>145986</v>
      </c>
      <c r="G41522" s="2"/>
      <c r="H41522" s="2"/>
      <c r="I41522" s="2"/>
      <c r="J41522" s="1">
        <v>9.5138888888888884E-2</v>
      </c>
      <c r="K41522" s="3"/>
      <c r="L41522" s="2"/>
      <c r="M41522">
        <v>398</v>
      </c>
      <c r="N41522" t="s">
        <v>48651</v>
      </c>
    </row>
    <row r="41523" spans="1:14" x14ac:dyDescent="0.3">
      <c r="A41523" t="s">
        <v>52069</v>
      </c>
      <c r="B41523" t="s">
        <v>28886</v>
      </c>
      <c r="F41523" s="2" t="s">
        <v>156624</v>
      </c>
      <c r="G41523" s="2"/>
      <c r="H41523" s="2"/>
      <c r="I41523" s="2"/>
      <c r="J41523" s="1">
        <v>0.10694444444444444</v>
      </c>
      <c r="K41523" s="3"/>
      <c r="L41523" s="2"/>
      <c r="M41523">
        <v>398</v>
      </c>
      <c r="N41523" t="s">
        <v>48526</v>
      </c>
    </row>
    <row r="41524" spans="1:14" x14ac:dyDescent="0.3">
      <c r="A41524" t="s">
        <v>52070</v>
      </c>
      <c r="B41524" t="s">
        <v>52071</v>
      </c>
      <c r="F41524" s="2" t="s">
        <v>157087</v>
      </c>
      <c r="G41524" s="2"/>
      <c r="H41524" s="2"/>
      <c r="I41524" s="2"/>
      <c r="J41524" s="1">
        <v>0.35625000000000001</v>
      </c>
      <c r="K41524" s="3"/>
      <c r="L41524" s="2"/>
      <c r="M41524">
        <v>398</v>
      </c>
      <c r="N41524" t="s">
        <v>379</v>
      </c>
    </row>
    <row r="41525" spans="1:14" x14ac:dyDescent="0.3">
      <c r="A41525" t="s">
        <v>52072</v>
      </c>
      <c r="B41525" t="s">
        <v>8204</v>
      </c>
      <c r="F41525" s="2" t="s">
        <v>8204</v>
      </c>
      <c r="G41525" s="2"/>
      <c r="H41525" s="2"/>
      <c r="I41525" s="2"/>
      <c r="J41525" s="1">
        <v>3.5416666666666666E-2</v>
      </c>
      <c r="K41525" s="3"/>
      <c r="L41525" s="2"/>
      <c r="M41525">
        <v>398</v>
      </c>
      <c r="N41525" t="s">
        <v>612</v>
      </c>
    </row>
    <row r="41526" spans="1:14" x14ac:dyDescent="0.3">
      <c r="A41526" t="s">
        <v>52073</v>
      </c>
      <c r="B41526" t="s">
        <v>41260</v>
      </c>
      <c r="F41526" s="2" t="s">
        <v>152761</v>
      </c>
      <c r="G41526" s="2"/>
      <c r="H41526" s="2"/>
      <c r="I41526" s="2"/>
      <c r="J41526" s="1">
        <v>0.37222222222222223</v>
      </c>
      <c r="K41526" s="3"/>
      <c r="L41526" s="2"/>
      <c r="M41526">
        <v>398</v>
      </c>
      <c r="N41526" t="s">
        <v>13994</v>
      </c>
    </row>
    <row r="41527" spans="1:14" x14ac:dyDescent="0.3">
      <c r="A41527" t="s">
        <v>52076</v>
      </c>
      <c r="B41527" t="s">
        <v>3876</v>
      </c>
      <c r="F41527" s="2" t="s">
        <v>3876</v>
      </c>
      <c r="G41527" s="2"/>
      <c r="H41527" s="2"/>
      <c r="I41527" s="2"/>
      <c r="J41527" s="1">
        <v>0.125</v>
      </c>
      <c r="K41527" s="3"/>
      <c r="L41527" s="2"/>
      <c r="M41527">
        <v>398</v>
      </c>
      <c r="N41527" t="s">
        <v>52077</v>
      </c>
    </row>
    <row r="41528" spans="1:14" x14ac:dyDescent="0.3">
      <c r="A41528" t="s">
        <v>52078</v>
      </c>
      <c r="B41528" t="s">
        <v>52079</v>
      </c>
      <c r="F41528" s="2" t="s">
        <v>157088</v>
      </c>
      <c r="G41528" s="2"/>
      <c r="H41528" s="2"/>
      <c r="I41528" s="2"/>
      <c r="J41528" s="1">
        <v>0.14791666666666667</v>
      </c>
      <c r="K41528" s="3"/>
      <c r="L41528" s="2"/>
      <c r="M41528">
        <v>398</v>
      </c>
      <c r="N41528" t="s">
        <v>52080</v>
      </c>
    </row>
    <row r="41529" spans="1:14" x14ac:dyDescent="0.3">
      <c r="A41529" t="s">
        <v>52081</v>
      </c>
      <c r="B41529" t="s">
        <v>52082</v>
      </c>
      <c r="F41529" s="2" t="s">
        <v>150141</v>
      </c>
      <c r="G41529" s="2"/>
      <c r="H41529" s="2"/>
      <c r="I41529" s="2"/>
      <c r="J41529" s="1">
        <v>0.12222222222222222</v>
      </c>
      <c r="K41529" s="3"/>
      <c r="L41529" s="2"/>
      <c r="M41529">
        <v>398</v>
      </c>
      <c r="N41529" t="s">
        <v>3201</v>
      </c>
    </row>
    <row r="41530" spans="1:14" x14ac:dyDescent="0.3">
      <c r="A41530" t="s">
        <v>82354</v>
      </c>
      <c r="B41530" t="s">
        <v>82355</v>
      </c>
      <c r="F41530" s="2" t="s">
        <v>157089</v>
      </c>
      <c r="G41530" s="2"/>
      <c r="H41530" s="2"/>
      <c r="I41530" s="2"/>
      <c r="J41530" s="1">
        <v>0.47083333333333333</v>
      </c>
      <c r="K41530" s="3"/>
      <c r="L41530" s="2"/>
      <c r="M41530">
        <v>398</v>
      </c>
      <c r="N41530" t="s">
        <v>82356</v>
      </c>
    </row>
    <row r="41531" spans="1:14" x14ac:dyDescent="0.3">
      <c r="A41531" t="s">
        <v>52083</v>
      </c>
      <c r="B41531" t="s">
        <v>5883</v>
      </c>
      <c r="F41531" s="2" t="s">
        <v>148453</v>
      </c>
      <c r="G41531" s="2"/>
      <c r="H41531" s="2"/>
      <c r="I41531" s="2"/>
      <c r="J41531" s="1">
        <v>0.36527777777777776</v>
      </c>
      <c r="K41531" s="3"/>
      <c r="L41531" s="2"/>
      <c r="M41531">
        <v>398</v>
      </c>
      <c r="N41531" t="s">
        <v>701</v>
      </c>
    </row>
    <row r="41532" spans="1:14" x14ac:dyDescent="0.3">
      <c r="A41532" t="s">
        <v>52084</v>
      </c>
      <c r="B41532" t="s">
        <v>52085</v>
      </c>
      <c r="F41532" s="2" t="s">
        <v>52085</v>
      </c>
      <c r="G41532" s="2"/>
      <c r="H41532" s="2"/>
      <c r="I41532" s="2"/>
      <c r="J41532" s="1">
        <v>0.1423611111111111</v>
      </c>
      <c r="K41532" s="3"/>
      <c r="L41532" s="2"/>
      <c r="M41532">
        <v>398</v>
      </c>
      <c r="N41532" t="s">
        <v>19</v>
      </c>
    </row>
    <row r="41533" spans="1:14" x14ac:dyDescent="0.3">
      <c r="A41533" t="s">
        <v>52086</v>
      </c>
      <c r="B41533" t="s">
        <v>52087</v>
      </c>
      <c r="F41533" s="2" t="s">
        <v>148347</v>
      </c>
      <c r="G41533" s="2"/>
      <c r="H41533" s="2"/>
      <c r="I41533" s="2"/>
      <c r="J41533" s="1">
        <v>0.20555555555555555</v>
      </c>
      <c r="K41533" s="3"/>
      <c r="L41533" s="2"/>
      <c r="M41533">
        <v>398</v>
      </c>
      <c r="N41533" t="s">
        <v>795</v>
      </c>
    </row>
    <row r="41534" spans="1:14" x14ac:dyDescent="0.3">
      <c r="A41534" t="s">
        <v>43257</v>
      </c>
      <c r="B41534" t="s">
        <v>49374</v>
      </c>
      <c r="F41534" s="2" t="s">
        <v>148346</v>
      </c>
      <c r="G41534" s="2"/>
      <c r="H41534" s="2"/>
      <c r="I41534" s="2"/>
      <c r="J41534" s="1">
        <v>4.7222222222222221E-2</v>
      </c>
      <c r="K41534" s="3"/>
      <c r="L41534" s="2"/>
      <c r="M41534">
        <v>398</v>
      </c>
      <c r="N41534" t="s">
        <v>52088</v>
      </c>
    </row>
    <row r="41535" spans="1:14" x14ac:dyDescent="0.3">
      <c r="A41535" t="s">
        <v>52089</v>
      </c>
      <c r="B41535" t="s">
        <v>25677</v>
      </c>
      <c r="F41535" s="2" t="s">
        <v>25677</v>
      </c>
      <c r="G41535" s="2"/>
      <c r="H41535" s="2"/>
      <c r="I41535" s="2"/>
      <c r="J41535" s="1">
        <v>0.15694444444444444</v>
      </c>
      <c r="K41535" s="3"/>
      <c r="L41535" s="2"/>
      <c r="M41535">
        <v>398</v>
      </c>
      <c r="N41535" t="s">
        <v>19</v>
      </c>
    </row>
    <row r="41536" spans="1:14" x14ac:dyDescent="0.3">
      <c r="A41536" t="s">
        <v>52090</v>
      </c>
      <c r="B41536" t="s">
        <v>52091</v>
      </c>
      <c r="F41536" s="2" t="s">
        <v>52091</v>
      </c>
      <c r="G41536" s="2"/>
      <c r="H41536" s="2"/>
      <c r="I41536" s="2"/>
      <c r="J41536" s="1">
        <v>0.16111111111111112</v>
      </c>
      <c r="K41536" s="3"/>
      <c r="L41536" s="2"/>
      <c r="M41536">
        <v>398</v>
      </c>
      <c r="N41536" t="s">
        <v>273</v>
      </c>
    </row>
    <row r="41537" spans="1:14" x14ac:dyDescent="0.3">
      <c r="A41537" t="s">
        <v>52092</v>
      </c>
      <c r="B41537" t="s">
        <v>52093</v>
      </c>
      <c r="F41537" s="2" t="s">
        <v>52093</v>
      </c>
      <c r="G41537" s="2"/>
      <c r="H41537" s="2"/>
      <c r="I41537" s="2"/>
      <c r="J41537" s="1">
        <v>0.2013888888888889</v>
      </c>
      <c r="K41537" s="3"/>
      <c r="L41537" s="2"/>
      <c r="M41537">
        <v>398</v>
      </c>
      <c r="N41537" t="s">
        <v>1495</v>
      </c>
    </row>
    <row r="41538" spans="1:14" x14ac:dyDescent="0.3">
      <c r="A41538" t="s">
        <v>52094</v>
      </c>
      <c r="B41538" t="s">
        <v>39702</v>
      </c>
      <c r="F41538" s="2" t="s">
        <v>39702</v>
      </c>
      <c r="G41538" s="2"/>
      <c r="H41538" s="2"/>
      <c r="I41538" s="2"/>
      <c r="J41538" s="1">
        <v>0.22013888888888888</v>
      </c>
      <c r="K41538" s="3"/>
      <c r="L41538" s="2"/>
      <c r="M41538">
        <v>398</v>
      </c>
      <c r="N41538" t="s">
        <v>546</v>
      </c>
    </row>
    <row r="41539" spans="1:14" x14ac:dyDescent="0.3">
      <c r="A41539" t="s">
        <v>52095</v>
      </c>
      <c r="B41539" t="s">
        <v>52096</v>
      </c>
      <c r="F41539" s="2" t="s">
        <v>52096</v>
      </c>
      <c r="G41539" s="2"/>
      <c r="H41539" s="2"/>
      <c r="I41539" s="2"/>
      <c r="J41539" s="1">
        <v>0.15694444444444444</v>
      </c>
      <c r="K41539" s="3"/>
      <c r="L41539" s="2"/>
      <c r="M41539">
        <v>398</v>
      </c>
      <c r="N41539" t="s">
        <v>546</v>
      </c>
    </row>
    <row r="41540" spans="1:14" x14ac:dyDescent="0.3">
      <c r="A41540" t="s">
        <v>52097</v>
      </c>
      <c r="B41540" t="s">
        <v>52098</v>
      </c>
      <c r="F41540" s="2" t="s">
        <v>52098</v>
      </c>
      <c r="G41540" s="2"/>
      <c r="H41540" s="2"/>
      <c r="I41540" s="2"/>
      <c r="J41540" s="1">
        <v>0.19444444444444445</v>
      </c>
      <c r="K41540" s="3"/>
      <c r="L41540" s="2"/>
      <c r="M41540">
        <v>398</v>
      </c>
      <c r="N41540" t="s">
        <v>198</v>
      </c>
    </row>
    <row r="41541" spans="1:14" x14ac:dyDescent="0.3">
      <c r="A41541" t="s">
        <v>52099</v>
      </c>
      <c r="B41541" t="s">
        <v>52100</v>
      </c>
      <c r="F41541" s="2" t="s">
        <v>52100</v>
      </c>
      <c r="G41541" s="2"/>
      <c r="H41541" s="2"/>
      <c r="I41541" s="2"/>
      <c r="J41541" s="1">
        <v>7.7777777777777779E-2</v>
      </c>
      <c r="K41541" s="3"/>
      <c r="L41541" s="2"/>
      <c r="M41541">
        <v>398</v>
      </c>
      <c r="N41541" t="s">
        <v>13994</v>
      </c>
    </row>
    <row r="41542" spans="1:14" x14ac:dyDescent="0.3">
      <c r="A41542" t="s">
        <v>52101</v>
      </c>
      <c r="B41542" t="s">
        <v>37756</v>
      </c>
      <c r="F41542" s="2" t="s">
        <v>37756</v>
      </c>
      <c r="G41542" s="2"/>
      <c r="H41542" s="2"/>
      <c r="I41542" s="2"/>
      <c r="J41542" s="1">
        <v>8.3333333333333329E-2</v>
      </c>
      <c r="K41542" s="3"/>
      <c r="L41542" s="2"/>
      <c r="M41542">
        <v>398</v>
      </c>
      <c r="N41542" t="s">
        <v>52102</v>
      </c>
    </row>
    <row r="41543" spans="1:14" x14ac:dyDescent="0.3">
      <c r="A41543" t="s">
        <v>52103</v>
      </c>
      <c r="B41543" t="s">
        <v>25402</v>
      </c>
      <c r="F41543" s="2" t="s">
        <v>25402</v>
      </c>
      <c r="G41543" s="2"/>
      <c r="H41543" s="2"/>
      <c r="I41543" s="2"/>
      <c r="J41543" s="1">
        <v>0.12708333333333333</v>
      </c>
      <c r="K41543" s="3"/>
      <c r="L41543" s="2"/>
      <c r="M41543">
        <v>398</v>
      </c>
      <c r="N41543" t="s">
        <v>15089</v>
      </c>
    </row>
    <row r="41544" spans="1:14" x14ac:dyDescent="0.3">
      <c r="A41544" t="s">
        <v>52104</v>
      </c>
      <c r="B41544" t="s">
        <v>8159</v>
      </c>
      <c r="F41544" s="2" t="s">
        <v>157090</v>
      </c>
      <c r="G41544" s="2"/>
      <c r="H41544" s="2"/>
      <c r="I41544" s="2"/>
      <c r="J41544" s="1">
        <v>0.1763888888888889</v>
      </c>
      <c r="K41544" s="3"/>
      <c r="L41544" s="2"/>
      <c r="M41544">
        <v>398</v>
      </c>
      <c r="N41544" t="s">
        <v>13504</v>
      </c>
    </row>
    <row r="41545" spans="1:14" x14ac:dyDescent="0.3">
      <c r="A41545" t="s">
        <v>52107</v>
      </c>
      <c r="B41545" t="s">
        <v>5883</v>
      </c>
      <c r="F41545" s="2" t="s">
        <v>157091</v>
      </c>
      <c r="G41545" s="2"/>
      <c r="H41545" s="2"/>
      <c r="I41545" s="2"/>
      <c r="J41545" s="1">
        <v>0.16250000000000001</v>
      </c>
      <c r="K41545" s="3"/>
      <c r="L41545" s="2"/>
      <c r="M41545">
        <v>398</v>
      </c>
      <c r="N41545" t="s">
        <v>701</v>
      </c>
    </row>
    <row r="41546" spans="1:14" x14ac:dyDescent="0.3">
      <c r="A41546" t="s">
        <v>52108</v>
      </c>
      <c r="B41546" t="s">
        <v>46232</v>
      </c>
      <c r="F41546" s="2" t="s">
        <v>148442</v>
      </c>
      <c r="G41546" s="2"/>
      <c r="H41546" s="2"/>
      <c r="I41546" s="2"/>
      <c r="J41546" s="1">
        <v>0.15902777777777777</v>
      </c>
      <c r="K41546" s="3"/>
      <c r="L41546" s="2"/>
      <c r="M41546">
        <v>398</v>
      </c>
      <c r="N41546" t="s">
        <v>5949</v>
      </c>
    </row>
    <row r="41547" spans="1:14" x14ac:dyDescent="0.3">
      <c r="A41547" t="s">
        <v>52109</v>
      </c>
      <c r="B41547" t="s">
        <v>52110</v>
      </c>
      <c r="F41547" s="2" t="s">
        <v>157092</v>
      </c>
      <c r="G41547" s="2"/>
      <c r="H41547" s="2"/>
      <c r="I41547" s="2"/>
      <c r="J41547" s="1">
        <v>0.13125000000000001</v>
      </c>
      <c r="K41547" s="3"/>
      <c r="L41547" s="2"/>
      <c r="M41547">
        <v>398</v>
      </c>
      <c r="N41547" t="s">
        <v>987</v>
      </c>
    </row>
    <row r="41548" spans="1:14" x14ac:dyDescent="0.3">
      <c r="A41548" t="s">
        <v>52111</v>
      </c>
      <c r="B41548" t="s">
        <v>52112</v>
      </c>
      <c r="F41548" s="2" t="s">
        <v>150843</v>
      </c>
      <c r="G41548" s="2"/>
      <c r="H41548" s="2"/>
      <c r="I41548" s="2"/>
      <c r="J41548" s="1">
        <v>0.32083333333333336</v>
      </c>
      <c r="K41548" s="3"/>
      <c r="L41548" s="2"/>
      <c r="M41548">
        <v>398</v>
      </c>
      <c r="N41548" t="s">
        <v>969</v>
      </c>
    </row>
    <row r="41549" spans="1:14" x14ac:dyDescent="0.3">
      <c r="A41549" t="s">
        <v>52113</v>
      </c>
      <c r="B41549" t="s">
        <v>3712</v>
      </c>
      <c r="F41549" s="2" t="s">
        <v>148415</v>
      </c>
      <c r="G41549" s="2"/>
      <c r="H41549" s="2"/>
      <c r="I41549" s="2"/>
      <c r="J41549" s="1">
        <v>0.23125000000000001</v>
      </c>
      <c r="K41549" s="3"/>
      <c r="L41549" s="2"/>
      <c r="M41549">
        <v>398</v>
      </c>
      <c r="N41549" t="s">
        <v>340</v>
      </c>
    </row>
    <row r="41550" spans="1:14" x14ac:dyDescent="0.3">
      <c r="A41550" t="s">
        <v>52114</v>
      </c>
      <c r="B41550" t="s">
        <v>52115</v>
      </c>
      <c r="F41550" s="2" t="s">
        <v>157093</v>
      </c>
      <c r="G41550" s="2"/>
      <c r="H41550" s="2"/>
      <c r="I41550" s="2"/>
      <c r="J41550" s="1">
        <v>0.13194444444444445</v>
      </c>
      <c r="K41550" s="3"/>
      <c r="L41550" s="2"/>
      <c r="M41550">
        <v>398</v>
      </c>
      <c r="N41550" t="s">
        <v>17337</v>
      </c>
    </row>
    <row r="41551" spans="1:14" x14ac:dyDescent="0.3">
      <c r="A41551" t="s">
        <v>52114</v>
      </c>
      <c r="B41551" t="s">
        <v>52115</v>
      </c>
      <c r="F41551" s="2" t="s">
        <v>157093</v>
      </c>
      <c r="G41551" s="2"/>
      <c r="H41551" s="2"/>
      <c r="I41551" s="2"/>
      <c r="J41551" s="1">
        <v>0.17430555555555555</v>
      </c>
      <c r="K41551" s="3"/>
      <c r="L41551" s="2"/>
      <c r="M41551">
        <v>398</v>
      </c>
      <c r="N41551" t="s">
        <v>16164</v>
      </c>
    </row>
    <row r="41552" spans="1:14" x14ac:dyDescent="0.3">
      <c r="A41552" t="s">
        <v>52116</v>
      </c>
      <c r="B41552" t="s">
        <v>5348</v>
      </c>
      <c r="F41552" s="2" t="s">
        <v>151102</v>
      </c>
      <c r="G41552" s="2"/>
      <c r="H41552" s="2"/>
      <c r="I41552" s="2"/>
      <c r="J41552" s="1">
        <v>0.38472222222222224</v>
      </c>
      <c r="K41552" s="3"/>
      <c r="L41552" s="2"/>
      <c r="M41552">
        <v>398</v>
      </c>
      <c r="N41552" t="s">
        <v>19</v>
      </c>
    </row>
    <row r="41553" spans="1:14" x14ac:dyDescent="0.3">
      <c r="A41553" t="s">
        <v>52117</v>
      </c>
      <c r="B41553" t="s">
        <v>23816</v>
      </c>
      <c r="F41553" s="2" t="s">
        <v>148311</v>
      </c>
      <c r="G41553" s="2"/>
      <c r="H41553" s="2"/>
      <c r="I41553" s="2"/>
      <c r="J41553" s="1">
        <v>0.27083333333333331</v>
      </c>
      <c r="K41553" s="3"/>
      <c r="L41553" s="2"/>
      <c r="M41553">
        <v>398</v>
      </c>
      <c r="N41553" t="s">
        <v>27</v>
      </c>
    </row>
    <row r="41554" spans="1:14" x14ac:dyDescent="0.3">
      <c r="A41554" t="s">
        <v>52118</v>
      </c>
      <c r="B41554" t="s">
        <v>52112</v>
      </c>
      <c r="F41554" s="2" t="s">
        <v>150843</v>
      </c>
      <c r="G41554" s="2"/>
      <c r="H41554" s="2"/>
      <c r="I41554" s="2"/>
      <c r="J41554" s="1">
        <v>0.25486111111111109</v>
      </c>
      <c r="K41554" s="3"/>
      <c r="L41554" s="2"/>
      <c r="M41554">
        <v>398</v>
      </c>
      <c r="N41554" t="s">
        <v>969</v>
      </c>
    </row>
    <row r="41555" spans="1:14" x14ac:dyDescent="0.3">
      <c r="A41555" t="s">
        <v>52119</v>
      </c>
      <c r="B41555" t="s">
        <v>52112</v>
      </c>
      <c r="F41555" s="2" t="s">
        <v>150843</v>
      </c>
      <c r="G41555" s="2"/>
      <c r="H41555" s="2"/>
      <c r="I41555" s="2"/>
      <c r="J41555" s="1">
        <v>0.28680555555555554</v>
      </c>
      <c r="K41555" s="3"/>
      <c r="L41555" s="2"/>
      <c r="M41555">
        <v>398</v>
      </c>
      <c r="N41555" t="s">
        <v>969</v>
      </c>
    </row>
    <row r="41556" spans="1:14" x14ac:dyDescent="0.3">
      <c r="A41556" t="s">
        <v>52120</v>
      </c>
      <c r="B41556" t="s">
        <v>38561</v>
      </c>
      <c r="F41556" s="2" t="s">
        <v>156258</v>
      </c>
      <c r="G41556" s="2"/>
      <c r="H41556" s="2"/>
      <c r="I41556" s="2"/>
      <c r="J41556" s="1">
        <v>0.32777777777777778</v>
      </c>
      <c r="K41556" s="3"/>
      <c r="L41556" s="2"/>
      <c r="M41556">
        <v>398</v>
      </c>
      <c r="N41556" t="s">
        <v>231</v>
      </c>
    </row>
    <row r="41557" spans="1:14" x14ac:dyDescent="0.3">
      <c r="A41557" t="s">
        <v>52121</v>
      </c>
      <c r="B41557" t="s">
        <v>52122</v>
      </c>
      <c r="F41557" s="2" t="s">
        <v>52122</v>
      </c>
      <c r="G41557" s="2"/>
      <c r="H41557" s="2"/>
      <c r="I41557" s="2"/>
      <c r="J41557" s="1">
        <v>4.791666666666667E-2</v>
      </c>
      <c r="K41557" s="3"/>
      <c r="L41557" s="2"/>
      <c r="M41557">
        <v>398</v>
      </c>
      <c r="N41557" t="s">
        <v>7258</v>
      </c>
    </row>
    <row r="41558" spans="1:14" x14ac:dyDescent="0.3">
      <c r="A41558" t="s">
        <v>52123</v>
      </c>
      <c r="B41558" t="s">
        <v>52124</v>
      </c>
      <c r="F41558" s="2" t="s">
        <v>150652</v>
      </c>
      <c r="G41558" s="2"/>
      <c r="H41558" s="2"/>
      <c r="I41558" s="2"/>
      <c r="J41558" s="1">
        <v>0.21111111111111111</v>
      </c>
      <c r="K41558" s="3"/>
      <c r="L41558" s="2"/>
      <c r="M41558">
        <v>398</v>
      </c>
      <c r="N41558" t="s">
        <v>52125</v>
      </c>
    </row>
    <row r="41559" spans="1:14" x14ac:dyDescent="0.3">
      <c r="A41559" t="s">
        <v>6875</v>
      </c>
      <c r="B41559" t="s">
        <v>6876</v>
      </c>
      <c r="F41559" s="2" t="s">
        <v>148501</v>
      </c>
      <c r="G41559" s="2"/>
      <c r="H41559" s="2"/>
      <c r="I41559" s="2"/>
      <c r="J41559" s="1">
        <v>0.17222222222222222</v>
      </c>
      <c r="K41559" s="3"/>
      <c r="L41559" s="2"/>
      <c r="M41559">
        <v>398</v>
      </c>
      <c r="N41559" t="s">
        <v>31964</v>
      </c>
    </row>
    <row r="41560" spans="1:14" x14ac:dyDescent="0.3">
      <c r="A41560" t="s">
        <v>52128</v>
      </c>
      <c r="B41560" t="s">
        <v>52129</v>
      </c>
      <c r="F41560" s="2" t="s">
        <v>157094</v>
      </c>
      <c r="G41560" s="2"/>
      <c r="H41560" s="2"/>
      <c r="I41560" s="2"/>
      <c r="J41560" s="1">
        <v>0.25555555555555554</v>
      </c>
      <c r="K41560" s="3"/>
      <c r="L41560" s="2"/>
      <c r="M41560">
        <v>398</v>
      </c>
      <c r="N41560" t="s">
        <v>99</v>
      </c>
    </row>
    <row r="41561" spans="1:14" x14ac:dyDescent="0.3">
      <c r="A41561" t="s">
        <v>52130</v>
      </c>
      <c r="B41561" t="s">
        <v>52131</v>
      </c>
      <c r="F41561" s="2" t="s">
        <v>149405</v>
      </c>
      <c r="G41561" s="2"/>
      <c r="H41561" s="2"/>
      <c r="I41561" s="2"/>
      <c r="J41561" s="1">
        <v>0.29583333333333334</v>
      </c>
      <c r="K41561" s="3"/>
      <c r="L41561" s="2"/>
      <c r="M41561">
        <v>398</v>
      </c>
      <c r="N41561" t="s">
        <v>631</v>
      </c>
    </row>
    <row r="41562" spans="1:14" x14ac:dyDescent="0.3">
      <c r="A41562" t="s">
        <v>52132</v>
      </c>
      <c r="B41562" t="s">
        <v>52133</v>
      </c>
      <c r="F41562" s="2" t="s">
        <v>148283</v>
      </c>
      <c r="G41562" s="2"/>
      <c r="H41562" s="2"/>
      <c r="I41562" s="2"/>
      <c r="J41562" s="1">
        <v>0.29375000000000001</v>
      </c>
      <c r="K41562" s="3"/>
      <c r="L41562" s="2"/>
      <c r="M41562">
        <v>398</v>
      </c>
      <c r="N41562" t="s">
        <v>14592</v>
      </c>
    </row>
    <row r="41563" spans="1:14" x14ac:dyDescent="0.3">
      <c r="A41563" t="s">
        <v>101832</v>
      </c>
      <c r="B41563" t="s">
        <v>101827</v>
      </c>
      <c r="F41563" s="2" t="s">
        <v>153245</v>
      </c>
      <c r="G41563" s="2"/>
      <c r="H41563" s="2"/>
      <c r="I41563" s="2"/>
      <c r="J41563" s="1">
        <v>9.7916666666666666E-2</v>
      </c>
      <c r="K41563" s="3"/>
      <c r="L41563" s="2"/>
      <c r="M41563">
        <v>398</v>
      </c>
      <c r="N41563" t="s">
        <v>101129</v>
      </c>
    </row>
    <row r="41564" spans="1:14" x14ac:dyDescent="0.3">
      <c r="A41564" t="s">
        <v>52138</v>
      </c>
      <c r="B41564" t="s">
        <v>52139</v>
      </c>
      <c r="F41564" s="2" t="s">
        <v>148169</v>
      </c>
      <c r="G41564" s="2"/>
      <c r="H41564" s="2"/>
      <c r="I41564" s="2"/>
      <c r="J41564" s="1">
        <v>0.14097222222222222</v>
      </c>
      <c r="K41564" s="3"/>
      <c r="L41564" s="2"/>
      <c r="M41564">
        <v>398</v>
      </c>
      <c r="N41564" t="s">
        <v>987</v>
      </c>
    </row>
    <row r="41565" spans="1:14" x14ac:dyDescent="0.3">
      <c r="A41565" t="s">
        <v>52328</v>
      </c>
      <c r="B41565" t="s">
        <v>23939</v>
      </c>
      <c r="F41565" s="2" t="s">
        <v>157095</v>
      </c>
      <c r="G41565" s="2"/>
      <c r="H41565" s="2"/>
      <c r="I41565" s="2"/>
      <c r="J41565" s="1">
        <v>0.16666666666666666</v>
      </c>
      <c r="K41565" s="3"/>
      <c r="L41565" s="2"/>
      <c r="M41565">
        <v>539</v>
      </c>
      <c r="N41565" t="s">
        <v>27189</v>
      </c>
    </row>
    <row r="41566" spans="1:14" x14ac:dyDescent="0.3">
      <c r="A41566" t="s">
        <v>52329</v>
      </c>
      <c r="B41566" t="s">
        <v>30079</v>
      </c>
      <c r="F41566" s="2" t="s">
        <v>147874</v>
      </c>
      <c r="G41566" s="2"/>
      <c r="H41566" s="2"/>
      <c r="I41566" s="2"/>
      <c r="J41566" s="1">
        <v>0.12569444444444444</v>
      </c>
      <c r="K41566" s="3"/>
      <c r="L41566" s="2"/>
      <c r="M41566">
        <v>539</v>
      </c>
      <c r="N41566" t="s">
        <v>41347</v>
      </c>
    </row>
    <row r="41567" spans="1:14" x14ac:dyDescent="0.3">
      <c r="A41567" t="s">
        <v>14286</v>
      </c>
      <c r="B41567" t="s">
        <v>52330</v>
      </c>
      <c r="F41567" s="2" t="s">
        <v>157096</v>
      </c>
      <c r="G41567" s="2"/>
      <c r="H41567" s="2"/>
      <c r="I41567" s="2"/>
      <c r="J41567" s="1">
        <v>0.30486111111111114</v>
      </c>
      <c r="K41567" s="3"/>
      <c r="L41567" s="2"/>
      <c r="M41567">
        <v>539</v>
      </c>
      <c r="N41567" t="s">
        <v>546</v>
      </c>
    </row>
    <row r="41568" spans="1:14" x14ac:dyDescent="0.3">
      <c r="A41568" t="s">
        <v>52331</v>
      </c>
      <c r="B41568" t="s">
        <v>35721</v>
      </c>
      <c r="F41568" s="2" t="s">
        <v>157097</v>
      </c>
      <c r="G41568" s="2"/>
      <c r="H41568" s="2"/>
      <c r="I41568" s="2"/>
      <c r="J41568" s="1">
        <v>0.22083333333333333</v>
      </c>
      <c r="K41568" s="3"/>
      <c r="L41568" s="2"/>
      <c r="M41568">
        <v>539</v>
      </c>
      <c r="N41568" t="s">
        <v>18799</v>
      </c>
    </row>
    <row r="41569" spans="1:14" x14ac:dyDescent="0.3">
      <c r="A41569" t="s">
        <v>52332</v>
      </c>
      <c r="B41569" t="s">
        <v>52333</v>
      </c>
      <c r="F41569" s="2" t="s">
        <v>150533</v>
      </c>
      <c r="G41569" s="2"/>
      <c r="H41569" s="2"/>
      <c r="I41569" s="2"/>
      <c r="J41569" s="1">
        <v>0.20833333333333334</v>
      </c>
      <c r="K41569" s="3"/>
      <c r="L41569" s="2"/>
      <c r="M41569">
        <v>539</v>
      </c>
      <c r="N41569" t="s">
        <v>126</v>
      </c>
    </row>
    <row r="41570" spans="1:14" x14ac:dyDescent="0.3">
      <c r="A41570" t="s">
        <v>52334</v>
      </c>
      <c r="B41570" t="s">
        <v>35721</v>
      </c>
      <c r="F41570" s="2" t="s">
        <v>157097</v>
      </c>
      <c r="G41570" s="2"/>
      <c r="H41570" s="2"/>
      <c r="I41570" s="2"/>
      <c r="J41570" s="1">
        <v>0.25</v>
      </c>
      <c r="K41570" s="3"/>
      <c r="L41570" s="2"/>
      <c r="M41570">
        <v>539</v>
      </c>
      <c r="N41570" t="s">
        <v>18799</v>
      </c>
    </row>
    <row r="41571" spans="1:14" x14ac:dyDescent="0.3">
      <c r="A41571" t="s">
        <v>52335</v>
      </c>
      <c r="B41571" t="s">
        <v>36206</v>
      </c>
      <c r="F41571" s="2" t="s">
        <v>147779</v>
      </c>
      <c r="G41571" s="2"/>
      <c r="H41571" s="2"/>
      <c r="I41571" s="2"/>
      <c r="J41571" s="1">
        <v>0.15555555555555556</v>
      </c>
      <c r="K41571" s="3"/>
      <c r="L41571" s="2"/>
      <c r="M41571">
        <v>539</v>
      </c>
      <c r="N41571" t="s">
        <v>13724</v>
      </c>
    </row>
    <row r="41572" spans="1:14" x14ac:dyDescent="0.3">
      <c r="A41572" t="s">
        <v>52336</v>
      </c>
      <c r="B41572" t="s">
        <v>52337</v>
      </c>
      <c r="F41572" s="2" t="s">
        <v>52337</v>
      </c>
      <c r="G41572" s="2"/>
      <c r="H41572" s="2"/>
      <c r="I41572" s="2"/>
      <c r="J41572" s="1">
        <v>0.32777777777777778</v>
      </c>
      <c r="K41572" s="3"/>
      <c r="L41572" s="2"/>
      <c r="M41572">
        <v>539</v>
      </c>
      <c r="N41572" t="s">
        <v>724</v>
      </c>
    </row>
    <row r="41573" spans="1:14" x14ac:dyDescent="0.3">
      <c r="A41573" t="s">
        <v>52338</v>
      </c>
      <c r="B41573" t="s">
        <v>34311</v>
      </c>
      <c r="F41573" s="2" t="s">
        <v>34311</v>
      </c>
      <c r="G41573" s="2"/>
      <c r="H41573" s="2"/>
      <c r="I41573" s="2"/>
      <c r="J41573" s="1">
        <v>0.93333333333333335</v>
      </c>
      <c r="K41573" s="3"/>
      <c r="L41573" s="2"/>
      <c r="M41573">
        <v>539</v>
      </c>
      <c r="N41573" t="s">
        <v>2332</v>
      </c>
    </row>
    <row r="41574" spans="1:14" x14ac:dyDescent="0.3">
      <c r="A41574" t="s">
        <v>101049</v>
      </c>
      <c r="B41574" t="s">
        <v>101050</v>
      </c>
      <c r="F41574" s="2" t="s">
        <v>157098</v>
      </c>
      <c r="G41574" s="2"/>
      <c r="H41574" s="2"/>
      <c r="I41574" s="2"/>
      <c r="J41574" s="1">
        <v>0.26041666666666669</v>
      </c>
      <c r="K41574" s="3"/>
      <c r="L41574" s="2"/>
      <c r="M41574">
        <v>539</v>
      </c>
      <c r="N41574" t="s">
        <v>101051</v>
      </c>
    </row>
    <row r="41575" spans="1:14" x14ac:dyDescent="0.3">
      <c r="A41575" t="s">
        <v>52339</v>
      </c>
      <c r="B41575" t="s">
        <v>52340</v>
      </c>
      <c r="F41575" s="2" t="s">
        <v>157099</v>
      </c>
      <c r="G41575" s="2"/>
      <c r="H41575" s="2"/>
      <c r="I41575" s="2"/>
      <c r="J41575" s="1">
        <v>0.39791666666666664</v>
      </c>
      <c r="K41575" s="3"/>
      <c r="L41575" s="2"/>
      <c r="M41575">
        <v>539</v>
      </c>
      <c r="N41575" t="s">
        <v>5469</v>
      </c>
    </row>
    <row r="41576" spans="1:14" x14ac:dyDescent="0.3">
      <c r="A41576" t="s">
        <v>52341</v>
      </c>
      <c r="B41576" t="s">
        <v>52342</v>
      </c>
      <c r="F41576" s="2" t="s">
        <v>157100</v>
      </c>
      <c r="G41576" s="2"/>
      <c r="H41576" s="2"/>
      <c r="I41576" s="2"/>
      <c r="J41576" s="1">
        <v>0.40069444444444446</v>
      </c>
      <c r="K41576" s="3"/>
      <c r="L41576" s="2"/>
      <c r="M41576">
        <v>539</v>
      </c>
      <c r="N41576" t="s">
        <v>21568</v>
      </c>
    </row>
    <row r="41577" spans="1:14" x14ac:dyDescent="0.3">
      <c r="A41577" t="s">
        <v>52343</v>
      </c>
      <c r="B41577" t="s">
        <v>52344</v>
      </c>
      <c r="F41577" s="2" t="s">
        <v>157101</v>
      </c>
      <c r="G41577" s="2"/>
      <c r="H41577" s="2"/>
      <c r="I41577" s="2"/>
      <c r="J41577" s="1">
        <v>0.16319444444444445</v>
      </c>
      <c r="K41577" s="3"/>
      <c r="L41577" s="2"/>
      <c r="M41577">
        <v>539</v>
      </c>
      <c r="N41577" t="s">
        <v>7965</v>
      </c>
    </row>
    <row r="41578" spans="1:14" x14ac:dyDescent="0.3">
      <c r="A41578" t="s">
        <v>52345</v>
      </c>
      <c r="B41578" t="s">
        <v>52346</v>
      </c>
      <c r="F41578" s="2" t="s">
        <v>157102</v>
      </c>
      <c r="G41578" s="2"/>
      <c r="H41578" s="2"/>
      <c r="I41578" s="2"/>
      <c r="J41578" s="1">
        <v>0.27291666666666664</v>
      </c>
      <c r="K41578" s="3"/>
      <c r="L41578" s="2"/>
      <c r="M41578">
        <v>539</v>
      </c>
      <c r="N41578" t="s">
        <v>1560</v>
      </c>
    </row>
    <row r="41579" spans="1:14" x14ac:dyDescent="0.3">
      <c r="A41579" t="s">
        <v>52347</v>
      </c>
      <c r="B41579" t="s">
        <v>52348</v>
      </c>
      <c r="F41579" s="2" t="s">
        <v>52348</v>
      </c>
      <c r="G41579" s="2"/>
      <c r="H41579" s="2"/>
      <c r="I41579" s="2"/>
      <c r="J41579" s="1">
        <v>0.22916666666666666</v>
      </c>
      <c r="K41579" s="3"/>
      <c r="L41579" s="2"/>
      <c r="M41579">
        <v>539</v>
      </c>
      <c r="N41579" t="s">
        <v>1087</v>
      </c>
    </row>
    <row r="41580" spans="1:14" x14ac:dyDescent="0.3">
      <c r="A41580" t="s">
        <v>52349</v>
      </c>
      <c r="B41580" t="s">
        <v>52350</v>
      </c>
      <c r="F41580" s="2" t="s">
        <v>148035</v>
      </c>
      <c r="G41580" s="2"/>
      <c r="H41580" s="2"/>
      <c r="I41580" s="2"/>
      <c r="J41580" s="1">
        <v>0.21458333333333332</v>
      </c>
      <c r="K41580" s="3"/>
      <c r="L41580" s="2"/>
      <c r="M41580">
        <v>539</v>
      </c>
      <c r="N41580" t="s">
        <v>1087</v>
      </c>
    </row>
    <row r="41581" spans="1:14" x14ac:dyDescent="0.3">
      <c r="A41581" t="s">
        <v>52351</v>
      </c>
      <c r="B41581" t="s">
        <v>52352</v>
      </c>
      <c r="F41581" s="2" t="s">
        <v>157103</v>
      </c>
      <c r="G41581" s="2"/>
      <c r="H41581" s="2"/>
      <c r="I41581" s="2"/>
      <c r="J41581" s="1">
        <v>0.24652777777777779</v>
      </c>
      <c r="K41581" s="3"/>
      <c r="L41581" s="2"/>
      <c r="M41581">
        <v>539</v>
      </c>
      <c r="N41581" t="s">
        <v>12598</v>
      </c>
    </row>
    <row r="41582" spans="1:14" x14ac:dyDescent="0.3">
      <c r="A41582" t="s">
        <v>52353</v>
      </c>
      <c r="B41582" t="s">
        <v>52354</v>
      </c>
      <c r="F41582" s="2" t="s">
        <v>52354</v>
      </c>
      <c r="G41582" s="2"/>
      <c r="H41582" s="2"/>
      <c r="I41582" s="2"/>
      <c r="J41582" s="1">
        <v>0.30069444444444443</v>
      </c>
      <c r="K41582" s="3"/>
      <c r="L41582" s="2"/>
      <c r="M41582">
        <v>539</v>
      </c>
      <c r="N41582" t="s">
        <v>10940</v>
      </c>
    </row>
    <row r="41583" spans="1:14" x14ac:dyDescent="0.3">
      <c r="A41583" t="s">
        <v>52355</v>
      </c>
      <c r="B41583" t="s">
        <v>52356</v>
      </c>
      <c r="F41583" s="2" t="s">
        <v>52356</v>
      </c>
      <c r="G41583" s="2"/>
      <c r="H41583" s="2"/>
      <c r="I41583" s="2"/>
      <c r="J41583" s="1">
        <v>0.27916666666666667</v>
      </c>
      <c r="K41583" s="3"/>
      <c r="L41583" s="2"/>
      <c r="M41583">
        <v>539</v>
      </c>
      <c r="N41583" t="s">
        <v>52357</v>
      </c>
    </row>
    <row r="41584" spans="1:14" x14ac:dyDescent="0.3">
      <c r="A41584" t="s">
        <v>52358</v>
      </c>
      <c r="B41584" t="s">
        <v>52359</v>
      </c>
      <c r="F41584" s="2" t="s">
        <v>52359</v>
      </c>
      <c r="G41584" s="2"/>
      <c r="H41584" s="2"/>
      <c r="I41584" s="2"/>
      <c r="J41584" s="1">
        <v>0.21805555555555556</v>
      </c>
      <c r="K41584" s="3"/>
      <c r="L41584" s="2"/>
      <c r="M41584">
        <v>539</v>
      </c>
      <c r="N41584" t="s">
        <v>48543</v>
      </c>
    </row>
    <row r="41585" spans="1:14" x14ac:dyDescent="0.3">
      <c r="A41585" t="s">
        <v>52360</v>
      </c>
      <c r="B41585" t="s">
        <v>52361</v>
      </c>
      <c r="F41585" s="2" t="s">
        <v>157104</v>
      </c>
      <c r="G41585" s="2"/>
      <c r="H41585" s="2"/>
      <c r="I41585" s="2"/>
      <c r="J41585" s="1">
        <v>0.15972222222222221</v>
      </c>
      <c r="K41585" s="3"/>
      <c r="L41585" s="2"/>
      <c r="M41585">
        <v>539</v>
      </c>
      <c r="N41585" t="s">
        <v>11045</v>
      </c>
    </row>
    <row r="41586" spans="1:14" x14ac:dyDescent="0.3">
      <c r="A41586" t="s">
        <v>52362</v>
      </c>
      <c r="B41586" t="s">
        <v>52363</v>
      </c>
      <c r="F41586" s="2" t="s">
        <v>52363</v>
      </c>
      <c r="G41586" s="2"/>
      <c r="H41586" s="2"/>
      <c r="I41586" s="2"/>
      <c r="J41586" s="1">
        <v>0.37916666666666665</v>
      </c>
      <c r="K41586" s="3"/>
      <c r="L41586" s="2"/>
      <c r="M41586">
        <v>539</v>
      </c>
      <c r="N41586" t="s">
        <v>9885</v>
      </c>
    </row>
    <row r="41587" spans="1:14" x14ac:dyDescent="0.3">
      <c r="A41587" t="s">
        <v>52364</v>
      </c>
      <c r="B41587" t="s">
        <v>52365</v>
      </c>
      <c r="F41587" s="2" t="s">
        <v>148001</v>
      </c>
      <c r="G41587" s="2"/>
      <c r="H41587" s="2"/>
      <c r="I41587" s="2"/>
      <c r="J41587" s="1">
        <v>0.39930555555555558</v>
      </c>
      <c r="K41587" s="3"/>
      <c r="L41587" s="2"/>
      <c r="M41587">
        <v>539</v>
      </c>
      <c r="N41587" t="s">
        <v>47585</v>
      </c>
    </row>
    <row r="41588" spans="1:14" x14ac:dyDescent="0.3">
      <c r="A41588" t="s">
        <v>52366</v>
      </c>
      <c r="B41588" t="s">
        <v>52367</v>
      </c>
      <c r="F41588" s="2" t="s">
        <v>52367</v>
      </c>
      <c r="G41588" s="2"/>
      <c r="H41588" s="2"/>
      <c r="I41588" s="2"/>
      <c r="J41588" s="1">
        <v>0.13125000000000001</v>
      </c>
      <c r="K41588" s="3"/>
      <c r="L41588" s="2"/>
      <c r="M41588">
        <v>539</v>
      </c>
      <c r="N41588" t="s">
        <v>27</v>
      </c>
    </row>
    <row r="41589" spans="1:14" x14ac:dyDescent="0.3">
      <c r="A41589" t="s">
        <v>52368</v>
      </c>
      <c r="B41589" t="s">
        <v>52369</v>
      </c>
      <c r="F41589" s="2" t="s">
        <v>52369</v>
      </c>
      <c r="G41589" s="2"/>
      <c r="H41589" s="2"/>
      <c r="I41589" s="2"/>
      <c r="J41589" s="1">
        <v>0.27777777777777779</v>
      </c>
      <c r="K41589" s="3"/>
      <c r="L41589" s="2"/>
      <c r="M41589">
        <v>539</v>
      </c>
      <c r="N41589" t="s">
        <v>52370</v>
      </c>
    </row>
    <row r="41590" spans="1:14" x14ac:dyDescent="0.3">
      <c r="A41590" t="s">
        <v>52371</v>
      </c>
      <c r="B41590" t="s">
        <v>52372</v>
      </c>
      <c r="F41590" s="2" t="s">
        <v>151015</v>
      </c>
      <c r="G41590" s="2"/>
      <c r="H41590" s="2"/>
      <c r="I41590" s="2"/>
      <c r="J41590" s="1">
        <v>0.27361111111111114</v>
      </c>
      <c r="K41590" s="3"/>
      <c r="L41590" s="2"/>
      <c r="M41590">
        <v>539</v>
      </c>
      <c r="N41590" t="s">
        <v>3630</v>
      </c>
    </row>
    <row r="41591" spans="1:14" x14ac:dyDescent="0.3">
      <c r="A41591" t="s">
        <v>52373</v>
      </c>
      <c r="B41591" t="s">
        <v>52374</v>
      </c>
      <c r="F41591" s="2" t="s">
        <v>52374</v>
      </c>
      <c r="G41591" s="2"/>
      <c r="H41591" s="2"/>
      <c r="I41591" s="2"/>
      <c r="J41591" s="1">
        <v>0.25972222222222224</v>
      </c>
      <c r="K41591" s="3"/>
      <c r="L41591" s="2"/>
      <c r="M41591">
        <v>539</v>
      </c>
      <c r="N41591" t="s">
        <v>24263</v>
      </c>
    </row>
    <row r="41592" spans="1:14" x14ac:dyDescent="0.3">
      <c r="A41592" t="s">
        <v>52375</v>
      </c>
      <c r="B41592" t="s">
        <v>52376</v>
      </c>
      <c r="F41592" s="2" t="s">
        <v>157105</v>
      </c>
      <c r="G41592" s="2"/>
      <c r="H41592" s="2"/>
      <c r="I41592" s="2"/>
      <c r="J41592" s="1">
        <v>0.21944444444444444</v>
      </c>
      <c r="K41592" s="3"/>
      <c r="L41592" s="2"/>
      <c r="M41592">
        <v>539</v>
      </c>
      <c r="N41592" t="s">
        <v>117</v>
      </c>
    </row>
    <row r="41593" spans="1:14" x14ac:dyDescent="0.3">
      <c r="A41593" t="s">
        <v>52377</v>
      </c>
      <c r="B41593" t="s">
        <v>52378</v>
      </c>
      <c r="F41593" s="2" t="s">
        <v>52378</v>
      </c>
      <c r="G41593" s="2"/>
      <c r="H41593" s="2"/>
      <c r="I41593" s="2"/>
      <c r="J41593" s="1">
        <v>0.37152777777777779</v>
      </c>
      <c r="K41593" s="3"/>
      <c r="L41593" s="2"/>
      <c r="M41593">
        <v>539</v>
      </c>
      <c r="N41593" t="s">
        <v>343</v>
      </c>
    </row>
    <row r="41594" spans="1:14" x14ac:dyDescent="0.3">
      <c r="A41594" t="s">
        <v>52379</v>
      </c>
      <c r="B41594" t="s">
        <v>24886</v>
      </c>
      <c r="F41594" s="2" t="s">
        <v>24886</v>
      </c>
      <c r="G41594" s="2"/>
      <c r="H41594" s="2"/>
      <c r="I41594" s="2"/>
      <c r="J41594" s="1">
        <v>0.2986111111111111</v>
      </c>
      <c r="K41594" s="3"/>
      <c r="L41594" s="2"/>
      <c r="M41594">
        <v>539</v>
      </c>
      <c r="N41594" t="s">
        <v>10899</v>
      </c>
    </row>
    <row r="41595" spans="1:14" x14ac:dyDescent="0.3">
      <c r="A41595" t="s">
        <v>52380</v>
      </c>
      <c r="B41595" t="s">
        <v>52381</v>
      </c>
      <c r="F41595" s="2" t="s">
        <v>156234</v>
      </c>
      <c r="G41595" s="2"/>
      <c r="H41595" s="2"/>
      <c r="I41595" s="2"/>
      <c r="J41595" s="1">
        <v>0.11458333333333333</v>
      </c>
      <c r="K41595" s="3"/>
      <c r="L41595" s="2"/>
      <c r="M41595">
        <v>539</v>
      </c>
      <c r="N41595" t="s">
        <v>35795</v>
      </c>
    </row>
    <row r="41596" spans="1:14" x14ac:dyDescent="0.3">
      <c r="A41596" t="s">
        <v>81463</v>
      </c>
      <c r="B41596" t="s">
        <v>54907</v>
      </c>
      <c r="F41596" s="2" t="s">
        <v>156232</v>
      </c>
      <c r="G41596" s="2"/>
      <c r="H41596" s="2"/>
      <c r="I41596" s="2"/>
      <c r="J41596" s="1">
        <v>0.12013888888888889</v>
      </c>
      <c r="K41596" s="3"/>
      <c r="L41596" s="2"/>
      <c r="M41596">
        <v>539</v>
      </c>
      <c r="N41596" t="s">
        <v>81464</v>
      </c>
    </row>
    <row r="41597" spans="1:14" x14ac:dyDescent="0.3">
      <c r="A41597" t="s">
        <v>52382</v>
      </c>
      <c r="B41597" t="s">
        <v>52383</v>
      </c>
      <c r="F41597" s="2" t="s">
        <v>52383</v>
      </c>
      <c r="G41597" s="2"/>
      <c r="H41597" s="2"/>
      <c r="I41597" s="2"/>
      <c r="J41597" s="1">
        <v>9.2361111111111116E-2</v>
      </c>
      <c r="K41597" s="3"/>
      <c r="L41597" s="2"/>
      <c r="M41597">
        <v>539</v>
      </c>
      <c r="N41597" t="s">
        <v>631</v>
      </c>
    </row>
    <row r="41598" spans="1:14" x14ac:dyDescent="0.3">
      <c r="A41598" t="s">
        <v>81480</v>
      </c>
      <c r="B41598" t="s">
        <v>52381</v>
      </c>
      <c r="F41598" s="2" t="s">
        <v>156235</v>
      </c>
      <c r="G41598" s="2"/>
      <c r="H41598" s="2"/>
      <c r="I41598" s="2"/>
      <c r="J41598" s="1">
        <v>8.7499999999999994E-2</v>
      </c>
      <c r="K41598" s="3"/>
      <c r="L41598" s="2"/>
      <c r="M41598">
        <v>539</v>
      </c>
      <c r="N41598" t="s">
        <v>81464</v>
      </c>
    </row>
    <row r="41599" spans="1:14" x14ac:dyDescent="0.3">
      <c r="A41599" t="s">
        <v>81482</v>
      </c>
      <c r="B41599" t="s">
        <v>52381</v>
      </c>
      <c r="F41599" s="2" t="s">
        <v>156233</v>
      </c>
      <c r="G41599" s="2"/>
      <c r="H41599" s="2"/>
      <c r="I41599" s="2"/>
      <c r="J41599" s="1">
        <v>0.11874999999999999</v>
      </c>
      <c r="K41599" s="3"/>
      <c r="L41599" s="2"/>
      <c r="M41599">
        <v>539</v>
      </c>
      <c r="N41599" t="s">
        <v>80916</v>
      </c>
    </row>
    <row r="41600" spans="1:14" x14ac:dyDescent="0.3">
      <c r="A41600" t="s">
        <v>52384</v>
      </c>
      <c r="B41600" t="s">
        <v>17431</v>
      </c>
      <c r="F41600" s="2" t="s">
        <v>157106</v>
      </c>
      <c r="G41600" s="2"/>
      <c r="H41600" s="2"/>
      <c r="I41600" s="2"/>
      <c r="J41600" s="1">
        <v>0.41180555555555554</v>
      </c>
      <c r="K41600" s="3"/>
      <c r="L41600" s="2"/>
      <c r="M41600">
        <v>539</v>
      </c>
      <c r="N41600" t="s">
        <v>15521</v>
      </c>
    </row>
    <row r="41601" spans="1:14" x14ac:dyDescent="0.3">
      <c r="A41601" t="s">
        <v>52385</v>
      </c>
      <c r="B41601" t="s">
        <v>52386</v>
      </c>
      <c r="F41601" s="2" t="s">
        <v>148129</v>
      </c>
      <c r="G41601" s="2"/>
      <c r="H41601" s="2"/>
      <c r="I41601" s="2"/>
      <c r="J41601" s="1">
        <v>0.16388888888888889</v>
      </c>
      <c r="K41601" s="3"/>
      <c r="L41601" s="2"/>
      <c r="M41601">
        <v>539</v>
      </c>
      <c r="N41601" t="s">
        <v>25966</v>
      </c>
    </row>
    <row r="41602" spans="1:14" x14ac:dyDescent="0.3">
      <c r="A41602" t="s">
        <v>52387</v>
      </c>
      <c r="B41602" t="s">
        <v>3884</v>
      </c>
      <c r="F41602" s="2" t="s">
        <v>125202</v>
      </c>
      <c r="G41602" s="2"/>
      <c r="H41602" s="2"/>
      <c r="I41602" s="2"/>
      <c r="J41602" s="1">
        <v>0.23958333333333334</v>
      </c>
      <c r="K41602" s="3"/>
      <c r="L41602" s="2"/>
      <c r="M41602">
        <v>539</v>
      </c>
      <c r="N41602" t="s">
        <v>50209</v>
      </c>
    </row>
    <row r="41603" spans="1:14" x14ac:dyDescent="0.3">
      <c r="A41603" t="s">
        <v>52388</v>
      </c>
      <c r="B41603" t="s">
        <v>52389</v>
      </c>
      <c r="F41603" s="2" t="s">
        <v>147919</v>
      </c>
      <c r="G41603" s="2"/>
      <c r="H41603" s="2"/>
      <c r="I41603" s="2"/>
      <c r="J41603" s="1">
        <v>0.33194444444444443</v>
      </c>
      <c r="K41603" s="3"/>
      <c r="L41603" s="2"/>
      <c r="M41603">
        <v>539</v>
      </c>
      <c r="N41603" t="s">
        <v>1597</v>
      </c>
    </row>
    <row r="41604" spans="1:14" x14ac:dyDescent="0.3">
      <c r="A41604" t="s">
        <v>52390</v>
      </c>
      <c r="B41604" t="s">
        <v>52391</v>
      </c>
      <c r="F41604" s="2" t="s">
        <v>52391</v>
      </c>
      <c r="G41604" s="2"/>
      <c r="H41604" s="2"/>
      <c r="I41604" s="2"/>
      <c r="J41604" s="1">
        <v>0.30763888888888891</v>
      </c>
      <c r="K41604" s="3"/>
      <c r="L41604" s="2"/>
      <c r="M41604">
        <v>539</v>
      </c>
      <c r="N41604" t="s">
        <v>52392</v>
      </c>
    </row>
    <row r="41605" spans="1:14" x14ac:dyDescent="0.3">
      <c r="A41605" t="s">
        <v>52393</v>
      </c>
      <c r="B41605" t="s">
        <v>52394</v>
      </c>
      <c r="F41605" s="2" t="s">
        <v>157107</v>
      </c>
      <c r="G41605" s="2"/>
      <c r="H41605" s="2"/>
      <c r="I41605" s="2"/>
      <c r="J41605" s="1">
        <v>0.33750000000000002</v>
      </c>
      <c r="K41605" s="3"/>
      <c r="L41605" s="2"/>
      <c r="M41605">
        <v>539</v>
      </c>
      <c r="N41605" t="s">
        <v>15017</v>
      </c>
    </row>
    <row r="41606" spans="1:14" x14ac:dyDescent="0.3">
      <c r="A41606" t="s">
        <v>52395</v>
      </c>
      <c r="B41606" t="s">
        <v>52396</v>
      </c>
      <c r="F41606" s="2" t="s">
        <v>52396</v>
      </c>
      <c r="G41606" s="2"/>
      <c r="H41606" s="2"/>
      <c r="I41606" s="2"/>
      <c r="J41606" s="1">
        <v>0.3576388888888889</v>
      </c>
      <c r="K41606" s="3"/>
      <c r="L41606" s="2"/>
      <c r="M41606">
        <v>539</v>
      </c>
      <c r="N41606" t="s">
        <v>209</v>
      </c>
    </row>
    <row r="41607" spans="1:14" x14ac:dyDescent="0.3">
      <c r="A41607" t="s">
        <v>52397</v>
      </c>
      <c r="B41607" t="s">
        <v>52398</v>
      </c>
      <c r="F41607" s="2" t="s">
        <v>157108</v>
      </c>
      <c r="G41607" s="2"/>
      <c r="H41607" s="2"/>
      <c r="I41607" s="2"/>
      <c r="J41607" s="1">
        <v>0.28194444444444444</v>
      </c>
      <c r="K41607" s="3"/>
      <c r="L41607" s="2"/>
      <c r="M41607">
        <v>539</v>
      </c>
      <c r="N41607" t="s">
        <v>3616</v>
      </c>
    </row>
    <row r="41608" spans="1:14" x14ac:dyDescent="0.3">
      <c r="A41608" t="s">
        <v>52399</v>
      </c>
      <c r="B41608" t="s">
        <v>52400</v>
      </c>
      <c r="F41608" s="2" t="s">
        <v>157101</v>
      </c>
      <c r="G41608" s="2"/>
      <c r="H41608" s="2"/>
      <c r="I41608" s="2"/>
      <c r="J41608" s="1">
        <v>0.15625</v>
      </c>
      <c r="K41608" s="3"/>
      <c r="L41608" s="2"/>
      <c r="M41608">
        <v>539</v>
      </c>
      <c r="N41608" t="s">
        <v>49719</v>
      </c>
    </row>
    <row r="41609" spans="1:14" x14ac:dyDescent="0.3">
      <c r="A41609" t="s">
        <v>52401</v>
      </c>
      <c r="B41609" t="s">
        <v>52400</v>
      </c>
      <c r="F41609" s="2" t="s">
        <v>157101</v>
      </c>
      <c r="G41609" s="2"/>
      <c r="H41609" s="2"/>
      <c r="I41609" s="2"/>
      <c r="J41609" s="1">
        <v>0.15972222222222221</v>
      </c>
      <c r="K41609" s="3"/>
      <c r="L41609" s="2"/>
      <c r="M41609">
        <v>539</v>
      </c>
      <c r="N41609" t="s">
        <v>47748</v>
      </c>
    </row>
    <row r="41610" spans="1:14" x14ac:dyDescent="0.3">
      <c r="A41610" t="s">
        <v>52402</v>
      </c>
      <c r="B41610" t="s">
        <v>52403</v>
      </c>
      <c r="F41610" s="2" t="s">
        <v>157109</v>
      </c>
      <c r="G41610" s="2"/>
      <c r="H41610" s="2"/>
      <c r="I41610" s="2"/>
      <c r="J41610" s="1">
        <v>0.20069444444444445</v>
      </c>
      <c r="K41610" s="3"/>
      <c r="L41610" s="2"/>
      <c r="M41610">
        <v>539</v>
      </c>
      <c r="N41610" t="s">
        <v>281</v>
      </c>
    </row>
    <row r="41611" spans="1:14" x14ac:dyDescent="0.3">
      <c r="A41611" t="s">
        <v>52404</v>
      </c>
      <c r="B41611" t="s">
        <v>49335</v>
      </c>
      <c r="F41611" s="2" t="s">
        <v>157110</v>
      </c>
      <c r="G41611" s="2"/>
      <c r="H41611" s="2"/>
      <c r="I41611" s="2"/>
      <c r="J41611" s="1">
        <v>0.16527777777777777</v>
      </c>
      <c r="K41611" s="3"/>
      <c r="L41611" s="2"/>
      <c r="M41611">
        <v>539</v>
      </c>
      <c r="N41611" t="s">
        <v>11045</v>
      </c>
    </row>
    <row r="41612" spans="1:14" x14ac:dyDescent="0.3">
      <c r="A41612" t="s">
        <v>30091</v>
      </c>
      <c r="B41612" t="s">
        <v>52405</v>
      </c>
      <c r="F41612" s="2" t="s">
        <v>157111</v>
      </c>
      <c r="G41612" s="2"/>
      <c r="H41612" s="2"/>
      <c r="I41612" s="2"/>
      <c r="J41612" s="1">
        <v>0.15416666666666667</v>
      </c>
      <c r="K41612" s="3"/>
      <c r="L41612" s="2"/>
      <c r="M41612">
        <v>539</v>
      </c>
      <c r="N41612" t="s">
        <v>9158</v>
      </c>
    </row>
    <row r="41613" spans="1:14" x14ac:dyDescent="0.3">
      <c r="A41613" t="s">
        <v>52407</v>
      </c>
      <c r="B41613" t="s">
        <v>52408</v>
      </c>
      <c r="F41613" s="2" t="s">
        <v>147779</v>
      </c>
      <c r="G41613" s="2"/>
      <c r="H41613" s="2"/>
      <c r="I41613" s="2"/>
      <c r="J41613" s="1">
        <v>0.14027777777777778</v>
      </c>
      <c r="K41613" s="3"/>
      <c r="L41613" s="2"/>
      <c r="M41613">
        <v>539</v>
      </c>
      <c r="N41613" t="s">
        <v>186</v>
      </c>
    </row>
    <row r="41614" spans="1:14" x14ac:dyDescent="0.3">
      <c r="A41614" t="s">
        <v>52409</v>
      </c>
      <c r="B41614" t="s">
        <v>29199</v>
      </c>
      <c r="F41614" s="2" t="s">
        <v>157035</v>
      </c>
      <c r="G41614" s="2"/>
      <c r="H41614" s="2"/>
      <c r="I41614" s="2"/>
      <c r="J41614" s="1">
        <v>0.15</v>
      </c>
      <c r="K41614" s="3"/>
      <c r="L41614" s="2"/>
      <c r="M41614">
        <v>539</v>
      </c>
      <c r="N41614" t="s">
        <v>6739</v>
      </c>
    </row>
    <row r="41615" spans="1:14" x14ac:dyDescent="0.3">
      <c r="A41615" t="s">
        <v>52410</v>
      </c>
      <c r="B41615" t="s">
        <v>49789</v>
      </c>
      <c r="F41615" s="2" t="s">
        <v>148495</v>
      </c>
      <c r="G41615" s="2"/>
      <c r="H41615" s="2"/>
      <c r="I41615" s="2"/>
      <c r="J41615" s="1">
        <v>0.49861111111111112</v>
      </c>
      <c r="K41615" s="3"/>
      <c r="L41615" s="2"/>
      <c r="M41615">
        <v>539</v>
      </c>
      <c r="N41615" t="s">
        <v>19</v>
      </c>
    </row>
    <row r="41616" spans="1:14" x14ac:dyDescent="0.3">
      <c r="A41616" t="s">
        <v>52411</v>
      </c>
      <c r="B41616" t="s">
        <v>35163</v>
      </c>
      <c r="F41616" s="2" t="s">
        <v>153876</v>
      </c>
      <c r="G41616" s="2"/>
      <c r="H41616" s="2"/>
      <c r="I41616" s="2"/>
      <c r="J41616" s="1">
        <v>0.25833333333333336</v>
      </c>
      <c r="K41616" s="3"/>
      <c r="L41616" s="2"/>
      <c r="M41616">
        <v>539</v>
      </c>
      <c r="N41616" t="s">
        <v>21990</v>
      </c>
    </row>
    <row r="41617" spans="1:14" x14ac:dyDescent="0.3">
      <c r="A41617" t="s">
        <v>52412</v>
      </c>
      <c r="B41617" t="s">
        <v>52413</v>
      </c>
      <c r="F41617" s="2" t="s">
        <v>147925</v>
      </c>
      <c r="G41617" s="2"/>
      <c r="H41617" s="2"/>
      <c r="I41617" s="2"/>
      <c r="J41617" s="1">
        <v>0.60763888888888884</v>
      </c>
      <c r="K41617" s="3"/>
      <c r="L41617" s="2"/>
      <c r="M41617">
        <v>539</v>
      </c>
      <c r="N41617" t="s">
        <v>120</v>
      </c>
    </row>
    <row r="41618" spans="1:14" x14ac:dyDescent="0.3">
      <c r="A41618" t="s">
        <v>52414</v>
      </c>
      <c r="B41618" t="s">
        <v>3546</v>
      </c>
      <c r="F41618" s="2" t="s">
        <v>148263</v>
      </c>
      <c r="G41618" s="2"/>
      <c r="H41618" s="2"/>
      <c r="I41618" s="2"/>
      <c r="J41618" s="1">
        <v>1.0319444444444446</v>
      </c>
      <c r="K41618" s="3"/>
      <c r="L41618" s="2"/>
      <c r="M41618">
        <v>539</v>
      </c>
      <c r="N41618" t="s">
        <v>701</v>
      </c>
    </row>
    <row r="41619" spans="1:14" x14ac:dyDescent="0.3">
      <c r="A41619" t="s">
        <v>52415</v>
      </c>
      <c r="B41619" t="s">
        <v>46245</v>
      </c>
      <c r="F41619" s="2" t="s">
        <v>147925</v>
      </c>
      <c r="G41619" s="2"/>
      <c r="H41619" s="2"/>
      <c r="I41619" s="2"/>
      <c r="J41619" s="1">
        <v>0.25069444444444444</v>
      </c>
      <c r="K41619" s="3"/>
      <c r="L41619" s="2"/>
      <c r="M41619">
        <v>539</v>
      </c>
      <c r="N41619" t="s">
        <v>96</v>
      </c>
    </row>
    <row r="41620" spans="1:14" x14ac:dyDescent="0.3">
      <c r="A41620" t="s">
        <v>52416</v>
      </c>
      <c r="B41620" t="s">
        <v>11600</v>
      </c>
      <c r="F41620" s="2" t="s">
        <v>148069</v>
      </c>
      <c r="G41620" s="2"/>
      <c r="H41620" s="2"/>
      <c r="I41620" s="2"/>
      <c r="J41620" s="1">
        <v>0.4826388888888889</v>
      </c>
      <c r="K41620" s="3"/>
      <c r="L41620" s="2"/>
      <c r="M41620">
        <v>539</v>
      </c>
      <c r="N41620" t="s">
        <v>3051</v>
      </c>
    </row>
    <row r="41621" spans="1:14" x14ac:dyDescent="0.3">
      <c r="A41621" t="s">
        <v>14975</v>
      </c>
      <c r="B41621" t="s">
        <v>52417</v>
      </c>
      <c r="F41621" s="2" t="s">
        <v>52417</v>
      </c>
      <c r="G41621" s="2"/>
      <c r="H41621" s="2"/>
      <c r="I41621" s="2"/>
      <c r="J41621" s="1">
        <v>8.4722222222222227E-2</v>
      </c>
      <c r="K41621" s="3"/>
      <c r="L41621" s="2"/>
      <c r="M41621">
        <v>539</v>
      </c>
      <c r="N41621" t="s">
        <v>273</v>
      </c>
    </row>
    <row r="41622" spans="1:14" x14ac:dyDescent="0.3">
      <c r="A41622" t="s">
        <v>52418</v>
      </c>
      <c r="B41622" t="s">
        <v>31875</v>
      </c>
      <c r="F41622" s="2" t="s">
        <v>31875</v>
      </c>
      <c r="G41622" s="2"/>
      <c r="H41622" s="2"/>
      <c r="I41622" s="2"/>
      <c r="J41622" s="1">
        <v>0.20347222222222222</v>
      </c>
      <c r="K41622" s="3"/>
      <c r="L41622" s="2"/>
      <c r="M41622">
        <v>539</v>
      </c>
      <c r="N41622" t="s">
        <v>7418</v>
      </c>
    </row>
    <row r="41623" spans="1:14" x14ac:dyDescent="0.3">
      <c r="A41623" t="s">
        <v>52419</v>
      </c>
      <c r="B41623" t="s">
        <v>46671</v>
      </c>
      <c r="F41623" s="2" t="s">
        <v>156719</v>
      </c>
      <c r="G41623" s="2"/>
      <c r="H41623" s="2"/>
      <c r="I41623" s="2"/>
      <c r="J41623" s="1">
        <v>0.44305555555555554</v>
      </c>
      <c r="K41623" s="3"/>
      <c r="L41623" s="2"/>
      <c r="M41623">
        <v>539</v>
      </c>
      <c r="N41623" t="s">
        <v>689</v>
      </c>
    </row>
    <row r="41624" spans="1:14" x14ac:dyDescent="0.3">
      <c r="A41624" t="s">
        <v>52420</v>
      </c>
      <c r="B41624" t="s">
        <v>52421</v>
      </c>
      <c r="F41624" s="2" t="s">
        <v>52421</v>
      </c>
      <c r="G41624" s="2"/>
      <c r="H41624" s="2"/>
      <c r="I41624" s="2"/>
      <c r="J41624" s="1">
        <v>0.57777777777777772</v>
      </c>
      <c r="K41624" s="3"/>
      <c r="L41624" s="2"/>
      <c r="M41624">
        <v>539</v>
      </c>
      <c r="N41624" t="s">
        <v>198</v>
      </c>
    </row>
    <row r="41625" spans="1:14" x14ac:dyDescent="0.3">
      <c r="A41625" t="s">
        <v>52422</v>
      </c>
      <c r="B41625" t="s">
        <v>52423</v>
      </c>
      <c r="F41625" s="2" t="s">
        <v>157112</v>
      </c>
      <c r="G41625" s="2"/>
      <c r="H41625" s="2"/>
      <c r="I41625" s="2"/>
      <c r="J41625" s="1">
        <v>0.31111111111111112</v>
      </c>
      <c r="K41625" s="3"/>
      <c r="L41625" s="2"/>
      <c r="M41625">
        <v>539</v>
      </c>
      <c r="N41625" t="s">
        <v>2571</v>
      </c>
    </row>
    <row r="41626" spans="1:14" x14ac:dyDescent="0.3">
      <c r="A41626" t="s">
        <v>52424</v>
      </c>
      <c r="B41626" t="s">
        <v>25396</v>
      </c>
      <c r="F41626" s="2" t="s">
        <v>148433</v>
      </c>
      <c r="G41626" s="2"/>
      <c r="H41626" s="2"/>
      <c r="I41626" s="2"/>
      <c r="J41626" s="1">
        <v>0.50208333333333333</v>
      </c>
      <c r="K41626" s="3"/>
      <c r="L41626" s="2"/>
      <c r="M41626">
        <v>539</v>
      </c>
      <c r="N41626" t="s">
        <v>13841</v>
      </c>
    </row>
    <row r="41627" spans="1:14" x14ac:dyDescent="0.3">
      <c r="A41627" t="s">
        <v>52425</v>
      </c>
      <c r="B41627" t="s">
        <v>52426</v>
      </c>
      <c r="F41627" s="2" t="s">
        <v>37641</v>
      </c>
      <c r="G41627" s="2"/>
      <c r="H41627" s="2"/>
      <c r="I41627" s="2"/>
      <c r="J41627" s="1">
        <v>0.78472222222222221</v>
      </c>
      <c r="K41627" s="3"/>
      <c r="L41627" s="2"/>
      <c r="M41627">
        <v>539</v>
      </c>
      <c r="N41627" t="s">
        <v>13226</v>
      </c>
    </row>
    <row r="41628" spans="1:14" x14ac:dyDescent="0.3">
      <c r="A41628" t="s">
        <v>52427</v>
      </c>
      <c r="B41628" t="s">
        <v>52428</v>
      </c>
      <c r="F41628" s="2" t="s">
        <v>52428</v>
      </c>
      <c r="G41628" s="2"/>
      <c r="H41628" s="2"/>
      <c r="I41628" s="2"/>
      <c r="J41628" s="1">
        <v>0.19652777777777777</v>
      </c>
      <c r="K41628" s="3"/>
      <c r="L41628" s="2"/>
      <c r="M41628">
        <v>539</v>
      </c>
      <c r="N41628" t="s">
        <v>9232</v>
      </c>
    </row>
    <row r="41629" spans="1:14" x14ac:dyDescent="0.3">
      <c r="A41629" t="s">
        <v>52429</v>
      </c>
      <c r="B41629" t="s">
        <v>52430</v>
      </c>
      <c r="F41629" s="2" t="s">
        <v>148035</v>
      </c>
      <c r="G41629" s="2"/>
      <c r="H41629" s="2"/>
      <c r="I41629" s="2"/>
      <c r="J41629" s="1">
        <v>0.21249999999999999</v>
      </c>
      <c r="K41629" s="3"/>
      <c r="L41629" s="2"/>
      <c r="M41629">
        <v>539</v>
      </c>
      <c r="N41629" t="s">
        <v>52431</v>
      </c>
    </row>
    <row r="41630" spans="1:14" x14ac:dyDescent="0.3">
      <c r="A41630" t="s">
        <v>52432</v>
      </c>
      <c r="B41630" t="s">
        <v>34959</v>
      </c>
      <c r="F41630" s="2" t="s">
        <v>153914</v>
      </c>
      <c r="G41630" s="2"/>
      <c r="H41630" s="2"/>
      <c r="I41630" s="2"/>
      <c r="J41630" s="1">
        <v>0.49236111111111114</v>
      </c>
      <c r="K41630" s="3"/>
      <c r="L41630" s="2"/>
      <c r="M41630">
        <v>539</v>
      </c>
      <c r="N41630" t="s">
        <v>10534</v>
      </c>
    </row>
    <row r="41631" spans="1:14" x14ac:dyDescent="0.3">
      <c r="A41631" t="s">
        <v>52433</v>
      </c>
      <c r="B41631" t="s">
        <v>52434</v>
      </c>
      <c r="F41631" s="2" t="s">
        <v>157113</v>
      </c>
      <c r="G41631" s="2"/>
      <c r="H41631" s="2"/>
      <c r="I41631" s="2"/>
      <c r="J41631" s="1">
        <v>0.35416666666666669</v>
      </c>
      <c r="K41631" s="3"/>
      <c r="L41631" s="2"/>
      <c r="M41631">
        <v>539</v>
      </c>
      <c r="N41631" t="s">
        <v>8987</v>
      </c>
    </row>
    <row r="41632" spans="1:14" x14ac:dyDescent="0.3">
      <c r="A41632" t="s">
        <v>52435</v>
      </c>
      <c r="B41632" t="s">
        <v>8255</v>
      </c>
      <c r="F41632" s="2" t="s">
        <v>157114</v>
      </c>
      <c r="G41632" s="2"/>
      <c r="H41632" s="2"/>
      <c r="I41632" s="2"/>
      <c r="J41632" s="1">
        <v>0.32916666666666666</v>
      </c>
      <c r="K41632" s="3"/>
      <c r="L41632" s="2"/>
      <c r="M41632">
        <v>539</v>
      </c>
      <c r="N41632" t="s">
        <v>669</v>
      </c>
    </row>
    <row r="41633" spans="1:14" x14ac:dyDescent="0.3">
      <c r="A41633" t="s">
        <v>52436</v>
      </c>
      <c r="B41633" t="s">
        <v>52437</v>
      </c>
      <c r="F41633" s="2" t="s">
        <v>52437</v>
      </c>
      <c r="G41633" s="2"/>
      <c r="H41633" s="2"/>
      <c r="I41633" s="2"/>
      <c r="J41633" s="1">
        <v>9.3055555555555558E-2</v>
      </c>
      <c r="K41633" s="3"/>
      <c r="L41633" s="2"/>
      <c r="M41633">
        <v>539</v>
      </c>
      <c r="N41633" t="s">
        <v>19</v>
      </c>
    </row>
    <row r="41634" spans="1:14" x14ac:dyDescent="0.3">
      <c r="A41634" t="s">
        <v>15143</v>
      </c>
      <c r="B41634" t="s">
        <v>15144</v>
      </c>
      <c r="F41634" s="2" t="s">
        <v>152831</v>
      </c>
      <c r="G41634" s="2"/>
      <c r="H41634" s="2"/>
      <c r="I41634" s="2"/>
      <c r="J41634" s="1">
        <v>0.55000000000000004</v>
      </c>
      <c r="K41634" s="3"/>
      <c r="L41634" s="2"/>
      <c r="M41634">
        <v>539</v>
      </c>
      <c r="N41634" t="s">
        <v>921</v>
      </c>
    </row>
    <row r="41635" spans="1:14" x14ac:dyDescent="0.3">
      <c r="A41635" t="s">
        <v>52438</v>
      </c>
      <c r="B41635" t="s">
        <v>52439</v>
      </c>
      <c r="F41635" s="2" t="s">
        <v>157115</v>
      </c>
      <c r="G41635" s="2"/>
      <c r="H41635" s="2"/>
      <c r="I41635" s="2"/>
      <c r="J41635" s="1">
        <v>0.66666666666666663</v>
      </c>
      <c r="K41635" s="3"/>
      <c r="L41635" s="2"/>
      <c r="M41635">
        <v>539</v>
      </c>
      <c r="N41635" t="s">
        <v>15521</v>
      </c>
    </row>
    <row r="41636" spans="1:14" x14ac:dyDescent="0.3">
      <c r="A41636" t="s">
        <v>52442</v>
      </c>
      <c r="B41636" t="s">
        <v>52443</v>
      </c>
      <c r="F41636" s="2" t="s">
        <v>148361</v>
      </c>
      <c r="G41636" s="2"/>
      <c r="H41636" s="2"/>
      <c r="I41636" s="2"/>
      <c r="J41636" s="1">
        <v>0.35694444444444445</v>
      </c>
      <c r="K41636" s="3"/>
      <c r="L41636" s="2"/>
      <c r="M41636">
        <v>539</v>
      </c>
      <c r="N41636" t="s">
        <v>198</v>
      </c>
    </row>
    <row r="41637" spans="1:14" x14ac:dyDescent="0.3">
      <c r="A41637" t="s">
        <v>52444</v>
      </c>
      <c r="B41637" t="s">
        <v>52445</v>
      </c>
      <c r="F41637" s="2" t="s">
        <v>52445</v>
      </c>
      <c r="G41637" s="2"/>
      <c r="H41637" s="2"/>
      <c r="I41637" s="2"/>
      <c r="J41637" s="1">
        <v>0.25138888888888888</v>
      </c>
      <c r="K41637" s="3"/>
      <c r="L41637" s="2"/>
      <c r="M41637">
        <v>539</v>
      </c>
      <c r="N41637" t="s">
        <v>55</v>
      </c>
    </row>
    <row r="41638" spans="1:14" x14ac:dyDescent="0.3">
      <c r="A41638" t="s">
        <v>52446</v>
      </c>
      <c r="B41638" t="s">
        <v>25637</v>
      </c>
      <c r="F41638" s="2" t="s">
        <v>25637</v>
      </c>
      <c r="G41638" s="2"/>
      <c r="H41638" s="2"/>
      <c r="I41638" s="2"/>
      <c r="J41638" s="1">
        <v>0.33819444444444446</v>
      </c>
      <c r="K41638" s="3"/>
      <c r="L41638" s="2"/>
      <c r="M41638">
        <v>539</v>
      </c>
      <c r="N41638" t="s">
        <v>198</v>
      </c>
    </row>
    <row r="41639" spans="1:14" x14ac:dyDescent="0.3">
      <c r="A41639" t="s">
        <v>52447</v>
      </c>
      <c r="B41639" t="s">
        <v>52448</v>
      </c>
      <c r="F41639" s="2" t="s">
        <v>52448</v>
      </c>
      <c r="G41639" s="2"/>
      <c r="H41639" s="2"/>
      <c r="I41639" s="2"/>
      <c r="J41639" s="1">
        <v>0.2388888888888889</v>
      </c>
      <c r="K41639" s="3"/>
      <c r="L41639" s="2"/>
      <c r="M41639">
        <v>539</v>
      </c>
      <c r="N41639" t="s">
        <v>228</v>
      </c>
    </row>
    <row r="41640" spans="1:14" x14ac:dyDescent="0.3">
      <c r="A41640" t="s">
        <v>52449</v>
      </c>
      <c r="B41640" t="s">
        <v>52450</v>
      </c>
      <c r="F41640" s="2" t="s">
        <v>157116</v>
      </c>
      <c r="G41640" s="2"/>
      <c r="H41640" s="2"/>
      <c r="I41640" s="2"/>
      <c r="J41640" s="1">
        <v>0.40694444444444444</v>
      </c>
      <c r="K41640" s="3"/>
      <c r="L41640" s="2"/>
      <c r="M41640">
        <v>539</v>
      </c>
      <c r="N41640" t="s">
        <v>1581</v>
      </c>
    </row>
    <row r="41641" spans="1:14" x14ac:dyDescent="0.3">
      <c r="A41641" t="s">
        <v>52451</v>
      </c>
      <c r="B41641" t="s">
        <v>52452</v>
      </c>
      <c r="F41641" s="2" t="s">
        <v>52452</v>
      </c>
      <c r="G41641" s="2"/>
      <c r="H41641" s="2"/>
      <c r="I41641" s="2"/>
      <c r="J41641" s="1">
        <v>0.32847222222222222</v>
      </c>
      <c r="K41641" s="3"/>
      <c r="L41641" s="2"/>
      <c r="M41641">
        <v>539</v>
      </c>
      <c r="N41641" t="s">
        <v>6695</v>
      </c>
    </row>
    <row r="41642" spans="1:14" x14ac:dyDescent="0.3">
      <c r="A41642" t="s">
        <v>52453</v>
      </c>
      <c r="B41642" t="s">
        <v>52454</v>
      </c>
      <c r="F41642" s="2" t="s">
        <v>52454</v>
      </c>
      <c r="G41642" s="2"/>
      <c r="H41642" s="2"/>
      <c r="I41642" s="2"/>
      <c r="J41642" s="1">
        <v>0.2986111111111111</v>
      </c>
      <c r="K41642" s="3"/>
      <c r="L41642" s="2"/>
      <c r="M41642">
        <v>539</v>
      </c>
      <c r="N41642" t="s">
        <v>35</v>
      </c>
    </row>
    <row r="41643" spans="1:14" x14ac:dyDescent="0.3">
      <c r="A41643" t="s">
        <v>52455</v>
      </c>
      <c r="B41643" t="s">
        <v>52456</v>
      </c>
      <c r="F41643" s="2" t="s">
        <v>157117</v>
      </c>
      <c r="G41643" s="2"/>
      <c r="H41643" s="2"/>
      <c r="I41643" s="2"/>
      <c r="J41643" s="1">
        <v>0.34444444444444444</v>
      </c>
      <c r="K41643" s="3"/>
      <c r="L41643" s="2"/>
      <c r="M41643">
        <v>539</v>
      </c>
      <c r="N41643" t="s">
        <v>21500</v>
      </c>
    </row>
    <row r="41644" spans="1:14" x14ac:dyDescent="0.3">
      <c r="A41644" t="s">
        <v>52457</v>
      </c>
      <c r="B41644" t="s">
        <v>52458</v>
      </c>
      <c r="F41644" s="2" t="s">
        <v>52458</v>
      </c>
      <c r="G41644" s="2"/>
      <c r="H41644" s="2"/>
      <c r="I41644" s="2"/>
      <c r="J41644" s="1">
        <v>0.19375000000000001</v>
      </c>
      <c r="K41644" s="3"/>
      <c r="L41644" s="2"/>
      <c r="M41644">
        <v>539</v>
      </c>
      <c r="N41644" t="s">
        <v>17528</v>
      </c>
    </row>
    <row r="41645" spans="1:14" x14ac:dyDescent="0.3">
      <c r="A41645" t="s">
        <v>52459</v>
      </c>
      <c r="B41645" t="s">
        <v>52460</v>
      </c>
      <c r="F41645" s="2" t="s">
        <v>157118</v>
      </c>
      <c r="G41645" s="2"/>
      <c r="H41645" s="2"/>
      <c r="I41645" s="2"/>
      <c r="J41645" s="1">
        <v>0.19722222222222222</v>
      </c>
      <c r="K41645" s="3"/>
      <c r="L41645" s="2"/>
      <c r="M41645">
        <v>539</v>
      </c>
      <c r="N41645" t="s">
        <v>52461</v>
      </c>
    </row>
    <row r="41646" spans="1:14" x14ac:dyDescent="0.3">
      <c r="A41646" t="s">
        <v>52462</v>
      </c>
      <c r="B41646" t="s">
        <v>52463</v>
      </c>
      <c r="F41646" s="2" t="s">
        <v>147827</v>
      </c>
      <c r="G41646" s="2"/>
      <c r="H41646" s="2"/>
      <c r="I41646" s="2"/>
      <c r="J41646" s="1">
        <v>0.1111111111111111</v>
      </c>
      <c r="K41646" s="3"/>
      <c r="L41646" s="2"/>
      <c r="M41646">
        <v>539</v>
      </c>
      <c r="N41646" t="s">
        <v>13254</v>
      </c>
    </row>
    <row r="41647" spans="1:14" x14ac:dyDescent="0.3">
      <c r="A41647" t="s">
        <v>52464</v>
      </c>
      <c r="B41647" t="s">
        <v>5466</v>
      </c>
      <c r="F41647" s="2" t="s">
        <v>149673</v>
      </c>
      <c r="G41647" s="2"/>
      <c r="H41647" s="2"/>
      <c r="I41647" s="2"/>
      <c r="J41647" s="1">
        <v>0.45902777777777776</v>
      </c>
      <c r="K41647" s="3"/>
      <c r="L41647" s="2"/>
      <c r="M41647">
        <v>539</v>
      </c>
      <c r="N41647" t="s">
        <v>1997</v>
      </c>
    </row>
    <row r="41648" spans="1:14" x14ac:dyDescent="0.3">
      <c r="A41648" t="s">
        <v>7416</v>
      </c>
      <c r="B41648" t="s">
        <v>52465</v>
      </c>
      <c r="F41648" s="2" t="s">
        <v>148221</v>
      </c>
      <c r="G41648" s="2"/>
      <c r="H41648" s="2"/>
      <c r="I41648" s="2"/>
      <c r="J41648" s="1">
        <v>0.45624999999999999</v>
      </c>
      <c r="K41648" s="3"/>
      <c r="L41648" s="2"/>
      <c r="M41648">
        <v>539</v>
      </c>
      <c r="N41648" t="s">
        <v>234</v>
      </c>
    </row>
    <row r="41649" spans="1:14" x14ac:dyDescent="0.3">
      <c r="A41649" t="s">
        <v>52466</v>
      </c>
      <c r="B41649" t="s">
        <v>52467</v>
      </c>
      <c r="F41649" s="2" t="s">
        <v>150914</v>
      </c>
      <c r="G41649" s="2"/>
      <c r="H41649" s="2"/>
      <c r="I41649" s="2"/>
      <c r="J41649" s="1">
        <v>0.40833333333333333</v>
      </c>
      <c r="K41649" s="3"/>
      <c r="L41649" s="2"/>
      <c r="M41649">
        <v>539</v>
      </c>
      <c r="N41649" t="s">
        <v>3051</v>
      </c>
    </row>
    <row r="41650" spans="1:14" x14ac:dyDescent="0.3">
      <c r="A41650" t="s">
        <v>52468</v>
      </c>
      <c r="B41650" t="s">
        <v>43599</v>
      </c>
      <c r="F41650" s="2" t="s">
        <v>152179</v>
      </c>
      <c r="G41650" s="2"/>
      <c r="H41650" s="2"/>
      <c r="I41650" s="2"/>
      <c r="J41650" s="1">
        <v>0.36527777777777776</v>
      </c>
      <c r="K41650" s="3"/>
      <c r="L41650" s="2"/>
      <c r="M41650">
        <v>539</v>
      </c>
      <c r="N41650" t="s">
        <v>2873</v>
      </c>
    </row>
    <row r="41651" spans="1:14" x14ac:dyDescent="0.3">
      <c r="A41651" t="s">
        <v>52470</v>
      </c>
      <c r="B41651" t="s">
        <v>52471</v>
      </c>
      <c r="F41651" s="2" t="s">
        <v>147900</v>
      </c>
      <c r="G41651" s="2"/>
      <c r="H41651" s="2"/>
      <c r="I41651" s="2"/>
      <c r="J41651" s="1">
        <v>0.37708333333333333</v>
      </c>
      <c r="K41651" s="3"/>
      <c r="L41651" s="2"/>
      <c r="M41651">
        <v>539</v>
      </c>
      <c r="N41651" t="s">
        <v>1093</v>
      </c>
    </row>
    <row r="41652" spans="1:14" x14ac:dyDescent="0.3">
      <c r="A41652" t="s">
        <v>52474</v>
      </c>
      <c r="B41652" t="s">
        <v>7039</v>
      </c>
      <c r="F41652" s="2" t="s">
        <v>147763</v>
      </c>
      <c r="G41652" s="2"/>
      <c r="H41652" s="2"/>
      <c r="I41652" s="2"/>
      <c r="J41652" s="1">
        <v>0.42638888888888887</v>
      </c>
      <c r="K41652" s="3"/>
      <c r="L41652" s="2"/>
      <c r="M41652">
        <v>539</v>
      </c>
      <c r="N41652" t="s">
        <v>10087</v>
      </c>
    </row>
    <row r="41653" spans="1:14" x14ac:dyDescent="0.3">
      <c r="A41653" t="s">
        <v>52475</v>
      </c>
      <c r="B41653" t="s">
        <v>25793</v>
      </c>
      <c r="F41653" s="2" t="s">
        <v>151095</v>
      </c>
      <c r="G41653" s="2"/>
      <c r="H41653" s="2"/>
      <c r="I41653" s="2"/>
      <c r="J41653" s="1">
        <v>0.3840277777777778</v>
      </c>
      <c r="K41653" s="3"/>
      <c r="L41653" s="2"/>
      <c r="M41653">
        <v>539</v>
      </c>
      <c r="N41653" t="s">
        <v>2871</v>
      </c>
    </row>
    <row r="41654" spans="1:14" x14ac:dyDescent="0.3">
      <c r="A41654" t="s">
        <v>52476</v>
      </c>
      <c r="B41654" t="s">
        <v>46719</v>
      </c>
      <c r="F41654" s="2" t="s">
        <v>156438</v>
      </c>
      <c r="G41654" s="2"/>
      <c r="H41654" s="2"/>
      <c r="I41654" s="2"/>
      <c r="J41654" s="1">
        <v>0.45416666666666666</v>
      </c>
      <c r="K41654" s="3"/>
      <c r="L41654" s="2"/>
      <c r="M41654">
        <v>539</v>
      </c>
      <c r="N41654" t="s">
        <v>2895</v>
      </c>
    </row>
    <row r="41655" spans="1:14" x14ac:dyDescent="0.3">
      <c r="A41655" t="s">
        <v>52477</v>
      </c>
      <c r="B41655" t="s">
        <v>43553</v>
      </c>
      <c r="F41655" s="2" t="s">
        <v>150637</v>
      </c>
      <c r="G41655" s="2"/>
      <c r="H41655" s="2"/>
      <c r="I41655" s="2"/>
      <c r="J41655" s="1">
        <v>0.41041666666666665</v>
      </c>
      <c r="K41655" s="3"/>
      <c r="L41655" s="2"/>
      <c r="M41655">
        <v>539</v>
      </c>
      <c r="N41655" t="s">
        <v>3010</v>
      </c>
    </row>
    <row r="41656" spans="1:14" x14ac:dyDescent="0.3">
      <c r="A41656" t="s">
        <v>52478</v>
      </c>
      <c r="B41656" t="s">
        <v>25793</v>
      </c>
      <c r="F41656" s="2" t="s">
        <v>151095</v>
      </c>
      <c r="G41656" s="2"/>
      <c r="H41656" s="2"/>
      <c r="I41656" s="2"/>
      <c r="J41656" s="1">
        <v>0.43402777777777779</v>
      </c>
      <c r="K41656" s="3"/>
      <c r="L41656" s="2"/>
      <c r="M41656">
        <v>539</v>
      </c>
      <c r="N41656" t="s">
        <v>11156</v>
      </c>
    </row>
    <row r="41657" spans="1:14" x14ac:dyDescent="0.3">
      <c r="A41657" t="s">
        <v>52479</v>
      </c>
      <c r="B41657" t="s">
        <v>7039</v>
      </c>
      <c r="F41657" s="2" t="s">
        <v>149384</v>
      </c>
      <c r="G41657" s="2"/>
      <c r="H41657" s="2"/>
      <c r="I41657" s="2"/>
      <c r="J41657" s="1">
        <v>0.43055555555555558</v>
      </c>
      <c r="K41657" s="3"/>
      <c r="L41657" s="2"/>
      <c r="M41657">
        <v>539</v>
      </c>
      <c r="N41657" t="s">
        <v>10147</v>
      </c>
    </row>
    <row r="41658" spans="1:14" x14ac:dyDescent="0.3">
      <c r="A41658" t="s">
        <v>52480</v>
      </c>
      <c r="B41658" t="s">
        <v>52289</v>
      </c>
      <c r="F41658" s="2" t="s">
        <v>147839</v>
      </c>
      <c r="G41658" s="2"/>
      <c r="H41658" s="2"/>
      <c r="I41658" s="2"/>
      <c r="J41658" s="1">
        <v>0.40277777777777779</v>
      </c>
      <c r="K41658" s="3"/>
      <c r="L41658" s="2"/>
      <c r="M41658">
        <v>539</v>
      </c>
      <c r="N41658" t="s">
        <v>5091</v>
      </c>
    </row>
    <row r="41659" spans="1:14" x14ac:dyDescent="0.3">
      <c r="A41659" t="s">
        <v>52481</v>
      </c>
      <c r="B41659" t="s">
        <v>43562</v>
      </c>
      <c r="F41659" s="2" t="s">
        <v>147763</v>
      </c>
      <c r="G41659" s="2"/>
      <c r="H41659" s="2"/>
      <c r="I41659" s="2"/>
      <c r="J41659" s="1">
        <v>0.31319444444444444</v>
      </c>
      <c r="K41659" s="3"/>
      <c r="L41659" s="2"/>
      <c r="M41659">
        <v>539</v>
      </c>
      <c r="N41659" t="s">
        <v>206</v>
      </c>
    </row>
    <row r="41660" spans="1:14" x14ac:dyDescent="0.3">
      <c r="A41660" t="s">
        <v>52482</v>
      </c>
      <c r="B41660" t="s">
        <v>52483</v>
      </c>
      <c r="F41660" s="2" t="s">
        <v>149701</v>
      </c>
      <c r="G41660" s="2"/>
      <c r="H41660" s="2"/>
      <c r="I41660" s="2"/>
      <c r="J41660" s="1">
        <v>0.26944444444444443</v>
      </c>
      <c r="K41660" s="3"/>
      <c r="L41660" s="2"/>
      <c r="M41660">
        <v>539</v>
      </c>
      <c r="N41660" t="s">
        <v>14210</v>
      </c>
    </row>
    <row r="41661" spans="1:14" x14ac:dyDescent="0.3">
      <c r="A41661" t="s">
        <v>52484</v>
      </c>
      <c r="B41661" t="s">
        <v>43553</v>
      </c>
      <c r="F41661" s="2" t="s">
        <v>150637</v>
      </c>
      <c r="G41661" s="2"/>
      <c r="H41661" s="2"/>
      <c r="I41661" s="2"/>
      <c r="J41661" s="1">
        <v>0.41944444444444445</v>
      </c>
      <c r="K41661" s="3"/>
      <c r="L41661" s="2"/>
      <c r="M41661">
        <v>539</v>
      </c>
      <c r="N41661" t="s">
        <v>7199</v>
      </c>
    </row>
    <row r="41662" spans="1:14" x14ac:dyDescent="0.3">
      <c r="A41662" t="s">
        <v>52485</v>
      </c>
      <c r="B41662" t="s">
        <v>43556</v>
      </c>
      <c r="F41662" s="2" t="s">
        <v>148402</v>
      </c>
      <c r="G41662" s="2"/>
      <c r="H41662" s="2"/>
      <c r="I41662" s="2"/>
      <c r="J41662" s="1">
        <v>0.36805555555555558</v>
      </c>
      <c r="K41662" s="3"/>
      <c r="L41662" s="2"/>
      <c r="M41662">
        <v>539</v>
      </c>
      <c r="N41662" t="s">
        <v>5161</v>
      </c>
    </row>
    <row r="41663" spans="1:14" x14ac:dyDescent="0.3">
      <c r="A41663" t="s">
        <v>52487</v>
      </c>
      <c r="B41663" t="s">
        <v>5319</v>
      </c>
      <c r="F41663" s="2" t="s">
        <v>148336</v>
      </c>
      <c r="G41663" s="2"/>
      <c r="H41663" s="2"/>
      <c r="I41663" s="2"/>
      <c r="J41663" s="1">
        <v>0.65069444444444446</v>
      </c>
      <c r="K41663" s="3"/>
      <c r="L41663" s="2"/>
      <c r="M41663">
        <v>539</v>
      </c>
      <c r="N41663" t="s">
        <v>2833</v>
      </c>
    </row>
    <row r="41664" spans="1:14" x14ac:dyDescent="0.3">
      <c r="A41664" t="s">
        <v>52488</v>
      </c>
      <c r="B41664" t="s">
        <v>43549</v>
      </c>
      <c r="F41664" s="2" t="s">
        <v>147778</v>
      </c>
      <c r="G41664" s="2"/>
      <c r="H41664" s="2"/>
      <c r="I41664" s="2"/>
      <c r="J41664" s="1">
        <v>0.38611111111111113</v>
      </c>
      <c r="K41664" s="3"/>
      <c r="L41664" s="2"/>
      <c r="M41664">
        <v>539</v>
      </c>
      <c r="N41664" t="s">
        <v>8672</v>
      </c>
    </row>
    <row r="41665" spans="1:14" x14ac:dyDescent="0.3">
      <c r="A41665" t="s">
        <v>52489</v>
      </c>
      <c r="B41665" t="s">
        <v>52490</v>
      </c>
      <c r="F41665" s="2" t="s">
        <v>157119</v>
      </c>
      <c r="G41665" s="2"/>
      <c r="H41665" s="2"/>
      <c r="I41665" s="2"/>
      <c r="J41665" s="1">
        <v>0.34791666666666665</v>
      </c>
      <c r="K41665" s="3"/>
      <c r="L41665" s="2"/>
      <c r="M41665">
        <v>539</v>
      </c>
      <c r="N41665" t="s">
        <v>1123</v>
      </c>
    </row>
    <row r="41666" spans="1:14" x14ac:dyDescent="0.3">
      <c r="A41666" t="s">
        <v>52491</v>
      </c>
      <c r="B41666" t="s">
        <v>5466</v>
      </c>
      <c r="F41666" s="2" t="s">
        <v>149673</v>
      </c>
      <c r="G41666" s="2"/>
      <c r="H41666" s="2"/>
      <c r="I41666" s="2"/>
      <c r="J41666" s="1">
        <v>0.46736111111111112</v>
      </c>
      <c r="K41666" s="3"/>
      <c r="L41666" s="2"/>
      <c r="M41666">
        <v>539</v>
      </c>
      <c r="N41666" t="s">
        <v>5201</v>
      </c>
    </row>
    <row r="41667" spans="1:14" x14ac:dyDescent="0.3">
      <c r="A41667" t="s">
        <v>52492</v>
      </c>
      <c r="B41667" t="s">
        <v>52493</v>
      </c>
      <c r="F41667" s="2" t="s">
        <v>149087</v>
      </c>
      <c r="G41667" s="2"/>
      <c r="H41667" s="2"/>
      <c r="I41667" s="2"/>
      <c r="J41667" s="1">
        <v>0.56319444444444444</v>
      </c>
      <c r="K41667" s="3"/>
      <c r="L41667" s="2"/>
      <c r="M41667">
        <v>539</v>
      </c>
      <c r="N41667" t="s">
        <v>218</v>
      </c>
    </row>
    <row r="41668" spans="1:14" x14ac:dyDescent="0.3">
      <c r="A41668" t="s">
        <v>52494</v>
      </c>
      <c r="B41668" t="s">
        <v>28736</v>
      </c>
      <c r="F41668" s="2" t="s">
        <v>148222</v>
      </c>
      <c r="G41668" s="2"/>
      <c r="H41668" s="2"/>
      <c r="I41668" s="2"/>
      <c r="J41668" s="1">
        <v>0.41111111111111109</v>
      </c>
      <c r="K41668" s="3"/>
      <c r="L41668" s="2"/>
      <c r="M41668">
        <v>539</v>
      </c>
      <c r="N41668" t="s">
        <v>12453</v>
      </c>
    </row>
    <row r="41669" spans="1:14" x14ac:dyDescent="0.3">
      <c r="A41669" t="s">
        <v>52495</v>
      </c>
      <c r="B41669" t="s">
        <v>28736</v>
      </c>
      <c r="F41669" s="2" t="s">
        <v>148222</v>
      </c>
      <c r="G41669" s="2"/>
      <c r="H41669" s="2"/>
      <c r="I41669" s="2"/>
      <c r="J41669" s="1">
        <v>0.43125000000000002</v>
      </c>
      <c r="K41669" s="3"/>
      <c r="L41669" s="2"/>
      <c r="M41669">
        <v>539</v>
      </c>
      <c r="N41669" t="s">
        <v>1974</v>
      </c>
    </row>
    <row r="41670" spans="1:14" x14ac:dyDescent="0.3">
      <c r="A41670" t="s">
        <v>52496</v>
      </c>
      <c r="B41670" t="s">
        <v>25921</v>
      </c>
      <c r="F41670" s="2" t="s">
        <v>148521</v>
      </c>
      <c r="G41670" s="2"/>
      <c r="H41670" s="2"/>
      <c r="I41670" s="2"/>
      <c r="J41670" s="1">
        <v>0.44166666666666665</v>
      </c>
      <c r="K41670" s="3"/>
      <c r="L41670" s="2"/>
      <c r="M41670">
        <v>539</v>
      </c>
      <c r="N41670" t="s">
        <v>577</v>
      </c>
    </row>
    <row r="41671" spans="1:14" x14ac:dyDescent="0.3">
      <c r="A41671" t="s">
        <v>52497</v>
      </c>
      <c r="B41671" t="s">
        <v>52467</v>
      </c>
      <c r="F41671" s="2" t="s">
        <v>150914</v>
      </c>
      <c r="G41671" s="2"/>
      <c r="H41671" s="2"/>
      <c r="I41671" s="2"/>
      <c r="J41671" s="1">
        <v>0.40555555555555556</v>
      </c>
      <c r="K41671" s="3"/>
      <c r="L41671" s="2"/>
      <c r="M41671">
        <v>539</v>
      </c>
      <c r="N41671" t="s">
        <v>6942</v>
      </c>
    </row>
    <row r="41672" spans="1:14" x14ac:dyDescent="0.3">
      <c r="A41672" t="s">
        <v>52498</v>
      </c>
      <c r="B41672" t="s">
        <v>52465</v>
      </c>
      <c r="F41672" s="2" t="s">
        <v>148221</v>
      </c>
      <c r="G41672" s="2"/>
      <c r="H41672" s="2"/>
      <c r="I41672" s="2"/>
      <c r="J41672" s="1">
        <v>0.45624999999999999</v>
      </c>
      <c r="K41672" s="3"/>
      <c r="L41672" s="2"/>
      <c r="M41672">
        <v>539</v>
      </c>
      <c r="N41672" t="s">
        <v>9811</v>
      </c>
    </row>
    <row r="41673" spans="1:14" x14ac:dyDescent="0.3">
      <c r="A41673" t="s">
        <v>52499</v>
      </c>
      <c r="B41673" t="s">
        <v>52500</v>
      </c>
      <c r="F41673" s="2" t="s">
        <v>128608</v>
      </c>
      <c r="G41673" s="2"/>
      <c r="H41673" s="2"/>
      <c r="I41673" s="2"/>
      <c r="J41673" s="1">
        <v>0.33124999999999999</v>
      </c>
      <c r="K41673" s="3"/>
      <c r="L41673" s="2"/>
      <c r="M41673">
        <v>539</v>
      </c>
      <c r="N41673" t="s">
        <v>14210</v>
      </c>
    </row>
    <row r="41674" spans="1:14" x14ac:dyDescent="0.3">
      <c r="A41674" t="s">
        <v>52501</v>
      </c>
      <c r="B41674" t="s">
        <v>52502</v>
      </c>
      <c r="F41674" s="2" t="s">
        <v>52502</v>
      </c>
      <c r="G41674" s="2"/>
      <c r="H41674" s="2"/>
      <c r="I41674" s="2"/>
      <c r="J41674" s="1">
        <v>0.42083333333333334</v>
      </c>
      <c r="K41674" s="3"/>
      <c r="L41674" s="2"/>
      <c r="M41674">
        <v>539</v>
      </c>
      <c r="N41674" t="s">
        <v>10534</v>
      </c>
    </row>
    <row r="41675" spans="1:14" x14ac:dyDescent="0.3">
      <c r="A41675" t="s">
        <v>56549</v>
      </c>
      <c r="B41675" t="s">
        <v>56550</v>
      </c>
      <c r="F41675" s="2" t="s">
        <v>157120</v>
      </c>
      <c r="G41675" s="2"/>
      <c r="H41675" s="2"/>
      <c r="I41675" s="2"/>
      <c r="J41675" s="1">
        <v>6.0416666666666667E-2</v>
      </c>
      <c r="K41675" s="3"/>
      <c r="L41675" s="2"/>
      <c r="M41675">
        <v>70</v>
      </c>
      <c r="N41675" t="s">
        <v>3598</v>
      </c>
    </row>
    <row r="41676" spans="1:14" x14ac:dyDescent="0.3">
      <c r="A41676" t="s">
        <v>56553</v>
      </c>
      <c r="B41676" t="s">
        <v>56550</v>
      </c>
      <c r="F41676" s="2" t="s">
        <v>56550</v>
      </c>
      <c r="G41676" s="2"/>
      <c r="H41676" s="2"/>
      <c r="I41676" s="2"/>
      <c r="J41676" s="1">
        <v>6.458333333333334E-2</v>
      </c>
      <c r="K41676" s="3"/>
      <c r="L41676" s="2"/>
      <c r="M41676">
        <v>70</v>
      </c>
      <c r="N41676" t="s">
        <v>497</v>
      </c>
    </row>
    <row r="41677" spans="1:14" x14ac:dyDescent="0.3">
      <c r="A41677" t="s">
        <v>80772</v>
      </c>
      <c r="B41677" t="s">
        <v>80773</v>
      </c>
      <c r="F41677" s="2" t="s">
        <v>80773</v>
      </c>
      <c r="G41677" s="2"/>
      <c r="H41677" s="2"/>
      <c r="I41677" s="2"/>
      <c r="J41677" s="1">
        <v>5.6250000000000001E-2</v>
      </c>
      <c r="K41677" s="3"/>
      <c r="L41677" s="2"/>
      <c r="M41677">
        <v>70</v>
      </c>
      <c r="N41677" t="s">
        <v>78638</v>
      </c>
    </row>
    <row r="41678" spans="1:14" x14ac:dyDescent="0.3">
      <c r="A41678" t="s">
        <v>56833</v>
      </c>
      <c r="B41678" t="s">
        <v>43689</v>
      </c>
      <c r="F41678" s="2" t="s">
        <v>149063</v>
      </c>
      <c r="G41678" s="2"/>
      <c r="H41678" s="2"/>
      <c r="I41678" s="2"/>
      <c r="J41678" s="1">
        <v>1.4583333333333334E-2</v>
      </c>
      <c r="K41678" s="3"/>
      <c r="L41678" s="2"/>
      <c r="M41678">
        <v>70</v>
      </c>
      <c r="N41678" t="s">
        <v>24909</v>
      </c>
    </row>
    <row r="41679" spans="1:14" x14ac:dyDescent="0.3">
      <c r="A41679" t="s">
        <v>57142</v>
      </c>
      <c r="B41679" t="s">
        <v>57143</v>
      </c>
      <c r="F41679" s="2" t="s">
        <v>157121</v>
      </c>
      <c r="G41679" s="2"/>
      <c r="H41679" s="2"/>
      <c r="I41679" s="2"/>
      <c r="J41679" s="1">
        <v>6.5972222222222224E-2</v>
      </c>
      <c r="K41679" s="3"/>
      <c r="L41679" s="2"/>
      <c r="M41679">
        <v>70</v>
      </c>
      <c r="N41679" t="s">
        <v>3598</v>
      </c>
    </row>
    <row r="41680" spans="1:14" x14ac:dyDescent="0.3">
      <c r="A41680" t="s">
        <v>100882</v>
      </c>
      <c r="B41680" t="s">
        <v>56550</v>
      </c>
      <c r="F41680" s="2" t="s">
        <v>157122</v>
      </c>
      <c r="G41680" s="2"/>
      <c r="H41680" s="2"/>
      <c r="I41680" s="2"/>
      <c r="J41680" s="1">
        <v>6.9444444444444448E-2</v>
      </c>
      <c r="K41680" s="3"/>
      <c r="L41680" s="2"/>
      <c r="M41680">
        <v>70</v>
      </c>
      <c r="N41680" t="s">
        <v>100883</v>
      </c>
    </row>
    <row r="41681" spans="1:14" x14ac:dyDescent="0.3">
      <c r="A41681" t="s">
        <v>57201</v>
      </c>
      <c r="B41681" t="s">
        <v>57202</v>
      </c>
      <c r="F41681" s="2" t="s">
        <v>157123</v>
      </c>
      <c r="G41681" s="2"/>
      <c r="H41681" s="2"/>
      <c r="I41681" s="2"/>
      <c r="J41681" s="1">
        <v>6.9444444444444441E-3</v>
      </c>
      <c r="K41681" s="3"/>
      <c r="L41681" s="2"/>
      <c r="M41681">
        <v>70</v>
      </c>
      <c r="N41681" t="s">
        <v>473</v>
      </c>
    </row>
    <row r="41682" spans="1:14" x14ac:dyDescent="0.3">
      <c r="A41682" t="s">
        <v>57306</v>
      </c>
      <c r="B41682" t="s">
        <v>29139</v>
      </c>
      <c r="F41682" s="2" t="s">
        <v>29139</v>
      </c>
      <c r="G41682" s="2"/>
      <c r="H41682" s="2"/>
      <c r="I41682" s="2"/>
      <c r="J41682" s="1">
        <v>1.3888888888888888E-2</v>
      </c>
      <c r="K41682" s="3"/>
      <c r="L41682" s="2"/>
      <c r="M41682">
        <v>70</v>
      </c>
      <c r="N41682" t="s">
        <v>30363</v>
      </c>
    </row>
    <row r="41683" spans="1:14" x14ac:dyDescent="0.3">
      <c r="A41683" t="s">
        <v>81011</v>
      </c>
      <c r="B41683" t="s">
        <v>20362</v>
      </c>
      <c r="F41683" s="2" t="s">
        <v>152790</v>
      </c>
      <c r="G41683" s="2"/>
      <c r="H41683" s="2"/>
      <c r="I41683" s="2"/>
      <c r="J41683" s="1">
        <v>3.6805555555555557E-2</v>
      </c>
      <c r="K41683" s="3"/>
      <c r="L41683" s="2"/>
      <c r="M41683">
        <v>70</v>
      </c>
      <c r="N41683" t="s">
        <v>79252</v>
      </c>
    </row>
    <row r="41684" spans="1:14" x14ac:dyDescent="0.3">
      <c r="A41684" t="s">
        <v>66379</v>
      </c>
      <c r="B41684" t="s">
        <v>66380</v>
      </c>
      <c r="F41684" s="2" t="s">
        <v>66380</v>
      </c>
      <c r="G41684" s="2"/>
      <c r="H41684" s="2"/>
      <c r="I41684" s="2"/>
      <c r="J41684" s="1">
        <v>0.23680555555555555</v>
      </c>
      <c r="K41684" s="3"/>
      <c r="L41684" s="2"/>
      <c r="M41684">
        <v>70</v>
      </c>
      <c r="N41684" t="s">
        <v>66381</v>
      </c>
    </row>
    <row r="41685" spans="1:14" x14ac:dyDescent="0.3">
      <c r="A41685" t="s">
        <v>57778</v>
      </c>
      <c r="B41685" t="s">
        <v>57779</v>
      </c>
      <c r="F41685" s="2" t="s">
        <v>57779</v>
      </c>
      <c r="G41685" s="2"/>
      <c r="H41685" s="2"/>
      <c r="I41685" s="2"/>
      <c r="J41685" s="1">
        <v>4.7222222222222221E-2</v>
      </c>
      <c r="K41685" s="3"/>
      <c r="L41685" s="2"/>
      <c r="M41685">
        <v>70</v>
      </c>
      <c r="N41685" t="s">
        <v>16785</v>
      </c>
    </row>
    <row r="41686" spans="1:14" x14ac:dyDescent="0.3">
      <c r="A41686" t="s">
        <v>57805</v>
      </c>
      <c r="B41686" t="s">
        <v>57779</v>
      </c>
      <c r="F41686" s="2" t="s">
        <v>57779</v>
      </c>
      <c r="G41686" s="2"/>
      <c r="H41686" s="2"/>
      <c r="I41686" s="2"/>
      <c r="J41686" s="1">
        <v>4.7222222222222221E-2</v>
      </c>
      <c r="K41686" s="3"/>
      <c r="L41686" s="2"/>
      <c r="M41686">
        <v>70</v>
      </c>
      <c r="N41686" t="s">
        <v>16785</v>
      </c>
    </row>
    <row r="41687" spans="1:14" x14ac:dyDescent="0.3">
      <c r="A41687" t="s">
        <v>57806</v>
      </c>
      <c r="B41687" t="s">
        <v>57779</v>
      </c>
      <c r="F41687" s="2" t="s">
        <v>57779</v>
      </c>
      <c r="G41687" s="2"/>
      <c r="H41687" s="2"/>
      <c r="I41687" s="2"/>
      <c r="J41687" s="1">
        <v>3.5416666666666666E-2</v>
      </c>
      <c r="K41687" s="3"/>
      <c r="L41687" s="2"/>
      <c r="M41687">
        <v>70</v>
      </c>
      <c r="N41687" t="s">
        <v>16785</v>
      </c>
    </row>
    <row r="41688" spans="1:14" x14ac:dyDescent="0.3">
      <c r="A41688" t="s">
        <v>57807</v>
      </c>
      <c r="B41688" t="s">
        <v>57779</v>
      </c>
      <c r="F41688" s="2" t="s">
        <v>57779</v>
      </c>
      <c r="G41688" s="2"/>
      <c r="H41688" s="2"/>
      <c r="I41688" s="2"/>
      <c r="J41688" s="1">
        <v>5.7638888888888892E-2</v>
      </c>
      <c r="K41688" s="3"/>
      <c r="L41688" s="2"/>
      <c r="M41688">
        <v>70</v>
      </c>
      <c r="N41688" t="s">
        <v>16785</v>
      </c>
    </row>
    <row r="41689" spans="1:14" x14ac:dyDescent="0.3">
      <c r="A41689" t="s">
        <v>57808</v>
      </c>
      <c r="B41689" t="s">
        <v>57779</v>
      </c>
      <c r="F41689" s="2" t="s">
        <v>57779</v>
      </c>
      <c r="G41689" s="2"/>
      <c r="H41689" s="2"/>
      <c r="I41689" s="2"/>
      <c r="J41689" s="1">
        <v>4.7222222222222221E-2</v>
      </c>
      <c r="K41689" s="3"/>
      <c r="L41689" s="2"/>
      <c r="M41689">
        <v>70</v>
      </c>
      <c r="N41689" t="s">
        <v>16785</v>
      </c>
    </row>
    <row r="41690" spans="1:14" x14ac:dyDescent="0.3">
      <c r="A41690" t="s">
        <v>57809</v>
      </c>
      <c r="B41690" t="s">
        <v>57779</v>
      </c>
      <c r="F41690" s="2" t="s">
        <v>57779</v>
      </c>
      <c r="G41690" s="2"/>
      <c r="H41690" s="2"/>
      <c r="I41690" s="2"/>
      <c r="J41690" s="1">
        <v>3.0555555555555555E-2</v>
      </c>
      <c r="K41690" s="3"/>
      <c r="L41690" s="2"/>
      <c r="M41690">
        <v>70</v>
      </c>
      <c r="N41690" t="s">
        <v>16785</v>
      </c>
    </row>
    <row r="41691" spans="1:14" x14ac:dyDescent="0.3">
      <c r="A41691" t="s">
        <v>57810</v>
      </c>
      <c r="B41691" t="s">
        <v>57779</v>
      </c>
      <c r="F41691" s="2" t="s">
        <v>57779</v>
      </c>
      <c r="G41691" s="2"/>
      <c r="H41691" s="2"/>
      <c r="I41691" s="2"/>
      <c r="J41691" s="1">
        <v>8.5416666666666669E-2</v>
      </c>
      <c r="K41691" s="3"/>
      <c r="L41691" s="2"/>
      <c r="M41691">
        <v>70</v>
      </c>
      <c r="N41691" t="s">
        <v>16785</v>
      </c>
    </row>
    <row r="41692" spans="1:14" x14ac:dyDescent="0.3">
      <c r="A41692" t="s">
        <v>57814</v>
      </c>
      <c r="B41692" t="s">
        <v>57779</v>
      </c>
      <c r="F41692" s="2" t="s">
        <v>57779</v>
      </c>
      <c r="G41692" s="2"/>
      <c r="H41692" s="2"/>
      <c r="I41692" s="2"/>
      <c r="J41692" s="1">
        <v>0.10347222222222222</v>
      </c>
      <c r="K41692" s="3"/>
      <c r="L41692" s="2"/>
      <c r="M41692">
        <v>70</v>
      </c>
      <c r="N41692" t="s">
        <v>16785</v>
      </c>
    </row>
    <row r="41693" spans="1:14" x14ac:dyDescent="0.3">
      <c r="A41693" t="s">
        <v>57815</v>
      </c>
      <c r="B41693" t="s">
        <v>57779</v>
      </c>
      <c r="F41693" s="2" t="s">
        <v>57779</v>
      </c>
      <c r="G41693" s="2"/>
      <c r="H41693" s="2"/>
      <c r="I41693" s="2"/>
      <c r="J41693" s="1">
        <v>3.6805555555555557E-2</v>
      </c>
      <c r="K41693" s="3"/>
      <c r="L41693" s="2"/>
      <c r="M41693">
        <v>70</v>
      </c>
      <c r="N41693" t="s">
        <v>16785</v>
      </c>
    </row>
    <row r="41694" spans="1:14" x14ac:dyDescent="0.3">
      <c r="A41694" t="s">
        <v>57816</v>
      </c>
      <c r="B41694" t="s">
        <v>57779</v>
      </c>
      <c r="F41694" s="2" t="s">
        <v>57779</v>
      </c>
      <c r="G41694" s="2"/>
      <c r="H41694" s="2"/>
      <c r="I41694" s="2"/>
      <c r="J41694" s="1">
        <v>0.12916666666666668</v>
      </c>
      <c r="K41694" s="3"/>
      <c r="L41694" s="2"/>
      <c r="M41694">
        <v>70</v>
      </c>
      <c r="N41694" t="s">
        <v>16785</v>
      </c>
    </row>
    <row r="41695" spans="1:14" x14ac:dyDescent="0.3">
      <c r="A41695" t="s">
        <v>96141</v>
      </c>
      <c r="B41695" t="s">
        <v>96142</v>
      </c>
      <c r="F41695" s="2" t="s">
        <v>152733</v>
      </c>
      <c r="G41695" s="2"/>
      <c r="H41695" s="2"/>
      <c r="I41695" s="2"/>
      <c r="J41695" s="1">
        <v>0.12430555555555556</v>
      </c>
      <c r="K41695" s="3"/>
      <c r="L41695" s="2"/>
      <c r="M41695">
        <v>70</v>
      </c>
      <c r="N41695" t="s">
        <v>94890</v>
      </c>
    </row>
    <row r="41696" spans="1:14" x14ac:dyDescent="0.3">
      <c r="A41696" t="s">
        <v>96167</v>
      </c>
      <c r="B41696" t="s">
        <v>96168</v>
      </c>
      <c r="F41696" s="2" t="s">
        <v>157124</v>
      </c>
      <c r="G41696" s="2"/>
      <c r="H41696" s="2"/>
      <c r="I41696" s="2"/>
      <c r="J41696" s="1">
        <v>0.32361111111111113</v>
      </c>
      <c r="K41696" s="3"/>
      <c r="L41696" s="2"/>
      <c r="M41696">
        <v>70</v>
      </c>
      <c r="N41696" t="s">
        <v>94890</v>
      </c>
    </row>
    <row r="41697" spans="1:14" x14ac:dyDescent="0.3">
      <c r="A41697" t="s">
        <v>96173</v>
      </c>
      <c r="B41697" t="s">
        <v>96174</v>
      </c>
      <c r="F41697" s="2" t="s">
        <v>152679</v>
      </c>
      <c r="G41697" s="2"/>
      <c r="H41697" s="2"/>
      <c r="I41697" s="2"/>
      <c r="J41697" s="1">
        <v>0.48472222222222222</v>
      </c>
      <c r="K41697" s="3"/>
      <c r="L41697" s="2"/>
      <c r="M41697">
        <v>70</v>
      </c>
      <c r="N41697" t="s">
        <v>94812</v>
      </c>
    </row>
    <row r="41698" spans="1:14" x14ac:dyDescent="0.3">
      <c r="A41698" t="s">
        <v>96175</v>
      </c>
      <c r="B41698" t="s">
        <v>96176</v>
      </c>
      <c r="F41698" s="2" t="s">
        <v>157125</v>
      </c>
      <c r="G41698" s="2"/>
      <c r="H41698" s="2"/>
      <c r="I41698" s="2"/>
      <c r="J41698" s="1">
        <v>0.88402777777777775</v>
      </c>
      <c r="K41698" s="3"/>
      <c r="L41698" s="2"/>
      <c r="M41698">
        <v>70</v>
      </c>
      <c r="N41698" t="s">
        <v>94678</v>
      </c>
    </row>
    <row r="41699" spans="1:14" x14ac:dyDescent="0.3">
      <c r="A41699" t="s">
        <v>58682</v>
      </c>
      <c r="B41699" t="s">
        <v>29139</v>
      </c>
      <c r="F41699" s="2" t="s">
        <v>29139</v>
      </c>
      <c r="G41699" s="2"/>
      <c r="H41699" s="2"/>
      <c r="I41699" s="2"/>
      <c r="J41699" s="1">
        <v>1.0416666666666666E-2</v>
      </c>
      <c r="K41699" s="3"/>
      <c r="L41699" s="2"/>
      <c r="M41699">
        <v>70</v>
      </c>
      <c r="N41699" t="s">
        <v>23338</v>
      </c>
    </row>
    <row r="41700" spans="1:14" x14ac:dyDescent="0.3">
      <c r="A41700" t="s">
        <v>58720</v>
      </c>
      <c r="B41700" t="s">
        <v>29139</v>
      </c>
      <c r="F41700" s="2" t="s">
        <v>29139</v>
      </c>
      <c r="G41700" s="2"/>
      <c r="H41700" s="2"/>
      <c r="I41700" s="2"/>
      <c r="J41700" s="1">
        <v>1.3194444444444444E-2</v>
      </c>
      <c r="K41700" s="3"/>
      <c r="L41700" s="2"/>
      <c r="M41700">
        <v>70</v>
      </c>
      <c r="N41700" t="s">
        <v>5949</v>
      </c>
    </row>
    <row r="41701" spans="1:14" x14ac:dyDescent="0.3">
      <c r="A41701" t="s">
        <v>96196</v>
      </c>
      <c r="B41701" t="s">
        <v>96197</v>
      </c>
      <c r="F41701" s="2" t="s">
        <v>152674</v>
      </c>
      <c r="G41701" s="2"/>
      <c r="H41701" s="2"/>
      <c r="I41701" s="2"/>
      <c r="J41701" s="1">
        <v>0.18888888888888888</v>
      </c>
      <c r="K41701" s="3"/>
      <c r="L41701" s="2"/>
      <c r="M41701">
        <v>70</v>
      </c>
      <c r="N41701" t="s">
        <v>94890</v>
      </c>
    </row>
    <row r="41702" spans="1:14" x14ac:dyDescent="0.3">
      <c r="A41702" t="s">
        <v>59256</v>
      </c>
      <c r="B41702" t="s">
        <v>59257</v>
      </c>
      <c r="F41702" s="2" t="s">
        <v>29139</v>
      </c>
      <c r="G41702" s="2"/>
      <c r="H41702" s="2"/>
      <c r="I41702" s="2"/>
      <c r="J41702" s="1">
        <v>8.1944444444444445E-2</v>
      </c>
      <c r="K41702" s="3"/>
      <c r="L41702" s="2"/>
      <c r="M41702">
        <v>70</v>
      </c>
      <c r="N41702" t="s">
        <v>7433</v>
      </c>
    </row>
    <row r="41703" spans="1:14" x14ac:dyDescent="0.3">
      <c r="A41703" t="s">
        <v>98849</v>
      </c>
      <c r="B41703" t="s">
        <v>98850</v>
      </c>
      <c r="F41703" s="2" t="s">
        <v>154613</v>
      </c>
      <c r="G41703" s="2"/>
      <c r="H41703" s="2"/>
      <c r="I41703" s="2"/>
      <c r="J41703" s="1">
        <v>3.0555555555555555E-2</v>
      </c>
      <c r="K41703" s="3"/>
      <c r="L41703" s="2"/>
      <c r="M41703">
        <v>70</v>
      </c>
      <c r="N41703" t="s">
        <v>98851</v>
      </c>
    </row>
    <row r="41704" spans="1:14" x14ac:dyDescent="0.3">
      <c r="A41704" t="s">
        <v>59483</v>
      </c>
      <c r="B41704" t="s">
        <v>59484</v>
      </c>
      <c r="F41704" s="2" t="s">
        <v>59484</v>
      </c>
      <c r="G41704" s="2"/>
      <c r="H41704" s="2"/>
      <c r="I41704" s="2"/>
      <c r="J41704" s="1">
        <v>2.7777777777777776E-2</v>
      </c>
      <c r="K41704" s="3"/>
      <c r="L41704" s="2"/>
      <c r="M41704">
        <v>70</v>
      </c>
      <c r="N41704" t="s">
        <v>35805</v>
      </c>
    </row>
    <row r="41705" spans="1:14" x14ac:dyDescent="0.3">
      <c r="A41705" t="s">
        <v>59522</v>
      </c>
      <c r="B41705" t="s">
        <v>41025</v>
      </c>
      <c r="F41705" s="2" t="s">
        <v>41025</v>
      </c>
      <c r="G41705" s="2"/>
      <c r="H41705" s="2"/>
      <c r="I41705" s="2"/>
      <c r="J41705" s="1">
        <v>1.3888888888888888E-2</v>
      </c>
      <c r="K41705" s="3"/>
      <c r="L41705" s="2"/>
      <c r="M41705">
        <v>70</v>
      </c>
      <c r="N41705" t="s">
        <v>1448</v>
      </c>
    </row>
    <row r="41706" spans="1:14" x14ac:dyDescent="0.3">
      <c r="A41706" t="s">
        <v>59647</v>
      </c>
      <c r="B41706" t="s">
        <v>59648</v>
      </c>
      <c r="F41706" s="2" t="s">
        <v>157126</v>
      </c>
      <c r="G41706" s="2"/>
      <c r="H41706" s="2"/>
      <c r="I41706" s="2"/>
      <c r="J41706" s="1">
        <v>3.9583333333333331E-2</v>
      </c>
      <c r="K41706" s="3"/>
      <c r="L41706" s="2"/>
      <c r="M41706">
        <v>70</v>
      </c>
      <c r="N41706" t="s">
        <v>58</v>
      </c>
    </row>
    <row r="41707" spans="1:14" x14ac:dyDescent="0.3">
      <c r="A41707" t="s">
        <v>59862</v>
      </c>
      <c r="B41707" t="s">
        <v>59863</v>
      </c>
      <c r="F41707" s="2" t="s">
        <v>157127</v>
      </c>
      <c r="G41707" s="2"/>
      <c r="H41707" s="2"/>
      <c r="I41707" s="2"/>
      <c r="J41707" s="1">
        <v>9.7222222222222224E-3</v>
      </c>
      <c r="K41707" s="3"/>
      <c r="L41707" s="2"/>
      <c r="M41707">
        <v>70</v>
      </c>
      <c r="N41707" t="s">
        <v>5742</v>
      </c>
    </row>
    <row r="41708" spans="1:14" x14ac:dyDescent="0.3">
      <c r="A41708" t="s">
        <v>96279</v>
      </c>
      <c r="B41708" t="s">
        <v>96280</v>
      </c>
      <c r="F41708" s="2" t="s">
        <v>157128</v>
      </c>
      <c r="G41708" s="2"/>
      <c r="H41708" s="2"/>
      <c r="I41708" s="2"/>
      <c r="J41708" s="1">
        <v>1.1361111111111111</v>
      </c>
      <c r="K41708" s="3"/>
      <c r="L41708" s="2"/>
      <c r="M41708">
        <v>70</v>
      </c>
      <c r="N41708" t="s">
        <v>94812</v>
      </c>
    </row>
    <row r="41709" spans="1:14" x14ac:dyDescent="0.3">
      <c r="A41709" t="s">
        <v>96281</v>
      </c>
      <c r="B41709" t="s">
        <v>96280</v>
      </c>
      <c r="F41709" s="2" t="s">
        <v>157128</v>
      </c>
      <c r="G41709" s="2"/>
      <c r="H41709" s="2"/>
      <c r="I41709" s="2"/>
      <c r="J41709" s="1">
        <v>1.08125</v>
      </c>
      <c r="K41709" s="3"/>
      <c r="L41709" s="2"/>
      <c r="M41709">
        <v>70</v>
      </c>
      <c r="N41709" t="s">
        <v>95409</v>
      </c>
    </row>
    <row r="41710" spans="1:14" x14ac:dyDescent="0.3">
      <c r="A41710" t="s">
        <v>96284</v>
      </c>
      <c r="B41710" t="s">
        <v>96280</v>
      </c>
      <c r="F41710" s="2" t="s">
        <v>157128</v>
      </c>
      <c r="G41710" s="2"/>
      <c r="H41710" s="2"/>
      <c r="I41710" s="2"/>
      <c r="J41710" s="1">
        <v>1.1409722222222223</v>
      </c>
      <c r="K41710" s="3"/>
      <c r="L41710" s="2"/>
      <c r="M41710">
        <v>70</v>
      </c>
      <c r="N41710" t="s">
        <v>94678</v>
      </c>
    </row>
    <row r="41711" spans="1:14" x14ac:dyDescent="0.3">
      <c r="A41711" t="s">
        <v>96285</v>
      </c>
      <c r="B41711" t="s">
        <v>96280</v>
      </c>
      <c r="F41711" s="2" t="s">
        <v>157128</v>
      </c>
      <c r="G41711" s="2"/>
      <c r="H41711" s="2"/>
      <c r="I41711" s="2"/>
      <c r="J41711" s="1">
        <v>1.2756944444444445</v>
      </c>
      <c r="K41711" s="3"/>
      <c r="L41711" s="2"/>
      <c r="M41711">
        <v>70</v>
      </c>
      <c r="N41711" t="s">
        <v>94987</v>
      </c>
    </row>
    <row r="41712" spans="1:14" x14ac:dyDescent="0.3">
      <c r="A41712" t="s">
        <v>96286</v>
      </c>
      <c r="B41712" t="s">
        <v>96280</v>
      </c>
      <c r="F41712" s="2" t="s">
        <v>157128</v>
      </c>
      <c r="G41712" s="2"/>
      <c r="H41712" s="2"/>
      <c r="I41712" s="2"/>
      <c r="J41712" s="1">
        <v>0.72222222222222221</v>
      </c>
      <c r="K41712" s="3"/>
      <c r="L41712" s="2"/>
      <c r="M41712">
        <v>70</v>
      </c>
      <c r="N41712" t="s">
        <v>94830</v>
      </c>
    </row>
    <row r="41713" spans="1:14" x14ac:dyDescent="0.3">
      <c r="A41713" t="s">
        <v>96287</v>
      </c>
      <c r="B41713" t="s">
        <v>96176</v>
      </c>
      <c r="F41713" s="2" t="s">
        <v>157128</v>
      </c>
      <c r="G41713" s="2"/>
      <c r="H41713" s="2"/>
      <c r="I41713" s="2"/>
      <c r="J41713" s="1">
        <v>0.84097222222222223</v>
      </c>
      <c r="K41713" s="3"/>
      <c r="L41713" s="2"/>
      <c r="M41713">
        <v>70</v>
      </c>
      <c r="N41713" t="s">
        <v>94614</v>
      </c>
    </row>
    <row r="41714" spans="1:14" x14ac:dyDescent="0.3">
      <c r="A41714" t="s">
        <v>96354</v>
      </c>
      <c r="B41714" t="s">
        <v>95010</v>
      </c>
      <c r="F41714" s="2" t="s">
        <v>152690</v>
      </c>
      <c r="G41714" s="2"/>
      <c r="H41714" s="2"/>
      <c r="I41714" s="2"/>
      <c r="J41714" s="1">
        <v>4.583333333333333E-2</v>
      </c>
      <c r="K41714" s="3"/>
      <c r="L41714" s="2"/>
      <c r="M41714">
        <v>70</v>
      </c>
      <c r="N41714" t="s">
        <v>94668</v>
      </c>
    </row>
    <row r="41715" spans="1:14" x14ac:dyDescent="0.3">
      <c r="A41715" t="s">
        <v>96355</v>
      </c>
      <c r="B41715" t="s">
        <v>96356</v>
      </c>
      <c r="F41715" s="2" t="s">
        <v>157129</v>
      </c>
      <c r="G41715" s="2"/>
      <c r="H41715" s="2"/>
      <c r="I41715" s="2"/>
      <c r="J41715" s="1">
        <v>0.40833333333333333</v>
      </c>
      <c r="K41715" s="3"/>
      <c r="L41715" s="2"/>
      <c r="M41715">
        <v>70</v>
      </c>
      <c r="N41715" t="s">
        <v>94703</v>
      </c>
    </row>
    <row r="41716" spans="1:14" x14ac:dyDescent="0.3">
      <c r="A41716" t="s">
        <v>96357</v>
      </c>
      <c r="B41716" t="s">
        <v>30535</v>
      </c>
      <c r="F41716" s="2" t="s">
        <v>152791</v>
      </c>
      <c r="G41716" s="2"/>
      <c r="H41716" s="2"/>
      <c r="I41716" s="2"/>
      <c r="J41716" s="1">
        <v>0.20624999999999999</v>
      </c>
      <c r="K41716" s="3"/>
      <c r="L41716" s="2"/>
      <c r="M41716">
        <v>70</v>
      </c>
      <c r="N41716" t="s">
        <v>94700</v>
      </c>
    </row>
    <row r="41717" spans="1:14" x14ac:dyDescent="0.3">
      <c r="A41717" t="s">
        <v>60912</v>
      </c>
      <c r="B41717" t="s">
        <v>52904</v>
      </c>
      <c r="F41717" s="2" t="s">
        <v>152831</v>
      </c>
      <c r="G41717" s="2"/>
      <c r="H41717" s="2"/>
      <c r="I41717" s="2"/>
      <c r="J41717" s="1">
        <v>6.1805555555555558E-2</v>
      </c>
      <c r="K41717" s="3"/>
      <c r="L41717" s="2"/>
      <c r="M41717">
        <v>70</v>
      </c>
      <c r="N41717" t="s">
        <v>22284</v>
      </c>
    </row>
    <row r="41718" spans="1:14" x14ac:dyDescent="0.3">
      <c r="A41718" t="s">
        <v>60914</v>
      </c>
      <c r="B41718" t="s">
        <v>52904</v>
      </c>
      <c r="F41718" s="2" t="s">
        <v>152831</v>
      </c>
      <c r="G41718" s="2"/>
      <c r="H41718" s="2"/>
      <c r="I41718" s="2"/>
      <c r="J41718" s="1">
        <v>6.0416666666666667E-2</v>
      </c>
      <c r="K41718" s="3"/>
      <c r="L41718" s="2"/>
      <c r="M41718">
        <v>70</v>
      </c>
      <c r="N41718" t="s">
        <v>695</v>
      </c>
    </row>
    <row r="41719" spans="1:14" x14ac:dyDescent="0.3">
      <c r="A41719" t="s">
        <v>60965</v>
      </c>
      <c r="B41719" t="s">
        <v>60966</v>
      </c>
      <c r="F41719" s="2" t="s">
        <v>157130</v>
      </c>
      <c r="G41719" s="2"/>
      <c r="H41719" s="2"/>
      <c r="I41719" s="2"/>
      <c r="J41719" s="1">
        <v>4.3055555555555555E-2</v>
      </c>
      <c r="K41719" s="3"/>
      <c r="L41719" s="2"/>
      <c r="M41719">
        <v>70</v>
      </c>
      <c r="N41719" t="s">
        <v>29191</v>
      </c>
    </row>
    <row r="41720" spans="1:14" x14ac:dyDescent="0.3">
      <c r="A41720" t="s">
        <v>81899</v>
      </c>
      <c r="B41720" t="s">
        <v>79752</v>
      </c>
      <c r="F41720" s="2" t="s">
        <v>154599</v>
      </c>
      <c r="G41720" s="2"/>
      <c r="H41720" s="2"/>
      <c r="I41720" s="2"/>
      <c r="J41720" s="1">
        <v>0.55763888888888891</v>
      </c>
      <c r="K41720" s="3"/>
      <c r="L41720" s="2"/>
      <c r="M41720">
        <v>70</v>
      </c>
      <c r="N41720" t="s">
        <v>78900</v>
      </c>
    </row>
    <row r="41721" spans="1:14" x14ac:dyDescent="0.3">
      <c r="A41721" t="s">
        <v>61006</v>
      </c>
      <c r="B41721" t="s">
        <v>29199</v>
      </c>
      <c r="F41721" s="2" t="s">
        <v>152703</v>
      </c>
      <c r="G41721" s="2"/>
      <c r="H41721" s="2"/>
      <c r="I41721" s="2"/>
      <c r="J41721" s="1">
        <v>8.3333333333333332E-3</v>
      </c>
      <c r="K41721" s="3"/>
      <c r="L41721" s="2"/>
      <c r="M41721">
        <v>70</v>
      </c>
      <c r="N41721" t="s">
        <v>701</v>
      </c>
    </row>
    <row r="41722" spans="1:14" x14ac:dyDescent="0.3">
      <c r="A41722" t="s">
        <v>61065</v>
      </c>
      <c r="B41722" t="s">
        <v>61066</v>
      </c>
      <c r="F41722" s="2" t="s">
        <v>149063</v>
      </c>
      <c r="G41722" s="2"/>
      <c r="H41722" s="2"/>
      <c r="I41722" s="2"/>
      <c r="J41722" s="1">
        <v>1.7361111111111112E-2</v>
      </c>
      <c r="K41722" s="3"/>
      <c r="L41722" s="2"/>
      <c r="M41722">
        <v>70</v>
      </c>
      <c r="N41722" t="s">
        <v>1298</v>
      </c>
    </row>
    <row r="41723" spans="1:14" x14ac:dyDescent="0.3">
      <c r="A41723" t="s">
        <v>96362</v>
      </c>
      <c r="B41723" t="s">
        <v>43078</v>
      </c>
      <c r="F41723" s="2" t="s">
        <v>157131</v>
      </c>
      <c r="G41723" s="2"/>
      <c r="H41723" s="2"/>
      <c r="I41723" s="2"/>
      <c r="J41723" s="1">
        <v>0.53263888888888888</v>
      </c>
      <c r="K41723" s="3"/>
      <c r="L41723" s="2"/>
      <c r="M41723">
        <v>70</v>
      </c>
      <c r="N41723" t="s">
        <v>94799</v>
      </c>
    </row>
    <row r="41724" spans="1:14" x14ac:dyDescent="0.3">
      <c r="A41724" t="s">
        <v>61106</v>
      </c>
      <c r="B41724" t="s">
        <v>61066</v>
      </c>
      <c r="F41724" s="2" t="s">
        <v>149063</v>
      </c>
      <c r="G41724" s="2"/>
      <c r="H41724" s="2"/>
      <c r="I41724" s="2"/>
      <c r="J41724" s="1">
        <v>2.6388888888888889E-2</v>
      </c>
      <c r="K41724" s="3"/>
      <c r="L41724" s="2"/>
      <c r="M41724">
        <v>70</v>
      </c>
      <c r="N41724" t="s">
        <v>1298</v>
      </c>
    </row>
    <row r="41725" spans="1:14" x14ac:dyDescent="0.3">
      <c r="A41725" t="s">
        <v>96363</v>
      </c>
      <c r="B41725" t="s">
        <v>94743</v>
      </c>
      <c r="F41725" s="2" t="s">
        <v>152783</v>
      </c>
      <c r="G41725" s="2"/>
      <c r="H41725" s="2"/>
      <c r="I41725" s="2"/>
      <c r="J41725" s="1">
        <v>1.2638888888888888</v>
      </c>
      <c r="K41725" s="3"/>
      <c r="L41725" s="2"/>
      <c r="M41725">
        <v>70</v>
      </c>
      <c r="N41725" t="s">
        <v>95303</v>
      </c>
    </row>
    <row r="41726" spans="1:14" x14ac:dyDescent="0.3">
      <c r="A41726" t="s">
        <v>54572</v>
      </c>
      <c r="B41726" t="s">
        <v>48705</v>
      </c>
      <c r="F41726" s="2" t="s">
        <v>149063</v>
      </c>
      <c r="G41726" s="2"/>
      <c r="H41726" s="2"/>
      <c r="I41726" s="2"/>
      <c r="J41726" s="1">
        <v>2.1527777777777778E-2</v>
      </c>
      <c r="K41726" s="3"/>
      <c r="L41726" s="2"/>
      <c r="M41726">
        <v>70</v>
      </c>
      <c r="N41726" t="s">
        <v>24909</v>
      </c>
    </row>
    <row r="41727" spans="1:14" x14ac:dyDescent="0.3">
      <c r="A41727" t="s">
        <v>96370</v>
      </c>
      <c r="B41727" t="s">
        <v>25289</v>
      </c>
      <c r="F41727" s="2" t="s">
        <v>152651</v>
      </c>
      <c r="G41727" s="2"/>
      <c r="H41727" s="2"/>
      <c r="I41727" s="2"/>
      <c r="J41727" s="1">
        <v>0.75763888888888886</v>
      </c>
      <c r="K41727" s="3"/>
      <c r="L41727" s="2"/>
      <c r="M41727">
        <v>70</v>
      </c>
      <c r="N41727" t="s">
        <v>96371</v>
      </c>
    </row>
    <row r="41728" spans="1:14" x14ac:dyDescent="0.3">
      <c r="A41728" t="s">
        <v>90766</v>
      </c>
      <c r="B41728" t="s">
        <v>43078</v>
      </c>
      <c r="F41728" s="2" t="s">
        <v>154614</v>
      </c>
      <c r="G41728" s="2"/>
      <c r="H41728" s="2"/>
      <c r="I41728" s="2"/>
      <c r="J41728" s="1">
        <v>4.2361111111111113E-2</v>
      </c>
      <c r="K41728" s="3"/>
      <c r="L41728" s="2"/>
      <c r="M41728">
        <v>70</v>
      </c>
      <c r="N41728" t="s">
        <v>90767</v>
      </c>
    </row>
    <row r="41729" spans="1:14" x14ac:dyDescent="0.3">
      <c r="A41729" t="s">
        <v>96373</v>
      </c>
      <c r="B41729" t="s">
        <v>96374</v>
      </c>
      <c r="F41729" s="2" t="s">
        <v>152783</v>
      </c>
      <c r="G41729" s="2"/>
      <c r="H41729" s="2"/>
      <c r="I41729" s="2"/>
      <c r="J41729" s="1">
        <v>0.82499999999999996</v>
      </c>
      <c r="K41729" s="3"/>
      <c r="L41729" s="2"/>
      <c r="M41729">
        <v>70</v>
      </c>
      <c r="N41729" t="s">
        <v>94794</v>
      </c>
    </row>
    <row r="41730" spans="1:14" x14ac:dyDescent="0.3">
      <c r="A41730" t="s">
        <v>96375</v>
      </c>
      <c r="B41730" t="s">
        <v>96376</v>
      </c>
      <c r="F41730" s="2" t="s">
        <v>152649</v>
      </c>
      <c r="G41730" s="2"/>
      <c r="H41730" s="2"/>
      <c r="I41730" s="2"/>
      <c r="J41730" s="1">
        <v>0.30902777777777779</v>
      </c>
      <c r="K41730" s="3"/>
      <c r="L41730" s="2"/>
      <c r="M41730">
        <v>70</v>
      </c>
      <c r="N41730" t="s">
        <v>94648</v>
      </c>
    </row>
    <row r="41731" spans="1:14" x14ac:dyDescent="0.3">
      <c r="A41731" t="s">
        <v>96377</v>
      </c>
      <c r="B41731" t="s">
        <v>17192</v>
      </c>
      <c r="F41731" s="2" t="s">
        <v>152762</v>
      </c>
      <c r="G41731" s="2"/>
      <c r="H41731" s="2"/>
      <c r="I41731" s="2"/>
      <c r="J41731" s="1">
        <v>0.3659722222222222</v>
      </c>
      <c r="K41731" s="3"/>
      <c r="L41731" s="2"/>
      <c r="M41731">
        <v>70</v>
      </c>
      <c r="N41731" t="s">
        <v>94648</v>
      </c>
    </row>
    <row r="41732" spans="1:14" x14ac:dyDescent="0.3">
      <c r="A41732" t="s">
        <v>61247</v>
      </c>
      <c r="B41732" t="s">
        <v>50832</v>
      </c>
      <c r="F41732" s="2" t="s">
        <v>152869</v>
      </c>
      <c r="G41732" s="2"/>
      <c r="H41732" s="2"/>
      <c r="I41732" s="2"/>
      <c r="J41732" s="1">
        <v>0.29583333333333334</v>
      </c>
      <c r="K41732" s="3"/>
      <c r="L41732" s="2"/>
      <c r="M41732">
        <v>70</v>
      </c>
      <c r="N41732" t="s">
        <v>5249</v>
      </c>
    </row>
    <row r="41733" spans="1:14" x14ac:dyDescent="0.3">
      <c r="A41733" t="s">
        <v>50831</v>
      </c>
      <c r="B41733" t="s">
        <v>50832</v>
      </c>
      <c r="F41733" s="2" t="s">
        <v>152928</v>
      </c>
      <c r="G41733" s="2"/>
      <c r="H41733" s="2"/>
      <c r="I41733" s="2"/>
      <c r="J41733" s="1">
        <v>0.26041666666666669</v>
      </c>
      <c r="K41733" s="3"/>
      <c r="L41733" s="2"/>
      <c r="M41733">
        <v>70</v>
      </c>
      <c r="N41733" t="s">
        <v>23400</v>
      </c>
    </row>
    <row r="41734" spans="1:14" x14ac:dyDescent="0.3">
      <c r="A41734" t="s">
        <v>96411</v>
      </c>
      <c r="B41734" t="s">
        <v>96412</v>
      </c>
      <c r="F41734" s="2" t="s">
        <v>152648</v>
      </c>
      <c r="G41734" s="2"/>
      <c r="H41734" s="2"/>
      <c r="I41734" s="2"/>
      <c r="J41734" s="1">
        <v>0.55486111111111114</v>
      </c>
      <c r="K41734" s="3"/>
      <c r="L41734" s="2"/>
      <c r="M41734">
        <v>70</v>
      </c>
      <c r="N41734" t="s">
        <v>94678</v>
      </c>
    </row>
    <row r="41735" spans="1:14" x14ac:dyDescent="0.3">
      <c r="A41735" t="s">
        <v>96424</v>
      </c>
      <c r="B41735" t="s">
        <v>96425</v>
      </c>
      <c r="F41735" s="2" t="s">
        <v>152651</v>
      </c>
      <c r="G41735" s="2"/>
      <c r="H41735" s="2"/>
      <c r="I41735" s="2"/>
      <c r="J41735" s="1">
        <v>0.47013888888888888</v>
      </c>
      <c r="K41735" s="3"/>
      <c r="L41735" s="2"/>
      <c r="M41735">
        <v>70</v>
      </c>
      <c r="N41735" t="s">
        <v>94799</v>
      </c>
    </row>
    <row r="41736" spans="1:14" x14ac:dyDescent="0.3">
      <c r="A41736" t="s">
        <v>96439</v>
      </c>
      <c r="B41736" t="s">
        <v>96356</v>
      </c>
      <c r="F41736" s="2" t="s">
        <v>152687</v>
      </c>
      <c r="G41736" s="2"/>
      <c r="H41736" s="2"/>
      <c r="I41736" s="2"/>
      <c r="J41736" s="1">
        <v>0.25</v>
      </c>
      <c r="K41736" s="3"/>
      <c r="L41736" s="2"/>
      <c r="M41736">
        <v>70</v>
      </c>
      <c r="N41736" t="s">
        <v>94812</v>
      </c>
    </row>
    <row r="41737" spans="1:14" x14ac:dyDescent="0.3">
      <c r="A41737" t="s">
        <v>96440</v>
      </c>
      <c r="B41737" t="s">
        <v>96441</v>
      </c>
      <c r="F41737" s="2" t="s">
        <v>152694</v>
      </c>
      <c r="G41737" s="2"/>
      <c r="H41737" s="2"/>
      <c r="I41737" s="2"/>
      <c r="J41737" s="1">
        <v>0.24513888888888888</v>
      </c>
      <c r="K41737" s="3"/>
      <c r="L41737" s="2"/>
      <c r="M41737">
        <v>70</v>
      </c>
      <c r="N41737" t="s">
        <v>94799</v>
      </c>
    </row>
    <row r="41738" spans="1:14" x14ac:dyDescent="0.3">
      <c r="A41738" t="s">
        <v>61614</v>
      </c>
      <c r="B41738" t="s">
        <v>30737</v>
      </c>
      <c r="F41738" s="2" t="s">
        <v>29139</v>
      </c>
      <c r="G41738" s="2"/>
      <c r="H41738" s="2"/>
      <c r="I41738" s="2"/>
      <c r="J41738" s="1">
        <v>0.15625</v>
      </c>
      <c r="K41738" s="3"/>
      <c r="L41738" s="2"/>
      <c r="M41738">
        <v>70</v>
      </c>
      <c r="N41738" t="s">
        <v>3598</v>
      </c>
    </row>
    <row r="41739" spans="1:14" x14ac:dyDescent="0.3">
      <c r="A41739" t="s">
        <v>61679</v>
      </c>
      <c r="B41739" t="s">
        <v>36927</v>
      </c>
      <c r="F41739" s="2" t="s">
        <v>105438</v>
      </c>
      <c r="G41739" s="2"/>
      <c r="H41739" s="2"/>
      <c r="I41739" s="2"/>
      <c r="J41739" s="1">
        <v>2.9166666666666667E-2</v>
      </c>
      <c r="K41739" s="3"/>
      <c r="L41739" s="2"/>
      <c r="M41739">
        <v>70</v>
      </c>
      <c r="N41739" t="s">
        <v>3342</v>
      </c>
    </row>
    <row r="41740" spans="1:14" x14ac:dyDescent="0.3">
      <c r="A41740" t="s">
        <v>61705</v>
      </c>
      <c r="B41740" t="s">
        <v>61706</v>
      </c>
      <c r="F41740" s="2" t="s">
        <v>157132</v>
      </c>
      <c r="G41740" s="2"/>
      <c r="H41740" s="2"/>
      <c r="I41740" s="2"/>
      <c r="J41740" s="1">
        <v>0.54236111111111107</v>
      </c>
      <c r="K41740" s="3"/>
      <c r="L41740" s="2"/>
      <c r="M41740">
        <v>70</v>
      </c>
      <c r="N41740" t="s">
        <v>32162</v>
      </c>
    </row>
    <row r="41741" spans="1:14" x14ac:dyDescent="0.3">
      <c r="A41741" t="s">
        <v>61716</v>
      </c>
      <c r="B41741" t="s">
        <v>61717</v>
      </c>
      <c r="F41741" s="2" t="s">
        <v>61717</v>
      </c>
      <c r="G41741" s="2"/>
      <c r="H41741" s="2"/>
      <c r="I41741" s="2"/>
      <c r="J41741" s="1">
        <v>1.3888888888888889E-3</v>
      </c>
      <c r="K41741" s="3"/>
      <c r="L41741" s="2"/>
      <c r="M41741">
        <v>70</v>
      </c>
      <c r="N41741" t="s">
        <v>1604</v>
      </c>
    </row>
    <row r="41742" spans="1:14" x14ac:dyDescent="0.3">
      <c r="A41742" t="s">
        <v>61729</v>
      </c>
      <c r="B41742" t="s">
        <v>61717</v>
      </c>
      <c r="F41742" s="2" t="s">
        <v>61717</v>
      </c>
      <c r="G41742" s="2"/>
      <c r="H41742" s="2"/>
      <c r="I41742" s="2"/>
      <c r="J41742" s="1">
        <v>1.3888888888888889E-3</v>
      </c>
      <c r="K41742" s="3"/>
      <c r="L41742" s="2"/>
      <c r="M41742">
        <v>70</v>
      </c>
      <c r="N41742" t="s">
        <v>198</v>
      </c>
    </row>
    <row r="41743" spans="1:14" x14ac:dyDescent="0.3">
      <c r="A41743" t="s">
        <v>49367</v>
      </c>
      <c r="B41743" t="s">
        <v>41149</v>
      </c>
      <c r="F41743" s="2" t="s">
        <v>149063</v>
      </c>
      <c r="G41743" s="2"/>
      <c r="H41743" s="2"/>
      <c r="I41743" s="2"/>
      <c r="J41743" s="1">
        <v>2.2222222222222223E-2</v>
      </c>
      <c r="K41743" s="3"/>
      <c r="L41743" s="2"/>
      <c r="M41743">
        <v>70</v>
      </c>
      <c r="N41743" t="s">
        <v>18087</v>
      </c>
    </row>
    <row r="41744" spans="1:14" x14ac:dyDescent="0.3">
      <c r="A41744" t="s">
        <v>61761</v>
      </c>
      <c r="B41744" t="s">
        <v>61762</v>
      </c>
      <c r="F41744" s="2" t="s">
        <v>149063</v>
      </c>
      <c r="G41744" s="2"/>
      <c r="H41744" s="2"/>
      <c r="I41744" s="2"/>
      <c r="J41744" s="1">
        <v>6.2500000000000003E-3</v>
      </c>
      <c r="K41744" s="3"/>
      <c r="L41744" s="2"/>
      <c r="M41744">
        <v>70</v>
      </c>
      <c r="N41744" t="s">
        <v>61763</v>
      </c>
    </row>
    <row r="41745" spans="1:14" x14ac:dyDescent="0.3">
      <c r="A41745" t="s">
        <v>101451</v>
      </c>
      <c r="B41745" t="s">
        <v>101452</v>
      </c>
      <c r="F41745" s="2" t="s">
        <v>157133</v>
      </c>
      <c r="G41745" s="2"/>
      <c r="H41745" s="2"/>
      <c r="I41745" s="2"/>
      <c r="J41745" s="1">
        <v>1.1805555555555555E-2</v>
      </c>
      <c r="K41745" s="3"/>
      <c r="L41745" s="2"/>
      <c r="M41745">
        <v>70</v>
      </c>
      <c r="N41745" t="s">
        <v>101453</v>
      </c>
    </row>
    <row r="41746" spans="1:14" x14ac:dyDescent="0.3">
      <c r="A41746" t="s">
        <v>61854</v>
      </c>
      <c r="B41746" t="s">
        <v>61855</v>
      </c>
      <c r="F41746" s="2" t="s">
        <v>149063</v>
      </c>
      <c r="G41746" s="2"/>
      <c r="H41746" s="2"/>
      <c r="I41746" s="2"/>
      <c r="J41746" s="1">
        <v>1.8055555555555554E-2</v>
      </c>
      <c r="K41746" s="3"/>
      <c r="L41746" s="2"/>
      <c r="M41746">
        <v>70</v>
      </c>
      <c r="N41746" t="s">
        <v>18110</v>
      </c>
    </row>
    <row r="41747" spans="1:14" x14ac:dyDescent="0.3">
      <c r="A41747" t="s">
        <v>98965</v>
      </c>
      <c r="B41747" t="s">
        <v>98966</v>
      </c>
      <c r="F41747" s="2" t="s">
        <v>157134</v>
      </c>
      <c r="G41747" s="2"/>
      <c r="H41747" s="2"/>
      <c r="I41747" s="2"/>
      <c r="J41747" s="1">
        <v>8.5416666666666669E-2</v>
      </c>
      <c r="K41747" s="3"/>
      <c r="L41747" s="2"/>
      <c r="M41747">
        <v>70</v>
      </c>
      <c r="N41747" t="s">
        <v>98967</v>
      </c>
    </row>
    <row r="41748" spans="1:14" x14ac:dyDescent="0.3">
      <c r="A41748" t="s">
        <v>96479</v>
      </c>
      <c r="B41748" t="s">
        <v>96480</v>
      </c>
      <c r="F41748" s="2" t="s">
        <v>157135</v>
      </c>
      <c r="G41748" s="2"/>
      <c r="H41748" s="2"/>
      <c r="I41748" s="2"/>
      <c r="J41748" s="1">
        <v>3.4722222222222224E-2</v>
      </c>
      <c r="K41748" s="3"/>
      <c r="L41748" s="2"/>
      <c r="M41748">
        <v>70</v>
      </c>
      <c r="N41748" t="s">
        <v>96481</v>
      </c>
    </row>
    <row r="41749" spans="1:14" x14ac:dyDescent="0.3">
      <c r="A41749" t="s">
        <v>96482</v>
      </c>
      <c r="B41749" t="s">
        <v>96480</v>
      </c>
      <c r="F41749" s="2" t="s">
        <v>157135</v>
      </c>
      <c r="G41749" s="2"/>
      <c r="H41749" s="2"/>
      <c r="I41749" s="2"/>
      <c r="J41749" s="1">
        <v>3.6805555555555557E-2</v>
      </c>
      <c r="K41749" s="3"/>
      <c r="L41749" s="2"/>
      <c r="M41749">
        <v>70</v>
      </c>
      <c r="N41749" t="s">
        <v>96481</v>
      </c>
    </row>
    <row r="41750" spans="1:14" x14ac:dyDescent="0.3">
      <c r="A41750" t="s">
        <v>96483</v>
      </c>
      <c r="B41750" t="s">
        <v>96480</v>
      </c>
      <c r="F41750" s="2" t="s">
        <v>157135</v>
      </c>
      <c r="G41750" s="2"/>
      <c r="H41750" s="2"/>
      <c r="I41750" s="2"/>
      <c r="J41750" s="1">
        <v>5.9027777777777776E-2</v>
      </c>
      <c r="K41750" s="3"/>
      <c r="L41750" s="2"/>
      <c r="M41750">
        <v>70</v>
      </c>
      <c r="N41750" t="s">
        <v>96481</v>
      </c>
    </row>
    <row r="41751" spans="1:14" x14ac:dyDescent="0.3">
      <c r="A41751" t="s">
        <v>96493</v>
      </c>
      <c r="B41751" t="s">
        <v>96494</v>
      </c>
      <c r="F41751" s="2" t="s">
        <v>157136</v>
      </c>
      <c r="G41751" s="2"/>
      <c r="H41751" s="2"/>
      <c r="I41751" s="2"/>
      <c r="J41751" s="1">
        <v>0.2361111111111111</v>
      </c>
      <c r="K41751" s="3"/>
      <c r="L41751" s="2"/>
      <c r="M41751">
        <v>70</v>
      </c>
      <c r="N41751" t="s">
        <v>94820</v>
      </c>
    </row>
    <row r="41752" spans="1:14" x14ac:dyDescent="0.3">
      <c r="A41752" t="s">
        <v>96498</v>
      </c>
      <c r="B41752" t="s">
        <v>96499</v>
      </c>
      <c r="F41752" s="2" t="s">
        <v>152686</v>
      </c>
      <c r="G41752" s="2"/>
      <c r="H41752" s="2"/>
      <c r="I41752" s="2"/>
      <c r="J41752" s="1">
        <v>9.6527777777777782E-2</v>
      </c>
      <c r="K41752" s="3"/>
      <c r="L41752" s="2"/>
      <c r="M41752">
        <v>70</v>
      </c>
      <c r="N41752" t="s">
        <v>95274</v>
      </c>
    </row>
    <row r="41753" spans="1:14" x14ac:dyDescent="0.3">
      <c r="A41753" t="s">
        <v>62124</v>
      </c>
      <c r="B41753" t="s">
        <v>29139</v>
      </c>
      <c r="F41753" s="2" t="s">
        <v>29139</v>
      </c>
      <c r="G41753" s="2"/>
      <c r="H41753" s="2"/>
      <c r="I41753" s="2"/>
      <c r="J41753" s="1">
        <v>2.013888888888889E-2</v>
      </c>
      <c r="K41753" s="3"/>
      <c r="L41753" s="2"/>
      <c r="M41753">
        <v>70</v>
      </c>
      <c r="N41753" t="s">
        <v>10874</v>
      </c>
    </row>
    <row r="41754" spans="1:14" x14ac:dyDescent="0.3">
      <c r="A41754" t="s">
        <v>62230</v>
      </c>
      <c r="B41754" t="s">
        <v>29139</v>
      </c>
      <c r="F41754" s="2" t="s">
        <v>29139</v>
      </c>
      <c r="G41754" s="2"/>
      <c r="H41754" s="2"/>
      <c r="I41754" s="2"/>
      <c r="J41754" s="1">
        <v>1.8055555555555554E-2</v>
      </c>
      <c r="K41754" s="3"/>
      <c r="L41754" s="2"/>
      <c r="M41754">
        <v>70</v>
      </c>
      <c r="N41754" t="s">
        <v>17371</v>
      </c>
    </row>
    <row r="41755" spans="1:14" x14ac:dyDescent="0.3">
      <c r="A41755" t="s">
        <v>62258</v>
      </c>
      <c r="B41755" t="s">
        <v>29139</v>
      </c>
      <c r="F41755" s="2" t="s">
        <v>29139</v>
      </c>
      <c r="G41755" s="2"/>
      <c r="H41755" s="2"/>
      <c r="I41755" s="2"/>
      <c r="J41755" s="1">
        <v>3.0555555555555555E-2</v>
      </c>
      <c r="K41755" s="3"/>
      <c r="L41755" s="2"/>
      <c r="M41755">
        <v>70</v>
      </c>
      <c r="N41755" t="s">
        <v>7430</v>
      </c>
    </row>
    <row r="41756" spans="1:14" x14ac:dyDescent="0.3">
      <c r="A41756" t="s">
        <v>62323</v>
      </c>
      <c r="B41756" t="s">
        <v>62324</v>
      </c>
      <c r="F41756" s="2" t="s">
        <v>62324</v>
      </c>
      <c r="G41756" s="2"/>
      <c r="H41756" s="2"/>
      <c r="I41756" s="2"/>
      <c r="J41756" s="1">
        <v>4.1666666666666664E-2</v>
      </c>
      <c r="K41756" s="3"/>
      <c r="L41756" s="2"/>
      <c r="M41756">
        <v>70</v>
      </c>
      <c r="N41756" t="s">
        <v>354</v>
      </c>
    </row>
    <row r="41757" spans="1:14" x14ac:dyDescent="0.3">
      <c r="A41757" t="s">
        <v>96552</v>
      </c>
      <c r="B41757" t="s">
        <v>96553</v>
      </c>
      <c r="F41757" s="2" t="s">
        <v>152683</v>
      </c>
      <c r="G41757" s="2"/>
      <c r="H41757" s="2"/>
      <c r="I41757" s="2"/>
      <c r="J41757" s="1">
        <v>0.10277777777777777</v>
      </c>
      <c r="K41757" s="3"/>
      <c r="L41757" s="2"/>
      <c r="M41757">
        <v>70</v>
      </c>
      <c r="N41757" t="s">
        <v>94648</v>
      </c>
    </row>
    <row r="41758" spans="1:14" x14ac:dyDescent="0.3">
      <c r="A41758" t="s">
        <v>96554</v>
      </c>
      <c r="B41758" t="s">
        <v>96553</v>
      </c>
      <c r="F41758" s="2" t="s">
        <v>157137</v>
      </c>
      <c r="G41758" s="2"/>
      <c r="H41758" s="2"/>
      <c r="I41758" s="2"/>
      <c r="J41758" s="1">
        <v>0.14583333333333334</v>
      </c>
      <c r="K41758" s="3"/>
      <c r="L41758" s="2"/>
      <c r="M41758">
        <v>70</v>
      </c>
      <c r="N41758" t="s">
        <v>94648</v>
      </c>
    </row>
    <row r="41759" spans="1:14" x14ac:dyDescent="0.3">
      <c r="A41759" t="s">
        <v>62653</v>
      </c>
      <c r="B41759" t="s">
        <v>30535</v>
      </c>
      <c r="F41759" s="2" t="s">
        <v>157138</v>
      </c>
      <c r="G41759" s="2"/>
      <c r="H41759" s="2"/>
      <c r="I41759" s="2"/>
      <c r="J41759" s="1">
        <v>0.26041666666666669</v>
      </c>
      <c r="K41759" s="3"/>
      <c r="L41759" s="2"/>
      <c r="M41759">
        <v>70</v>
      </c>
      <c r="N41759" t="s">
        <v>464</v>
      </c>
    </row>
    <row r="41760" spans="1:14" x14ac:dyDescent="0.3">
      <c r="A41760" t="s">
        <v>96574</v>
      </c>
      <c r="B41760" t="s">
        <v>43225</v>
      </c>
      <c r="F41760" s="2" t="s">
        <v>152648</v>
      </c>
      <c r="G41760" s="2"/>
      <c r="H41760" s="2"/>
      <c r="I41760" s="2"/>
      <c r="J41760" s="1">
        <v>0.40138888888888891</v>
      </c>
      <c r="K41760" s="3"/>
      <c r="L41760" s="2"/>
      <c r="M41760">
        <v>70</v>
      </c>
      <c r="N41760" t="s">
        <v>94875</v>
      </c>
    </row>
    <row r="41761" spans="1:14" x14ac:dyDescent="0.3">
      <c r="A41761" t="s">
        <v>96578</v>
      </c>
      <c r="B41761" t="s">
        <v>96579</v>
      </c>
      <c r="F41761" s="2" t="s">
        <v>152770</v>
      </c>
      <c r="G41761" s="2"/>
      <c r="H41761" s="2"/>
      <c r="I41761" s="2"/>
      <c r="J41761" s="1">
        <v>0.4826388888888889</v>
      </c>
      <c r="K41761" s="3"/>
      <c r="L41761" s="2"/>
      <c r="M41761">
        <v>70</v>
      </c>
      <c r="N41761" t="s">
        <v>94830</v>
      </c>
    </row>
    <row r="41762" spans="1:14" x14ac:dyDescent="0.3">
      <c r="A41762" t="s">
        <v>96580</v>
      </c>
      <c r="B41762" t="s">
        <v>39302</v>
      </c>
      <c r="F41762" s="2" t="s">
        <v>157125</v>
      </c>
      <c r="G41762" s="2"/>
      <c r="H41762" s="2"/>
      <c r="I41762" s="2"/>
      <c r="J41762" s="1">
        <v>0.66666666666666663</v>
      </c>
      <c r="K41762" s="3"/>
      <c r="L41762" s="2"/>
      <c r="M41762">
        <v>70</v>
      </c>
      <c r="N41762" t="s">
        <v>95061</v>
      </c>
    </row>
    <row r="41763" spans="1:14" x14ac:dyDescent="0.3">
      <c r="A41763" t="s">
        <v>96585</v>
      </c>
      <c r="B41763" t="s">
        <v>39302</v>
      </c>
      <c r="F41763" s="2" t="s">
        <v>157125</v>
      </c>
      <c r="G41763" s="2"/>
      <c r="H41763" s="2"/>
      <c r="I41763" s="2"/>
      <c r="J41763" s="1">
        <v>0.31805555555555554</v>
      </c>
      <c r="K41763" s="3"/>
      <c r="L41763" s="2"/>
      <c r="M41763">
        <v>70</v>
      </c>
      <c r="N41763" t="s">
        <v>94886</v>
      </c>
    </row>
    <row r="41764" spans="1:14" x14ac:dyDescent="0.3">
      <c r="A41764" t="s">
        <v>63003</v>
      </c>
      <c r="B41764" t="s">
        <v>23289</v>
      </c>
      <c r="F41764" s="2" t="s">
        <v>157139</v>
      </c>
      <c r="G41764" s="2"/>
      <c r="H41764" s="2"/>
      <c r="I41764" s="2"/>
      <c r="J41764" s="1">
        <v>6.2500000000000003E-3</v>
      </c>
      <c r="K41764" s="3"/>
      <c r="L41764" s="2"/>
      <c r="M41764">
        <v>70</v>
      </c>
      <c r="N41764" t="s">
        <v>41221</v>
      </c>
    </row>
    <row r="41765" spans="1:14" x14ac:dyDescent="0.3">
      <c r="A41765" t="s">
        <v>63004</v>
      </c>
      <c r="B41765" t="s">
        <v>23289</v>
      </c>
      <c r="F41765" s="2" t="s">
        <v>157140</v>
      </c>
      <c r="G41765" s="2"/>
      <c r="H41765" s="2"/>
      <c r="I41765" s="2"/>
      <c r="J41765" s="1">
        <v>9.7222222222222224E-3</v>
      </c>
      <c r="K41765" s="3"/>
      <c r="L41765" s="2"/>
      <c r="M41765">
        <v>70</v>
      </c>
      <c r="N41765" t="s">
        <v>7811</v>
      </c>
    </row>
    <row r="41766" spans="1:14" x14ac:dyDescent="0.3">
      <c r="A41766" t="s">
        <v>63006</v>
      </c>
      <c r="B41766" t="s">
        <v>23289</v>
      </c>
      <c r="F41766" s="2" t="s">
        <v>157141</v>
      </c>
      <c r="G41766" s="2"/>
      <c r="H41766" s="2"/>
      <c r="I41766" s="2"/>
      <c r="J41766" s="1">
        <v>2.9166666666666667E-2</v>
      </c>
      <c r="K41766" s="3"/>
      <c r="L41766" s="2"/>
      <c r="M41766">
        <v>70</v>
      </c>
      <c r="N41766" t="s">
        <v>8041</v>
      </c>
    </row>
    <row r="41767" spans="1:14" x14ac:dyDescent="0.3">
      <c r="A41767" t="s">
        <v>63007</v>
      </c>
      <c r="B41767" t="s">
        <v>63008</v>
      </c>
      <c r="F41767" s="2" t="s">
        <v>157142</v>
      </c>
      <c r="G41767" s="2"/>
      <c r="H41767" s="2"/>
      <c r="I41767" s="2"/>
      <c r="J41767" s="1">
        <v>0.21666666666666667</v>
      </c>
      <c r="K41767" s="3"/>
      <c r="L41767" s="2"/>
      <c r="M41767">
        <v>70</v>
      </c>
      <c r="N41767" t="s">
        <v>33205</v>
      </c>
    </row>
    <row r="41768" spans="1:14" x14ac:dyDescent="0.3">
      <c r="A41768" t="s">
        <v>63102</v>
      </c>
      <c r="B41768" t="s">
        <v>63103</v>
      </c>
      <c r="F41768" s="2" t="s">
        <v>148657</v>
      </c>
      <c r="G41768" s="2"/>
      <c r="H41768" s="2"/>
      <c r="I41768" s="2"/>
      <c r="J41768" s="1">
        <v>2.0833333333333333E-3</v>
      </c>
      <c r="K41768" s="3"/>
      <c r="L41768" s="2"/>
      <c r="M41768">
        <v>70</v>
      </c>
      <c r="N41768" t="s">
        <v>26800</v>
      </c>
    </row>
    <row r="41769" spans="1:14" x14ac:dyDescent="0.3">
      <c r="A41769" t="s">
        <v>63334</v>
      </c>
      <c r="B41769" t="s">
        <v>15470</v>
      </c>
      <c r="F41769" s="2" t="s">
        <v>147993</v>
      </c>
      <c r="G41769" s="2"/>
      <c r="H41769" s="2"/>
      <c r="I41769" s="2"/>
      <c r="J41769" s="1">
        <v>0.44166666666666665</v>
      </c>
      <c r="K41769" s="3"/>
      <c r="L41769" s="2"/>
      <c r="M41769">
        <v>70</v>
      </c>
      <c r="N41769" t="s">
        <v>1930</v>
      </c>
    </row>
    <row r="41770" spans="1:14" x14ac:dyDescent="0.3">
      <c r="A41770" t="s">
        <v>63374</v>
      </c>
      <c r="B41770" t="s">
        <v>28387</v>
      </c>
      <c r="F41770" s="2" t="s">
        <v>150660</v>
      </c>
      <c r="G41770" s="2"/>
      <c r="H41770" s="2"/>
      <c r="I41770" s="2"/>
      <c r="J41770" s="1">
        <v>2.2916666666666665E-2</v>
      </c>
      <c r="K41770" s="3"/>
      <c r="L41770" s="2"/>
      <c r="M41770">
        <v>70</v>
      </c>
      <c r="N41770" t="s">
        <v>21928</v>
      </c>
    </row>
    <row r="41771" spans="1:14" x14ac:dyDescent="0.3">
      <c r="A41771" t="s">
        <v>63396</v>
      </c>
      <c r="B41771" t="s">
        <v>53708</v>
      </c>
      <c r="F41771" s="2" t="s">
        <v>157143</v>
      </c>
      <c r="G41771" s="2"/>
      <c r="H41771" s="2"/>
      <c r="I41771" s="2"/>
      <c r="J41771" s="1">
        <v>9.5138888888888884E-2</v>
      </c>
      <c r="K41771" s="3"/>
      <c r="L41771" s="2"/>
      <c r="M41771">
        <v>70</v>
      </c>
      <c r="N41771" t="s">
        <v>1448</v>
      </c>
    </row>
    <row r="41772" spans="1:14" x14ac:dyDescent="0.3">
      <c r="A41772" t="s">
        <v>96606</v>
      </c>
      <c r="B41772" t="s">
        <v>95024</v>
      </c>
      <c r="F41772" s="2" t="s">
        <v>152694</v>
      </c>
      <c r="G41772" s="2"/>
      <c r="H41772" s="2"/>
      <c r="I41772" s="2"/>
      <c r="J41772" s="1">
        <v>0.10625</v>
      </c>
      <c r="K41772" s="3"/>
      <c r="L41772" s="2"/>
      <c r="M41772">
        <v>70</v>
      </c>
      <c r="N41772" t="s">
        <v>94794</v>
      </c>
    </row>
    <row r="41773" spans="1:14" x14ac:dyDescent="0.3">
      <c r="A41773" t="s">
        <v>96610</v>
      </c>
      <c r="B41773" t="s">
        <v>95010</v>
      </c>
      <c r="F41773" s="2" t="s">
        <v>152690</v>
      </c>
      <c r="G41773" s="2"/>
      <c r="H41773" s="2"/>
      <c r="I41773" s="2"/>
      <c r="J41773" s="1">
        <v>6.1111111111111109E-2</v>
      </c>
      <c r="K41773" s="3"/>
      <c r="L41773" s="2"/>
      <c r="M41773">
        <v>70</v>
      </c>
      <c r="N41773" t="s">
        <v>95061</v>
      </c>
    </row>
    <row r="41774" spans="1:14" x14ac:dyDescent="0.3">
      <c r="A41774" t="s">
        <v>96611</v>
      </c>
      <c r="B41774" t="s">
        <v>61129</v>
      </c>
      <c r="F41774" s="2" t="s">
        <v>152674</v>
      </c>
      <c r="G41774" s="2"/>
      <c r="H41774" s="2"/>
      <c r="I41774" s="2"/>
      <c r="J41774" s="1">
        <v>0.43472222222222223</v>
      </c>
      <c r="K41774" s="3"/>
      <c r="L41774" s="2"/>
      <c r="M41774">
        <v>70</v>
      </c>
      <c r="N41774" t="s">
        <v>95069</v>
      </c>
    </row>
    <row r="41775" spans="1:14" x14ac:dyDescent="0.3">
      <c r="A41775" t="s">
        <v>96612</v>
      </c>
      <c r="B41775" t="s">
        <v>94894</v>
      </c>
      <c r="F41775" s="2" t="s">
        <v>152685</v>
      </c>
      <c r="G41775" s="2"/>
      <c r="H41775" s="2"/>
      <c r="I41775" s="2"/>
      <c r="J41775" s="1">
        <v>0.24513888888888888</v>
      </c>
      <c r="K41775" s="3"/>
      <c r="L41775" s="2"/>
      <c r="M41775">
        <v>70</v>
      </c>
      <c r="N41775" t="s">
        <v>95246</v>
      </c>
    </row>
    <row r="41776" spans="1:14" x14ac:dyDescent="0.3">
      <c r="A41776" t="s">
        <v>96614</v>
      </c>
      <c r="B41776" t="s">
        <v>94804</v>
      </c>
      <c r="F41776" s="2" t="s">
        <v>152771</v>
      </c>
      <c r="G41776" s="2"/>
      <c r="H41776" s="2"/>
      <c r="I41776" s="2"/>
      <c r="J41776" s="1">
        <v>4.2361111111111113E-2</v>
      </c>
      <c r="K41776" s="3"/>
      <c r="L41776" s="2"/>
      <c r="M41776">
        <v>70</v>
      </c>
      <c r="N41776" t="s">
        <v>95177</v>
      </c>
    </row>
    <row r="41777" spans="1:14" x14ac:dyDescent="0.3">
      <c r="A41777" t="s">
        <v>96615</v>
      </c>
      <c r="B41777" t="s">
        <v>94804</v>
      </c>
      <c r="F41777" s="2" t="s">
        <v>152771</v>
      </c>
      <c r="G41777" s="2"/>
      <c r="H41777" s="2"/>
      <c r="I41777" s="2"/>
      <c r="J41777" s="1">
        <v>3.1944444444444442E-2</v>
      </c>
      <c r="K41777" s="3"/>
      <c r="L41777" s="2"/>
      <c r="M41777">
        <v>70</v>
      </c>
      <c r="N41777" t="s">
        <v>95177</v>
      </c>
    </row>
    <row r="41778" spans="1:14" x14ac:dyDescent="0.3">
      <c r="A41778" t="s">
        <v>96616</v>
      </c>
      <c r="B41778" t="s">
        <v>96617</v>
      </c>
      <c r="F41778" s="2" t="s">
        <v>152771</v>
      </c>
      <c r="G41778" s="2"/>
      <c r="H41778" s="2"/>
      <c r="I41778" s="2"/>
      <c r="J41778" s="1">
        <v>8.3333333333333329E-2</v>
      </c>
      <c r="K41778" s="3"/>
      <c r="L41778" s="2"/>
      <c r="M41778">
        <v>70</v>
      </c>
      <c r="N41778" t="s">
        <v>95177</v>
      </c>
    </row>
    <row r="41779" spans="1:14" x14ac:dyDescent="0.3">
      <c r="A41779" t="s">
        <v>96618</v>
      </c>
      <c r="B41779" t="s">
        <v>96619</v>
      </c>
      <c r="F41779" s="2" t="s">
        <v>152718</v>
      </c>
      <c r="G41779" s="2"/>
      <c r="H41779" s="2"/>
      <c r="I41779" s="2"/>
      <c r="J41779" s="1">
        <v>0.51666666666666672</v>
      </c>
      <c r="K41779" s="3"/>
      <c r="L41779" s="2"/>
      <c r="M41779">
        <v>70</v>
      </c>
      <c r="N41779" t="s">
        <v>94987</v>
      </c>
    </row>
    <row r="41780" spans="1:14" x14ac:dyDescent="0.3">
      <c r="A41780" t="s">
        <v>96620</v>
      </c>
      <c r="B41780" t="s">
        <v>94685</v>
      </c>
      <c r="F41780" s="2" t="s">
        <v>152686</v>
      </c>
      <c r="G41780" s="2"/>
      <c r="H41780" s="2"/>
      <c r="I41780" s="2"/>
      <c r="J41780" s="1">
        <v>0.16388888888888889</v>
      </c>
      <c r="K41780" s="3"/>
      <c r="L41780" s="2"/>
      <c r="M41780">
        <v>70</v>
      </c>
      <c r="N41780" t="s">
        <v>94648</v>
      </c>
    </row>
    <row r="41781" spans="1:14" x14ac:dyDescent="0.3">
      <c r="A41781" t="s">
        <v>63610</v>
      </c>
      <c r="B41781" t="s">
        <v>63611</v>
      </c>
      <c r="F41781" s="2" t="s">
        <v>157144</v>
      </c>
      <c r="G41781" s="2"/>
      <c r="H41781" s="2"/>
      <c r="I41781" s="2"/>
      <c r="J41781" s="1">
        <v>1.8055555555555554E-2</v>
      </c>
      <c r="K41781" s="3"/>
      <c r="L41781" s="2"/>
      <c r="M41781">
        <v>70</v>
      </c>
      <c r="N41781" t="s">
        <v>295</v>
      </c>
    </row>
    <row r="41782" spans="1:14" x14ac:dyDescent="0.3">
      <c r="A41782" t="s">
        <v>101760</v>
      </c>
      <c r="B41782" t="s">
        <v>101761</v>
      </c>
      <c r="F41782" s="2" t="s">
        <v>157145</v>
      </c>
      <c r="G41782" s="2"/>
      <c r="H41782" s="2"/>
      <c r="I41782" s="2"/>
      <c r="J41782" s="1">
        <v>6.3194444444444442E-2</v>
      </c>
      <c r="K41782" s="3"/>
      <c r="L41782" s="2"/>
      <c r="M41782">
        <v>70</v>
      </c>
      <c r="N41782" t="s">
        <v>101021</v>
      </c>
    </row>
    <row r="41783" spans="1:14" x14ac:dyDescent="0.3">
      <c r="A41783" t="s">
        <v>96656</v>
      </c>
      <c r="B41783" t="s">
        <v>96356</v>
      </c>
      <c r="F41783" s="2" t="s">
        <v>152648</v>
      </c>
      <c r="G41783" s="2"/>
      <c r="H41783" s="2"/>
      <c r="I41783" s="2"/>
      <c r="J41783" s="1">
        <v>0.32569444444444445</v>
      </c>
      <c r="K41783" s="3"/>
      <c r="L41783" s="2"/>
      <c r="M41783">
        <v>70</v>
      </c>
      <c r="N41783" t="s">
        <v>94700</v>
      </c>
    </row>
    <row r="41784" spans="1:14" x14ac:dyDescent="0.3">
      <c r="A41784" t="s">
        <v>82947</v>
      </c>
      <c r="B41784" t="s">
        <v>82948</v>
      </c>
      <c r="F41784" s="2" t="s">
        <v>157146</v>
      </c>
      <c r="G41784" s="2"/>
      <c r="H41784" s="2"/>
      <c r="I41784" s="2"/>
      <c r="J41784" s="1">
        <v>2.361111111111111E-2</v>
      </c>
      <c r="K41784" s="3"/>
      <c r="L41784" s="2"/>
      <c r="M41784">
        <v>70</v>
      </c>
      <c r="N41784" t="s">
        <v>82949</v>
      </c>
    </row>
    <row r="41785" spans="1:14" x14ac:dyDescent="0.3">
      <c r="A41785" t="s">
        <v>96686</v>
      </c>
      <c r="B41785" t="s">
        <v>96687</v>
      </c>
      <c r="F41785" s="2" t="s">
        <v>150539</v>
      </c>
      <c r="G41785" s="2"/>
      <c r="H41785" s="2"/>
      <c r="I41785" s="2"/>
      <c r="J41785" s="1">
        <v>3.5416666666666666E-2</v>
      </c>
      <c r="K41785" s="3"/>
      <c r="L41785" s="2"/>
      <c r="M41785">
        <v>70</v>
      </c>
      <c r="N41785" t="s">
        <v>96688</v>
      </c>
    </row>
    <row r="41786" spans="1:14" x14ac:dyDescent="0.3">
      <c r="A41786" t="s">
        <v>56733</v>
      </c>
      <c r="B41786" t="s">
        <v>53716</v>
      </c>
      <c r="F41786" s="2" t="s">
        <v>149367</v>
      </c>
      <c r="G41786" s="2"/>
      <c r="H41786" s="2"/>
      <c r="I41786" s="2"/>
      <c r="J41786" s="1">
        <v>0.30833333333333335</v>
      </c>
      <c r="K41786" s="3"/>
      <c r="L41786" s="2"/>
      <c r="M41786">
        <v>345</v>
      </c>
      <c r="N41786" t="s">
        <v>24879</v>
      </c>
    </row>
    <row r="41787" spans="1:14" x14ac:dyDescent="0.3">
      <c r="A41787" t="s">
        <v>89738</v>
      </c>
      <c r="B41787" t="s">
        <v>89739</v>
      </c>
      <c r="F41787" s="2" t="s">
        <v>157147</v>
      </c>
      <c r="G41787" s="2"/>
      <c r="H41787" s="2"/>
      <c r="I41787" s="2"/>
      <c r="J41787" s="1">
        <v>4.583333333333333E-2</v>
      </c>
      <c r="K41787" s="3"/>
      <c r="L41787" s="2"/>
      <c r="M41787">
        <v>345</v>
      </c>
      <c r="N41787" t="s">
        <v>88390</v>
      </c>
    </row>
    <row r="41788" spans="1:14" x14ac:dyDescent="0.3">
      <c r="A41788" t="s">
        <v>57298</v>
      </c>
      <c r="B41788" t="s">
        <v>57299</v>
      </c>
      <c r="F41788" s="2" t="s">
        <v>73719</v>
      </c>
      <c r="G41788" s="2"/>
      <c r="H41788" s="2"/>
      <c r="I41788" s="2"/>
      <c r="J41788" s="1">
        <v>8.4722222222222227E-2</v>
      </c>
      <c r="K41788" s="3"/>
      <c r="L41788" s="2"/>
      <c r="M41788">
        <v>345</v>
      </c>
      <c r="N41788" t="s">
        <v>27611</v>
      </c>
    </row>
    <row r="41789" spans="1:14" x14ac:dyDescent="0.3">
      <c r="A41789" t="s">
        <v>79704</v>
      </c>
      <c r="B41789" t="s">
        <v>79705</v>
      </c>
      <c r="F41789" s="2" t="s">
        <v>79705</v>
      </c>
      <c r="G41789" s="2"/>
      <c r="H41789" s="2"/>
      <c r="I41789" s="2"/>
      <c r="J41789" s="1">
        <v>8.4027777777777785E-2</v>
      </c>
      <c r="K41789" s="3"/>
      <c r="L41789" s="2"/>
      <c r="M41789">
        <v>345</v>
      </c>
      <c r="N41789" t="s">
        <v>78506</v>
      </c>
    </row>
    <row r="41790" spans="1:14" x14ac:dyDescent="0.3">
      <c r="A41790" t="s">
        <v>79706</v>
      </c>
      <c r="B41790" t="s">
        <v>79707</v>
      </c>
      <c r="F41790" s="2" t="s">
        <v>79707</v>
      </c>
      <c r="G41790" s="2"/>
      <c r="H41790" s="2"/>
      <c r="I41790" s="2"/>
      <c r="J41790" s="1">
        <v>0.50069444444444444</v>
      </c>
      <c r="K41790" s="3"/>
      <c r="L41790" s="2"/>
      <c r="M41790">
        <v>345</v>
      </c>
      <c r="N41790" t="s">
        <v>78466</v>
      </c>
    </row>
    <row r="41791" spans="1:14" x14ac:dyDescent="0.3">
      <c r="A41791" t="s">
        <v>79708</v>
      </c>
      <c r="B41791" t="s">
        <v>79709</v>
      </c>
      <c r="F41791" s="2" t="s">
        <v>149319</v>
      </c>
      <c r="G41791" s="2"/>
      <c r="H41791" s="2"/>
      <c r="I41791" s="2"/>
      <c r="J41791" s="1">
        <v>1.0881944444444445</v>
      </c>
      <c r="K41791" s="3"/>
      <c r="L41791" s="2"/>
      <c r="M41791">
        <v>345</v>
      </c>
      <c r="N41791" t="s">
        <v>79039</v>
      </c>
    </row>
    <row r="41792" spans="1:14" x14ac:dyDescent="0.3">
      <c r="A41792" t="s">
        <v>79710</v>
      </c>
      <c r="B41792" t="s">
        <v>78207</v>
      </c>
      <c r="F41792" s="2" t="s">
        <v>154861</v>
      </c>
      <c r="G41792" s="2"/>
      <c r="H41792" s="2"/>
      <c r="I41792" s="2"/>
      <c r="J41792" s="1">
        <v>0.4548611111111111</v>
      </c>
      <c r="K41792" s="3"/>
      <c r="L41792" s="2"/>
      <c r="M41792">
        <v>345</v>
      </c>
      <c r="N41792" t="s">
        <v>78210</v>
      </c>
    </row>
    <row r="41793" spans="1:14" x14ac:dyDescent="0.3">
      <c r="A41793" t="s">
        <v>79711</v>
      </c>
      <c r="B41793" t="s">
        <v>79712</v>
      </c>
      <c r="F41793" s="2" t="s">
        <v>154841</v>
      </c>
      <c r="G41793" s="2"/>
      <c r="H41793" s="2"/>
      <c r="I41793" s="2"/>
      <c r="J41793" s="1">
        <v>0.86319444444444449</v>
      </c>
      <c r="K41793" s="3"/>
      <c r="L41793" s="2"/>
      <c r="M41793">
        <v>345</v>
      </c>
      <c r="N41793" t="s">
        <v>78377</v>
      </c>
    </row>
    <row r="41794" spans="1:14" x14ac:dyDescent="0.3">
      <c r="A41794" t="s">
        <v>79713</v>
      </c>
      <c r="B41794" t="s">
        <v>78166</v>
      </c>
      <c r="F41794" s="2" t="s">
        <v>155614</v>
      </c>
      <c r="G41794" s="2"/>
      <c r="H41794" s="2"/>
      <c r="I41794" s="2"/>
      <c r="J41794" s="1">
        <v>0.4465277777777778</v>
      </c>
      <c r="K41794" s="3"/>
      <c r="L41794" s="2"/>
      <c r="M41794">
        <v>345</v>
      </c>
      <c r="N41794" t="s">
        <v>79185</v>
      </c>
    </row>
    <row r="41795" spans="1:14" x14ac:dyDescent="0.3">
      <c r="A41795" t="s">
        <v>79714</v>
      </c>
      <c r="B41795" t="s">
        <v>78258</v>
      </c>
      <c r="F41795" s="2" t="s">
        <v>153186</v>
      </c>
      <c r="G41795" s="2"/>
      <c r="H41795" s="2"/>
      <c r="I41795" s="2"/>
      <c r="J41795" s="1">
        <v>0.44444444444444442</v>
      </c>
      <c r="K41795" s="3"/>
      <c r="L41795" s="2"/>
      <c r="M41795">
        <v>345</v>
      </c>
      <c r="N41795" t="s">
        <v>78210</v>
      </c>
    </row>
    <row r="41796" spans="1:14" x14ac:dyDescent="0.3">
      <c r="A41796" t="s">
        <v>83555</v>
      </c>
      <c r="B41796" t="s">
        <v>83556</v>
      </c>
      <c r="F41796" s="2" t="s">
        <v>151417</v>
      </c>
      <c r="G41796" s="2"/>
      <c r="H41796" s="2"/>
      <c r="I41796" s="2"/>
      <c r="J41796" s="1">
        <v>0.2</v>
      </c>
      <c r="K41796" s="3"/>
      <c r="L41796" s="2"/>
      <c r="M41796">
        <v>345</v>
      </c>
      <c r="N41796" t="s">
        <v>83557</v>
      </c>
    </row>
    <row r="41797" spans="1:14" x14ac:dyDescent="0.3">
      <c r="A41797" t="s">
        <v>79717</v>
      </c>
      <c r="B41797" t="s">
        <v>79718</v>
      </c>
      <c r="F41797" s="2" t="s">
        <v>79718</v>
      </c>
      <c r="G41797" s="2"/>
      <c r="H41797" s="2"/>
      <c r="I41797" s="2"/>
      <c r="J41797" s="1">
        <v>8.2638888888888887E-2</v>
      </c>
      <c r="K41797" s="3"/>
      <c r="L41797" s="2"/>
      <c r="M41797">
        <v>345</v>
      </c>
      <c r="N41797" t="s">
        <v>78506</v>
      </c>
    </row>
    <row r="41798" spans="1:14" x14ac:dyDescent="0.3">
      <c r="A41798" t="s">
        <v>79719</v>
      </c>
      <c r="B41798" t="s">
        <v>79720</v>
      </c>
      <c r="F41798" s="2" t="s">
        <v>79720</v>
      </c>
      <c r="G41798" s="2"/>
      <c r="H41798" s="2"/>
      <c r="I41798" s="2"/>
      <c r="J41798" s="1">
        <v>8.4027777777777785E-2</v>
      </c>
      <c r="K41798" s="3"/>
      <c r="L41798" s="2"/>
      <c r="M41798">
        <v>345</v>
      </c>
      <c r="N41798" t="s">
        <v>78506</v>
      </c>
    </row>
    <row r="41799" spans="1:14" x14ac:dyDescent="0.3">
      <c r="A41799" t="s">
        <v>79721</v>
      </c>
      <c r="B41799" t="s">
        <v>79722</v>
      </c>
      <c r="F41799" s="2" t="s">
        <v>157148</v>
      </c>
      <c r="G41799" s="2"/>
      <c r="H41799" s="2"/>
      <c r="I41799" s="2"/>
      <c r="J41799" s="1">
        <v>0.47291666666666665</v>
      </c>
      <c r="K41799" s="3"/>
      <c r="L41799" s="2"/>
      <c r="M41799">
        <v>345</v>
      </c>
      <c r="N41799" t="s">
        <v>78173</v>
      </c>
    </row>
    <row r="41800" spans="1:14" x14ac:dyDescent="0.3">
      <c r="A41800" t="s">
        <v>79723</v>
      </c>
      <c r="B41800" t="s">
        <v>7299</v>
      </c>
      <c r="F41800" s="2" t="s">
        <v>154790</v>
      </c>
      <c r="G41800" s="2"/>
      <c r="H41800" s="2"/>
      <c r="I41800" s="2"/>
      <c r="J41800" s="1">
        <v>0.59930555555555554</v>
      </c>
      <c r="K41800" s="3"/>
      <c r="L41800" s="2"/>
      <c r="M41800">
        <v>345</v>
      </c>
      <c r="N41800" t="s">
        <v>78330</v>
      </c>
    </row>
    <row r="41801" spans="1:14" x14ac:dyDescent="0.3">
      <c r="A41801" t="s">
        <v>79724</v>
      </c>
      <c r="B41801" t="s">
        <v>79725</v>
      </c>
      <c r="F41801" s="2" t="s">
        <v>154848</v>
      </c>
      <c r="G41801" s="2"/>
      <c r="H41801" s="2"/>
      <c r="I41801" s="2"/>
      <c r="J41801" s="1">
        <v>0.46180555555555558</v>
      </c>
      <c r="K41801" s="3"/>
      <c r="L41801" s="2"/>
      <c r="M41801">
        <v>345</v>
      </c>
      <c r="N41801" t="s">
        <v>78474</v>
      </c>
    </row>
    <row r="41802" spans="1:14" x14ac:dyDescent="0.3">
      <c r="A41802" t="s">
        <v>79125</v>
      </c>
      <c r="B41802" t="s">
        <v>42660</v>
      </c>
      <c r="F41802" s="2" t="s">
        <v>154878</v>
      </c>
      <c r="G41802" s="2"/>
      <c r="H41802" s="2"/>
      <c r="I41802" s="2"/>
      <c r="J41802" s="1">
        <v>0.53263888888888888</v>
      </c>
      <c r="K41802" s="3"/>
      <c r="L41802" s="2"/>
      <c r="M41802">
        <v>345</v>
      </c>
      <c r="N41802" t="s">
        <v>79726</v>
      </c>
    </row>
    <row r="41803" spans="1:14" x14ac:dyDescent="0.3">
      <c r="A41803" t="s">
        <v>79727</v>
      </c>
      <c r="B41803" t="s">
        <v>79728</v>
      </c>
      <c r="F41803" s="2" t="s">
        <v>154856</v>
      </c>
      <c r="G41803" s="2"/>
      <c r="H41803" s="2"/>
      <c r="I41803" s="2"/>
      <c r="J41803" s="1">
        <v>0.54722222222222228</v>
      </c>
      <c r="K41803" s="3"/>
      <c r="L41803" s="2"/>
      <c r="M41803">
        <v>345</v>
      </c>
      <c r="N41803" t="s">
        <v>78140</v>
      </c>
    </row>
    <row r="41804" spans="1:14" x14ac:dyDescent="0.3">
      <c r="A41804" t="s">
        <v>79729</v>
      </c>
      <c r="B41804" t="s">
        <v>42660</v>
      </c>
      <c r="F41804" s="2" t="s">
        <v>154841</v>
      </c>
      <c r="G41804" s="2"/>
      <c r="H41804" s="2"/>
      <c r="I41804" s="2"/>
      <c r="J41804" s="1">
        <v>0.49444444444444446</v>
      </c>
      <c r="K41804" s="3"/>
      <c r="L41804" s="2"/>
      <c r="M41804">
        <v>345</v>
      </c>
      <c r="N41804" t="s">
        <v>79241</v>
      </c>
    </row>
    <row r="41805" spans="1:14" x14ac:dyDescent="0.3">
      <c r="A41805" t="s">
        <v>79730</v>
      </c>
      <c r="B41805" t="s">
        <v>78688</v>
      </c>
      <c r="F41805" s="2" t="s">
        <v>154801</v>
      </c>
      <c r="G41805" s="2"/>
      <c r="H41805" s="2"/>
      <c r="I41805" s="2"/>
      <c r="J41805" s="1">
        <v>1.4506944444444445</v>
      </c>
      <c r="K41805" s="3"/>
      <c r="L41805" s="2"/>
      <c r="M41805">
        <v>345</v>
      </c>
      <c r="N41805" t="s">
        <v>78377</v>
      </c>
    </row>
    <row r="41806" spans="1:14" x14ac:dyDescent="0.3">
      <c r="A41806" t="s">
        <v>101244</v>
      </c>
      <c r="B41806" t="s">
        <v>78685</v>
      </c>
      <c r="F41806" s="2" t="s">
        <v>154489</v>
      </c>
      <c r="G41806" s="2"/>
      <c r="H41806" s="2"/>
      <c r="I41806" s="2"/>
      <c r="J41806" s="1">
        <v>0.42777777777777776</v>
      </c>
      <c r="K41806" s="3"/>
      <c r="L41806" s="2"/>
      <c r="M41806">
        <v>345</v>
      </c>
      <c r="N41806" t="s">
        <v>101245</v>
      </c>
    </row>
    <row r="41807" spans="1:14" x14ac:dyDescent="0.3">
      <c r="A41807" t="s">
        <v>79731</v>
      </c>
      <c r="B41807" t="s">
        <v>78634</v>
      </c>
      <c r="F41807" s="2" t="s">
        <v>154489</v>
      </c>
      <c r="G41807" s="2"/>
      <c r="H41807" s="2"/>
      <c r="I41807" s="2"/>
      <c r="J41807" s="1">
        <v>0.54513888888888884</v>
      </c>
      <c r="K41807" s="3"/>
      <c r="L41807" s="2"/>
      <c r="M41807">
        <v>345</v>
      </c>
      <c r="N41807" t="s">
        <v>78373</v>
      </c>
    </row>
    <row r="41808" spans="1:14" x14ac:dyDescent="0.3">
      <c r="A41808" t="s">
        <v>79732</v>
      </c>
      <c r="B41808" t="s">
        <v>79733</v>
      </c>
      <c r="F41808" s="2" t="s">
        <v>154794</v>
      </c>
      <c r="G41808" s="2"/>
      <c r="H41808" s="2"/>
      <c r="I41808" s="2"/>
      <c r="J41808" s="1">
        <v>0.55763888888888891</v>
      </c>
      <c r="K41808" s="3"/>
      <c r="L41808" s="2"/>
      <c r="M41808">
        <v>345</v>
      </c>
      <c r="N41808" t="s">
        <v>78373</v>
      </c>
    </row>
    <row r="41809" spans="1:14" x14ac:dyDescent="0.3">
      <c r="A41809" t="s">
        <v>79734</v>
      </c>
      <c r="B41809" t="s">
        <v>78381</v>
      </c>
      <c r="F41809" s="2" t="s">
        <v>154808</v>
      </c>
      <c r="G41809" s="2"/>
      <c r="H41809" s="2"/>
      <c r="I41809" s="2"/>
      <c r="J41809" s="1">
        <v>0.55694444444444446</v>
      </c>
      <c r="K41809" s="3"/>
      <c r="L41809" s="2"/>
      <c r="M41809">
        <v>345</v>
      </c>
      <c r="N41809" t="s">
        <v>78282</v>
      </c>
    </row>
    <row r="41810" spans="1:14" x14ac:dyDescent="0.3">
      <c r="A41810" t="s">
        <v>79735</v>
      </c>
      <c r="B41810" t="s">
        <v>78381</v>
      </c>
      <c r="F41810" s="2" t="s">
        <v>154808</v>
      </c>
      <c r="G41810" s="2"/>
      <c r="H41810" s="2"/>
      <c r="I41810" s="2"/>
      <c r="J41810" s="1">
        <v>0.5180555555555556</v>
      </c>
      <c r="K41810" s="3"/>
      <c r="L41810" s="2"/>
      <c r="M41810">
        <v>345</v>
      </c>
      <c r="N41810" t="s">
        <v>78282</v>
      </c>
    </row>
    <row r="41811" spans="1:14" x14ac:dyDescent="0.3">
      <c r="A41811" t="s">
        <v>79736</v>
      </c>
      <c r="B41811" t="s">
        <v>78381</v>
      </c>
      <c r="F41811" s="2" t="s">
        <v>154808</v>
      </c>
      <c r="G41811" s="2"/>
      <c r="H41811" s="2"/>
      <c r="I41811" s="2"/>
      <c r="J41811" s="1">
        <v>0.59166666666666667</v>
      </c>
      <c r="K41811" s="3"/>
      <c r="L41811" s="2"/>
      <c r="M41811">
        <v>345</v>
      </c>
      <c r="N41811" t="s">
        <v>78282</v>
      </c>
    </row>
    <row r="41812" spans="1:14" x14ac:dyDescent="0.3">
      <c r="A41812" t="s">
        <v>79737</v>
      </c>
      <c r="B41812" t="s">
        <v>78381</v>
      </c>
      <c r="F41812" s="2" t="s">
        <v>154808</v>
      </c>
      <c r="G41812" s="2"/>
      <c r="H41812" s="2"/>
      <c r="I41812" s="2"/>
      <c r="J41812" s="1">
        <v>0.61805555555555558</v>
      </c>
      <c r="K41812" s="3"/>
      <c r="L41812" s="2"/>
      <c r="M41812">
        <v>345</v>
      </c>
      <c r="N41812" t="s">
        <v>78282</v>
      </c>
    </row>
    <row r="41813" spans="1:14" x14ac:dyDescent="0.3">
      <c r="A41813" t="s">
        <v>79738</v>
      </c>
      <c r="B41813" t="s">
        <v>78381</v>
      </c>
      <c r="F41813" s="2" t="s">
        <v>154808</v>
      </c>
      <c r="G41813" s="2"/>
      <c r="H41813" s="2"/>
      <c r="I41813" s="2"/>
      <c r="J41813" s="1">
        <v>0.68402777777777779</v>
      </c>
      <c r="K41813" s="3"/>
      <c r="L41813" s="2"/>
      <c r="M41813">
        <v>345</v>
      </c>
      <c r="N41813" t="s">
        <v>78282</v>
      </c>
    </row>
    <row r="41814" spans="1:14" x14ac:dyDescent="0.3">
      <c r="A41814" t="s">
        <v>79739</v>
      </c>
      <c r="B41814" t="s">
        <v>79725</v>
      </c>
      <c r="F41814" s="2" t="s">
        <v>155617</v>
      </c>
      <c r="G41814" s="2"/>
      <c r="H41814" s="2"/>
      <c r="I41814" s="2"/>
      <c r="J41814" s="1">
        <v>0.51111111111111107</v>
      </c>
      <c r="K41814" s="3"/>
      <c r="L41814" s="2"/>
      <c r="M41814">
        <v>345</v>
      </c>
      <c r="N41814" t="s">
        <v>79740</v>
      </c>
    </row>
    <row r="41815" spans="1:14" x14ac:dyDescent="0.3">
      <c r="A41815" t="s">
        <v>79741</v>
      </c>
      <c r="B41815" t="s">
        <v>78355</v>
      </c>
      <c r="F41815" s="2" t="s">
        <v>154842</v>
      </c>
      <c r="G41815" s="2"/>
      <c r="H41815" s="2"/>
      <c r="I41815" s="2"/>
      <c r="J41815" s="1">
        <v>0.43541666666666667</v>
      </c>
      <c r="K41815" s="3"/>
      <c r="L41815" s="2"/>
      <c r="M41815">
        <v>345</v>
      </c>
      <c r="N41815" t="s">
        <v>78568</v>
      </c>
    </row>
    <row r="41816" spans="1:14" x14ac:dyDescent="0.3">
      <c r="A41816" t="s">
        <v>79742</v>
      </c>
      <c r="B41816" t="s">
        <v>78576</v>
      </c>
      <c r="F41816" s="2" t="s">
        <v>154489</v>
      </c>
      <c r="G41816" s="2"/>
      <c r="H41816" s="2"/>
      <c r="I41816" s="2"/>
      <c r="J41816" s="1">
        <v>0.62916666666666665</v>
      </c>
      <c r="K41816" s="3"/>
      <c r="L41816" s="2"/>
      <c r="M41816">
        <v>345</v>
      </c>
      <c r="N41816" t="s">
        <v>78390</v>
      </c>
    </row>
    <row r="41817" spans="1:14" x14ac:dyDescent="0.3">
      <c r="A41817" t="s">
        <v>79743</v>
      </c>
      <c r="B41817" t="s">
        <v>42660</v>
      </c>
      <c r="F41817" s="2" t="s">
        <v>154841</v>
      </c>
      <c r="G41817" s="2"/>
      <c r="H41817" s="2"/>
      <c r="I41817" s="2"/>
      <c r="J41817" s="1">
        <v>0.72013888888888888</v>
      </c>
      <c r="K41817" s="3"/>
      <c r="L41817" s="2"/>
      <c r="M41817">
        <v>345</v>
      </c>
      <c r="N41817" t="s">
        <v>79744</v>
      </c>
    </row>
    <row r="41818" spans="1:14" x14ac:dyDescent="0.3">
      <c r="A41818" t="s">
        <v>79745</v>
      </c>
      <c r="B41818" t="s">
        <v>79746</v>
      </c>
      <c r="F41818" s="2" t="s">
        <v>151735</v>
      </c>
      <c r="G41818" s="2"/>
      <c r="H41818" s="2"/>
      <c r="I41818" s="2"/>
      <c r="J41818" s="1">
        <v>0.45694444444444443</v>
      </c>
      <c r="K41818" s="3"/>
      <c r="L41818" s="2"/>
      <c r="M41818">
        <v>345</v>
      </c>
      <c r="N41818" t="s">
        <v>78572</v>
      </c>
    </row>
    <row r="41819" spans="1:14" x14ac:dyDescent="0.3">
      <c r="A41819" t="s">
        <v>79747</v>
      </c>
      <c r="B41819" t="s">
        <v>79748</v>
      </c>
      <c r="F41819" s="2" t="s">
        <v>154790</v>
      </c>
      <c r="G41819" s="2"/>
      <c r="H41819" s="2"/>
      <c r="I41819" s="2"/>
      <c r="J41819" s="1">
        <v>0.60277777777777775</v>
      </c>
      <c r="K41819" s="3"/>
      <c r="L41819" s="2"/>
      <c r="M41819">
        <v>345</v>
      </c>
      <c r="N41819" t="s">
        <v>79573</v>
      </c>
    </row>
    <row r="41820" spans="1:14" x14ac:dyDescent="0.3">
      <c r="A41820" t="s">
        <v>79749</v>
      </c>
      <c r="B41820" t="s">
        <v>7215</v>
      </c>
      <c r="F41820" s="2" t="s">
        <v>157149</v>
      </c>
      <c r="G41820" s="2"/>
      <c r="H41820" s="2"/>
      <c r="I41820" s="2"/>
      <c r="J41820" s="1">
        <v>4.6527777777777779E-2</v>
      </c>
      <c r="K41820" s="3"/>
      <c r="L41820" s="2"/>
      <c r="M41820">
        <v>345</v>
      </c>
      <c r="N41820" t="s">
        <v>79750</v>
      </c>
    </row>
    <row r="41821" spans="1:14" x14ac:dyDescent="0.3">
      <c r="A41821" t="s">
        <v>79751</v>
      </c>
      <c r="B41821" t="s">
        <v>79752</v>
      </c>
      <c r="F41821" s="2" t="s">
        <v>154843</v>
      </c>
      <c r="G41821" s="2"/>
      <c r="H41821" s="2"/>
      <c r="I41821" s="2"/>
      <c r="J41821" s="1">
        <v>0.75</v>
      </c>
      <c r="K41821" s="3"/>
      <c r="L41821" s="2"/>
      <c r="M41821">
        <v>345</v>
      </c>
      <c r="N41821" t="s">
        <v>78535</v>
      </c>
    </row>
    <row r="41822" spans="1:14" x14ac:dyDescent="0.3">
      <c r="A41822" t="s">
        <v>60898</v>
      </c>
      <c r="B41822" t="s">
        <v>60899</v>
      </c>
      <c r="F41822" s="2" t="s">
        <v>157150</v>
      </c>
      <c r="G41822" s="2"/>
      <c r="H41822" s="2"/>
      <c r="I41822" s="2"/>
      <c r="J41822" s="1">
        <v>8.3333333333333329E-2</v>
      </c>
      <c r="K41822" s="3"/>
      <c r="L41822" s="2"/>
      <c r="M41822">
        <v>345</v>
      </c>
      <c r="N41822" t="s">
        <v>31926</v>
      </c>
    </row>
    <row r="41823" spans="1:14" x14ac:dyDescent="0.3">
      <c r="A41823" t="s">
        <v>79753</v>
      </c>
      <c r="B41823" t="s">
        <v>79754</v>
      </c>
      <c r="F41823" s="2" t="s">
        <v>154841</v>
      </c>
      <c r="G41823" s="2"/>
      <c r="H41823" s="2"/>
      <c r="I41823" s="2"/>
      <c r="J41823" s="1">
        <v>0.48333333333333334</v>
      </c>
      <c r="K41823" s="3"/>
      <c r="L41823" s="2"/>
      <c r="M41823">
        <v>345</v>
      </c>
      <c r="N41823" t="s">
        <v>79633</v>
      </c>
    </row>
    <row r="41824" spans="1:14" x14ac:dyDescent="0.3">
      <c r="A41824" t="s">
        <v>79755</v>
      </c>
      <c r="B41824" t="s">
        <v>79756</v>
      </c>
      <c r="F41824" s="2" t="s">
        <v>155641</v>
      </c>
      <c r="G41824" s="2"/>
      <c r="H41824" s="2"/>
      <c r="I41824" s="2"/>
      <c r="J41824" s="1">
        <v>0.49722222222222223</v>
      </c>
      <c r="K41824" s="3"/>
      <c r="L41824" s="2"/>
      <c r="M41824">
        <v>345</v>
      </c>
      <c r="N41824" t="s">
        <v>78373</v>
      </c>
    </row>
    <row r="41825" spans="1:14" x14ac:dyDescent="0.3">
      <c r="A41825" t="s">
        <v>79757</v>
      </c>
      <c r="B41825" t="s">
        <v>79758</v>
      </c>
      <c r="F41825" s="2" t="s">
        <v>154790</v>
      </c>
      <c r="G41825" s="2"/>
      <c r="H41825" s="2"/>
      <c r="I41825" s="2"/>
      <c r="J41825" s="1">
        <v>1.0291666666666666</v>
      </c>
      <c r="K41825" s="3"/>
      <c r="L41825" s="2"/>
      <c r="M41825">
        <v>345</v>
      </c>
      <c r="N41825" t="s">
        <v>78348</v>
      </c>
    </row>
    <row r="41826" spans="1:14" x14ac:dyDescent="0.3">
      <c r="A41826" t="s">
        <v>79759</v>
      </c>
      <c r="B41826" t="s">
        <v>79758</v>
      </c>
      <c r="F41826" s="2" t="s">
        <v>154790</v>
      </c>
      <c r="G41826" s="2"/>
      <c r="H41826" s="2"/>
      <c r="I41826" s="2"/>
      <c r="J41826" s="1">
        <v>1.0111111111111111</v>
      </c>
      <c r="K41826" s="3"/>
      <c r="L41826" s="2"/>
      <c r="M41826">
        <v>345</v>
      </c>
      <c r="N41826" t="s">
        <v>78348</v>
      </c>
    </row>
    <row r="41827" spans="1:14" x14ac:dyDescent="0.3">
      <c r="A41827" t="s">
        <v>79760</v>
      </c>
      <c r="B41827" t="s">
        <v>79761</v>
      </c>
      <c r="F41827" s="2" t="s">
        <v>154871</v>
      </c>
      <c r="G41827" s="2"/>
      <c r="H41827" s="2"/>
      <c r="I41827" s="2"/>
      <c r="J41827" s="1">
        <v>0.55694444444444446</v>
      </c>
      <c r="K41827" s="3"/>
      <c r="L41827" s="2"/>
      <c r="M41827">
        <v>345</v>
      </c>
      <c r="N41827" t="s">
        <v>78348</v>
      </c>
    </row>
    <row r="41828" spans="1:14" x14ac:dyDescent="0.3">
      <c r="A41828" t="s">
        <v>79762</v>
      </c>
      <c r="B41828" t="s">
        <v>3420</v>
      </c>
      <c r="F41828" s="2" t="s">
        <v>154790</v>
      </c>
      <c r="G41828" s="2"/>
      <c r="H41828" s="2"/>
      <c r="I41828" s="2"/>
      <c r="J41828" s="1">
        <v>0.55000000000000004</v>
      </c>
      <c r="K41828" s="3"/>
      <c r="L41828" s="2"/>
      <c r="M41828">
        <v>345</v>
      </c>
      <c r="N41828" t="s">
        <v>78568</v>
      </c>
    </row>
    <row r="41829" spans="1:14" x14ac:dyDescent="0.3">
      <c r="A41829" t="s">
        <v>79763</v>
      </c>
      <c r="B41829" t="s">
        <v>3420</v>
      </c>
      <c r="F41829" s="2" t="s">
        <v>154871</v>
      </c>
      <c r="G41829" s="2"/>
      <c r="H41829" s="2"/>
      <c r="I41829" s="2"/>
      <c r="J41829" s="1">
        <v>0.68472222222222223</v>
      </c>
      <c r="K41829" s="3"/>
      <c r="L41829" s="2"/>
      <c r="M41829">
        <v>345</v>
      </c>
      <c r="N41829" t="s">
        <v>78558</v>
      </c>
    </row>
    <row r="41830" spans="1:14" x14ac:dyDescent="0.3">
      <c r="A41830" t="s">
        <v>79764</v>
      </c>
      <c r="B41830" t="s">
        <v>79765</v>
      </c>
      <c r="F41830" s="2" t="s">
        <v>155617</v>
      </c>
      <c r="G41830" s="2"/>
      <c r="H41830" s="2"/>
      <c r="I41830" s="2"/>
      <c r="J41830" s="1">
        <v>0.45</v>
      </c>
      <c r="K41830" s="3"/>
      <c r="L41830" s="2"/>
      <c r="M41830">
        <v>345</v>
      </c>
      <c r="N41830" t="s">
        <v>78487</v>
      </c>
    </row>
    <row r="41831" spans="1:14" x14ac:dyDescent="0.3">
      <c r="A41831" t="s">
        <v>79766</v>
      </c>
      <c r="B41831" t="s">
        <v>79767</v>
      </c>
      <c r="F41831" s="2" t="s">
        <v>155612</v>
      </c>
      <c r="G41831" s="2"/>
      <c r="H41831" s="2"/>
      <c r="I41831" s="2"/>
      <c r="J41831" s="1">
        <v>0.53541666666666665</v>
      </c>
      <c r="K41831" s="3"/>
      <c r="L41831" s="2"/>
      <c r="M41831">
        <v>345</v>
      </c>
      <c r="N41831" t="s">
        <v>78570</v>
      </c>
    </row>
    <row r="41832" spans="1:14" x14ac:dyDescent="0.3">
      <c r="A41832" t="s">
        <v>79768</v>
      </c>
      <c r="B41832" t="s">
        <v>61184</v>
      </c>
      <c r="F41832" s="2" t="s">
        <v>154767</v>
      </c>
      <c r="G41832" s="2"/>
      <c r="H41832" s="2"/>
      <c r="I41832" s="2"/>
      <c r="J41832" s="1">
        <v>0.86319444444444449</v>
      </c>
      <c r="K41832" s="3"/>
      <c r="L41832" s="2"/>
      <c r="M41832">
        <v>345</v>
      </c>
      <c r="N41832" t="s">
        <v>78303</v>
      </c>
    </row>
    <row r="41833" spans="1:14" x14ac:dyDescent="0.3">
      <c r="A41833" t="s">
        <v>79769</v>
      </c>
      <c r="B41833" t="s">
        <v>79770</v>
      </c>
      <c r="F41833" s="2" t="s">
        <v>154790</v>
      </c>
      <c r="G41833" s="2"/>
      <c r="H41833" s="2"/>
      <c r="I41833" s="2"/>
      <c r="J41833" s="1">
        <v>2.1083333333333334</v>
      </c>
      <c r="K41833" s="3"/>
      <c r="L41833" s="2"/>
      <c r="M41833">
        <v>345</v>
      </c>
      <c r="N41833" t="s">
        <v>78466</v>
      </c>
    </row>
    <row r="41834" spans="1:14" x14ac:dyDescent="0.3">
      <c r="A41834" t="s">
        <v>79771</v>
      </c>
      <c r="B41834" t="s">
        <v>55860</v>
      </c>
      <c r="F41834" s="2" t="s">
        <v>157149</v>
      </c>
      <c r="G41834" s="2"/>
      <c r="H41834" s="2"/>
      <c r="I41834" s="2"/>
      <c r="J41834" s="1">
        <v>4.583333333333333E-2</v>
      </c>
      <c r="K41834" s="3"/>
      <c r="L41834" s="2"/>
      <c r="M41834">
        <v>345</v>
      </c>
      <c r="N41834" t="s">
        <v>79750</v>
      </c>
    </row>
    <row r="41835" spans="1:14" x14ac:dyDescent="0.3">
      <c r="A41835" t="s">
        <v>43174</v>
      </c>
      <c r="B41835" t="s">
        <v>29207</v>
      </c>
      <c r="F41835" s="2" t="s">
        <v>157151</v>
      </c>
      <c r="G41835" s="2"/>
      <c r="H41835" s="2"/>
      <c r="I41835" s="2"/>
      <c r="J41835" s="1">
        <v>6.6666666666666666E-2</v>
      </c>
      <c r="K41835" s="3"/>
      <c r="L41835" s="2"/>
      <c r="M41835">
        <v>345</v>
      </c>
      <c r="N41835" t="s">
        <v>49280</v>
      </c>
    </row>
    <row r="41836" spans="1:14" x14ac:dyDescent="0.3">
      <c r="A41836" t="s">
        <v>79772</v>
      </c>
      <c r="B41836" t="s">
        <v>78355</v>
      </c>
      <c r="F41836" s="2" t="s">
        <v>154888</v>
      </c>
      <c r="G41836" s="2"/>
      <c r="H41836" s="2"/>
      <c r="I41836" s="2"/>
      <c r="J41836" s="1">
        <v>0.56597222222222221</v>
      </c>
      <c r="K41836" s="3"/>
      <c r="L41836" s="2"/>
      <c r="M41836">
        <v>345</v>
      </c>
      <c r="N41836" t="s">
        <v>78400</v>
      </c>
    </row>
    <row r="41837" spans="1:14" x14ac:dyDescent="0.3">
      <c r="A41837" t="s">
        <v>79773</v>
      </c>
      <c r="B41837" t="s">
        <v>78576</v>
      </c>
      <c r="F41837" s="2" t="s">
        <v>154794</v>
      </c>
      <c r="G41837" s="2"/>
      <c r="H41837" s="2"/>
      <c r="I41837" s="2"/>
      <c r="J41837" s="1">
        <v>0.60138888888888886</v>
      </c>
      <c r="K41837" s="3"/>
      <c r="L41837" s="2"/>
      <c r="M41837">
        <v>345</v>
      </c>
      <c r="N41837" t="s">
        <v>78361</v>
      </c>
    </row>
    <row r="41838" spans="1:14" x14ac:dyDescent="0.3">
      <c r="A41838" t="s">
        <v>79774</v>
      </c>
      <c r="B41838" t="s">
        <v>79775</v>
      </c>
      <c r="F41838" s="2" t="s">
        <v>155981</v>
      </c>
      <c r="G41838" s="2"/>
      <c r="H41838" s="2"/>
      <c r="I41838" s="2"/>
      <c r="J41838" s="1">
        <v>0.48333333333333334</v>
      </c>
      <c r="K41838" s="3"/>
      <c r="L41838" s="2"/>
      <c r="M41838">
        <v>345</v>
      </c>
      <c r="N41838" t="s">
        <v>78495</v>
      </c>
    </row>
    <row r="41839" spans="1:14" x14ac:dyDescent="0.3">
      <c r="A41839" t="s">
        <v>79776</v>
      </c>
      <c r="B41839" t="s">
        <v>79777</v>
      </c>
      <c r="F41839" s="2" t="s">
        <v>154842</v>
      </c>
      <c r="G41839" s="2"/>
      <c r="H41839" s="2"/>
      <c r="I41839" s="2"/>
      <c r="J41839" s="1">
        <v>0.71111111111111114</v>
      </c>
      <c r="K41839" s="3"/>
      <c r="L41839" s="2"/>
      <c r="M41839">
        <v>345</v>
      </c>
      <c r="N41839" t="s">
        <v>78361</v>
      </c>
    </row>
    <row r="41840" spans="1:14" x14ac:dyDescent="0.3">
      <c r="A41840" t="s">
        <v>79778</v>
      </c>
      <c r="B41840" t="s">
        <v>78468</v>
      </c>
      <c r="F41840" s="2" t="s">
        <v>154856</v>
      </c>
      <c r="G41840" s="2"/>
      <c r="H41840" s="2"/>
      <c r="I41840" s="2"/>
      <c r="J41840" s="1">
        <v>0.48472222222222222</v>
      </c>
      <c r="K41840" s="3"/>
      <c r="L41840" s="2"/>
      <c r="M41840">
        <v>345</v>
      </c>
      <c r="N41840" t="s">
        <v>78303</v>
      </c>
    </row>
    <row r="41841" spans="1:14" x14ac:dyDescent="0.3">
      <c r="A41841" t="s">
        <v>79779</v>
      </c>
      <c r="B41841" t="s">
        <v>78166</v>
      </c>
      <c r="F41841" s="2" t="s">
        <v>154856</v>
      </c>
      <c r="G41841" s="2"/>
      <c r="H41841" s="2"/>
      <c r="I41841" s="2"/>
      <c r="J41841" s="1">
        <v>0.42499999999999999</v>
      </c>
      <c r="K41841" s="3"/>
      <c r="L41841" s="2"/>
      <c r="M41841">
        <v>345</v>
      </c>
      <c r="N41841" t="s">
        <v>78280</v>
      </c>
    </row>
    <row r="41842" spans="1:14" x14ac:dyDescent="0.3">
      <c r="A41842" t="s">
        <v>79780</v>
      </c>
      <c r="B41842" t="s">
        <v>79781</v>
      </c>
      <c r="F41842" s="2" t="s">
        <v>154801</v>
      </c>
      <c r="G41842" s="2"/>
      <c r="H41842" s="2"/>
      <c r="I41842" s="2"/>
      <c r="J41842" s="1">
        <v>0.66736111111111107</v>
      </c>
      <c r="K41842" s="3"/>
      <c r="L41842" s="2"/>
      <c r="M41842">
        <v>345</v>
      </c>
      <c r="N41842" t="s">
        <v>78147</v>
      </c>
    </row>
    <row r="41843" spans="1:14" x14ac:dyDescent="0.3">
      <c r="A41843" t="s">
        <v>79782</v>
      </c>
      <c r="B41843" t="s">
        <v>79783</v>
      </c>
      <c r="F41843" s="2" t="s">
        <v>154841</v>
      </c>
      <c r="G41843" s="2"/>
      <c r="H41843" s="2"/>
      <c r="I41843" s="2"/>
      <c r="J41843" s="1">
        <v>0.47499999999999998</v>
      </c>
      <c r="K41843" s="3"/>
      <c r="L41843" s="2"/>
      <c r="M41843">
        <v>345</v>
      </c>
      <c r="N41843" t="s">
        <v>78514</v>
      </c>
    </row>
    <row r="41844" spans="1:14" x14ac:dyDescent="0.3">
      <c r="A41844" t="s">
        <v>79784</v>
      </c>
      <c r="B41844" t="s">
        <v>79785</v>
      </c>
      <c r="F41844" s="2" t="s">
        <v>154841</v>
      </c>
      <c r="G41844" s="2"/>
      <c r="H41844" s="2"/>
      <c r="I41844" s="2"/>
      <c r="J41844" s="1">
        <v>0.41736111111111113</v>
      </c>
      <c r="K41844" s="3"/>
      <c r="L41844" s="2"/>
      <c r="M41844">
        <v>345</v>
      </c>
      <c r="N41844" t="s">
        <v>78386</v>
      </c>
    </row>
    <row r="41845" spans="1:14" x14ac:dyDescent="0.3">
      <c r="A41845" t="s">
        <v>83955</v>
      </c>
      <c r="B41845" t="s">
        <v>83956</v>
      </c>
      <c r="F41845" s="2" t="s">
        <v>154306</v>
      </c>
      <c r="G41845" s="2"/>
      <c r="H41845" s="2"/>
      <c r="I41845" s="2"/>
      <c r="J41845" s="1">
        <v>0.59166666666666667</v>
      </c>
      <c r="K41845" s="3"/>
      <c r="L41845" s="2"/>
      <c r="M41845">
        <v>345</v>
      </c>
      <c r="N41845" t="s">
        <v>83577</v>
      </c>
    </row>
    <row r="41846" spans="1:14" x14ac:dyDescent="0.3">
      <c r="A41846" t="s">
        <v>79788</v>
      </c>
      <c r="B41846" t="s">
        <v>79789</v>
      </c>
      <c r="F41846" s="2" t="s">
        <v>157152</v>
      </c>
      <c r="G41846" s="2"/>
      <c r="H41846" s="2"/>
      <c r="I41846" s="2"/>
      <c r="J41846" s="1">
        <v>0.44027777777777777</v>
      </c>
      <c r="K41846" s="3"/>
      <c r="L41846" s="2"/>
      <c r="M41846">
        <v>345</v>
      </c>
      <c r="N41846" t="s">
        <v>78303</v>
      </c>
    </row>
    <row r="41847" spans="1:14" x14ac:dyDescent="0.3">
      <c r="A41847" t="s">
        <v>79790</v>
      </c>
      <c r="B41847" t="s">
        <v>79139</v>
      </c>
      <c r="F41847" s="2" t="s">
        <v>154790</v>
      </c>
      <c r="G41847" s="2"/>
      <c r="H41847" s="2"/>
      <c r="I41847" s="2"/>
      <c r="J41847" s="1">
        <v>0.52777777777777779</v>
      </c>
      <c r="K41847" s="3"/>
      <c r="L41847" s="2"/>
      <c r="M41847">
        <v>345</v>
      </c>
      <c r="N41847" t="s">
        <v>78478</v>
      </c>
    </row>
    <row r="41848" spans="1:14" x14ac:dyDescent="0.3">
      <c r="A41848" t="s">
        <v>79791</v>
      </c>
      <c r="B41848" t="s">
        <v>79792</v>
      </c>
      <c r="F41848" s="2" t="s">
        <v>154850</v>
      </c>
      <c r="G41848" s="2"/>
      <c r="H41848" s="2"/>
      <c r="I41848" s="2"/>
      <c r="J41848" s="1">
        <v>0.46805555555555556</v>
      </c>
      <c r="K41848" s="3"/>
      <c r="L41848" s="2"/>
      <c r="M41848">
        <v>345</v>
      </c>
      <c r="N41848" t="s">
        <v>78449</v>
      </c>
    </row>
    <row r="41849" spans="1:14" x14ac:dyDescent="0.3">
      <c r="A41849" t="s">
        <v>79793</v>
      </c>
      <c r="B41849" t="s">
        <v>79794</v>
      </c>
      <c r="F41849" s="2" t="s">
        <v>154841</v>
      </c>
      <c r="G41849" s="2"/>
      <c r="H41849" s="2"/>
      <c r="I41849" s="2"/>
      <c r="J41849" s="1">
        <v>0.46180555555555558</v>
      </c>
      <c r="K41849" s="3"/>
      <c r="L41849" s="2"/>
      <c r="M41849">
        <v>345</v>
      </c>
      <c r="N41849" t="s">
        <v>78459</v>
      </c>
    </row>
    <row r="41850" spans="1:14" x14ac:dyDescent="0.3">
      <c r="A41850" t="s">
        <v>62087</v>
      </c>
      <c r="B41850" t="s">
        <v>62088</v>
      </c>
      <c r="F41850" s="2" t="s">
        <v>157153</v>
      </c>
      <c r="G41850" s="2"/>
      <c r="H41850" s="2"/>
      <c r="I41850" s="2"/>
      <c r="J41850" s="1">
        <v>0.17708333333333334</v>
      </c>
      <c r="K41850" s="3"/>
      <c r="L41850" s="2"/>
      <c r="M41850">
        <v>345</v>
      </c>
      <c r="N41850" t="s">
        <v>18056</v>
      </c>
    </row>
    <row r="41851" spans="1:14" x14ac:dyDescent="0.3">
      <c r="A41851" t="s">
        <v>62237</v>
      </c>
      <c r="B41851" t="s">
        <v>62238</v>
      </c>
      <c r="F41851" s="2" t="s">
        <v>157154</v>
      </c>
      <c r="G41851" s="2"/>
      <c r="H41851" s="2"/>
      <c r="I41851" s="2"/>
      <c r="J41851" s="1">
        <v>0.18194444444444444</v>
      </c>
      <c r="K41851" s="3"/>
      <c r="L41851" s="2"/>
      <c r="M41851">
        <v>345</v>
      </c>
      <c r="N41851" t="s">
        <v>26975</v>
      </c>
    </row>
    <row r="41852" spans="1:14" x14ac:dyDescent="0.3">
      <c r="A41852" t="s">
        <v>79795</v>
      </c>
      <c r="B41852" t="s">
        <v>79796</v>
      </c>
      <c r="F41852" s="2" t="s">
        <v>154842</v>
      </c>
      <c r="G41852" s="2"/>
      <c r="H41852" s="2"/>
      <c r="I41852" s="2"/>
      <c r="J41852" s="1">
        <v>0.48888888888888887</v>
      </c>
      <c r="K41852" s="3"/>
      <c r="L41852" s="2"/>
      <c r="M41852">
        <v>345</v>
      </c>
      <c r="N41852" t="s">
        <v>78547</v>
      </c>
    </row>
    <row r="41853" spans="1:14" x14ac:dyDescent="0.3">
      <c r="A41853" t="s">
        <v>79798</v>
      </c>
      <c r="B41853" t="s">
        <v>42660</v>
      </c>
      <c r="F41853" s="2" t="s">
        <v>154841</v>
      </c>
      <c r="G41853" s="2"/>
      <c r="H41853" s="2"/>
      <c r="I41853" s="2"/>
      <c r="J41853" s="1">
        <v>0.44930555555555557</v>
      </c>
      <c r="K41853" s="3"/>
      <c r="L41853" s="2"/>
      <c r="M41853">
        <v>345</v>
      </c>
      <c r="N41853" t="s">
        <v>78208</v>
      </c>
    </row>
    <row r="41854" spans="1:14" x14ac:dyDescent="0.3">
      <c r="A41854" t="s">
        <v>79799</v>
      </c>
      <c r="B41854" t="s">
        <v>79067</v>
      </c>
      <c r="F41854" s="2" t="s">
        <v>149319</v>
      </c>
      <c r="G41854" s="2"/>
      <c r="H41854" s="2"/>
      <c r="I41854" s="2"/>
      <c r="J41854" s="1">
        <v>0.53333333333333333</v>
      </c>
      <c r="K41854" s="3"/>
      <c r="L41854" s="2"/>
      <c r="M41854">
        <v>345</v>
      </c>
      <c r="N41854" t="s">
        <v>78356</v>
      </c>
    </row>
    <row r="41855" spans="1:14" x14ac:dyDescent="0.3">
      <c r="A41855" t="s">
        <v>79800</v>
      </c>
      <c r="B41855" t="s">
        <v>41937</v>
      </c>
      <c r="F41855" s="2" t="s">
        <v>154856</v>
      </c>
      <c r="G41855" s="2"/>
      <c r="H41855" s="2"/>
      <c r="I41855" s="2"/>
      <c r="J41855" s="1">
        <v>0.39861111111111114</v>
      </c>
      <c r="K41855" s="3"/>
      <c r="L41855" s="2"/>
      <c r="M41855">
        <v>345</v>
      </c>
      <c r="N41855" t="s">
        <v>78353</v>
      </c>
    </row>
    <row r="41856" spans="1:14" x14ac:dyDescent="0.3">
      <c r="A41856" t="s">
        <v>62400</v>
      </c>
      <c r="B41856" t="s">
        <v>45526</v>
      </c>
      <c r="F41856" s="2" t="s">
        <v>157155</v>
      </c>
      <c r="G41856" s="2"/>
      <c r="H41856" s="2"/>
      <c r="I41856" s="2"/>
      <c r="J41856" s="1">
        <v>0.16180555555555556</v>
      </c>
      <c r="K41856" s="3"/>
      <c r="L41856" s="2"/>
      <c r="M41856">
        <v>345</v>
      </c>
      <c r="N41856" t="s">
        <v>2607</v>
      </c>
    </row>
    <row r="41857" spans="1:14" x14ac:dyDescent="0.3">
      <c r="A41857" t="s">
        <v>91160</v>
      </c>
      <c r="B41857" t="s">
        <v>35262</v>
      </c>
      <c r="F41857" s="2" t="s">
        <v>156942</v>
      </c>
      <c r="G41857" s="2"/>
      <c r="H41857" s="2"/>
      <c r="I41857" s="2"/>
      <c r="J41857" s="1">
        <v>0.33541666666666664</v>
      </c>
      <c r="K41857" s="3"/>
      <c r="L41857" s="2"/>
      <c r="M41857">
        <v>345</v>
      </c>
      <c r="N41857" t="s">
        <v>91161</v>
      </c>
    </row>
    <row r="41858" spans="1:14" x14ac:dyDescent="0.3">
      <c r="A41858" t="s">
        <v>62407</v>
      </c>
      <c r="B41858" t="s">
        <v>62408</v>
      </c>
      <c r="F41858" s="2" t="s">
        <v>157156</v>
      </c>
      <c r="G41858" s="2"/>
      <c r="H41858" s="2"/>
      <c r="I41858" s="2"/>
      <c r="J41858" s="1">
        <v>0.29305555555555557</v>
      </c>
      <c r="K41858" s="3"/>
      <c r="L41858" s="2"/>
      <c r="M41858">
        <v>345</v>
      </c>
      <c r="N41858" t="s">
        <v>2607</v>
      </c>
    </row>
    <row r="41859" spans="1:14" x14ac:dyDescent="0.3">
      <c r="A41859" t="s">
        <v>79801</v>
      </c>
      <c r="B41859" t="s">
        <v>42660</v>
      </c>
      <c r="F41859" s="2" t="s">
        <v>154888</v>
      </c>
      <c r="G41859" s="2"/>
      <c r="H41859" s="2"/>
      <c r="I41859" s="2"/>
      <c r="J41859" s="1">
        <v>0.5756944444444444</v>
      </c>
      <c r="K41859" s="3"/>
      <c r="L41859" s="2"/>
      <c r="M41859">
        <v>345</v>
      </c>
      <c r="N41859" t="s">
        <v>78140</v>
      </c>
    </row>
    <row r="41860" spans="1:14" x14ac:dyDescent="0.3">
      <c r="A41860" t="s">
        <v>79802</v>
      </c>
      <c r="B41860" t="s">
        <v>79803</v>
      </c>
      <c r="F41860" s="2" t="s">
        <v>157157</v>
      </c>
      <c r="G41860" s="2"/>
      <c r="H41860" s="2"/>
      <c r="I41860" s="2"/>
      <c r="J41860" s="1">
        <v>4.3055555555555555E-2</v>
      </c>
      <c r="K41860" s="3"/>
      <c r="L41860" s="2"/>
      <c r="M41860">
        <v>345</v>
      </c>
      <c r="N41860" t="s">
        <v>79804</v>
      </c>
    </row>
    <row r="41861" spans="1:14" x14ac:dyDescent="0.3">
      <c r="A41861" t="s">
        <v>79805</v>
      </c>
      <c r="B41861" t="s">
        <v>79806</v>
      </c>
      <c r="F41861" s="2" t="s">
        <v>79806</v>
      </c>
      <c r="G41861" s="2"/>
      <c r="H41861" s="2"/>
      <c r="I41861" s="2"/>
      <c r="J41861" s="1">
        <v>5.8333333333333334E-2</v>
      </c>
      <c r="K41861" s="3"/>
      <c r="L41861" s="2"/>
      <c r="M41861">
        <v>345</v>
      </c>
      <c r="N41861" t="s">
        <v>78478</v>
      </c>
    </row>
    <row r="41862" spans="1:14" x14ac:dyDescent="0.3">
      <c r="A41862" t="s">
        <v>101601</v>
      </c>
      <c r="B41862" t="s">
        <v>79808</v>
      </c>
      <c r="F41862" s="2" t="s">
        <v>79808</v>
      </c>
      <c r="G41862" s="2"/>
      <c r="H41862" s="2"/>
      <c r="I41862" s="2"/>
      <c r="J41862" s="1">
        <v>8.0555555555555561E-2</v>
      </c>
      <c r="K41862" s="3"/>
      <c r="L41862" s="2"/>
      <c r="M41862">
        <v>345</v>
      </c>
      <c r="N41862" t="s">
        <v>101602</v>
      </c>
    </row>
    <row r="41863" spans="1:14" x14ac:dyDescent="0.3">
      <c r="A41863" t="s">
        <v>79807</v>
      </c>
      <c r="B41863" t="s">
        <v>79808</v>
      </c>
      <c r="F41863" s="2" t="s">
        <v>79808</v>
      </c>
      <c r="G41863" s="2"/>
      <c r="H41863" s="2"/>
      <c r="I41863" s="2"/>
      <c r="J41863" s="1">
        <v>8.3333333333333329E-2</v>
      </c>
      <c r="K41863" s="3"/>
      <c r="L41863" s="2"/>
      <c r="M41863">
        <v>345</v>
      </c>
      <c r="N41863" t="s">
        <v>78506</v>
      </c>
    </row>
    <row r="41864" spans="1:14" x14ac:dyDescent="0.3">
      <c r="A41864" t="s">
        <v>79809</v>
      </c>
      <c r="B41864" t="s">
        <v>79810</v>
      </c>
      <c r="F41864" s="2" t="s">
        <v>157158</v>
      </c>
      <c r="G41864" s="2"/>
      <c r="H41864" s="2"/>
      <c r="I41864" s="2"/>
      <c r="J41864" s="1">
        <v>0.58819444444444446</v>
      </c>
      <c r="K41864" s="3"/>
      <c r="L41864" s="2"/>
      <c r="M41864">
        <v>345</v>
      </c>
      <c r="N41864" t="s">
        <v>78303</v>
      </c>
    </row>
    <row r="41865" spans="1:14" x14ac:dyDescent="0.3">
      <c r="A41865" t="s">
        <v>79811</v>
      </c>
      <c r="B41865" t="s">
        <v>78207</v>
      </c>
      <c r="F41865" s="2" t="s">
        <v>154860</v>
      </c>
      <c r="G41865" s="2"/>
      <c r="H41865" s="2"/>
      <c r="I41865" s="2"/>
      <c r="J41865" s="1">
        <v>0.41875000000000001</v>
      </c>
      <c r="K41865" s="3"/>
      <c r="L41865" s="2"/>
      <c r="M41865">
        <v>345</v>
      </c>
      <c r="N41865" t="s">
        <v>78390</v>
      </c>
    </row>
    <row r="41866" spans="1:14" x14ac:dyDescent="0.3">
      <c r="A41866" t="s">
        <v>79812</v>
      </c>
      <c r="B41866" t="s">
        <v>79813</v>
      </c>
      <c r="F41866" s="2" t="s">
        <v>79813</v>
      </c>
      <c r="G41866" s="2"/>
      <c r="H41866" s="2"/>
      <c r="I41866" s="2"/>
      <c r="J41866" s="1">
        <v>6.3194444444444442E-2</v>
      </c>
      <c r="K41866" s="3"/>
      <c r="L41866" s="2"/>
      <c r="M41866">
        <v>345</v>
      </c>
      <c r="N41866" t="s">
        <v>78506</v>
      </c>
    </row>
    <row r="41867" spans="1:14" x14ac:dyDescent="0.3">
      <c r="A41867" t="s">
        <v>79814</v>
      </c>
      <c r="B41867" t="s">
        <v>79510</v>
      </c>
      <c r="F41867" s="2" t="s">
        <v>81273</v>
      </c>
      <c r="G41867" s="2"/>
      <c r="H41867" s="2"/>
      <c r="I41867" s="2"/>
      <c r="J41867" s="1">
        <v>0.15138888888888888</v>
      </c>
      <c r="K41867" s="3"/>
      <c r="L41867" s="2"/>
      <c r="M41867">
        <v>345</v>
      </c>
      <c r="N41867" t="s">
        <v>78506</v>
      </c>
    </row>
    <row r="41868" spans="1:14" x14ac:dyDescent="0.3">
      <c r="A41868" t="s">
        <v>62829</v>
      </c>
      <c r="B41868" t="s">
        <v>62830</v>
      </c>
      <c r="F41868" s="2" t="s">
        <v>155891</v>
      </c>
      <c r="G41868" s="2"/>
      <c r="H41868" s="2"/>
      <c r="I41868" s="2"/>
      <c r="J41868" s="1">
        <v>0.1875</v>
      </c>
      <c r="K41868" s="3"/>
      <c r="L41868" s="2"/>
      <c r="M41868">
        <v>345</v>
      </c>
      <c r="N41868" t="s">
        <v>28687</v>
      </c>
    </row>
    <row r="41869" spans="1:14" x14ac:dyDescent="0.3">
      <c r="A41869" t="s">
        <v>79815</v>
      </c>
      <c r="B41869" t="s">
        <v>78308</v>
      </c>
      <c r="F41869" s="2" t="s">
        <v>154857</v>
      </c>
      <c r="G41869" s="2"/>
      <c r="H41869" s="2"/>
      <c r="I41869" s="2"/>
      <c r="J41869" s="1">
        <v>0.47569444444444442</v>
      </c>
      <c r="K41869" s="3"/>
      <c r="L41869" s="2"/>
      <c r="M41869">
        <v>345</v>
      </c>
      <c r="N41869" t="s">
        <v>79460</v>
      </c>
    </row>
    <row r="41870" spans="1:14" x14ac:dyDescent="0.3">
      <c r="A41870" t="s">
        <v>79816</v>
      </c>
      <c r="B41870" t="s">
        <v>78308</v>
      </c>
      <c r="F41870" s="2" t="s">
        <v>154857</v>
      </c>
      <c r="G41870" s="2"/>
      <c r="H41870" s="2"/>
      <c r="I41870" s="2"/>
      <c r="J41870" s="1">
        <v>0.47361111111111109</v>
      </c>
      <c r="K41870" s="3"/>
      <c r="L41870" s="2"/>
      <c r="M41870">
        <v>345</v>
      </c>
      <c r="N41870" t="s">
        <v>79817</v>
      </c>
    </row>
    <row r="41871" spans="1:14" x14ac:dyDescent="0.3">
      <c r="A41871" t="s">
        <v>79818</v>
      </c>
      <c r="B41871" t="s">
        <v>79819</v>
      </c>
      <c r="F41871" s="2" t="s">
        <v>157159</v>
      </c>
      <c r="G41871" s="2"/>
      <c r="H41871" s="2"/>
      <c r="I41871" s="2"/>
      <c r="J41871" s="1">
        <v>0.47152777777777777</v>
      </c>
      <c r="K41871" s="3"/>
      <c r="L41871" s="2"/>
      <c r="M41871">
        <v>345</v>
      </c>
      <c r="N41871" t="s">
        <v>79820</v>
      </c>
    </row>
    <row r="41872" spans="1:14" x14ac:dyDescent="0.3">
      <c r="A41872" t="s">
        <v>30963</v>
      </c>
      <c r="B41872" t="s">
        <v>60317</v>
      </c>
      <c r="F41872" s="2" t="s">
        <v>157160</v>
      </c>
      <c r="G41872" s="2"/>
      <c r="H41872" s="2"/>
      <c r="I41872" s="2"/>
      <c r="J41872" s="1">
        <v>0.16041666666666668</v>
      </c>
      <c r="K41872" s="3"/>
      <c r="L41872" s="2"/>
      <c r="M41872">
        <v>345</v>
      </c>
      <c r="N41872" t="s">
        <v>28685</v>
      </c>
    </row>
    <row r="41873" spans="1:14" x14ac:dyDescent="0.3">
      <c r="A41873" t="s">
        <v>79821</v>
      </c>
      <c r="B41873" t="s">
        <v>79822</v>
      </c>
      <c r="F41873" s="2" t="s">
        <v>154465</v>
      </c>
      <c r="G41873" s="2"/>
      <c r="H41873" s="2"/>
      <c r="I41873" s="2"/>
      <c r="J41873" s="1">
        <v>0.51527777777777772</v>
      </c>
      <c r="K41873" s="3"/>
      <c r="L41873" s="2"/>
      <c r="M41873">
        <v>345</v>
      </c>
      <c r="N41873" t="s">
        <v>78173</v>
      </c>
    </row>
    <row r="41874" spans="1:14" x14ac:dyDescent="0.3">
      <c r="A41874" t="s">
        <v>79823</v>
      </c>
      <c r="B41874" t="s">
        <v>79824</v>
      </c>
      <c r="F41874" s="2" t="s">
        <v>154790</v>
      </c>
      <c r="G41874" s="2"/>
      <c r="H41874" s="2"/>
      <c r="I41874" s="2"/>
      <c r="J41874" s="1">
        <v>0.85902777777777772</v>
      </c>
      <c r="K41874" s="3"/>
      <c r="L41874" s="2"/>
      <c r="M41874">
        <v>345</v>
      </c>
      <c r="N41874" t="s">
        <v>78245</v>
      </c>
    </row>
    <row r="41875" spans="1:14" x14ac:dyDescent="0.3">
      <c r="A41875" t="s">
        <v>79825</v>
      </c>
      <c r="B41875" t="s">
        <v>78355</v>
      </c>
      <c r="F41875" s="2" t="s">
        <v>154808</v>
      </c>
      <c r="G41875" s="2"/>
      <c r="H41875" s="2"/>
      <c r="I41875" s="2"/>
      <c r="J41875" s="1">
        <v>0.46736111111111112</v>
      </c>
      <c r="K41875" s="3"/>
      <c r="L41875" s="2"/>
      <c r="M41875">
        <v>345</v>
      </c>
      <c r="N41875" t="s">
        <v>78237</v>
      </c>
    </row>
    <row r="41876" spans="1:14" x14ac:dyDescent="0.3">
      <c r="A41876" t="s">
        <v>79826</v>
      </c>
      <c r="B41876" t="s">
        <v>79824</v>
      </c>
      <c r="F41876" s="2" t="s">
        <v>154790</v>
      </c>
      <c r="G41876" s="2"/>
      <c r="H41876" s="2"/>
      <c r="I41876" s="2"/>
      <c r="J41876" s="1">
        <v>0.78125</v>
      </c>
      <c r="K41876" s="3"/>
      <c r="L41876" s="2"/>
      <c r="M41876">
        <v>345</v>
      </c>
      <c r="N41876" t="s">
        <v>78173</v>
      </c>
    </row>
    <row r="41877" spans="1:14" x14ac:dyDescent="0.3">
      <c r="A41877" t="s">
        <v>79827</v>
      </c>
      <c r="B41877" t="s">
        <v>79828</v>
      </c>
      <c r="F41877" s="2" t="s">
        <v>157161</v>
      </c>
      <c r="G41877" s="2"/>
      <c r="H41877" s="2"/>
      <c r="I41877" s="2"/>
      <c r="J41877" s="1">
        <v>0.54097222222222219</v>
      </c>
      <c r="K41877" s="3"/>
      <c r="L41877" s="2"/>
      <c r="M41877">
        <v>345</v>
      </c>
      <c r="N41877" t="s">
        <v>78152</v>
      </c>
    </row>
    <row r="41878" spans="1:14" x14ac:dyDescent="0.3">
      <c r="A41878" t="s">
        <v>79829</v>
      </c>
      <c r="B41878" t="s">
        <v>79830</v>
      </c>
      <c r="F41878" s="2" t="s">
        <v>151107</v>
      </c>
      <c r="G41878" s="2"/>
      <c r="H41878" s="2"/>
      <c r="I41878" s="2"/>
      <c r="J41878" s="1">
        <v>0.61736111111111114</v>
      </c>
      <c r="K41878" s="3"/>
      <c r="L41878" s="2"/>
      <c r="M41878">
        <v>345</v>
      </c>
      <c r="N41878" t="s">
        <v>79003</v>
      </c>
    </row>
    <row r="41879" spans="1:14" x14ac:dyDescent="0.3">
      <c r="A41879" t="s">
        <v>79833</v>
      </c>
      <c r="B41879" t="s">
        <v>78576</v>
      </c>
      <c r="F41879" s="2" t="s">
        <v>154841</v>
      </c>
      <c r="G41879" s="2"/>
      <c r="H41879" s="2"/>
      <c r="I41879" s="2"/>
      <c r="J41879" s="1">
        <v>0.74236111111111114</v>
      </c>
      <c r="K41879" s="3"/>
      <c r="L41879" s="2"/>
      <c r="M41879">
        <v>345</v>
      </c>
      <c r="N41879" t="s">
        <v>78701</v>
      </c>
    </row>
    <row r="41880" spans="1:14" x14ac:dyDescent="0.3">
      <c r="A41880" t="s">
        <v>79834</v>
      </c>
      <c r="B41880" t="s">
        <v>79722</v>
      </c>
      <c r="F41880" s="2" t="s">
        <v>151735</v>
      </c>
      <c r="G41880" s="2"/>
      <c r="H41880" s="2"/>
      <c r="I41880" s="2"/>
      <c r="J41880" s="1">
        <v>0.42569444444444443</v>
      </c>
      <c r="K41880" s="3"/>
      <c r="L41880" s="2"/>
      <c r="M41880">
        <v>345</v>
      </c>
      <c r="N41880" t="s">
        <v>79039</v>
      </c>
    </row>
    <row r="41881" spans="1:14" x14ac:dyDescent="0.3">
      <c r="A41881" t="s">
        <v>79835</v>
      </c>
      <c r="B41881" t="s">
        <v>32624</v>
      </c>
      <c r="F41881" s="2" t="s">
        <v>154801</v>
      </c>
      <c r="G41881" s="2"/>
      <c r="H41881" s="2"/>
      <c r="I41881" s="2"/>
      <c r="J41881" s="1">
        <v>1.0465277777777777</v>
      </c>
      <c r="K41881" s="3"/>
      <c r="L41881" s="2"/>
      <c r="M41881">
        <v>345</v>
      </c>
      <c r="N41881" t="s">
        <v>78558</v>
      </c>
    </row>
    <row r="41882" spans="1:14" x14ac:dyDescent="0.3">
      <c r="A41882" t="s">
        <v>79836</v>
      </c>
      <c r="B41882" t="s">
        <v>79758</v>
      </c>
      <c r="F41882" s="2" t="s">
        <v>154790</v>
      </c>
      <c r="G41882" s="2"/>
      <c r="H41882" s="2"/>
      <c r="I41882" s="2"/>
      <c r="J41882" s="1">
        <v>1.0666666666666667</v>
      </c>
      <c r="K41882" s="3"/>
      <c r="L41882" s="2"/>
      <c r="M41882">
        <v>345</v>
      </c>
      <c r="N41882" t="s">
        <v>78356</v>
      </c>
    </row>
    <row r="41883" spans="1:14" x14ac:dyDescent="0.3">
      <c r="A41883" t="s">
        <v>79837</v>
      </c>
      <c r="B41883" t="s">
        <v>79838</v>
      </c>
      <c r="F41883" s="2" t="s">
        <v>154808</v>
      </c>
      <c r="G41883" s="2"/>
      <c r="H41883" s="2"/>
      <c r="I41883" s="2"/>
      <c r="J41883" s="1">
        <v>0.6118055555555556</v>
      </c>
      <c r="K41883" s="3"/>
      <c r="L41883" s="2"/>
      <c r="M41883">
        <v>345</v>
      </c>
      <c r="N41883" t="s">
        <v>78638</v>
      </c>
    </row>
    <row r="41884" spans="1:14" x14ac:dyDescent="0.3">
      <c r="A41884" t="s">
        <v>79839</v>
      </c>
      <c r="B41884" t="s">
        <v>78366</v>
      </c>
      <c r="F41884" s="2" t="s">
        <v>154840</v>
      </c>
      <c r="G41884" s="2"/>
      <c r="H41884" s="2"/>
      <c r="I41884" s="2"/>
      <c r="J41884" s="1">
        <v>0.49027777777777776</v>
      </c>
      <c r="K41884" s="3"/>
      <c r="L41884" s="2"/>
      <c r="M41884">
        <v>345</v>
      </c>
      <c r="N41884" t="s">
        <v>78237</v>
      </c>
    </row>
    <row r="41885" spans="1:14" x14ac:dyDescent="0.3">
      <c r="A41885" t="s">
        <v>79840</v>
      </c>
      <c r="B41885" t="s">
        <v>79841</v>
      </c>
      <c r="F41885" s="2" t="s">
        <v>154793</v>
      </c>
      <c r="G41885" s="2"/>
      <c r="H41885" s="2"/>
      <c r="I41885" s="2"/>
      <c r="J41885" s="1">
        <v>0.50763888888888886</v>
      </c>
      <c r="K41885" s="3"/>
      <c r="L41885" s="2"/>
      <c r="M41885">
        <v>345</v>
      </c>
      <c r="N41885" t="s">
        <v>78497</v>
      </c>
    </row>
    <row r="41886" spans="1:14" x14ac:dyDescent="0.3">
      <c r="A41886" t="s">
        <v>101769</v>
      </c>
      <c r="B41886" t="s">
        <v>79832</v>
      </c>
      <c r="F41886" s="2" t="s">
        <v>154889</v>
      </c>
      <c r="G41886" s="2"/>
      <c r="H41886" s="2"/>
      <c r="I41886" s="2"/>
      <c r="J41886" s="1">
        <v>0.46805555555555556</v>
      </c>
      <c r="K41886" s="3"/>
      <c r="L41886" s="2"/>
      <c r="M41886">
        <v>345</v>
      </c>
      <c r="N41886" t="s">
        <v>101770</v>
      </c>
    </row>
    <row r="41887" spans="1:14" x14ac:dyDescent="0.3">
      <c r="A41887" t="s">
        <v>101771</v>
      </c>
      <c r="B41887" t="s">
        <v>79832</v>
      </c>
      <c r="F41887" s="2" t="s">
        <v>154889</v>
      </c>
      <c r="G41887" s="2"/>
      <c r="H41887" s="2"/>
      <c r="I41887" s="2"/>
      <c r="J41887" s="1">
        <v>0.41736111111111113</v>
      </c>
      <c r="K41887" s="3"/>
      <c r="L41887" s="2"/>
      <c r="M41887">
        <v>345</v>
      </c>
      <c r="N41887" t="s">
        <v>101772</v>
      </c>
    </row>
    <row r="41888" spans="1:14" x14ac:dyDescent="0.3">
      <c r="A41888" t="s">
        <v>79842</v>
      </c>
      <c r="B41888" t="s">
        <v>79843</v>
      </c>
      <c r="F41888" s="2" t="s">
        <v>154835</v>
      </c>
      <c r="G41888" s="2"/>
      <c r="H41888" s="2"/>
      <c r="I41888" s="2"/>
      <c r="J41888" s="1">
        <v>0.63055555555555554</v>
      </c>
      <c r="K41888" s="3"/>
      <c r="L41888" s="2"/>
      <c r="M41888">
        <v>345</v>
      </c>
      <c r="N41888" t="s">
        <v>79844</v>
      </c>
    </row>
    <row r="41889" spans="1:14" x14ac:dyDescent="0.3">
      <c r="A41889" t="s">
        <v>79845</v>
      </c>
      <c r="B41889" t="s">
        <v>79846</v>
      </c>
      <c r="F41889" s="2" t="s">
        <v>154790</v>
      </c>
      <c r="G41889" s="2"/>
      <c r="H41889" s="2"/>
      <c r="I41889" s="2"/>
      <c r="J41889" s="1">
        <v>0.52777777777777779</v>
      </c>
      <c r="K41889" s="3"/>
      <c r="L41889" s="2"/>
      <c r="M41889">
        <v>345</v>
      </c>
      <c r="N41889" t="s">
        <v>78248</v>
      </c>
    </row>
    <row r="41890" spans="1:14" x14ac:dyDescent="0.3">
      <c r="A41890" t="s">
        <v>101841</v>
      </c>
      <c r="B41890" t="s">
        <v>101827</v>
      </c>
      <c r="F41890" s="2" t="s">
        <v>153245</v>
      </c>
      <c r="G41890" s="2"/>
      <c r="H41890" s="2"/>
      <c r="I41890" s="2"/>
      <c r="J41890" s="1">
        <v>7.5694444444444439E-2</v>
      </c>
      <c r="K41890" s="3"/>
      <c r="L41890" s="2"/>
      <c r="M41890">
        <v>345</v>
      </c>
      <c r="N41890" t="s">
        <v>101129</v>
      </c>
    </row>
    <row r="41891" spans="1:14" x14ac:dyDescent="0.3">
      <c r="A41891" t="s">
        <v>79847</v>
      </c>
      <c r="B41891" t="s">
        <v>78366</v>
      </c>
      <c r="F41891" s="2" t="s">
        <v>154858</v>
      </c>
      <c r="G41891" s="2"/>
      <c r="H41891" s="2"/>
      <c r="I41891" s="2"/>
      <c r="J41891" s="1">
        <v>0.48541666666666666</v>
      </c>
      <c r="K41891" s="3"/>
      <c r="L41891" s="2"/>
      <c r="M41891">
        <v>345</v>
      </c>
      <c r="N41891" t="s">
        <v>78330</v>
      </c>
    </row>
    <row r="41892" spans="1:14" x14ac:dyDescent="0.3">
      <c r="A41892" t="s">
        <v>50974</v>
      </c>
      <c r="B41892" t="s">
        <v>50975</v>
      </c>
      <c r="F41892" s="2" t="s">
        <v>157162</v>
      </c>
      <c r="G41892" s="2"/>
      <c r="H41892" s="2"/>
      <c r="I41892" s="2"/>
      <c r="J41892" s="1">
        <v>0.12152777777777778</v>
      </c>
      <c r="K41892" s="3"/>
      <c r="L41892" s="2"/>
      <c r="M41892">
        <v>410</v>
      </c>
      <c r="N41892" t="s">
        <v>1458</v>
      </c>
    </row>
    <row r="41893" spans="1:14" x14ac:dyDescent="0.3">
      <c r="A41893" t="s">
        <v>50976</v>
      </c>
      <c r="B41893" t="s">
        <v>50977</v>
      </c>
      <c r="F41893" s="2" t="s">
        <v>157163</v>
      </c>
      <c r="G41893" s="2"/>
      <c r="H41893" s="2"/>
      <c r="I41893" s="2"/>
      <c r="J41893" s="1">
        <v>2.9861111111111113E-2</v>
      </c>
      <c r="K41893" s="3"/>
      <c r="L41893" s="2"/>
      <c r="M41893">
        <v>410</v>
      </c>
      <c r="N41893" t="s">
        <v>23986</v>
      </c>
    </row>
    <row r="41894" spans="1:14" x14ac:dyDescent="0.3">
      <c r="A41894" t="s">
        <v>50980</v>
      </c>
      <c r="B41894" t="s">
        <v>50981</v>
      </c>
      <c r="F41894" s="2" t="s">
        <v>153899</v>
      </c>
      <c r="G41894" s="2"/>
      <c r="H41894" s="2"/>
      <c r="I41894" s="2"/>
      <c r="J41894" s="1">
        <v>5.1388888888888887E-2</v>
      </c>
      <c r="K41894" s="3"/>
      <c r="L41894" s="2"/>
      <c r="M41894">
        <v>410</v>
      </c>
      <c r="N41894" t="s">
        <v>18541</v>
      </c>
    </row>
    <row r="41895" spans="1:14" x14ac:dyDescent="0.3">
      <c r="A41895" t="s">
        <v>50982</v>
      </c>
      <c r="B41895" t="s">
        <v>50983</v>
      </c>
      <c r="F41895" s="2" t="s">
        <v>50983</v>
      </c>
      <c r="G41895" s="2"/>
      <c r="H41895" s="2"/>
      <c r="I41895" s="2"/>
      <c r="J41895" s="1">
        <v>0.34444444444444444</v>
      </c>
      <c r="K41895" s="3"/>
      <c r="L41895" s="2"/>
      <c r="M41895">
        <v>410</v>
      </c>
      <c r="N41895" t="s">
        <v>23462</v>
      </c>
    </row>
    <row r="41896" spans="1:14" x14ac:dyDescent="0.3">
      <c r="A41896" t="s">
        <v>50984</v>
      </c>
      <c r="B41896" t="s">
        <v>27158</v>
      </c>
      <c r="F41896" s="2" t="s">
        <v>147798</v>
      </c>
      <c r="G41896" s="2"/>
      <c r="H41896" s="2"/>
      <c r="I41896" s="2"/>
      <c r="J41896" s="1">
        <v>0.19236111111111112</v>
      </c>
      <c r="K41896" s="3"/>
      <c r="L41896" s="2"/>
      <c r="M41896">
        <v>410</v>
      </c>
      <c r="N41896" t="s">
        <v>1474</v>
      </c>
    </row>
    <row r="41897" spans="1:14" x14ac:dyDescent="0.3">
      <c r="A41897" t="s">
        <v>50985</v>
      </c>
      <c r="B41897" t="s">
        <v>50986</v>
      </c>
      <c r="F41897" s="2" t="s">
        <v>50986</v>
      </c>
      <c r="G41897" s="2"/>
      <c r="H41897" s="2"/>
      <c r="I41897" s="2"/>
      <c r="J41897" s="1">
        <v>0.34166666666666667</v>
      </c>
      <c r="K41897" s="3"/>
      <c r="L41897" s="2"/>
      <c r="M41897">
        <v>410</v>
      </c>
      <c r="N41897" t="s">
        <v>23354</v>
      </c>
    </row>
    <row r="41898" spans="1:14" x14ac:dyDescent="0.3">
      <c r="A41898" t="s">
        <v>50987</v>
      </c>
      <c r="B41898" t="s">
        <v>50988</v>
      </c>
      <c r="F41898" s="2" t="s">
        <v>157164</v>
      </c>
      <c r="G41898" s="2"/>
      <c r="H41898" s="2"/>
      <c r="I41898" s="2"/>
      <c r="J41898" s="1">
        <v>0.30277777777777776</v>
      </c>
      <c r="K41898" s="3"/>
      <c r="L41898" s="2"/>
      <c r="M41898">
        <v>410</v>
      </c>
      <c r="N41898" t="s">
        <v>354</v>
      </c>
    </row>
    <row r="41899" spans="1:14" x14ac:dyDescent="0.3">
      <c r="A41899" t="s">
        <v>50989</v>
      </c>
      <c r="B41899" t="s">
        <v>50990</v>
      </c>
      <c r="F41899" s="2" t="s">
        <v>153953</v>
      </c>
      <c r="G41899" s="2"/>
      <c r="H41899" s="2"/>
      <c r="I41899" s="2"/>
      <c r="J41899" s="1">
        <v>4.8611111111111112E-2</v>
      </c>
      <c r="K41899" s="3"/>
      <c r="L41899" s="2"/>
      <c r="M41899">
        <v>410</v>
      </c>
      <c r="N41899" t="s">
        <v>11209</v>
      </c>
    </row>
    <row r="41900" spans="1:14" x14ac:dyDescent="0.3">
      <c r="A41900" t="s">
        <v>50991</v>
      </c>
      <c r="B41900" t="s">
        <v>50981</v>
      </c>
      <c r="F41900" s="2" t="s">
        <v>153899</v>
      </c>
      <c r="G41900" s="2"/>
      <c r="H41900" s="2"/>
      <c r="I41900" s="2"/>
      <c r="J41900" s="1">
        <v>0.05</v>
      </c>
      <c r="K41900" s="3"/>
      <c r="L41900" s="2"/>
      <c r="M41900">
        <v>410</v>
      </c>
      <c r="N41900" t="s">
        <v>13994</v>
      </c>
    </row>
    <row r="41901" spans="1:14" x14ac:dyDescent="0.3">
      <c r="A41901" t="s">
        <v>50992</v>
      </c>
      <c r="B41901" t="s">
        <v>36637</v>
      </c>
      <c r="F41901" s="2" t="s">
        <v>153891</v>
      </c>
      <c r="G41901" s="2"/>
      <c r="H41901" s="2"/>
      <c r="I41901" s="2"/>
      <c r="J41901" s="1">
        <v>6.458333333333334E-2</v>
      </c>
      <c r="K41901" s="3"/>
      <c r="L41901" s="2"/>
      <c r="M41901">
        <v>410</v>
      </c>
      <c r="N41901" t="s">
        <v>21002</v>
      </c>
    </row>
    <row r="41902" spans="1:14" x14ac:dyDescent="0.3">
      <c r="A41902" t="s">
        <v>7143</v>
      </c>
      <c r="B41902" t="s">
        <v>167</v>
      </c>
      <c r="F41902" s="2" t="s">
        <v>42564</v>
      </c>
      <c r="G41902" s="2"/>
      <c r="H41902" s="2"/>
      <c r="I41902" s="2"/>
      <c r="J41902" s="1">
        <v>0.1111111111111111</v>
      </c>
      <c r="K41902" s="3"/>
      <c r="L41902" s="2"/>
      <c r="M41902">
        <v>410</v>
      </c>
      <c r="N41902" t="s">
        <v>43781</v>
      </c>
    </row>
    <row r="41903" spans="1:14" x14ac:dyDescent="0.3">
      <c r="A41903" t="s">
        <v>50995</v>
      </c>
      <c r="B41903" t="s">
        <v>16268</v>
      </c>
      <c r="F41903" s="2" t="s">
        <v>157165</v>
      </c>
      <c r="G41903" s="2"/>
      <c r="H41903" s="2"/>
      <c r="I41903" s="2"/>
      <c r="J41903" s="1">
        <v>0.3</v>
      </c>
      <c r="K41903" s="3"/>
      <c r="L41903" s="2"/>
      <c r="M41903">
        <v>410</v>
      </c>
      <c r="N41903" t="s">
        <v>1537</v>
      </c>
    </row>
    <row r="41904" spans="1:14" x14ac:dyDescent="0.3">
      <c r="A41904" t="s">
        <v>50999</v>
      </c>
      <c r="B41904" t="s">
        <v>50977</v>
      </c>
      <c r="F41904" s="2" t="s">
        <v>157163</v>
      </c>
      <c r="G41904" s="2"/>
      <c r="H41904" s="2"/>
      <c r="I41904" s="2"/>
      <c r="J41904" s="1">
        <v>3.6805555555555557E-2</v>
      </c>
      <c r="K41904" s="3"/>
      <c r="L41904" s="2"/>
      <c r="M41904">
        <v>410</v>
      </c>
      <c r="N41904" t="s">
        <v>19521</v>
      </c>
    </row>
    <row r="41905" spans="1:14" x14ac:dyDescent="0.3">
      <c r="A41905" t="s">
        <v>51000</v>
      </c>
      <c r="B41905" t="s">
        <v>51001</v>
      </c>
      <c r="F41905" s="2" t="s">
        <v>148947</v>
      </c>
      <c r="G41905" s="2"/>
      <c r="H41905" s="2"/>
      <c r="I41905" s="2"/>
      <c r="J41905" s="1">
        <v>5.486111111111111E-2</v>
      </c>
      <c r="K41905" s="3"/>
      <c r="L41905" s="2"/>
      <c r="M41905">
        <v>410</v>
      </c>
      <c r="N41905" t="s">
        <v>10578</v>
      </c>
    </row>
    <row r="41906" spans="1:14" x14ac:dyDescent="0.3">
      <c r="A41906" t="s">
        <v>51002</v>
      </c>
      <c r="B41906" t="s">
        <v>27158</v>
      </c>
      <c r="F41906" s="2" t="s">
        <v>152569</v>
      </c>
      <c r="G41906" s="2"/>
      <c r="H41906" s="2"/>
      <c r="I41906" s="2"/>
      <c r="J41906" s="1">
        <v>0.18402777777777779</v>
      </c>
      <c r="K41906" s="3"/>
      <c r="L41906" s="2"/>
      <c r="M41906">
        <v>410</v>
      </c>
      <c r="N41906" t="s">
        <v>497</v>
      </c>
    </row>
    <row r="41907" spans="1:14" x14ac:dyDescent="0.3">
      <c r="A41907" t="s">
        <v>51003</v>
      </c>
      <c r="B41907" t="s">
        <v>51004</v>
      </c>
      <c r="F41907" s="2" t="s">
        <v>155931</v>
      </c>
      <c r="G41907" s="2"/>
      <c r="H41907" s="2"/>
      <c r="I41907" s="2"/>
      <c r="J41907" s="1">
        <v>0.05</v>
      </c>
      <c r="K41907" s="3"/>
      <c r="L41907" s="2"/>
      <c r="M41907">
        <v>410</v>
      </c>
      <c r="N41907" t="s">
        <v>3762</v>
      </c>
    </row>
    <row r="41908" spans="1:14" x14ac:dyDescent="0.3">
      <c r="A41908" t="s">
        <v>51005</v>
      </c>
      <c r="B41908" t="s">
        <v>50977</v>
      </c>
      <c r="F41908" s="2" t="s">
        <v>157166</v>
      </c>
      <c r="G41908" s="2"/>
      <c r="H41908" s="2"/>
      <c r="I41908" s="2"/>
      <c r="J41908" s="1">
        <v>5.4166666666666669E-2</v>
      </c>
      <c r="K41908" s="3"/>
      <c r="L41908" s="2"/>
      <c r="M41908">
        <v>410</v>
      </c>
      <c r="N41908" t="s">
        <v>354</v>
      </c>
    </row>
    <row r="41909" spans="1:14" x14ac:dyDescent="0.3">
      <c r="A41909" t="s">
        <v>51006</v>
      </c>
      <c r="B41909" t="s">
        <v>51007</v>
      </c>
      <c r="F41909" s="2" t="s">
        <v>157167</v>
      </c>
      <c r="G41909" s="2"/>
      <c r="H41909" s="2"/>
      <c r="I41909" s="2"/>
      <c r="J41909" s="1">
        <v>2.5694444444444443E-2</v>
      </c>
      <c r="K41909" s="3"/>
      <c r="L41909" s="2"/>
      <c r="M41909">
        <v>410</v>
      </c>
      <c r="N41909" t="s">
        <v>27594</v>
      </c>
    </row>
    <row r="41910" spans="1:14" x14ac:dyDescent="0.3">
      <c r="A41910" t="s">
        <v>51008</v>
      </c>
      <c r="B41910" t="s">
        <v>51009</v>
      </c>
      <c r="F41910" s="2" t="s">
        <v>152108</v>
      </c>
      <c r="G41910" s="2"/>
      <c r="H41910" s="2"/>
      <c r="I41910" s="2"/>
      <c r="J41910" s="1">
        <v>7.6388888888888895E-2</v>
      </c>
      <c r="K41910" s="3"/>
      <c r="L41910" s="2"/>
      <c r="M41910">
        <v>410</v>
      </c>
      <c r="N41910" t="s">
        <v>10062</v>
      </c>
    </row>
    <row r="41911" spans="1:14" x14ac:dyDescent="0.3">
      <c r="A41911" t="s">
        <v>51012</v>
      </c>
      <c r="B41911" t="s">
        <v>50977</v>
      </c>
      <c r="F41911" s="2" t="s">
        <v>157163</v>
      </c>
      <c r="G41911" s="2"/>
      <c r="H41911" s="2"/>
      <c r="I41911" s="2"/>
      <c r="J41911" s="1">
        <v>4.027777777777778E-2</v>
      </c>
      <c r="K41911" s="3"/>
      <c r="L41911" s="2"/>
      <c r="M41911">
        <v>410</v>
      </c>
      <c r="N41911" t="s">
        <v>19521</v>
      </c>
    </row>
    <row r="41912" spans="1:14" x14ac:dyDescent="0.3">
      <c r="A41912" t="s">
        <v>51013</v>
      </c>
      <c r="B41912" t="s">
        <v>47940</v>
      </c>
      <c r="F41912" s="2" t="s">
        <v>156369</v>
      </c>
      <c r="G41912" s="2"/>
      <c r="H41912" s="2"/>
      <c r="I41912" s="2"/>
      <c r="J41912" s="1">
        <v>0.36666666666666664</v>
      </c>
      <c r="K41912" s="3"/>
      <c r="L41912" s="2"/>
      <c r="M41912">
        <v>410</v>
      </c>
      <c r="N41912" t="s">
        <v>9563</v>
      </c>
    </row>
    <row r="41913" spans="1:14" x14ac:dyDescent="0.3">
      <c r="A41913" t="s">
        <v>51014</v>
      </c>
      <c r="B41913" t="s">
        <v>47940</v>
      </c>
      <c r="F41913" s="2" t="s">
        <v>156369</v>
      </c>
      <c r="G41913" s="2"/>
      <c r="H41913" s="2"/>
      <c r="I41913" s="2"/>
      <c r="J41913" s="1">
        <v>0.35138888888888886</v>
      </c>
      <c r="K41913" s="3"/>
      <c r="L41913" s="2"/>
      <c r="M41913">
        <v>410</v>
      </c>
      <c r="N41913" t="s">
        <v>9563</v>
      </c>
    </row>
    <row r="41914" spans="1:14" x14ac:dyDescent="0.3">
      <c r="A41914" t="s">
        <v>51016</v>
      </c>
      <c r="B41914" t="s">
        <v>51017</v>
      </c>
      <c r="F41914" s="2" t="s">
        <v>148553</v>
      </c>
      <c r="G41914" s="2"/>
      <c r="H41914" s="2"/>
      <c r="I41914" s="2"/>
      <c r="J41914" s="1">
        <v>6.3888888888888884E-2</v>
      </c>
      <c r="K41914" s="3"/>
      <c r="L41914" s="2"/>
      <c r="M41914">
        <v>410</v>
      </c>
      <c r="N41914" t="s">
        <v>9332</v>
      </c>
    </row>
    <row r="41915" spans="1:14" x14ac:dyDescent="0.3">
      <c r="A41915" t="s">
        <v>51018</v>
      </c>
      <c r="B41915" t="s">
        <v>51019</v>
      </c>
      <c r="F41915" s="2" t="s">
        <v>154027</v>
      </c>
      <c r="G41915" s="2"/>
      <c r="H41915" s="2"/>
      <c r="I41915" s="2"/>
      <c r="J41915" s="1">
        <v>0.10833333333333334</v>
      </c>
      <c r="K41915" s="3"/>
      <c r="L41915" s="2"/>
      <c r="M41915">
        <v>410</v>
      </c>
      <c r="N41915" t="s">
        <v>11145</v>
      </c>
    </row>
    <row r="41916" spans="1:14" x14ac:dyDescent="0.3">
      <c r="A41916" t="s">
        <v>51020</v>
      </c>
      <c r="B41916" t="s">
        <v>37068</v>
      </c>
      <c r="F41916" s="2" t="s">
        <v>37068</v>
      </c>
      <c r="G41916" s="2"/>
      <c r="H41916" s="2"/>
      <c r="I41916" s="2"/>
      <c r="J41916" s="1">
        <v>7.6388888888888886E-3</v>
      </c>
      <c r="K41916" s="3"/>
      <c r="L41916" s="2"/>
      <c r="M41916">
        <v>410</v>
      </c>
      <c r="N41916" t="s">
        <v>1458</v>
      </c>
    </row>
    <row r="41917" spans="1:14" x14ac:dyDescent="0.3">
      <c r="A41917" t="s">
        <v>51021</v>
      </c>
      <c r="B41917" t="s">
        <v>51022</v>
      </c>
      <c r="F41917" s="2" t="s">
        <v>157168</v>
      </c>
      <c r="G41917" s="2"/>
      <c r="H41917" s="2"/>
      <c r="I41917" s="2"/>
      <c r="J41917" s="1">
        <v>6.6666666666666666E-2</v>
      </c>
      <c r="K41917" s="3"/>
      <c r="L41917" s="2"/>
      <c r="M41917">
        <v>410</v>
      </c>
      <c r="N41917" t="s">
        <v>23717</v>
      </c>
    </row>
    <row r="41918" spans="1:14" x14ac:dyDescent="0.3">
      <c r="A41918" t="s">
        <v>51023</v>
      </c>
      <c r="B41918" t="s">
        <v>51022</v>
      </c>
      <c r="F41918" s="2" t="s">
        <v>157168</v>
      </c>
      <c r="G41918" s="2"/>
      <c r="H41918" s="2"/>
      <c r="I41918" s="2"/>
      <c r="J41918" s="1">
        <v>6.805555555555555E-2</v>
      </c>
      <c r="K41918" s="3"/>
      <c r="L41918" s="2"/>
      <c r="M41918">
        <v>410</v>
      </c>
      <c r="N41918" t="s">
        <v>728</v>
      </c>
    </row>
    <row r="41919" spans="1:14" x14ac:dyDescent="0.3">
      <c r="A41919" t="s">
        <v>51024</v>
      </c>
      <c r="B41919" t="s">
        <v>51025</v>
      </c>
      <c r="F41919" s="2" t="s">
        <v>157168</v>
      </c>
      <c r="G41919" s="2"/>
      <c r="H41919" s="2"/>
      <c r="I41919" s="2"/>
      <c r="J41919" s="1">
        <v>7.2222222222222215E-2</v>
      </c>
      <c r="K41919" s="3"/>
      <c r="L41919" s="2"/>
      <c r="M41919">
        <v>410</v>
      </c>
      <c r="N41919" t="s">
        <v>728</v>
      </c>
    </row>
    <row r="41920" spans="1:14" x14ac:dyDescent="0.3">
      <c r="A41920" t="s">
        <v>51026</v>
      </c>
      <c r="B41920" t="s">
        <v>51027</v>
      </c>
      <c r="F41920" s="2" t="s">
        <v>152244</v>
      </c>
      <c r="G41920" s="2"/>
      <c r="H41920" s="2"/>
      <c r="I41920" s="2"/>
      <c r="J41920" s="1">
        <v>6.0416666666666667E-2</v>
      </c>
      <c r="K41920" s="3"/>
      <c r="L41920" s="2"/>
      <c r="M41920">
        <v>410</v>
      </c>
      <c r="N41920" t="s">
        <v>11451</v>
      </c>
    </row>
    <row r="41921" spans="1:14" x14ac:dyDescent="0.3">
      <c r="A41921" t="s">
        <v>51028</v>
      </c>
      <c r="B41921" t="s">
        <v>51029</v>
      </c>
      <c r="F41921" s="2" t="s">
        <v>157168</v>
      </c>
      <c r="G41921" s="2"/>
      <c r="H41921" s="2"/>
      <c r="I41921" s="2"/>
      <c r="J41921" s="1">
        <v>6.3194444444444442E-2</v>
      </c>
      <c r="K41921" s="3"/>
      <c r="L41921" s="2"/>
      <c r="M41921">
        <v>410</v>
      </c>
      <c r="N41921" t="s">
        <v>11451</v>
      </c>
    </row>
    <row r="41922" spans="1:14" x14ac:dyDescent="0.3">
      <c r="A41922" t="s">
        <v>51030</v>
      </c>
      <c r="B41922" t="s">
        <v>49194</v>
      </c>
      <c r="F41922" s="2" t="s">
        <v>157168</v>
      </c>
      <c r="G41922" s="2"/>
      <c r="H41922" s="2"/>
      <c r="I41922" s="2"/>
      <c r="J41922" s="1">
        <v>6.458333333333334E-2</v>
      </c>
      <c r="K41922" s="3"/>
      <c r="L41922" s="2"/>
      <c r="M41922">
        <v>410</v>
      </c>
      <c r="N41922" t="s">
        <v>14507</v>
      </c>
    </row>
    <row r="41923" spans="1:14" x14ac:dyDescent="0.3">
      <c r="A41923" t="s">
        <v>51031</v>
      </c>
      <c r="B41923" t="s">
        <v>43682</v>
      </c>
      <c r="F41923" s="2" t="s">
        <v>153613</v>
      </c>
      <c r="G41923" s="2"/>
      <c r="H41923" s="2"/>
      <c r="I41923" s="2"/>
      <c r="J41923" s="1">
        <v>7.013888888888889E-2</v>
      </c>
      <c r="K41923" s="3"/>
      <c r="L41923" s="2"/>
      <c r="M41923">
        <v>410</v>
      </c>
      <c r="N41923" t="s">
        <v>22417</v>
      </c>
    </row>
    <row r="41924" spans="1:14" x14ac:dyDescent="0.3">
      <c r="A41924" t="s">
        <v>51032</v>
      </c>
      <c r="B41924" t="s">
        <v>43682</v>
      </c>
      <c r="F41924" s="2" t="s">
        <v>154096</v>
      </c>
      <c r="G41924" s="2"/>
      <c r="H41924" s="2"/>
      <c r="I41924" s="2"/>
      <c r="J41924" s="1">
        <v>8.7499999999999994E-2</v>
      </c>
      <c r="K41924" s="3"/>
      <c r="L41924" s="2"/>
      <c r="M41924">
        <v>410</v>
      </c>
      <c r="N41924" t="s">
        <v>22417</v>
      </c>
    </row>
    <row r="41925" spans="1:14" x14ac:dyDescent="0.3">
      <c r="A41925" t="s">
        <v>51033</v>
      </c>
      <c r="B41925" t="s">
        <v>36210</v>
      </c>
      <c r="F41925" s="2" t="s">
        <v>152244</v>
      </c>
      <c r="G41925" s="2"/>
      <c r="H41925" s="2"/>
      <c r="I41925" s="2"/>
      <c r="J41925" s="1">
        <v>0.19444444444444445</v>
      </c>
      <c r="K41925" s="3"/>
      <c r="L41925" s="2"/>
      <c r="M41925">
        <v>410</v>
      </c>
      <c r="N41925" t="s">
        <v>11669</v>
      </c>
    </row>
    <row r="41926" spans="1:14" x14ac:dyDescent="0.3">
      <c r="A41926" t="s">
        <v>51034</v>
      </c>
      <c r="B41926" t="s">
        <v>43755</v>
      </c>
      <c r="F41926" s="2" t="s">
        <v>157169</v>
      </c>
      <c r="G41926" s="2"/>
      <c r="H41926" s="2"/>
      <c r="I41926" s="2"/>
      <c r="J41926" s="1">
        <v>9.0277777777777769E-3</v>
      </c>
      <c r="K41926" s="3"/>
      <c r="L41926" s="2"/>
      <c r="M41926">
        <v>410</v>
      </c>
      <c r="N41926" t="s">
        <v>12957</v>
      </c>
    </row>
    <row r="41927" spans="1:14" x14ac:dyDescent="0.3">
      <c r="A41927" t="s">
        <v>51037</v>
      </c>
      <c r="B41927" t="s">
        <v>36210</v>
      </c>
      <c r="F41927" s="2" t="s">
        <v>152244</v>
      </c>
      <c r="G41927" s="2"/>
      <c r="H41927" s="2"/>
      <c r="I41927" s="2"/>
      <c r="J41927" s="1">
        <v>0.19166666666666668</v>
      </c>
      <c r="K41927" s="3"/>
      <c r="L41927" s="2"/>
      <c r="M41927">
        <v>410</v>
      </c>
      <c r="N41927" t="s">
        <v>9916</v>
      </c>
    </row>
    <row r="41928" spans="1:14" x14ac:dyDescent="0.3">
      <c r="A41928" t="s">
        <v>51038</v>
      </c>
      <c r="B41928" t="s">
        <v>51039</v>
      </c>
      <c r="F41928" s="2" t="s">
        <v>157168</v>
      </c>
      <c r="G41928" s="2"/>
      <c r="H41928" s="2"/>
      <c r="I41928" s="2"/>
      <c r="J41928" s="1">
        <v>6.5277777777777782E-2</v>
      </c>
      <c r="K41928" s="3"/>
      <c r="L41928" s="2"/>
      <c r="M41928">
        <v>410</v>
      </c>
      <c r="N41928" t="s">
        <v>12957</v>
      </c>
    </row>
    <row r="41929" spans="1:14" x14ac:dyDescent="0.3">
      <c r="A41929" t="s">
        <v>51040</v>
      </c>
      <c r="B41929" t="s">
        <v>50977</v>
      </c>
      <c r="F41929" s="2" t="s">
        <v>157170</v>
      </c>
      <c r="G41929" s="2"/>
      <c r="H41929" s="2"/>
      <c r="I41929" s="2"/>
      <c r="J41929" s="1">
        <v>4.6527777777777779E-2</v>
      </c>
      <c r="K41929" s="3"/>
      <c r="L41929" s="2"/>
      <c r="M41929">
        <v>410</v>
      </c>
      <c r="N41929" t="s">
        <v>1310</v>
      </c>
    </row>
    <row r="41930" spans="1:14" x14ac:dyDescent="0.3">
      <c r="A41930" t="s">
        <v>51041</v>
      </c>
      <c r="B41930" t="s">
        <v>36210</v>
      </c>
      <c r="F41930" s="2" t="s">
        <v>157171</v>
      </c>
      <c r="G41930" s="2"/>
      <c r="H41930" s="2"/>
      <c r="I41930" s="2"/>
      <c r="J41930" s="1">
        <v>8.4722222222222227E-2</v>
      </c>
      <c r="K41930" s="3"/>
      <c r="L41930" s="2"/>
      <c r="M41930">
        <v>410</v>
      </c>
      <c r="N41930" t="s">
        <v>11192</v>
      </c>
    </row>
    <row r="41931" spans="1:14" x14ac:dyDescent="0.3">
      <c r="A41931" t="s">
        <v>51042</v>
      </c>
      <c r="B41931" t="s">
        <v>50977</v>
      </c>
      <c r="F41931" s="2" t="s">
        <v>150783</v>
      </c>
      <c r="G41931" s="2"/>
      <c r="H41931" s="2"/>
      <c r="I41931" s="2"/>
      <c r="J41931" s="1">
        <v>6.6666666666666666E-2</v>
      </c>
      <c r="K41931" s="3"/>
      <c r="L41931" s="2"/>
      <c r="M41931">
        <v>410</v>
      </c>
      <c r="N41931" t="s">
        <v>1310</v>
      </c>
    </row>
    <row r="41932" spans="1:14" x14ac:dyDescent="0.3">
      <c r="A41932" t="s">
        <v>51043</v>
      </c>
      <c r="B41932" t="s">
        <v>50977</v>
      </c>
      <c r="F41932" s="2" t="s">
        <v>154041</v>
      </c>
      <c r="G41932" s="2"/>
      <c r="H41932" s="2"/>
      <c r="I41932" s="2"/>
      <c r="J41932" s="1">
        <v>5.5555555555555552E-2</v>
      </c>
      <c r="K41932" s="3"/>
      <c r="L41932" s="2"/>
      <c r="M41932">
        <v>410</v>
      </c>
      <c r="N41932" t="s">
        <v>1310</v>
      </c>
    </row>
    <row r="41933" spans="1:14" x14ac:dyDescent="0.3">
      <c r="A41933" t="s">
        <v>51044</v>
      </c>
      <c r="B41933" t="s">
        <v>27751</v>
      </c>
      <c r="F41933" s="2" t="s">
        <v>151614</v>
      </c>
      <c r="G41933" s="2"/>
      <c r="H41933" s="2"/>
      <c r="I41933" s="2"/>
      <c r="J41933" s="1">
        <v>0.1361111111111111</v>
      </c>
      <c r="K41933" s="3"/>
      <c r="L41933" s="2"/>
      <c r="M41933">
        <v>410</v>
      </c>
      <c r="N41933" t="s">
        <v>48142</v>
      </c>
    </row>
    <row r="41934" spans="1:14" x14ac:dyDescent="0.3">
      <c r="A41934" t="s">
        <v>51045</v>
      </c>
      <c r="B41934" t="s">
        <v>51025</v>
      </c>
      <c r="F41934" s="2" t="s">
        <v>157172</v>
      </c>
      <c r="G41934" s="2"/>
      <c r="H41934" s="2"/>
      <c r="I41934" s="2"/>
      <c r="J41934" s="1">
        <v>1.5972222222222221E-2</v>
      </c>
      <c r="K41934" s="3"/>
      <c r="L41934" s="2"/>
      <c r="M41934">
        <v>410</v>
      </c>
      <c r="N41934" t="s">
        <v>17294</v>
      </c>
    </row>
    <row r="41935" spans="1:14" x14ac:dyDescent="0.3">
      <c r="A41935" t="s">
        <v>51046</v>
      </c>
      <c r="B41935" t="s">
        <v>51047</v>
      </c>
      <c r="F41935" s="2" t="s">
        <v>153902</v>
      </c>
      <c r="G41935" s="2"/>
      <c r="H41935" s="2"/>
      <c r="I41935" s="2"/>
      <c r="J41935" s="1">
        <v>0.10833333333333334</v>
      </c>
      <c r="K41935" s="3"/>
      <c r="L41935" s="2"/>
      <c r="M41935">
        <v>410</v>
      </c>
      <c r="N41935" t="s">
        <v>1365</v>
      </c>
    </row>
    <row r="41936" spans="1:14" x14ac:dyDescent="0.3">
      <c r="A41936" t="s">
        <v>51048</v>
      </c>
      <c r="B41936" t="s">
        <v>51049</v>
      </c>
      <c r="F41936" s="2" t="s">
        <v>53237</v>
      </c>
      <c r="G41936" s="2"/>
      <c r="H41936" s="2"/>
      <c r="I41936" s="2"/>
      <c r="J41936" s="1">
        <v>7.4999999999999997E-2</v>
      </c>
      <c r="K41936" s="3"/>
      <c r="L41936" s="2"/>
      <c r="M41936">
        <v>410</v>
      </c>
      <c r="N41936" t="s">
        <v>10422</v>
      </c>
    </row>
    <row r="41937" spans="1:14" x14ac:dyDescent="0.3">
      <c r="A41937" t="s">
        <v>51050</v>
      </c>
      <c r="B41937" t="s">
        <v>43689</v>
      </c>
      <c r="F41937" s="2" t="s">
        <v>153474</v>
      </c>
      <c r="G41937" s="2"/>
      <c r="H41937" s="2"/>
      <c r="I41937" s="2"/>
      <c r="J41937" s="1">
        <v>6.2500000000000003E-3</v>
      </c>
      <c r="K41937" s="3"/>
      <c r="L41937" s="2"/>
      <c r="M41937">
        <v>410</v>
      </c>
      <c r="N41937" t="s">
        <v>31727</v>
      </c>
    </row>
    <row r="41938" spans="1:14" x14ac:dyDescent="0.3">
      <c r="A41938" t="s">
        <v>51051</v>
      </c>
      <c r="B41938" t="s">
        <v>36210</v>
      </c>
      <c r="F41938" s="2" t="s">
        <v>153859</v>
      </c>
      <c r="G41938" s="2"/>
      <c r="H41938" s="2"/>
      <c r="I41938" s="2"/>
      <c r="J41938" s="1">
        <v>0.11527777777777778</v>
      </c>
      <c r="K41938" s="3"/>
      <c r="L41938" s="2"/>
      <c r="M41938">
        <v>410</v>
      </c>
      <c r="N41938" t="s">
        <v>10176</v>
      </c>
    </row>
    <row r="41939" spans="1:14" x14ac:dyDescent="0.3">
      <c r="A41939" t="s">
        <v>51052</v>
      </c>
      <c r="B41939" t="s">
        <v>36210</v>
      </c>
      <c r="F41939" s="2" t="s">
        <v>157173</v>
      </c>
      <c r="G41939" s="2"/>
      <c r="H41939" s="2"/>
      <c r="I41939" s="2"/>
      <c r="J41939" s="1">
        <v>7.1527777777777773E-2</v>
      </c>
      <c r="K41939" s="3"/>
      <c r="L41939" s="2"/>
      <c r="M41939">
        <v>410</v>
      </c>
      <c r="N41939" t="s">
        <v>14511</v>
      </c>
    </row>
    <row r="41940" spans="1:14" x14ac:dyDescent="0.3">
      <c r="A41940" t="s">
        <v>51053</v>
      </c>
      <c r="B41940" t="s">
        <v>36210</v>
      </c>
      <c r="F41940" s="2" t="s">
        <v>157174</v>
      </c>
      <c r="G41940" s="2"/>
      <c r="H41940" s="2"/>
      <c r="I41940" s="2"/>
      <c r="J41940" s="1">
        <v>0.10902777777777778</v>
      </c>
      <c r="K41940" s="3"/>
      <c r="L41940" s="2"/>
      <c r="M41940">
        <v>410</v>
      </c>
      <c r="N41940" t="s">
        <v>12941</v>
      </c>
    </row>
    <row r="41941" spans="1:14" x14ac:dyDescent="0.3">
      <c r="A41941" t="s">
        <v>51054</v>
      </c>
      <c r="B41941" t="s">
        <v>36210</v>
      </c>
      <c r="F41941" s="2" t="s">
        <v>157175</v>
      </c>
      <c r="G41941" s="2"/>
      <c r="H41941" s="2"/>
      <c r="I41941" s="2"/>
      <c r="J41941" s="1">
        <v>9.5138888888888884E-2</v>
      </c>
      <c r="K41941" s="3"/>
      <c r="L41941" s="2"/>
      <c r="M41941">
        <v>410</v>
      </c>
      <c r="N41941" t="s">
        <v>24892</v>
      </c>
    </row>
    <row r="41942" spans="1:14" x14ac:dyDescent="0.3">
      <c r="A41942" t="s">
        <v>51055</v>
      </c>
      <c r="B41942" t="s">
        <v>51056</v>
      </c>
      <c r="F41942" s="2" t="s">
        <v>147995</v>
      </c>
      <c r="G41942" s="2"/>
      <c r="H41942" s="2"/>
      <c r="I41942" s="2"/>
      <c r="J41942" s="1">
        <v>0.12708333333333333</v>
      </c>
      <c r="K41942" s="3"/>
      <c r="L41942" s="2"/>
      <c r="M41942">
        <v>410</v>
      </c>
      <c r="N41942" t="s">
        <v>8110</v>
      </c>
    </row>
    <row r="41943" spans="1:14" x14ac:dyDescent="0.3">
      <c r="A41943" t="s">
        <v>51057</v>
      </c>
      <c r="B41943" t="s">
        <v>36210</v>
      </c>
      <c r="F41943" s="2" t="s">
        <v>157172</v>
      </c>
      <c r="G41943" s="2"/>
      <c r="H41943" s="2"/>
      <c r="I41943" s="2"/>
      <c r="J41943" s="1">
        <v>0.16527777777777777</v>
      </c>
      <c r="K41943" s="3"/>
      <c r="L41943" s="2"/>
      <c r="M41943">
        <v>410</v>
      </c>
      <c r="N41943" t="s">
        <v>9632</v>
      </c>
    </row>
    <row r="41944" spans="1:14" x14ac:dyDescent="0.3">
      <c r="A41944" t="s">
        <v>51058</v>
      </c>
      <c r="B41944" t="s">
        <v>51059</v>
      </c>
      <c r="F41944" s="2" t="s">
        <v>155339</v>
      </c>
      <c r="G41944" s="2"/>
      <c r="H41944" s="2"/>
      <c r="I41944" s="2"/>
      <c r="J41944" s="1">
        <v>0.15138888888888888</v>
      </c>
      <c r="K41944" s="3"/>
      <c r="L41944" s="2"/>
      <c r="M41944">
        <v>410</v>
      </c>
      <c r="N41944" t="s">
        <v>21018</v>
      </c>
    </row>
    <row r="41945" spans="1:14" x14ac:dyDescent="0.3">
      <c r="A41945" t="s">
        <v>51060</v>
      </c>
      <c r="B41945" t="s">
        <v>50977</v>
      </c>
      <c r="F41945" s="2" t="s">
        <v>155339</v>
      </c>
      <c r="G41945" s="2"/>
      <c r="H41945" s="2"/>
      <c r="I41945" s="2"/>
      <c r="J41945" s="1">
        <v>6.5277777777777782E-2</v>
      </c>
      <c r="K41945" s="3"/>
      <c r="L41945" s="2"/>
      <c r="M41945">
        <v>410</v>
      </c>
      <c r="N41945" t="s">
        <v>19521</v>
      </c>
    </row>
    <row r="41946" spans="1:14" x14ac:dyDescent="0.3">
      <c r="A41946" t="s">
        <v>51061</v>
      </c>
      <c r="B41946" t="s">
        <v>50977</v>
      </c>
      <c r="F41946" s="2" t="s">
        <v>155339</v>
      </c>
      <c r="G41946" s="2"/>
      <c r="H41946" s="2"/>
      <c r="I41946" s="2"/>
      <c r="J41946" s="1">
        <v>6.9444444444444448E-2</v>
      </c>
      <c r="K41946" s="3"/>
      <c r="L41946" s="2"/>
      <c r="M41946">
        <v>410</v>
      </c>
      <c r="N41946" t="s">
        <v>19521</v>
      </c>
    </row>
    <row r="41947" spans="1:14" x14ac:dyDescent="0.3">
      <c r="A41947" t="s">
        <v>51062</v>
      </c>
      <c r="B41947" t="s">
        <v>36210</v>
      </c>
      <c r="F41947" s="2" t="s">
        <v>153524</v>
      </c>
      <c r="G41947" s="2"/>
      <c r="H41947" s="2"/>
      <c r="I41947" s="2"/>
      <c r="J41947" s="1">
        <v>0.14652777777777778</v>
      </c>
      <c r="K41947" s="3"/>
      <c r="L41947" s="2"/>
      <c r="M41947">
        <v>410</v>
      </c>
      <c r="N41947" t="s">
        <v>30438</v>
      </c>
    </row>
    <row r="41948" spans="1:14" x14ac:dyDescent="0.3">
      <c r="A41948" t="s">
        <v>51063</v>
      </c>
      <c r="B41948" t="s">
        <v>51064</v>
      </c>
      <c r="F41948" s="2" t="s">
        <v>157176</v>
      </c>
      <c r="G41948" s="2"/>
      <c r="H41948" s="2"/>
      <c r="I41948" s="2"/>
      <c r="J41948" s="1">
        <v>2.7777777777777779E-3</v>
      </c>
      <c r="K41948" s="3"/>
      <c r="L41948" s="2"/>
      <c r="M41948">
        <v>410</v>
      </c>
      <c r="N41948" t="s">
        <v>10422</v>
      </c>
    </row>
    <row r="41949" spans="1:14" x14ac:dyDescent="0.3">
      <c r="A41949" t="s">
        <v>51066</v>
      </c>
      <c r="B41949" t="s">
        <v>51067</v>
      </c>
      <c r="F41949" s="2" t="s">
        <v>153665</v>
      </c>
      <c r="G41949" s="2"/>
      <c r="H41949" s="2"/>
      <c r="I41949" s="2"/>
      <c r="J41949" s="1">
        <v>5.9722222222222225E-2</v>
      </c>
      <c r="K41949" s="3"/>
      <c r="L41949" s="2"/>
      <c r="M41949">
        <v>410</v>
      </c>
      <c r="N41949" t="s">
        <v>16435</v>
      </c>
    </row>
    <row r="41950" spans="1:14" x14ac:dyDescent="0.3">
      <c r="A41950" t="s">
        <v>51068</v>
      </c>
      <c r="B41950" t="s">
        <v>50977</v>
      </c>
      <c r="F41950" s="2" t="s">
        <v>113315</v>
      </c>
      <c r="G41950" s="2"/>
      <c r="H41950" s="2"/>
      <c r="I41950" s="2"/>
      <c r="J41950" s="1">
        <v>4.5138888888888888E-2</v>
      </c>
      <c r="K41950" s="3"/>
      <c r="L41950" s="2"/>
      <c r="M41950">
        <v>410</v>
      </c>
      <c r="N41950" t="s">
        <v>23462</v>
      </c>
    </row>
    <row r="41951" spans="1:14" x14ac:dyDescent="0.3">
      <c r="A41951" t="s">
        <v>51070</v>
      </c>
      <c r="B41951" t="s">
        <v>50977</v>
      </c>
      <c r="F41951" s="2" t="s">
        <v>154096</v>
      </c>
      <c r="G41951" s="2"/>
      <c r="H41951" s="2"/>
      <c r="I41951" s="2"/>
      <c r="J41951" s="1">
        <v>4.583333333333333E-2</v>
      </c>
      <c r="K41951" s="3"/>
      <c r="L41951" s="2"/>
      <c r="M41951">
        <v>410</v>
      </c>
      <c r="N41951" t="s">
        <v>14511</v>
      </c>
    </row>
    <row r="41952" spans="1:14" x14ac:dyDescent="0.3">
      <c r="A41952" t="s">
        <v>51073</v>
      </c>
      <c r="B41952" t="s">
        <v>51074</v>
      </c>
      <c r="F41952" s="2" t="s">
        <v>157177</v>
      </c>
      <c r="G41952" s="2"/>
      <c r="H41952" s="2"/>
      <c r="I41952" s="2"/>
      <c r="J41952" s="1">
        <v>0.11458333333333333</v>
      </c>
      <c r="K41952" s="3"/>
      <c r="L41952" s="2"/>
      <c r="M41952">
        <v>410</v>
      </c>
      <c r="N41952" t="s">
        <v>23462</v>
      </c>
    </row>
    <row r="41953" spans="1:14" x14ac:dyDescent="0.3">
      <c r="A41953" t="s">
        <v>51075</v>
      </c>
      <c r="B41953" t="s">
        <v>27158</v>
      </c>
      <c r="F41953" s="2" t="s">
        <v>155691</v>
      </c>
      <c r="G41953" s="2"/>
      <c r="H41953" s="2"/>
      <c r="I41953" s="2"/>
      <c r="J41953" s="1">
        <v>0.21111111111111111</v>
      </c>
      <c r="K41953" s="3"/>
      <c r="L41953" s="2"/>
      <c r="M41953">
        <v>410</v>
      </c>
      <c r="N41953" t="s">
        <v>19455</v>
      </c>
    </row>
    <row r="41954" spans="1:14" x14ac:dyDescent="0.3">
      <c r="A41954" t="s">
        <v>51077</v>
      </c>
      <c r="B41954" t="s">
        <v>36210</v>
      </c>
      <c r="F41954" s="2" t="s">
        <v>154090</v>
      </c>
      <c r="G41954" s="2"/>
      <c r="H41954" s="2"/>
      <c r="I41954" s="2"/>
      <c r="J41954" s="1">
        <v>0.13333333333333333</v>
      </c>
      <c r="K41954" s="3"/>
      <c r="L41954" s="2"/>
      <c r="M41954">
        <v>410</v>
      </c>
      <c r="N41954" t="s">
        <v>12957</v>
      </c>
    </row>
    <row r="41955" spans="1:14" x14ac:dyDescent="0.3">
      <c r="A41955" t="s">
        <v>51078</v>
      </c>
      <c r="B41955" t="s">
        <v>36210</v>
      </c>
      <c r="F41955" s="2" t="s">
        <v>148554</v>
      </c>
      <c r="G41955" s="2"/>
      <c r="H41955" s="2"/>
      <c r="I41955" s="2"/>
      <c r="J41955" s="1">
        <v>5.1388888888888887E-2</v>
      </c>
      <c r="K41955" s="3"/>
      <c r="L41955" s="2"/>
      <c r="M41955">
        <v>410</v>
      </c>
      <c r="N41955" t="s">
        <v>13510</v>
      </c>
    </row>
    <row r="41956" spans="1:14" x14ac:dyDescent="0.3">
      <c r="A41956" t="s">
        <v>51079</v>
      </c>
      <c r="B41956" t="s">
        <v>36210</v>
      </c>
      <c r="F41956" s="2" t="s">
        <v>156705</v>
      </c>
      <c r="G41956" s="2"/>
      <c r="H41956" s="2"/>
      <c r="I41956" s="2"/>
      <c r="J41956" s="1">
        <v>4.2361111111111113E-2</v>
      </c>
      <c r="K41956" s="3"/>
      <c r="L41956" s="2"/>
      <c r="M41956">
        <v>410</v>
      </c>
      <c r="N41956" t="s">
        <v>23929</v>
      </c>
    </row>
    <row r="41957" spans="1:14" x14ac:dyDescent="0.3">
      <c r="A41957" t="s">
        <v>51081</v>
      </c>
      <c r="B41957" t="s">
        <v>36210</v>
      </c>
      <c r="F41957" s="2" t="s">
        <v>157178</v>
      </c>
      <c r="G41957" s="2"/>
      <c r="H41957" s="2"/>
      <c r="I41957" s="2"/>
      <c r="J41957" s="1">
        <v>5.6944444444444443E-2</v>
      </c>
      <c r="K41957" s="3"/>
      <c r="L41957" s="2"/>
      <c r="M41957">
        <v>410</v>
      </c>
      <c r="N41957" t="s">
        <v>3762</v>
      </c>
    </row>
    <row r="41958" spans="1:14" x14ac:dyDescent="0.3">
      <c r="A41958" t="s">
        <v>51082</v>
      </c>
      <c r="B41958" t="s">
        <v>51083</v>
      </c>
      <c r="F41958" s="2" t="s">
        <v>51083</v>
      </c>
      <c r="G41958" s="2"/>
      <c r="H41958" s="2"/>
      <c r="I41958" s="2"/>
      <c r="J41958" s="1">
        <v>9.0277777777777769E-3</v>
      </c>
      <c r="K41958" s="3"/>
      <c r="L41958" s="2"/>
      <c r="M41958">
        <v>410</v>
      </c>
      <c r="N41958" t="s">
        <v>16326</v>
      </c>
    </row>
    <row r="41959" spans="1:14" x14ac:dyDescent="0.3">
      <c r="A41959" t="s">
        <v>51084</v>
      </c>
      <c r="B41959" t="s">
        <v>43656</v>
      </c>
      <c r="F41959" s="2" t="s">
        <v>43656</v>
      </c>
      <c r="G41959" s="2"/>
      <c r="H41959" s="2"/>
      <c r="I41959" s="2"/>
      <c r="J41959" s="1">
        <v>2.8472222222222222E-2</v>
      </c>
      <c r="K41959" s="3"/>
      <c r="L41959" s="2"/>
      <c r="M41959">
        <v>410</v>
      </c>
      <c r="N41959" t="s">
        <v>11209</v>
      </c>
    </row>
    <row r="41960" spans="1:14" x14ac:dyDescent="0.3">
      <c r="A41960" t="s">
        <v>51085</v>
      </c>
      <c r="B41960" t="s">
        <v>51086</v>
      </c>
      <c r="F41960" s="2" t="s">
        <v>157179</v>
      </c>
      <c r="G41960" s="2"/>
      <c r="H41960" s="2"/>
      <c r="I41960" s="2"/>
      <c r="J41960" s="1">
        <v>8.819444444444445E-2</v>
      </c>
      <c r="K41960" s="3"/>
      <c r="L41960" s="2"/>
      <c r="M41960">
        <v>410</v>
      </c>
      <c r="N41960" t="s">
        <v>221</v>
      </c>
    </row>
    <row r="41961" spans="1:14" x14ac:dyDescent="0.3">
      <c r="A41961" t="s">
        <v>51088</v>
      </c>
      <c r="B41961" t="s">
        <v>51089</v>
      </c>
      <c r="F41961" s="2" t="s">
        <v>32200</v>
      </c>
      <c r="G41961" s="2"/>
      <c r="H41961" s="2"/>
      <c r="I41961" s="2"/>
      <c r="J41961" s="1">
        <v>0.13194444444444445</v>
      </c>
      <c r="K41961" s="3"/>
      <c r="L41961" s="2"/>
      <c r="M41961">
        <v>410</v>
      </c>
      <c r="N41961" t="s">
        <v>21958</v>
      </c>
    </row>
    <row r="41962" spans="1:14" x14ac:dyDescent="0.3">
      <c r="A41962" t="s">
        <v>51090</v>
      </c>
      <c r="B41962" t="s">
        <v>7480</v>
      </c>
      <c r="F41962" s="2" t="s">
        <v>7480</v>
      </c>
      <c r="G41962" s="2"/>
      <c r="H41962" s="2"/>
      <c r="I41962" s="2"/>
      <c r="J41962" s="1">
        <v>0.10625</v>
      </c>
      <c r="K41962" s="3"/>
      <c r="L41962" s="2"/>
      <c r="M41962">
        <v>410</v>
      </c>
      <c r="N41962" t="s">
        <v>12296</v>
      </c>
    </row>
    <row r="41963" spans="1:14" x14ac:dyDescent="0.3">
      <c r="A41963" t="s">
        <v>51091</v>
      </c>
      <c r="B41963" t="s">
        <v>37612</v>
      </c>
      <c r="F41963" s="2" t="s">
        <v>58065</v>
      </c>
      <c r="G41963" s="2"/>
      <c r="H41963" s="2"/>
      <c r="I41963" s="2"/>
      <c r="J41963" s="1">
        <v>0.12569444444444444</v>
      </c>
      <c r="K41963" s="3"/>
      <c r="L41963" s="2"/>
      <c r="M41963">
        <v>410</v>
      </c>
      <c r="N41963" t="s">
        <v>51092</v>
      </c>
    </row>
    <row r="41964" spans="1:14" x14ac:dyDescent="0.3">
      <c r="A41964" t="s">
        <v>27618</v>
      </c>
      <c r="B41964" t="s">
        <v>51093</v>
      </c>
      <c r="F41964" s="2" t="s">
        <v>51093</v>
      </c>
      <c r="G41964" s="2"/>
      <c r="H41964" s="2"/>
      <c r="I41964" s="2"/>
      <c r="J41964" s="1">
        <v>6.1805555555555558E-2</v>
      </c>
      <c r="K41964" s="3"/>
      <c r="L41964" s="2"/>
      <c r="M41964">
        <v>410</v>
      </c>
      <c r="N41964" t="s">
        <v>19788</v>
      </c>
    </row>
    <row r="41965" spans="1:14" x14ac:dyDescent="0.3">
      <c r="A41965" t="s">
        <v>51094</v>
      </c>
      <c r="B41965" t="s">
        <v>51095</v>
      </c>
      <c r="F41965" s="2" t="s">
        <v>51095</v>
      </c>
      <c r="G41965" s="2"/>
      <c r="H41965" s="2"/>
      <c r="I41965" s="2"/>
      <c r="J41965" s="1">
        <v>9.375E-2</v>
      </c>
      <c r="K41965" s="3"/>
      <c r="L41965" s="2"/>
      <c r="M41965">
        <v>410</v>
      </c>
      <c r="N41965" t="s">
        <v>35295</v>
      </c>
    </row>
    <row r="41966" spans="1:14" x14ac:dyDescent="0.3">
      <c r="A41966" t="s">
        <v>51096</v>
      </c>
      <c r="B41966" t="s">
        <v>49291</v>
      </c>
      <c r="F41966" s="2" t="s">
        <v>49291</v>
      </c>
      <c r="G41966" s="2"/>
      <c r="H41966" s="2"/>
      <c r="I41966" s="2"/>
      <c r="J41966" s="1">
        <v>0.10625</v>
      </c>
      <c r="K41966" s="3"/>
      <c r="L41966" s="2"/>
      <c r="M41966">
        <v>410</v>
      </c>
      <c r="N41966" t="s">
        <v>34261</v>
      </c>
    </row>
    <row r="41967" spans="1:14" x14ac:dyDescent="0.3">
      <c r="A41967" t="s">
        <v>51097</v>
      </c>
      <c r="B41967" t="s">
        <v>51098</v>
      </c>
      <c r="F41967" s="2" t="s">
        <v>51098</v>
      </c>
      <c r="G41967" s="2"/>
      <c r="H41967" s="2"/>
      <c r="I41967" s="2"/>
      <c r="J41967" s="1">
        <v>0.13194444444444445</v>
      </c>
      <c r="K41967" s="3"/>
      <c r="L41967" s="2"/>
      <c r="M41967">
        <v>410</v>
      </c>
      <c r="N41967" t="s">
        <v>51099</v>
      </c>
    </row>
    <row r="41968" spans="1:14" x14ac:dyDescent="0.3">
      <c r="A41968" t="s">
        <v>51100</v>
      </c>
      <c r="B41968" t="s">
        <v>51101</v>
      </c>
      <c r="F41968" s="2" t="s">
        <v>157180</v>
      </c>
      <c r="G41968" s="2"/>
      <c r="H41968" s="2"/>
      <c r="I41968" s="2"/>
      <c r="J41968" s="1">
        <v>0.22638888888888889</v>
      </c>
      <c r="K41968" s="3"/>
      <c r="L41968" s="2"/>
      <c r="M41968">
        <v>410</v>
      </c>
      <c r="N41968" t="s">
        <v>21333</v>
      </c>
    </row>
    <row r="41969" spans="1:14" x14ac:dyDescent="0.3">
      <c r="A41969" t="s">
        <v>51102</v>
      </c>
      <c r="B41969" t="s">
        <v>51103</v>
      </c>
      <c r="F41969" s="2" t="s">
        <v>51103</v>
      </c>
      <c r="G41969" s="2"/>
      <c r="H41969" s="2"/>
      <c r="I41969" s="2"/>
      <c r="J41969" s="1">
        <v>0.21805555555555556</v>
      </c>
      <c r="K41969" s="3"/>
      <c r="L41969" s="2"/>
      <c r="M41969">
        <v>410</v>
      </c>
      <c r="N41969" t="s">
        <v>51104</v>
      </c>
    </row>
    <row r="41970" spans="1:14" x14ac:dyDescent="0.3">
      <c r="A41970" t="s">
        <v>51105</v>
      </c>
      <c r="B41970" t="s">
        <v>43753</v>
      </c>
      <c r="F41970" s="2" t="s">
        <v>43753</v>
      </c>
      <c r="G41970" s="2"/>
      <c r="H41970" s="2"/>
      <c r="I41970" s="2"/>
      <c r="J41970" s="1">
        <v>0.19513888888888889</v>
      </c>
      <c r="K41970" s="3"/>
      <c r="L41970" s="2"/>
      <c r="M41970">
        <v>410</v>
      </c>
      <c r="N41970" t="s">
        <v>33809</v>
      </c>
    </row>
    <row r="41971" spans="1:14" x14ac:dyDescent="0.3">
      <c r="A41971" t="s">
        <v>51106</v>
      </c>
      <c r="B41971" t="s">
        <v>43753</v>
      </c>
      <c r="F41971" s="2" t="s">
        <v>43753</v>
      </c>
      <c r="G41971" s="2"/>
      <c r="H41971" s="2"/>
      <c r="I41971" s="2"/>
      <c r="J41971" s="1">
        <v>0.15069444444444444</v>
      </c>
      <c r="K41971" s="3"/>
      <c r="L41971" s="2"/>
      <c r="M41971">
        <v>410</v>
      </c>
      <c r="N41971" t="s">
        <v>21958</v>
      </c>
    </row>
    <row r="41972" spans="1:14" x14ac:dyDescent="0.3">
      <c r="A41972" t="s">
        <v>36345</v>
      </c>
      <c r="B41972" t="s">
        <v>36346</v>
      </c>
      <c r="F41972" s="2" t="s">
        <v>36346</v>
      </c>
      <c r="G41972" s="2"/>
      <c r="H41972" s="2"/>
      <c r="I41972" s="2"/>
      <c r="J41972" s="1">
        <v>0.2048611111111111</v>
      </c>
      <c r="K41972" s="3"/>
      <c r="L41972" s="2"/>
      <c r="M41972">
        <v>410</v>
      </c>
      <c r="N41972" t="s">
        <v>762</v>
      </c>
    </row>
    <row r="41973" spans="1:14" x14ac:dyDescent="0.3">
      <c r="A41973" t="s">
        <v>44059</v>
      </c>
      <c r="B41973" t="s">
        <v>51108</v>
      </c>
      <c r="F41973" s="2" t="s">
        <v>51108</v>
      </c>
      <c r="G41973" s="2"/>
      <c r="H41973" s="2"/>
      <c r="I41973" s="2"/>
      <c r="J41973" s="1">
        <v>0.11666666666666667</v>
      </c>
      <c r="K41973" s="3"/>
      <c r="L41973" s="2"/>
      <c r="M41973">
        <v>410</v>
      </c>
      <c r="N41973" t="s">
        <v>21958</v>
      </c>
    </row>
    <row r="41974" spans="1:14" x14ac:dyDescent="0.3">
      <c r="A41974" t="s">
        <v>51109</v>
      </c>
      <c r="B41974" t="s">
        <v>51110</v>
      </c>
      <c r="F41974" s="2" t="s">
        <v>150440</v>
      </c>
      <c r="G41974" s="2"/>
      <c r="H41974" s="2"/>
      <c r="I41974" s="2"/>
      <c r="J41974" s="1">
        <v>0.24513888888888888</v>
      </c>
      <c r="K41974" s="3"/>
      <c r="L41974" s="2"/>
      <c r="M41974">
        <v>410</v>
      </c>
      <c r="N41974" t="s">
        <v>35256</v>
      </c>
    </row>
    <row r="41975" spans="1:14" x14ac:dyDescent="0.3">
      <c r="A41975" t="s">
        <v>51111</v>
      </c>
      <c r="B41975" t="s">
        <v>51110</v>
      </c>
      <c r="F41975" s="2" t="s">
        <v>150440</v>
      </c>
      <c r="G41975" s="2"/>
      <c r="H41975" s="2"/>
      <c r="I41975" s="2"/>
      <c r="J41975" s="1">
        <v>0.25763888888888886</v>
      </c>
      <c r="K41975" s="3"/>
      <c r="L41975" s="2"/>
      <c r="M41975">
        <v>410</v>
      </c>
      <c r="N41975" t="s">
        <v>882</v>
      </c>
    </row>
    <row r="41976" spans="1:14" x14ac:dyDescent="0.3">
      <c r="A41976" t="s">
        <v>51112</v>
      </c>
      <c r="B41976" t="s">
        <v>43777</v>
      </c>
      <c r="F41976" s="2" t="s">
        <v>43777</v>
      </c>
      <c r="G41976" s="2"/>
      <c r="H41976" s="2"/>
      <c r="I41976" s="2"/>
      <c r="J41976" s="1">
        <v>0.11527777777777778</v>
      </c>
      <c r="K41976" s="3"/>
      <c r="L41976" s="2"/>
      <c r="M41976">
        <v>410</v>
      </c>
      <c r="N41976" t="s">
        <v>51113</v>
      </c>
    </row>
    <row r="41977" spans="1:14" x14ac:dyDescent="0.3">
      <c r="A41977" t="s">
        <v>51114</v>
      </c>
      <c r="B41977" t="s">
        <v>51115</v>
      </c>
      <c r="F41977" s="2" t="s">
        <v>51115</v>
      </c>
      <c r="G41977" s="2"/>
      <c r="H41977" s="2"/>
      <c r="I41977" s="2"/>
      <c r="J41977" s="1">
        <v>0.10347222222222222</v>
      </c>
      <c r="K41977" s="3"/>
      <c r="L41977" s="2"/>
      <c r="M41977">
        <v>410</v>
      </c>
      <c r="N41977" t="s">
        <v>51116</v>
      </c>
    </row>
    <row r="41978" spans="1:14" x14ac:dyDescent="0.3">
      <c r="A41978" t="s">
        <v>81380</v>
      </c>
      <c r="B41978" t="s">
        <v>3403</v>
      </c>
      <c r="F41978" s="2" t="s">
        <v>157181</v>
      </c>
      <c r="G41978" s="2"/>
      <c r="H41978" s="2"/>
      <c r="I41978" s="2"/>
      <c r="J41978" s="1">
        <v>3.9583333333333331E-2</v>
      </c>
      <c r="K41978" s="3"/>
      <c r="L41978" s="2"/>
      <c r="M41978">
        <v>410</v>
      </c>
      <c r="N41978" t="s">
        <v>81381</v>
      </c>
    </row>
    <row r="41979" spans="1:14" x14ac:dyDescent="0.3">
      <c r="A41979" t="s">
        <v>81437</v>
      </c>
      <c r="B41979" t="s">
        <v>81438</v>
      </c>
      <c r="F41979" s="2" t="s">
        <v>81755</v>
      </c>
      <c r="G41979" s="2"/>
      <c r="H41979" s="2"/>
      <c r="I41979" s="2"/>
      <c r="J41979" s="1">
        <v>4.791666666666667E-2</v>
      </c>
      <c r="K41979" s="3"/>
      <c r="L41979" s="2"/>
      <c r="M41979">
        <v>410</v>
      </c>
      <c r="N41979" t="s">
        <v>81381</v>
      </c>
    </row>
    <row r="41980" spans="1:14" x14ac:dyDescent="0.3">
      <c r="A41980" t="s">
        <v>51117</v>
      </c>
      <c r="B41980" t="s">
        <v>51118</v>
      </c>
      <c r="F41980" s="2" t="s">
        <v>157182</v>
      </c>
      <c r="G41980" s="2"/>
      <c r="H41980" s="2"/>
      <c r="I41980" s="2"/>
      <c r="J41980" s="1">
        <v>0.12222222222222222</v>
      </c>
      <c r="K41980" s="3"/>
      <c r="L41980" s="2"/>
      <c r="M41980">
        <v>410</v>
      </c>
      <c r="N41980" t="s">
        <v>51099</v>
      </c>
    </row>
    <row r="41981" spans="1:14" x14ac:dyDescent="0.3">
      <c r="A41981" t="s">
        <v>51119</v>
      </c>
      <c r="B41981" t="s">
        <v>51120</v>
      </c>
      <c r="F41981" s="2" t="s">
        <v>153707</v>
      </c>
      <c r="G41981" s="2"/>
      <c r="H41981" s="2"/>
      <c r="I41981" s="2"/>
      <c r="J41981" s="1">
        <v>0.10138888888888889</v>
      </c>
      <c r="K41981" s="3"/>
      <c r="L41981" s="2"/>
      <c r="M41981">
        <v>410</v>
      </c>
      <c r="N41981" t="s">
        <v>51121</v>
      </c>
    </row>
    <row r="41982" spans="1:14" x14ac:dyDescent="0.3">
      <c r="A41982" t="s">
        <v>51091</v>
      </c>
      <c r="B41982" t="s">
        <v>37612</v>
      </c>
      <c r="F41982" s="2" t="s">
        <v>58065</v>
      </c>
      <c r="G41982" s="2"/>
      <c r="H41982" s="2"/>
      <c r="I41982" s="2"/>
      <c r="J41982" s="1">
        <v>0.125</v>
      </c>
      <c r="K41982" s="3"/>
      <c r="L41982" s="2"/>
      <c r="M41982">
        <v>410</v>
      </c>
      <c r="N41982" t="s">
        <v>21958</v>
      </c>
    </row>
    <row r="41983" spans="1:14" x14ac:dyDescent="0.3">
      <c r="A41983" t="s">
        <v>51091</v>
      </c>
      <c r="B41983" t="s">
        <v>37612</v>
      </c>
      <c r="F41983" s="2" t="s">
        <v>58065</v>
      </c>
      <c r="G41983" s="2"/>
      <c r="H41983" s="2"/>
      <c r="I41983" s="2"/>
      <c r="J41983" s="1">
        <v>0.125</v>
      </c>
      <c r="K41983" s="3"/>
      <c r="L41983" s="2"/>
      <c r="M41983">
        <v>410</v>
      </c>
      <c r="N41983" t="s">
        <v>51092</v>
      </c>
    </row>
    <row r="41984" spans="1:14" x14ac:dyDescent="0.3">
      <c r="A41984" t="s">
        <v>51122</v>
      </c>
      <c r="B41984" t="s">
        <v>51123</v>
      </c>
      <c r="F41984" s="2" t="s">
        <v>150795</v>
      </c>
      <c r="G41984" s="2"/>
      <c r="H41984" s="2"/>
      <c r="I41984" s="2"/>
      <c r="J41984" s="1">
        <v>0.30625000000000002</v>
      </c>
      <c r="K41984" s="3"/>
      <c r="L41984" s="2"/>
      <c r="M41984">
        <v>410</v>
      </c>
      <c r="N41984" t="s">
        <v>51124</v>
      </c>
    </row>
    <row r="41985" spans="1:14" x14ac:dyDescent="0.3">
      <c r="A41985" t="s">
        <v>51125</v>
      </c>
      <c r="B41985" t="s">
        <v>37043</v>
      </c>
      <c r="F41985" s="2" t="s">
        <v>157183</v>
      </c>
      <c r="G41985" s="2"/>
      <c r="H41985" s="2"/>
      <c r="I41985" s="2"/>
      <c r="J41985" s="1">
        <v>0.12361111111111112</v>
      </c>
      <c r="K41985" s="3"/>
      <c r="L41985" s="2"/>
      <c r="M41985">
        <v>410</v>
      </c>
      <c r="N41985" t="s">
        <v>51126</v>
      </c>
    </row>
    <row r="41986" spans="1:14" x14ac:dyDescent="0.3">
      <c r="A41986" t="s">
        <v>81754</v>
      </c>
      <c r="B41986" t="s">
        <v>81755</v>
      </c>
      <c r="F41986" s="2" t="s">
        <v>81755</v>
      </c>
      <c r="G41986" s="2"/>
      <c r="H41986" s="2"/>
      <c r="I41986" s="2"/>
      <c r="J41986" s="1">
        <v>3.888888888888889E-2</v>
      </c>
      <c r="K41986" s="3"/>
      <c r="L41986" s="2"/>
      <c r="M41986">
        <v>410</v>
      </c>
      <c r="N41986" t="s">
        <v>81381</v>
      </c>
    </row>
    <row r="41987" spans="1:14" x14ac:dyDescent="0.3">
      <c r="A41987" t="s">
        <v>81756</v>
      </c>
      <c r="B41987" t="s">
        <v>81755</v>
      </c>
      <c r="F41987" s="2" t="s">
        <v>157184</v>
      </c>
      <c r="G41987" s="2"/>
      <c r="H41987" s="2"/>
      <c r="I41987" s="2"/>
      <c r="J41987" s="1">
        <v>4.4444444444444446E-2</v>
      </c>
      <c r="K41987" s="3"/>
      <c r="L41987" s="2"/>
      <c r="M41987">
        <v>410</v>
      </c>
      <c r="N41987" t="s">
        <v>81381</v>
      </c>
    </row>
    <row r="41988" spans="1:14" x14ac:dyDescent="0.3">
      <c r="A41988" t="s">
        <v>51127</v>
      </c>
      <c r="B41988" t="s">
        <v>51128</v>
      </c>
      <c r="F41988" s="2" t="s">
        <v>148243</v>
      </c>
      <c r="G41988" s="2"/>
      <c r="H41988" s="2"/>
      <c r="I41988" s="2"/>
      <c r="J41988" s="1">
        <v>0.13333333333333333</v>
      </c>
      <c r="K41988" s="3"/>
      <c r="L41988" s="2"/>
      <c r="M41988">
        <v>410</v>
      </c>
      <c r="N41988" t="s">
        <v>51129</v>
      </c>
    </row>
    <row r="41989" spans="1:14" x14ac:dyDescent="0.3">
      <c r="A41989" t="s">
        <v>51131</v>
      </c>
      <c r="B41989" t="s">
        <v>51132</v>
      </c>
      <c r="F41989" s="2" t="s">
        <v>157185</v>
      </c>
      <c r="G41989" s="2"/>
      <c r="H41989" s="2"/>
      <c r="I41989" s="2"/>
      <c r="J41989" s="1">
        <v>0.12916666666666668</v>
      </c>
      <c r="K41989" s="3"/>
      <c r="L41989" s="2"/>
      <c r="M41989">
        <v>410</v>
      </c>
      <c r="N41989" t="s">
        <v>7881</v>
      </c>
    </row>
    <row r="41990" spans="1:14" x14ac:dyDescent="0.3">
      <c r="A41990" t="s">
        <v>51133</v>
      </c>
      <c r="B41990" t="s">
        <v>10033</v>
      </c>
      <c r="F41990" s="2" t="s">
        <v>148350</v>
      </c>
      <c r="G41990" s="2"/>
      <c r="H41990" s="2"/>
      <c r="I41990" s="2"/>
      <c r="J41990" s="1">
        <v>0.25486111111111109</v>
      </c>
      <c r="K41990" s="3"/>
      <c r="L41990" s="2"/>
      <c r="M41990">
        <v>410</v>
      </c>
      <c r="N41990" t="s">
        <v>3404</v>
      </c>
    </row>
    <row r="41991" spans="1:14" x14ac:dyDescent="0.3">
      <c r="A41991" t="s">
        <v>51134</v>
      </c>
      <c r="B41991" t="s">
        <v>29199</v>
      </c>
      <c r="F41991" s="2" t="s">
        <v>157186</v>
      </c>
      <c r="G41991" s="2"/>
      <c r="H41991" s="2"/>
      <c r="I41991" s="2"/>
      <c r="J41991" s="1">
        <v>0.56319444444444444</v>
      </c>
      <c r="K41991" s="3"/>
      <c r="L41991" s="2"/>
      <c r="M41991">
        <v>410</v>
      </c>
      <c r="N41991" t="s">
        <v>15017</v>
      </c>
    </row>
    <row r="41992" spans="1:14" x14ac:dyDescent="0.3">
      <c r="A41992" t="s">
        <v>51138</v>
      </c>
      <c r="B41992" t="s">
        <v>36668</v>
      </c>
      <c r="F41992" s="2" t="s">
        <v>150542</v>
      </c>
      <c r="G41992" s="2"/>
      <c r="H41992" s="2"/>
      <c r="I41992" s="2"/>
      <c r="J41992" s="1">
        <v>0.2388888888888889</v>
      </c>
      <c r="K41992" s="3"/>
      <c r="L41992" s="2"/>
      <c r="M41992">
        <v>410</v>
      </c>
      <c r="N41992" t="s">
        <v>51099</v>
      </c>
    </row>
    <row r="41993" spans="1:14" x14ac:dyDescent="0.3">
      <c r="A41993" t="s">
        <v>51139</v>
      </c>
      <c r="B41993" t="s">
        <v>51140</v>
      </c>
      <c r="F41993" s="2" t="s">
        <v>51140</v>
      </c>
      <c r="G41993" s="2"/>
      <c r="H41993" s="2"/>
      <c r="I41993" s="2"/>
      <c r="J41993" s="1">
        <v>0.11944444444444445</v>
      </c>
      <c r="K41993" s="3"/>
      <c r="L41993" s="2"/>
      <c r="M41993">
        <v>410</v>
      </c>
      <c r="N41993" t="s">
        <v>28301</v>
      </c>
    </row>
    <row r="41994" spans="1:14" x14ac:dyDescent="0.3">
      <c r="A41994" t="s">
        <v>51141</v>
      </c>
      <c r="B41994" t="s">
        <v>51142</v>
      </c>
      <c r="F41994" s="2" t="s">
        <v>51142</v>
      </c>
      <c r="G41994" s="2"/>
      <c r="H41994" s="2"/>
      <c r="I41994" s="2"/>
      <c r="J41994" s="1">
        <v>4.0972222222222222E-2</v>
      </c>
      <c r="K41994" s="3"/>
      <c r="L41994" s="2"/>
      <c r="M41994">
        <v>410</v>
      </c>
      <c r="N41994" t="s">
        <v>10640</v>
      </c>
    </row>
    <row r="41995" spans="1:14" x14ac:dyDescent="0.3">
      <c r="A41995" t="s">
        <v>51143</v>
      </c>
      <c r="B41995" t="s">
        <v>51144</v>
      </c>
      <c r="F41995" s="2" t="s">
        <v>90987</v>
      </c>
      <c r="G41995" s="2"/>
      <c r="H41995" s="2"/>
      <c r="I41995" s="2"/>
      <c r="J41995" s="1">
        <v>6.805555555555555E-2</v>
      </c>
      <c r="K41995" s="3"/>
      <c r="L41995" s="2"/>
      <c r="M41995">
        <v>410</v>
      </c>
      <c r="N41995" t="s">
        <v>10640</v>
      </c>
    </row>
    <row r="41996" spans="1:14" x14ac:dyDescent="0.3">
      <c r="A41996" t="s">
        <v>5122</v>
      </c>
      <c r="B41996" t="s">
        <v>15362</v>
      </c>
      <c r="F41996" s="2" t="s">
        <v>150774</v>
      </c>
      <c r="G41996" s="2"/>
      <c r="H41996" s="2"/>
      <c r="I41996" s="2"/>
      <c r="J41996" s="1">
        <v>0.22777777777777777</v>
      </c>
      <c r="K41996" s="3"/>
      <c r="L41996" s="2"/>
      <c r="M41996">
        <v>410</v>
      </c>
      <c r="N41996" t="s">
        <v>9818</v>
      </c>
    </row>
    <row r="41997" spans="1:14" x14ac:dyDescent="0.3">
      <c r="A41997" t="s">
        <v>51145</v>
      </c>
      <c r="B41997" t="s">
        <v>51146</v>
      </c>
      <c r="F41997" s="2" t="s">
        <v>51146</v>
      </c>
      <c r="G41997" s="2"/>
      <c r="H41997" s="2"/>
      <c r="I41997" s="2"/>
      <c r="J41997" s="1">
        <v>0.13680555555555557</v>
      </c>
      <c r="K41997" s="3"/>
      <c r="L41997" s="2"/>
      <c r="M41997">
        <v>410</v>
      </c>
      <c r="N41997" t="s">
        <v>51116</v>
      </c>
    </row>
    <row r="41998" spans="1:14" x14ac:dyDescent="0.3">
      <c r="A41998" t="s">
        <v>24956</v>
      </c>
      <c r="B41998" t="s">
        <v>43960</v>
      </c>
      <c r="F41998" s="2" t="s">
        <v>43960</v>
      </c>
      <c r="G41998" s="2"/>
      <c r="H41998" s="2"/>
      <c r="I41998" s="2"/>
      <c r="J41998" s="1">
        <v>2.7777777777777776E-2</v>
      </c>
      <c r="K41998" s="3"/>
      <c r="L41998" s="2"/>
      <c r="M41998">
        <v>410</v>
      </c>
      <c r="N41998" t="s">
        <v>40733</v>
      </c>
    </row>
    <row r="41999" spans="1:14" x14ac:dyDescent="0.3">
      <c r="A41999" t="s">
        <v>51149</v>
      </c>
      <c r="B41999" t="s">
        <v>43960</v>
      </c>
      <c r="F41999" s="2" t="s">
        <v>43960</v>
      </c>
      <c r="G41999" s="2"/>
      <c r="H41999" s="2"/>
      <c r="I41999" s="2"/>
      <c r="J41999" s="1">
        <v>2.5000000000000001E-2</v>
      </c>
      <c r="K41999" s="3"/>
      <c r="L41999" s="2"/>
      <c r="M41999">
        <v>410</v>
      </c>
      <c r="N41999" t="s">
        <v>40733</v>
      </c>
    </row>
    <row r="42000" spans="1:14" x14ac:dyDescent="0.3">
      <c r="A42000" t="s">
        <v>51150</v>
      </c>
      <c r="B42000" t="s">
        <v>51151</v>
      </c>
      <c r="F42000" s="2" t="s">
        <v>51151</v>
      </c>
      <c r="G42000" s="2"/>
      <c r="H42000" s="2"/>
      <c r="I42000" s="2"/>
      <c r="J42000" s="1">
        <v>6.0416666666666667E-2</v>
      </c>
      <c r="K42000" s="3"/>
      <c r="L42000" s="2"/>
      <c r="M42000">
        <v>410</v>
      </c>
      <c r="N42000" t="s">
        <v>21249</v>
      </c>
    </row>
    <row r="42001" spans="1:14" x14ac:dyDescent="0.3">
      <c r="A42001" t="s">
        <v>51152</v>
      </c>
      <c r="B42001" t="s">
        <v>1825</v>
      </c>
      <c r="F42001" s="2" t="s">
        <v>1825</v>
      </c>
      <c r="G42001" s="2"/>
      <c r="H42001" s="2"/>
      <c r="I42001" s="2"/>
      <c r="J42001" s="1">
        <v>0.14930555555555555</v>
      </c>
      <c r="K42001" s="3"/>
      <c r="L42001" s="2"/>
      <c r="M42001">
        <v>410</v>
      </c>
      <c r="N42001" t="s">
        <v>46616</v>
      </c>
    </row>
    <row r="42002" spans="1:14" x14ac:dyDescent="0.3">
      <c r="A42002" t="s">
        <v>51153</v>
      </c>
      <c r="B42002" t="s">
        <v>48176</v>
      </c>
      <c r="F42002" s="2" t="s">
        <v>157187</v>
      </c>
      <c r="G42002" s="2"/>
      <c r="H42002" s="2"/>
      <c r="I42002" s="2"/>
      <c r="J42002" s="1">
        <v>0.35</v>
      </c>
      <c r="K42002" s="3"/>
      <c r="L42002" s="2"/>
      <c r="M42002">
        <v>410</v>
      </c>
      <c r="N42002" t="s">
        <v>35733</v>
      </c>
    </row>
    <row r="42003" spans="1:14" x14ac:dyDescent="0.3">
      <c r="A42003" t="s">
        <v>51154</v>
      </c>
      <c r="B42003" t="s">
        <v>36637</v>
      </c>
      <c r="F42003" s="2" t="s">
        <v>42564</v>
      </c>
      <c r="G42003" s="2"/>
      <c r="H42003" s="2"/>
      <c r="I42003" s="2"/>
      <c r="J42003" s="1">
        <v>0.12638888888888888</v>
      </c>
      <c r="K42003" s="3"/>
      <c r="L42003" s="2"/>
      <c r="M42003">
        <v>410</v>
      </c>
      <c r="N42003" t="s">
        <v>51155</v>
      </c>
    </row>
    <row r="42004" spans="1:14" x14ac:dyDescent="0.3">
      <c r="A42004" t="s">
        <v>51156</v>
      </c>
      <c r="B42004" t="s">
        <v>51157</v>
      </c>
      <c r="F42004" s="2" t="s">
        <v>147782</v>
      </c>
      <c r="G42004" s="2"/>
      <c r="H42004" s="2"/>
      <c r="I42004" s="2"/>
      <c r="J42004" s="1">
        <v>0.48888888888888887</v>
      </c>
      <c r="K42004" s="3"/>
      <c r="L42004" s="2"/>
      <c r="M42004">
        <v>410</v>
      </c>
      <c r="N42004" t="s">
        <v>178</v>
      </c>
    </row>
    <row r="42005" spans="1:14" x14ac:dyDescent="0.3">
      <c r="A42005" t="s">
        <v>51158</v>
      </c>
      <c r="B42005" t="s">
        <v>51159</v>
      </c>
      <c r="F42005" s="2" t="s">
        <v>147870</v>
      </c>
      <c r="G42005" s="2"/>
      <c r="H42005" s="2"/>
      <c r="I42005" s="2"/>
      <c r="J42005" s="1">
        <v>0.3972222222222222</v>
      </c>
      <c r="K42005" s="3"/>
      <c r="L42005" s="2"/>
      <c r="M42005">
        <v>410</v>
      </c>
      <c r="N42005" t="s">
        <v>4017</v>
      </c>
    </row>
    <row r="42006" spans="1:14" x14ac:dyDescent="0.3">
      <c r="A42006" t="s">
        <v>51160</v>
      </c>
      <c r="B42006" t="s">
        <v>51161</v>
      </c>
      <c r="F42006" s="2" t="s">
        <v>51161</v>
      </c>
      <c r="G42006" s="2"/>
      <c r="H42006" s="2"/>
      <c r="I42006" s="2"/>
      <c r="J42006" s="1">
        <v>0.13472222222222222</v>
      </c>
      <c r="K42006" s="3"/>
      <c r="L42006" s="2"/>
      <c r="M42006">
        <v>410</v>
      </c>
      <c r="N42006" t="s">
        <v>27088</v>
      </c>
    </row>
    <row r="42007" spans="1:14" x14ac:dyDescent="0.3">
      <c r="A42007" t="s">
        <v>51162</v>
      </c>
      <c r="B42007" t="s">
        <v>51161</v>
      </c>
      <c r="F42007" s="2" t="s">
        <v>51161</v>
      </c>
      <c r="G42007" s="2"/>
      <c r="H42007" s="2"/>
      <c r="I42007" s="2"/>
      <c r="J42007" s="1">
        <v>0.12708333333333333</v>
      </c>
      <c r="K42007" s="3"/>
      <c r="L42007" s="2"/>
      <c r="M42007">
        <v>410</v>
      </c>
      <c r="N42007" t="s">
        <v>27088</v>
      </c>
    </row>
    <row r="42008" spans="1:14" x14ac:dyDescent="0.3">
      <c r="A42008" t="s">
        <v>51163</v>
      </c>
      <c r="B42008" t="s">
        <v>51164</v>
      </c>
      <c r="F42008" s="2" t="s">
        <v>51164</v>
      </c>
      <c r="G42008" s="2"/>
      <c r="H42008" s="2"/>
      <c r="I42008" s="2"/>
      <c r="J42008" s="1">
        <v>0.1451388888888889</v>
      </c>
      <c r="K42008" s="3"/>
      <c r="L42008" s="2"/>
      <c r="M42008">
        <v>410</v>
      </c>
      <c r="N42008" t="s">
        <v>51165</v>
      </c>
    </row>
    <row r="42009" spans="1:14" x14ac:dyDescent="0.3">
      <c r="A42009" t="s">
        <v>51166</v>
      </c>
      <c r="B42009" t="s">
        <v>48234</v>
      </c>
      <c r="F42009" s="2" t="s">
        <v>48234</v>
      </c>
      <c r="G42009" s="2"/>
      <c r="H42009" s="2"/>
      <c r="I42009" s="2"/>
      <c r="J42009" s="1">
        <v>0.12430555555555556</v>
      </c>
      <c r="K42009" s="3"/>
      <c r="L42009" s="2"/>
      <c r="M42009">
        <v>410</v>
      </c>
      <c r="N42009" t="s">
        <v>21958</v>
      </c>
    </row>
    <row r="42010" spans="1:14" x14ac:dyDescent="0.3">
      <c r="A42010" t="s">
        <v>84816</v>
      </c>
      <c r="B42010" t="s">
        <v>44038</v>
      </c>
      <c r="F42010" s="2" t="s">
        <v>151289</v>
      </c>
      <c r="G42010" s="2"/>
      <c r="H42010" s="2"/>
      <c r="I42010" s="2"/>
      <c r="J42010" s="1">
        <v>0.15972222222222221</v>
      </c>
      <c r="K42010" s="3"/>
      <c r="L42010" s="2"/>
      <c r="M42010">
        <v>420</v>
      </c>
      <c r="N42010" t="s">
        <v>84817</v>
      </c>
    </row>
    <row r="42011" spans="1:14" x14ac:dyDescent="0.3">
      <c r="A42011" t="s">
        <v>84818</v>
      </c>
      <c r="B42011" t="s">
        <v>71028</v>
      </c>
      <c r="F42011" s="2" t="s">
        <v>151253</v>
      </c>
      <c r="G42011" s="2"/>
      <c r="H42011" s="2"/>
      <c r="I42011" s="2"/>
      <c r="J42011" s="1">
        <v>0.51041666666666663</v>
      </c>
      <c r="K42011" s="3"/>
      <c r="L42011" s="2"/>
      <c r="M42011">
        <v>420</v>
      </c>
      <c r="N42011" t="s">
        <v>84391</v>
      </c>
    </row>
    <row r="42012" spans="1:14" x14ac:dyDescent="0.3">
      <c r="A42012" t="s">
        <v>84819</v>
      </c>
      <c r="B42012" t="s">
        <v>84820</v>
      </c>
      <c r="F42012" s="2" t="s">
        <v>157188</v>
      </c>
      <c r="G42012" s="2"/>
      <c r="H42012" s="2"/>
      <c r="I42012" s="2"/>
      <c r="J42012" s="1">
        <v>0.12361111111111112</v>
      </c>
      <c r="K42012" s="3"/>
      <c r="L42012" s="2"/>
      <c r="M42012">
        <v>420</v>
      </c>
      <c r="N42012" t="s">
        <v>84821</v>
      </c>
    </row>
    <row r="42013" spans="1:14" x14ac:dyDescent="0.3">
      <c r="A42013" t="s">
        <v>84822</v>
      </c>
      <c r="B42013" t="s">
        <v>22907</v>
      </c>
      <c r="F42013" s="2" t="s">
        <v>155391</v>
      </c>
      <c r="G42013" s="2"/>
      <c r="H42013" s="2"/>
      <c r="I42013" s="2"/>
      <c r="J42013" s="1">
        <v>5.486111111111111E-2</v>
      </c>
      <c r="K42013" s="3"/>
      <c r="L42013" s="2"/>
      <c r="M42013">
        <v>420</v>
      </c>
      <c r="N42013" t="s">
        <v>84823</v>
      </c>
    </row>
    <row r="42014" spans="1:14" x14ac:dyDescent="0.3">
      <c r="A42014" t="s">
        <v>84824</v>
      </c>
      <c r="B42014" t="s">
        <v>71028</v>
      </c>
      <c r="F42014" s="2" t="s">
        <v>151253</v>
      </c>
      <c r="G42014" s="2"/>
      <c r="H42014" s="2"/>
      <c r="I42014" s="2"/>
      <c r="J42014" s="1">
        <v>0.49930555555555556</v>
      </c>
      <c r="K42014" s="3"/>
      <c r="L42014" s="2"/>
      <c r="M42014">
        <v>420</v>
      </c>
      <c r="N42014" t="s">
        <v>84044</v>
      </c>
    </row>
    <row r="42015" spans="1:14" x14ac:dyDescent="0.3">
      <c r="A42015" t="s">
        <v>84825</v>
      </c>
      <c r="B42015" t="s">
        <v>84826</v>
      </c>
      <c r="F42015" s="2" t="s">
        <v>151440</v>
      </c>
      <c r="G42015" s="2"/>
      <c r="H42015" s="2"/>
      <c r="I42015" s="2"/>
      <c r="J42015" s="1">
        <v>0.77847222222222223</v>
      </c>
      <c r="K42015" s="3"/>
      <c r="L42015" s="2"/>
      <c r="M42015">
        <v>420</v>
      </c>
      <c r="N42015" t="s">
        <v>84391</v>
      </c>
    </row>
    <row r="42016" spans="1:14" x14ac:dyDescent="0.3">
      <c r="A42016" t="s">
        <v>84827</v>
      </c>
      <c r="B42016" t="s">
        <v>84828</v>
      </c>
      <c r="F42016" s="2" t="s">
        <v>157189</v>
      </c>
      <c r="G42016" s="2"/>
      <c r="H42016" s="2"/>
      <c r="I42016" s="2"/>
      <c r="J42016" s="1">
        <v>9.0277777777777776E-2</v>
      </c>
      <c r="K42016" s="3"/>
      <c r="L42016" s="2"/>
      <c r="M42016">
        <v>420</v>
      </c>
      <c r="N42016" t="s">
        <v>83365</v>
      </c>
    </row>
    <row r="42017" spans="1:14" x14ac:dyDescent="0.3">
      <c r="A42017" t="s">
        <v>84829</v>
      </c>
      <c r="B42017" t="s">
        <v>84830</v>
      </c>
      <c r="F42017" s="2" t="s">
        <v>157190</v>
      </c>
      <c r="G42017" s="2"/>
      <c r="H42017" s="2"/>
      <c r="I42017" s="2"/>
      <c r="J42017" s="1">
        <v>0.18888888888888888</v>
      </c>
      <c r="K42017" s="3"/>
      <c r="L42017" s="2"/>
      <c r="M42017">
        <v>420</v>
      </c>
      <c r="N42017" t="s">
        <v>84831</v>
      </c>
    </row>
    <row r="42018" spans="1:14" x14ac:dyDescent="0.3">
      <c r="A42018" t="s">
        <v>84832</v>
      </c>
      <c r="B42018" t="s">
        <v>84833</v>
      </c>
      <c r="F42018" s="2" t="s">
        <v>157191</v>
      </c>
      <c r="G42018" s="2"/>
      <c r="H42018" s="2"/>
      <c r="I42018" s="2"/>
      <c r="J42018" s="1">
        <v>0.31805555555555554</v>
      </c>
      <c r="K42018" s="3"/>
      <c r="L42018" s="2"/>
      <c r="M42018">
        <v>420</v>
      </c>
      <c r="N42018" t="s">
        <v>83916</v>
      </c>
    </row>
    <row r="42019" spans="1:14" x14ac:dyDescent="0.3">
      <c r="A42019" t="s">
        <v>84834</v>
      </c>
      <c r="B42019" t="s">
        <v>29231</v>
      </c>
      <c r="F42019" s="2" t="s">
        <v>157192</v>
      </c>
      <c r="G42019" s="2"/>
      <c r="H42019" s="2"/>
      <c r="I42019" s="2"/>
      <c r="J42019" s="1">
        <v>0.37013888888888891</v>
      </c>
      <c r="K42019" s="3"/>
      <c r="L42019" s="2"/>
      <c r="M42019">
        <v>420</v>
      </c>
      <c r="N42019" t="s">
        <v>83436</v>
      </c>
    </row>
    <row r="42020" spans="1:14" x14ac:dyDescent="0.3">
      <c r="A42020" t="s">
        <v>84835</v>
      </c>
      <c r="B42020" t="s">
        <v>84836</v>
      </c>
      <c r="F42020" s="2" t="s">
        <v>157193</v>
      </c>
      <c r="G42020" s="2"/>
      <c r="H42020" s="2"/>
      <c r="I42020" s="2"/>
      <c r="J42020" s="1">
        <v>0.71805555555555556</v>
      </c>
      <c r="K42020" s="3"/>
      <c r="L42020" s="2"/>
      <c r="M42020">
        <v>420</v>
      </c>
      <c r="N42020" t="s">
        <v>84837</v>
      </c>
    </row>
    <row r="42021" spans="1:14" x14ac:dyDescent="0.3">
      <c r="A42021" t="s">
        <v>84838</v>
      </c>
      <c r="B42021" t="s">
        <v>83485</v>
      </c>
      <c r="F42021" s="2" t="s">
        <v>154371</v>
      </c>
      <c r="G42021" s="2"/>
      <c r="H42021" s="2"/>
      <c r="I42021" s="2"/>
      <c r="J42021" s="1">
        <v>0.73472222222222228</v>
      </c>
      <c r="K42021" s="3"/>
      <c r="L42021" s="2"/>
      <c r="M42021">
        <v>420</v>
      </c>
      <c r="N42021" t="s">
        <v>84839</v>
      </c>
    </row>
    <row r="42022" spans="1:14" x14ac:dyDescent="0.3">
      <c r="A42022" t="s">
        <v>84840</v>
      </c>
      <c r="B42022" t="s">
        <v>84841</v>
      </c>
      <c r="F42022" s="2" t="s">
        <v>151450</v>
      </c>
      <c r="G42022" s="2"/>
      <c r="H42022" s="2"/>
      <c r="I42022" s="2"/>
      <c r="J42022" s="1">
        <v>0.38124999999999998</v>
      </c>
      <c r="K42022" s="3"/>
      <c r="L42022" s="2"/>
      <c r="M42022">
        <v>420</v>
      </c>
      <c r="N42022" t="s">
        <v>84842</v>
      </c>
    </row>
    <row r="42023" spans="1:14" x14ac:dyDescent="0.3">
      <c r="A42023" t="s">
        <v>84845</v>
      </c>
      <c r="B42023" t="s">
        <v>84846</v>
      </c>
      <c r="F42023" s="2" t="s">
        <v>157194</v>
      </c>
      <c r="G42023" s="2"/>
      <c r="H42023" s="2"/>
      <c r="I42023" s="2"/>
      <c r="J42023" s="1">
        <v>0.46319444444444446</v>
      </c>
      <c r="K42023" s="3"/>
      <c r="L42023" s="2"/>
      <c r="M42023">
        <v>420</v>
      </c>
      <c r="N42023" t="s">
        <v>83469</v>
      </c>
    </row>
    <row r="42024" spans="1:14" x14ac:dyDescent="0.3">
      <c r="A42024" t="s">
        <v>84847</v>
      </c>
      <c r="B42024" t="s">
        <v>84848</v>
      </c>
      <c r="F42024" s="2" t="s">
        <v>157195</v>
      </c>
      <c r="G42024" s="2"/>
      <c r="H42024" s="2"/>
      <c r="I42024" s="2"/>
      <c r="J42024" s="1">
        <v>0.20624999999999999</v>
      </c>
      <c r="K42024" s="3"/>
      <c r="L42024" s="2"/>
      <c r="M42024">
        <v>420</v>
      </c>
      <c r="N42024" t="s">
        <v>84849</v>
      </c>
    </row>
    <row r="42025" spans="1:14" x14ac:dyDescent="0.3">
      <c r="A42025" t="s">
        <v>84850</v>
      </c>
      <c r="B42025" t="s">
        <v>84851</v>
      </c>
      <c r="F42025" s="2" t="s">
        <v>157196</v>
      </c>
      <c r="G42025" s="2"/>
      <c r="H42025" s="2"/>
      <c r="I42025" s="2"/>
      <c r="J42025" s="1">
        <v>0.37152777777777779</v>
      </c>
      <c r="K42025" s="3"/>
      <c r="L42025" s="2"/>
      <c r="M42025">
        <v>420</v>
      </c>
      <c r="N42025" t="s">
        <v>83879</v>
      </c>
    </row>
    <row r="42026" spans="1:14" x14ac:dyDescent="0.3">
      <c r="A42026" t="s">
        <v>84852</v>
      </c>
      <c r="B42026" t="s">
        <v>84853</v>
      </c>
      <c r="F42026" s="2" t="s">
        <v>151153</v>
      </c>
      <c r="G42026" s="2"/>
      <c r="H42026" s="2"/>
      <c r="I42026" s="2"/>
      <c r="J42026" s="1">
        <v>0.11736111111111111</v>
      </c>
      <c r="K42026" s="3"/>
      <c r="L42026" s="2"/>
      <c r="M42026">
        <v>420</v>
      </c>
      <c r="N42026" t="s">
        <v>84854</v>
      </c>
    </row>
    <row r="42027" spans="1:14" x14ac:dyDescent="0.3">
      <c r="A42027" t="s">
        <v>84855</v>
      </c>
      <c r="B42027" t="s">
        <v>84856</v>
      </c>
      <c r="F42027" s="2" t="s">
        <v>151522</v>
      </c>
      <c r="G42027" s="2"/>
      <c r="H42027" s="2"/>
      <c r="I42027" s="2"/>
      <c r="J42027" s="1">
        <v>0.21666666666666667</v>
      </c>
      <c r="K42027" s="3"/>
      <c r="L42027" s="2"/>
      <c r="M42027">
        <v>420</v>
      </c>
      <c r="N42027" t="s">
        <v>84857</v>
      </c>
    </row>
    <row r="42028" spans="1:14" x14ac:dyDescent="0.3">
      <c r="A42028" t="s">
        <v>84858</v>
      </c>
      <c r="B42028" t="s">
        <v>84859</v>
      </c>
      <c r="F42028" s="2" t="s">
        <v>84859</v>
      </c>
      <c r="G42028" s="2"/>
      <c r="H42028" s="2"/>
      <c r="I42028" s="2"/>
      <c r="J42028" s="1">
        <v>0.25138888888888888</v>
      </c>
      <c r="K42028" s="3"/>
      <c r="L42028" s="2"/>
      <c r="M42028">
        <v>420</v>
      </c>
      <c r="N42028" t="s">
        <v>83817</v>
      </c>
    </row>
    <row r="42029" spans="1:14" x14ac:dyDescent="0.3">
      <c r="A42029" t="s">
        <v>84860</v>
      </c>
      <c r="B42029" t="s">
        <v>84856</v>
      </c>
      <c r="F42029" s="2" t="s">
        <v>151522</v>
      </c>
      <c r="G42029" s="2"/>
      <c r="H42029" s="2"/>
      <c r="I42029" s="2"/>
      <c r="J42029" s="1">
        <v>0.39583333333333331</v>
      </c>
      <c r="K42029" s="3"/>
      <c r="L42029" s="2"/>
      <c r="M42029">
        <v>420</v>
      </c>
      <c r="N42029" t="s">
        <v>84190</v>
      </c>
    </row>
    <row r="42030" spans="1:14" x14ac:dyDescent="0.3">
      <c r="A42030" t="s">
        <v>84861</v>
      </c>
      <c r="B42030" t="s">
        <v>42728</v>
      </c>
      <c r="F42030" s="2" t="s">
        <v>83474</v>
      </c>
      <c r="G42030" s="2"/>
      <c r="H42030" s="2"/>
      <c r="I42030" s="2"/>
      <c r="J42030" s="1">
        <v>0.3611111111111111</v>
      </c>
      <c r="K42030" s="3"/>
      <c r="L42030" s="2"/>
      <c r="M42030">
        <v>420</v>
      </c>
      <c r="N42030" t="s">
        <v>83420</v>
      </c>
    </row>
    <row r="42031" spans="1:14" x14ac:dyDescent="0.3">
      <c r="A42031" t="s">
        <v>84862</v>
      </c>
      <c r="B42031" t="s">
        <v>84863</v>
      </c>
      <c r="F42031" s="2" t="s">
        <v>156091</v>
      </c>
      <c r="G42031" s="2"/>
      <c r="H42031" s="2"/>
      <c r="I42031" s="2"/>
      <c r="J42031" s="1">
        <v>0.19652777777777777</v>
      </c>
      <c r="K42031" s="3"/>
      <c r="L42031" s="2"/>
      <c r="M42031">
        <v>420</v>
      </c>
      <c r="N42031" t="s">
        <v>84864</v>
      </c>
    </row>
    <row r="42032" spans="1:14" x14ac:dyDescent="0.3">
      <c r="A42032" t="s">
        <v>84865</v>
      </c>
      <c r="B42032" t="s">
        <v>84866</v>
      </c>
      <c r="F42032" s="2" t="s">
        <v>151153</v>
      </c>
      <c r="G42032" s="2"/>
      <c r="H42032" s="2"/>
      <c r="I42032" s="2"/>
      <c r="J42032" s="1">
        <v>0.14444444444444443</v>
      </c>
      <c r="K42032" s="3"/>
      <c r="L42032" s="2"/>
      <c r="M42032">
        <v>420</v>
      </c>
      <c r="N42032" t="s">
        <v>84867</v>
      </c>
    </row>
    <row r="42033" spans="1:14" x14ac:dyDescent="0.3">
      <c r="A42033" t="s">
        <v>84868</v>
      </c>
      <c r="B42033" t="s">
        <v>84869</v>
      </c>
      <c r="F42033" s="2" t="s">
        <v>157197</v>
      </c>
      <c r="G42033" s="2"/>
      <c r="H42033" s="2"/>
      <c r="I42033" s="2"/>
      <c r="J42033" s="1">
        <v>0.29930555555555555</v>
      </c>
      <c r="K42033" s="3"/>
      <c r="L42033" s="2"/>
      <c r="M42033">
        <v>420</v>
      </c>
      <c r="N42033" t="s">
        <v>84870</v>
      </c>
    </row>
    <row r="42034" spans="1:14" x14ac:dyDescent="0.3">
      <c r="A42034" t="s">
        <v>84871</v>
      </c>
      <c r="B42034" t="s">
        <v>66861</v>
      </c>
      <c r="F42034" s="2" t="s">
        <v>151191</v>
      </c>
      <c r="G42034" s="2"/>
      <c r="H42034" s="2"/>
      <c r="I42034" s="2"/>
      <c r="J42034" s="1">
        <v>0.45277777777777778</v>
      </c>
      <c r="K42034" s="3"/>
      <c r="L42034" s="2"/>
      <c r="M42034">
        <v>420</v>
      </c>
      <c r="N42034" t="s">
        <v>84872</v>
      </c>
    </row>
    <row r="42035" spans="1:14" x14ac:dyDescent="0.3">
      <c r="A42035" t="s">
        <v>84873</v>
      </c>
      <c r="B42035" t="s">
        <v>84874</v>
      </c>
      <c r="F42035" s="2" t="s">
        <v>156084</v>
      </c>
      <c r="G42035" s="2"/>
      <c r="H42035" s="2"/>
      <c r="I42035" s="2"/>
      <c r="J42035" s="1">
        <v>0.125</v>
      </c>
      <c r="K42035" s="3"/>
      <c r="L42035" s="2"/>
      <c r="M42035">
        <v>420</v>
      </c>
      <c r="N42035" t="s">
        <v>84875</v>
      </c>
    </row>
    <row r="42036" spans="1:14" x14ac:dyDescent="0.3">
      <c r="A42036" t="s">
        <v>84876</v>
      </c>
      <c r="B42036" t="s">
        <v>84877</v>
      </c>
      <c r="F42036" s="2" t="s">
        <v>151191</v>
      </c>
      <c r="G42036" s="2"/>
      <c r="H42036" s="2"/>
      <c r="I42036" s="2"/>
      <c r="J42036" s="1">
        <v>0.17152777777777778</v>
      </c>
      <c r="K42036" s="3"/>
      <c r="L42036" s="2"/>
      <c r="M42036">
        <v>420</v>
      </c>
      <c r="N42036" t="s">
        <v>83817</v>
      </c>
    </row>
    <row r="42037" spans="1:14" x14ac:dyDescent="0.3">
      <c r="A42037" t="s">
        <v>84878</v>
      </c>
      <c r="B42037" t="s">
        <v>83667</v>
      </c>
      <c r="F42037" s="2" t="s">
        <v>155338</v>
      </c>
      <c r="G42037" s="2"/>
      <c r="H42037" s="2"/>
      <c r="I42037" s="2"/>
      <c r="J42037" s="1">
        <v>0.14930555555555555</v>
      </c>
      <c r="K42037" s="3"/>
      <c r="L42037" s="2"/>
      <c r="M42037">
        <v>420</v>
      </c>
      <c r="N42037" t="s">
        <v>84270</v>
      </c>
    </row>
    <row r="42038" spans="1:14" x14ac:dyDescent="0.3">
      <c r="A42038" t="s">
        <v>84879</v>
      </c>
      <c r="B42038" t="s">
        <v>2046</v>
      </c>
      <c r="F42038" s="2" t="s">
        <v>151303</v>
      </c>
      <c r="G42038" s="2"/>
      <c r="H42038" s="2"/>
      <c r="I42038" s="2"/>
      <c r="J42038" s="1">
        <v>0.25208333333333333</v>
      </c>
      <c r="K42038" s="3"/>
      <c r="L42038" s="2"/>
      <c r="M42038">
        <v>420</v>
      </c>
      <c r="N42038" t="s">
        <v>84880</v>
      </c>
    </row>
    <row r="42039" spans="1:14" x14ac:dyDescent="0.3">
      <c r="A42039" t="s">
        <v>84881</v>
      </c>
      <c r="B42039" t="s">
        <v>84882</v>
      </c>
      <c r="F42039" s="2" t="s">
        <v>154282</v>
      </c>
      <c r="G42039" s="2"/>
      <c r="H42039" s="2"/>
      <c r="I42039" s="2"/>
      <c r="J42039" s="1">
        <v>0.2048611111111111</v>
      </c>
      <c r="K42039" s="3"/>
      <c r="L42039" s="2"/>
      <c r="M42039">
        <v>420</v>
      </c>
      <c r="N42039" t="s">
        <v>84883</v>
      </c>
    </row>
    <row r="42040" spans="1:14" x14ac:dyDescent="0.3">
      <c r="A42040" t="s">
        <v>84884</v>
      </c>
      <c r="B42040" t="s">
        <v>84885</v>
      </c>
      <c r="F42040" s="2" t="s">
        <v>156653</v>
      </c>
      <c r="G42040" s="2"/>
      <c r="H42040" s="2"/>
      <c r="I42040" s="2"/>
      <c r="J42040" s="1">
        <v>0.50069444444444444</v>
      </c>
      <c r="K42040" s="3"/>
      <c r="L42040" s="2"/>
      <c r="M42040">
        <v>420</v>
      </c>
      <c r="N42040" t="s">
        <v>84886</v>
      </c>
    </row>
    <row r="42041" spans="1:14" x14ac:dyDescent="0.3">
      <c r="A42041" t="s">
        <v>84887</v>
      </c>
      <c r="B42041" t="s">
        <v>84714</v>
      </c>
      <c r="F42041" s="2" t="s">
        <v>151217</v>
      </c>
      <c r="G42041" s="2"/>
      <c r="H42041" s="2"/>
      <c r="I42041" s="2"/>
      <c r="J42041" s="1">
        <v>0.41388888888888886</v>
      </c>
      <c r="K42041" s="3"/>
      <c r="L42041" s="2"/>
      <c r="M42041">
        <v>420</v>
      </c>
      <c r="N42041" t="s">
        <v>83817</v>
      </c>
    </row>
    <row r="42042" spans="1:14" x14ac:dyDescent="0.3">
      <c r="A42042" t="s">
        <v>84888</v>
      </c>
      <c r="B42042" t="s">
        <v>84889</v>
      </c>
      <c r="F42042" s="2" t="s">
        <v>151440</v>
      </c>
      <c r="G42042" s="2"/>
      <c r="H42042" s="2"/>
      <c r="I42042" s="2"/>
      <c r="J42042" s="1">
        <v>0.36736111111111114</v>
      </c>
      <c r="K42042" s="3"/>
      <c r="L42042" s="2"/>
      <c r="M42042">
        <v>420</v>
      </c>
      <c r="N42042" t="s">
        <v>83384</v>
      </c>
    </row>
    <row r="42043" spans="1:14" x14ac:dyDescent="0.3">
      <c r="A42043" t="s">
        <v>84890</v>
      </c>
      <c r="B42043" t="s">
        <v>84728</v>
      </c>
      <c r="F42043" s="2" t="s">
        <v>156113</v>
      </c>
      <c r="G42043" s="2"/>
      <c r="H42043" s="2"/>
      <c r="I42043" s="2"/>
      <c r="J42043" s="1">
        <v>0.63402777777777775</v>
      </c>
      <c r="K42043" s="3"/>
      <c r="L42043" s="2"/>
      <c r="M42043">
        <v>420</v>
      </c>
      <c r="N42043" t="s">
        <v>84891</v>
      </c>
    </row>
    <row r="42044" spans="1:14" x14ac:dyDescent="0.3">
      <c r="A42044" t="s">
        <v>84892</v>
      </c>
      <c r="B42044" t="s">
        <v>84893</v>
      </c>
      <c r="F42044" s="2" t="s">
        <v>151432</v>
      </c>
      <c r="G42044" s="2"/>
      <c r="H42044" s="2"/>
      <c r="I42044" s="2"/>
      <c r="J42044" s="1">
        <v>0.3888888888888889</v>
      </c>
      <c r="K42044" s="3"/>
      <c r="L42044" s="2"/>
      <c r="M42044">
        <v>420</v>
      </c>
      <c r="N42044" t="s">
        <v>84894</v>
      </c>
    </row>
    <row r="42045" spans="1:14" x14ac:dyDescent="0.3">
      <c r="A42045" t="s">
        <v>84895</v>
      </c>
      <c r="B42045" t="s">
        <v>83512</v>
      </c>
      <c r="F42045" s="2" t="s">
        <v>154370</v>
      </c>
      <c r="G42045" s="2"/>
      <c r="H42045" s="2"/>
      <c r="I42045" s="2"/>
      <c r="J42045" s="1">
        <v>0.32361111111111113</v>
      </c>
      <c r="K42045" s="3"/>
      <c r="L42045" s="2"/>
      <c r="M42045">
        <v>420</v>
      </c>
      <c r="N42045" t="s">
        <v>84896</v>
      </c>
    </row>
    <row r="42046" spans="1:14" x14ac:dyDescent="0.3">
      <c r="A42046" t="s">
        <v>84897</v>
      </c>
      <c r="B42046" t="s">
        <v>83645</v>
      </c>
      <c r="F42046" s="2" t="s">
        <v>157198</v>
      </c>
      <c r="G42046" s="2"/>
      <c r="H42046" s="2"/>
      <c r="I42046" s="2"/>
      <c r="J42046" s="1">
        <v>6.9444444444444448E-2</v>
      </c>
      <c r="K42046" s="3"/>
      <c r="L42046" s="2"/>
      <c r="M42046">
        <v>420</v>
      </c>
      <c r="N42046" t="s">
        <v>84760</v>
      </c>
    </row>
    <row r="42047" spans="1:14" x14ac:dyDescent="0.3">
      <c r="A42047" t="s">
        <v>84898</v>
      </c>
      <c r="B42047" t="s">
        <v>84899</v>
      </c>
      <c r="F42047" s="2" t="s">
        <v>151191</v>
      </c>
      <c r="G42047" s="2"/>
      <c r="H42047" s="2"/>
      <c r="I42047" s="2"/>
      <c r="J42047" s="1">
        <v>0.1076388888888889</v>
      </c>
      <c r="K42047" s="3"/>
      <c r="L42047" s="2"/>
      <c r="M42047">
        <v>420</v>
      </c>
      <c r="N42047" t="s">
        <v>84900</v>
      </c>
    </row>
    <row r="42048" spans="1:14" x14ac:dyDescent="0.3">
      <c r="A42048" t="s">
        <v>84901</v>
      </c>
      <c r="B42048" t="s">
        <v>70038</v>
      </c>
      <c r="F42048" s="2" t="s">
        <v>157199</v>
      </c>
      <c r="G42048" s="2"/>
      <c r="H42048" s="2"/>
      <c r="I42048" s="2"/>
      <c r="J42048" s="1">
        <v>0.25694444444444442</v>
      </c>
      <c r="K42048" s="3"/>
      <c r="L42048" s="2"/>
      <c r="M42048">
        <v>420</v>
      </c>
      <c r="N42048" t="s">
        <v>83668</v>
      </c>
    </row>
    <row r="42049" spans="1:14" x14ac:dyDescent="0.3">
      <c r="A42049" t="s">
        <v>84902</v>
      </c>
      <c r="B42049" t="s">
        <v>45357</v>
      </c>
      <c r="F42049" s="2" t="s">
        <v>157200</v>
      </c>
      <c r="G42049" s="2"/>
      <c r="H42049" s="2"/>
      <c r="I42049" s="2"/>
      <c r="J42049" s="1">
        <v>0.41111111111111109</v>
      </c>
      <c r="K42049" s="3"/>
      <c r="L42049" s="2"/>
      <c r="M42049">
        <v>420</v>
      </c>
      <c r="N42049" t="s">
        <v>84903</v>
      </c>
    </row>
    <row r="42050" spans="1:14" x14ac:dyDescent="0.3">
      <c r="A42050" t="s">
        <v>84904</v>
      </c>
      <c r="B42050" t="s">
        <v>68727</v>
      </c>
      <c r="F42050" s="2" t="s">
        <v>155391</v>
      </c>
      <c r="G42050" s="2"/>
      <c r="H42050" s="2"/>
      <c r="I42050" s="2"/>
      <c r="J42050" s="1">
        <v>4.8611111111111112E-2</v>
      </c>
      <c r="K42050" s="3"/>
      <c r="L42050" s="2"/>
      <c r="M42050">
        <v>420</v>
      </c>
      <c r="N42050" t="s">
        <v>84905</v>
      </c>
    </row>
    <row r="42051" spans="1:14" x14ac:dyDescent="0.3">
      <c r="A42051" t="s">
        <v>84906</v>
      </c>
      <c r="B42051" t="s">
        <v>29231</v>
      </c>
      <c r="F42051" s="2" t="s">
        <v>151432</v>
      </c>
      <c r="G42051" s="2"/>
      <c r="H42051" s="2"/>
      <c r="I42051" s="2"/>
      <c r="J42051" s="1">
        <v>0.37152777777777779</v>
      </c>
      <c r="K42051" s="3"/>
      <c r="L42051" s="2"/>
      <c r="M42051">
        <v>420</v>
      </c>
      <c r="N42051" t="s">
        <v>84907</v>
      </c>
    </row>
    <row r="42052" spans="1:14" x14ac:dyDescent="0.3">
      <c r="A42052" t="s">
        <v>84910</v>
      </c>
      <c r="B42052" t="s">
        <v>84911</v>
      </c>
      <c r="F42052" s="2" t="s">
        <v>156102</v>
      </c>
      <c r="G42052" s="2"/>
      <c r="H42052" s="2"/>
      <c r="I42052" s="2"/>
      <c r="J42052" s="1">
        <v>0.51527777777777772</v>
      </c>
      <c r="K42052" s="3"/>
      <c r="L42052" s="2"/>
      <c r="M42052">
        <v>420</v>
      </c>
      <c r="N42052" t="s">
        <v>84044</v>
      </c>
    </row>
    <row r="42053" spans="1:14" x14ac:dyDescent="0.3">
      <c r="A42053" t="s">
        <v>84912</v>
      </c>
      <c r="B42053" t="s">
        <v>84913</v>
      </c>
      <c r="F42053" s="2" t="s">
        <v>84913</v>
      </c>
      <c r="G42053" s="2"/>
      <c r="H42053" s="2"/>
      <c r="I42053" s="2"/>
      <c r="J42053" s="1">
        <v>0.45277777777777778</v>
      </c>
      <c r="K42053" s="3"/>
      <c r="L42053" s="2"/>
      <c r="M42053">
        <v>420</v>
      </c>
      <c r="N42053" t="s">
        <v>84914</v>
      </c>
    </row>
    <row r="42054" spans="1:14" x14ac:dyDescent="0.3">
      <c r="A42054" t="s">
        <v>84915</v>
      </c>
      <c r="B42054" t="s">
        <v>84916</v>
      </c>
      <c r="F42054" s="2" t="s">
        <v>151115</v>
      </c>
      <c r="G42054" s="2"/>
      <c r="H42054" s="2"/>
      <c r="I42054" s="2"/>
      <c r="J42054" s="1">
        <v>0.81111111111111112</v>
      </c>
      <c r="K42054" s="3"/>
      <c r="L42054" s="2"/>
      <c r="M42054">
        <v>420</v>
      </c>
      <c r="N42054" t="s">
        <v>83668</v>
      </c>
    </row>
    <row r="42055" spans="1:14" x14ac:dyDescent="0.3">
      <c r="A42055" t="s">
        <v>84917</v>
      </c>
      <c r="B42055" t="s">
        <v>84918</v>
      </c>
      <c r="F42055" s="2" t="s">
        <v>157201</v>
      </c>
      <c r="G42055" s="2"/>
      <c r="H42055" s="2"/>
      <c r="I42055" s="2"/>
      <c r="J42055" s="1">
        <v>0.62847222222222221</v>
      </c>
      <c r="K42055" s="3"/>
      <c r="L42055" s="2"/>
      <c r="M42055">
        <v>420</v>
      </c>
      <c r="N42055" t="s">
        <v>83668</v>
      </c>
    </row>
    <row r="42056" spans="1:14" x14ac:dyDescent="0.3">
      <c r="A42056" t="s">
        <v>84919</v>
      </c>
      <c r="B42056" t="s">
        <v>84920</v>
      </c>
      <c r="F42056" s="2" t="s">
        <v>155338</v>
      </c>
      <c r="G42056" s="2"/>
      <c r="H42056" s="2"/>
      <c r="I42056" s="2"/>
      <c r="J42056" s="1">
        <v>0.47222222222222221</v>
      </c>
      <c r="K42056" s="3"/>
      <c r="L42056" s="2"/>
      <c r="M42056">
        <v>420</v>
      </c>
      <c r="N42056" t="s">
        <v>83668</v>
      </c>
    </row>
    <row r="42057" spans="1:14" x14ac:dyDescent="0.3">
      <c r="A42057" t="s">
        <v>84921</v>
      </c>
      <c r="B42057" t="s">
        <v>58800</v>
      </c>
      <c r="F42057" s="2" t="s">
        <v>157194</v>
      </c>
      <c r="G42057" s="2"/>
      <c r="H42057" s="2"/>
      <c r="I42057" s="2"/>
      <c r="J42057" s="1">
        <v>0.61736111111111114</v>
      </c>
      <c r="K42057" s="3"/>
      <c r="L42057" s="2"/>
      <c r="M42057">
        <v>420</v>
      </c>
      <c r="N42057" t="s">
        <v>83817</v>
      </c>
    </row>
    <row r="42058" spans="1:14" x14ac:dyDescent="0.3">
      <c r="A42058" t="s">
        <v>84922</v>
      </c>
      <c r="B42058" t="s">
        <v>83485</v>
      </c>
      <c r="F42058" s="2" t="s">
        <v>154371</v>
      </c>
      <c r="G42058" s="2"/>
      <c r="H42058" s="2"/>
      <c r="I42058" s="2"/>
      <c r="J42058" s="1">
        <v>0.18888888888888888</v>
      </c>
      <c r="K42058" s="3"/>
      <c r="L42058" s="2"/>
      <c r="M42058">
        <v>420</v>
      </c>
      <c r="N42058" t="s">
        <v>84923</v>
      </c>
    </row>
    <row r="42059" spans="1:14" x14ac:dyDescent="0.3">
      <c r="A42059" t="s">
        <v>84924</v>
      </c>
      <c r="B42059" t="s">
        <v>74032</v>
      </c>
      <c r="F42059" s="2" t="s">
        <v>151200</v>
      </c>
      <c r="G42059" s="2"/>
      <c r="H42059" s="2"/>
      <c r="I42059" s="2"/>
      <c r="J42059" s="1">
        <v>0.26319444444444445</v>
      </c>
      <c r="K42059" s="3"/>
      <c r="L42059" s="2"/>
      <c r="M42059">
        <v>420</v>
      </c>
      <c r="N42059" t="s">
        <v>84891</v>
      </c>
    </row>
    <row r="42060" spans="1:14" x14ac:dyDescent="0.3">
      <c r="A42060" t="s">
        <v>84925</v>
      </c>
      <c r="B42060" t="s">
        <v>84926</v>
      </c>
      <c r="F42060" s="2" t="s">
        <v>151292</v>
      </c>
      <c r="G42060" s="2"/>
      <c r="H42060" s="2"/>
      <c r="I42060" s="2"/>
      <c r="J42060" s="1">
        <v>0.24791666666666667</v>
      </c>
      <c r="K42060" s="3"/>
      <c r="L42060" s="2"/>
      <c r="M42060">
        <v>420</v>
      </c>
      <c r="N42060" t="s">
        <v>84927</v>
      </c>
    </row>
    <row r="42061" spans="1:14" x14ac:dyDescent="0.3">
      <c r="A42061" t="s">
        <v>84928</v>
      </c>
      <c r="B42061" t="s">
        <v>66685</v>
      </c>
      <c r="F42061" s="2" t="s">
        <v>157192</v>
      </c>
      <c r="G42061" s="2"/>
      <c r="H42061" s="2"/>
      <c r="I42061" s="2"/>
      <c r="J42061" s="1">
        <v>0.40277777777777779</v>
      </c>
      <c r="K42061" s="3"/>
      <c r="L42061" s="2"/>
      <c r="M42061">
        <v>420</v>
      </c>
      <c r="N42061" t="s">
        <v>84929</v>
      </c>
    </row>
    <row r="42062" spans="1:14" x14ac:dyDescent="0.3">
      <c r="A42062" t="s">
        <v>84930</v>
      </c>
      <c r="B42062" t="s">
        <v>84931</v>
      </c>
      <c r="F42062" s="2" t="s">
        <v>156082</v>
      </c>
      <c r="G42062" s="2"/>
      <c r="H42062" s="2"/>
      <c r="I42062" s="2"/>
      <c r="J42062" s="1">
        <v>0.30277777777777776</v>
      </c>
      <c r="K42062" s="3"/>
      <c r="L42062" s="2"/>
      <c r="M42062">
        <v>420</v>
      </c>
      <c r="N42062" t="s">
        <v>84932</v>
      </c>
    </row>
    <row r="42063" spans="1:14" x14ac:dyDescent="0.3">
      <c r="A42063" t="s">
        <v>84933</v>
      </c>
      <c r="B42063" t="s">
        <v>84934</v>
      </c>
      <c r="F42063" s="2" t="s">
        <v>151302</v>
      </c>
      <c r="G42063" s="2"/>
      <c r="H42063" s="2"/>
      <c r="I42063" s="2"/>
      <c r="J42063" s="1">
        <v>0.53472222222222221</v>
      </c>
      <c r="K42063" s="3"/>
      <c r="L42063" s="2"/>
      <c r="M42063">
        <v>420</v>
      </c>
      <c r="N42063" t="s">
        <v>84935</v>
      </c>
    </row>
    <row r="42064" spans="1:14" x14ac:dyDescent="0.3">
      <c r="A42064" t="s">
        <v>84939</v>
      </c>
      <c r="B42064" t="s">
        <v>84940</v>
      </c>
      <c r="F42064" s="2" t="s">
        <v>151450</v>
      </c>
      <c r="G42064" s="2"/>
      <c r="H42064" s="2"/>
      <c r="I42064" s="2"/>
      <c r="J42064" s="1">
        <v>0.45555555555555555</v>
      </c>
      <c r="K42064" s="3"/>
      <c r="L42064" s="2"/>
      <c r="M42064">
        <v>420</v>
      </c>
      <c r="N42064" t="s">
        <v>84941</v>
      </c>
    </row>
    <row r="42065" spans="1:14" x14ac:dyDescent="0.3">
      <c r="A42065" t="s">
        <v>84942</v>
      </c>
      <c r="B42065" t="s">
        <v>55722</v>
      </c>
      <c r="F42065" s="2" t="s">
        <v>156097</v>
      </c>
      <c r="G42065" s="2"/>
      <c r="H42065" s="2"/>
      <c r="I42065" s="2"/>
      <c r="J42065" s="1">
        <v>0.68472222222222223</v>
      </c>
      <c r="K42065" s="3"/>
      <c r="L42065" s="2"/>
      <c r="M42065">
        <v>420</v>
      </c>
      <c r="N42065" t="s">
        <v>84943</v>
      </c>
    </row>
    <row r="42066" spans="1:14" x14ac:dyDescent="0.3">
      <c r="A42066" t="s">
        <v>84944</v>
      </c>
      <c r="B42066" t="s">
        <v>55722</v>
      </c>
      <c r="F42066" s="2" t="s">
        <v>156097</v>
      </c>
      <c r="G42066" s="2"/>
      <c r="H42066" s="2"/>
      <c r="I42066" s="2"/>
      <c r="J42066" s="1">
        <v>0.71805555555555556</v>
      </c>
      <c r="K42066" s="3"/>
      <c r="L42066" s="2"/>
      <c r="M42066">
        <v>420</v>
      </c>
      <c r="N42066" t="s">
        <v>84945</v>
      </c>
    </row>
    <row r="42067" spans="1:14" x14ac:dyDescent="0.3">
      <c r="A42067" t="s">
        <v>84946</v>
      </c>
      <c r="B42067" t="s">
        <v>84947</v>
      </c>
      <c r="F42067" s="2" t="s">
        <v>84947</v>
      </c>
      <c r="G42067" s="2"/>
      <c r="H42067" s="2"/>
      <c r="I42067" s="2"/>
      <c r="J42067" s="1">
        <v>0.1388888888888889</v>
      </c>
      <c r="K42067" s="3"/>
      <c r="L42067" s="2"/>
      <c r="M42067">
        <v>420</v>
      </c>
      <c r="N42067" t="s">
        <v>84948</v>
      </c>
    </row>
    <row r="42068" spans="1:14" x14ac:dyDescent="0.3">
      <c r="A42068" t="s">
        <v>84949</v>
      </c>
      <c r="B42068" t="s">
        <v>84950</v>
      </c>
      <c r="F42068" s="2" t="s">
        <v>84950</v>
      </c>
      <c r="G42068" s="2"/>
      <c r="H42068" s="2"/>
      <c r="I42068" s="2"/>
      <c r="J42068" s="1">
        <v>0.13958333333333334</v>
      </c>
      <c r="K42068" s="3"/>
      <c r="L42068" s="2"/>
      <c r="M42068">
        <v>420</v>
      </c>
      <c r="N42068" t="s">
        <v>84592</v>
      </c>
    </row>
    <row r="42069" spans="1:14" x14ac:dyDescent="0.3">
      <c r="A42069" t="s">
        <v>84951</v>
      </c>
      <c r="B42069" t="s">
        <v>84952</v>
      </c>
      <c r="F42069" s="2" t="s">
        <v>151234</v>
      </c>
      <c r="G42069" s="2"/>
      <c r="H42069" s="2"/>
      <c r="I42069" s="2"/>
      <c r="J42069" s="1">
        <v>0.47013888888888888</v>
      </c>
      <c r="K42069" s="3"/>
      <c r="L42069" s="2"/>
      <c r="M42069">
        <v>420</v>
      </c>
      <c r="N42069" t="s">
        <v>84719</v>
      </c>
    </row>
    <row r="42070" spans="1:14" x14ac:dyDescent="0.3">
      <c r="A42070" t="s">
        <v>84953</v>
      </c>
      <c r="B42070" t="s">
        <v>27164</v>
      </c>
      <c r="F42070" s="2" t="s">
        <v>157201</v>
      </c>
      <c r="G42070" s="2"/>
      <c r="H42070" s="2"/>
      <c r="I42070" s="2"/>
      <c r="J42070" s="1">
        <v>0.52152777777777781</v>
      </c>
      <c r="K42070" s="3"/>
      <c r="L42070" s="2"/>
      <c r="M42070">
        <v>420</v>
      </c>
      <c r="N42070" t="s">
        <v>84954</v>
      </c>
    </row>
    <row r="42071" spans="1:14" x14ac:dyDescent="0.3">
      <c r="A42071" t="s">
        <v>84955</v>
      </c>
      <c r="B42071" t="s">
        <v>29231</v>
      </c>
      <c r="F42071" s="2" t="s">
        <v>157192</v>
      </c>
      <c r="G42071" s="2"/>
      <c r="H42071" s="2"/>
      <c r="I42071" s="2"/>
      <c r="J42071" s="1">
        <v>0.36527777777777776</v>
      </c>
      <c r="K42071" s="3"/>
      <c r="L42071" s="2"/>
      <c r="M42071">
        <v>420</v>
      </c>
      <c r="N42071" t="s">
        <v>84956</v>
      </c>
    </row>
    <row r="42072" spans="1:14" x14ac:dyDescent="0.3">
      <c r="A42072" t="s">
        <v>84957</v>
      </c>
      <c r="B42072" t="s">
        <v>84958</v>
      </c>
      <c r="F42072" s="2" t="s">
        <v>154319</v>
      </c>
      <c r="G42072" s="2"/>
      <c r="H42072" s="2"/>
      <c r="I42072" s="2"/>
      <c r="J42072" s="1">
        <v>0.22638888888888889</v>
      </c>
      <c r="K42072" s="3"/>
      <c r="L42072" s="2"/>
      <c r="M42072">
        <v>420</v>
      </c>
      <c r="N42072" t="s">
        <v>84959</v>
      </c>
    </row>
    <row r="42073" spans="1:14" x14ac:dyDescent="0.3">
      <c r="A42073" t="s">
        <v>84960</v>
      </c>
      <c r="B42073" t="s">
        <v>83480</v>
      </c>
      <c r="F42073" s="2" t="s">
        <v>156108</v>
      </c>
      <c r="G42073" s="2"/>
      <c r="H42073" s="2"/>
      <c r="I42073" s="2"/>
      <c r="J42073" s="1">
        <v>0.4236111111111111</v>
      </c>
      <c r="K42073" s="3"/>
      <c r="L42073" s="2"/>
      <c r="M42073">
        <v>420</v>
      </c>
      <c r="N42073" t="s">
        <v>83448</v>
      </c>
    </row>
    <row r="42074" spans="1:14" x14ac:dyDescent="0.3">
      <c r="A42074" t="s">
        <v>84961</v>
      </c>
      <c r="B42074" t="s">
        <v>29231</v>
      </c>
      <c r="F42074" s="2" t="s">
        <v>151432</v>
      </c>
      <c r="G42074" s="2"/>
      <c r="H42074" s="2"/>
      <c r="I42074" s="2"/>
      <c r="J42074" s="1">
        <v>0.29305555555555557</v>
      </c>
      <c r="K42074" s="3"/>
      <c r="L42074" s="2"/>
      <c r="M42074">
        <v>420</v>
      </c>
      <c r="N42074" t="s">
        <v>83932</v>
      </c>
    </row>
    <row r="42075" spans="1:14" x14ac:dyDescent="0.3">
      <c r="A42075" t="s">
        <v>84962</v>
      </c>
      <c r="B42075" t="s">
        <v>29231</v>
      </c>
      <c r="F42075" s="2" t="s">
        <v>151432</v>
      </c>
      <c r="G42075" s="2"/>
      <c r="H42075" s="2"/>
      <c r="I42075" s="2"/>
      <c r="J42075" s="1">
        <v>0.26944444444444443</v>
      </c>
      <c r="K42075" s="3"/>
      <c r="L42075" s="2"/>
      <c r="M42075">
        <v>420</v>
      </c>
      <c r="N42075" t="s">
        <v>84044</v>
      </c>
    </row>
    <row r="42076" spans="1:14" x14ac:dyDescent="0.3">
      <c r="A42076" t="s">
        <v>84069</v>
      </c>
      <c r="B42076" t="s">
        <v>84963</v>
      </c>
      <c r="F42076" s="2" t="s">
        <v>157202</v>
      </c>
      <c r="G42076" s="2"/>
      <c r="H42076" s="2"/>
      <c r="I42076" s="2"/>
      <c r="J42076" s="1">
        <v>8.2638888888888887E-2</v>
      </c>
      <c r="K42076" s="3"/>
      <c r="L42076" s="2"/>
      <c r="M42076">
        <v>420</v>
      </c>
      <c r="N42076" t="s">
        <v>84821</v>
      </c>
    </row>
    <row r="42077" spans="1:14" x14ac:dyDescent="0.3">
      <c r="A42077" t="s">
        <v>84964</v>
      </c>
      <c r="B42077" t="s">
        <v>84965</v>
      </c>
      <c r="F42077" s="2" t="s">
        <v>157203</v>
      </c>
      <c r="G42077" s="2"/>
      <c r="H42077" s="2"/>
      <c r="I42077" s="2"/>
      <c r="J42077" s="1">
        <v>0.3659722222222222</v>
      </c>
      <c r="K42077" s="3"/>
      <c r="L42077" s="2"/>
      <c r="M42077">
        <v>420</v>
      </c>
      <c r="N42077" t="s">
        <v>83873</v>
      </c>
    </row>
    <row r="42078" spans="1:14" x14ac:dyDescent="0.3">
      <c r="A42078" t="s">
        <v>84966</v>
      </c>
      <c r="B42078" t="s">
        <v>84967</v>
      </c>
      <c r="F42078" s="2" t="s">
        <v>156118</v>
      </c>
      <c r="G42078" s="2"/>
      <c r="H42078" s="2"/>
      <c r="I42078" s="2"/>
      <c r="J42078" s="1">
        <v>0.25624999999999998</v>
      </c>
      <c r="K42078" s="3"/>
      <c r="L42078" s="2"/>
      <c r="M42078">
        <v>420</v>
      </c>
      <c r="N42078" t="s">
        <v>84968</v>
      </c>
    </row>
    <row r="42079" spans="1:14" x14ac:dyDescent="0.3">
      <c r="A42079" t="s">
        <v>84969</v>
      </c>
      <c r="B42079" t="s">
        <v>84970</v>
      </c>
      <c r="F42079" s="2" t="s">
        <v>84970</v>
      </c>
      <c r="G42079" s="2"/>
      <c r="H42079" s="2"/>
      <c r="I42079" s="2"/>
      <c r="J42079" s="1">
        <v>0.3034722222222222</v>
      </c>
      <c r="K42079" s="3"/>
      <c r="L42079" s="2"/>
      <c r="M42079">
        <v>420</v>
      </c>
      <c r="N42079" t="s">
        <v>84891</v>
      </c>
    </row>
    <row r="42080" spans="1:14" x14ac:dyDescent="0.3">
      <c r="A42080" t="s">
        <v>84971</v>
      </c>
      <c r="B42080" t="s">
        <v>83753</v>
      </c>
      <c r="F42080" s="2" t="s">
        <v>83753</v>
      </c>
      <c r="G42080" s="2"/>
      <c r="H42080" s="2"/>
      <c r="I42080" s="2"/>
      <c r="J42080" s="1">
        <v>0.15833333333333333</v>
      </c>
      <c r="K42080" s="3"/>
      <c r="L42080" s="2"/>
      <c r="M42080">
        <v>420</v>
      </c>
      <c r="N42080" t="s">
        <v>84972</v>
      </c>
    </row>
    <row r="42081" spans="1:14" x14ac:dyDescent="0.3">
      <c r="A42081" t="s">
        <v>84973</v>
      </c>
      <c r="B42081" t="s">
        <v>36968</v>
      </c>
      <c r="F42081" s="2" t="s">
        <v>151153</v>
      </c>
      <c r="G42081" s="2"/>
      <c r="H42081" s="2"/>
      <c r="I42081" s="2"/>
      <c r="J42081" s="1">
        <v>0.27083333333333331</v>
      </c>
      <c r="K42081" s="3"/>
      <c r="L42081" s="2"/>
      <c r="M42081">
        <v>420</v>
      </c>
      <c r="N42081" t="s">
        <v>83422</v>
      </c>
    </row>
    <row r="42082" spans="1:14" x14ac:dyDescent="0.3">
      <c r="A42082" t="s">
        <v>84974</v>
      </c>
      <c r="B42082" t="s">
        <v>84975</v>
      </c>
      <c r="F42082" s="2" t="s">
        <v>151191</v>
      </c>
      <c r="G42082" s="2"/>
      <c r="H42082" s="2"/>
      <c r="I42082" s="2"/>
      <c r="J42082" s="1">
        <v>0.22847222222222222</v>
      </c>
      <c r="K42082" s="3"/>
      <c r="L42082" s="2"/>
      <c r="M42082">
        <v>420</v>
      </c>
      <c r="N42082" t="s">
        <v>84976</v>
      </c>
    </row>
    <row r="42083" spans="1:14" x14ac:dyDescent="0.3">
      <c r="A42083" t="s">
        <v>84696</v>
      </c>
      <c r="B42083" t="s">
        <v>84977</v>
      </c>
      <c r="F42083" s="2" t="s">
        <v>156076</v>
      </c>
      <c r="G42083" s="2"/>
      <c r="H42083" s="2"/>
      <c r="I42083" s="2"/>
      <c r="J42083" s="1">
        <v>9.6527777777777782E-2</v>
      </c>
      <c r="K42083" s="3"/>
      <c r="L42083" s="2"/>
      <c r="M42083">
        <v>420</v>
      </c>
      <c r="N42083" t="s">
        <v>83722</v>
      </c>
    </row>
    <row r="42084" spans="1:14" x14ac:dyDescent="0.3">
      <c r="A42084" t="s">
        <v>84978</v>
      </c>
      <c r="B42084" t="s">
        <v>84979</v>
      </c>
      <c r="F42084" s="2" t="s">
        <v>157204</v>
      </c>
      <c r="G42084" s="2"/>
      <c r="H42084" s="2"/>
      <c r="I42084" s="2"/>
      <c r="J42084" s="1">
        <v>0.19930555555555557</v>
      </c>
      <c r="K42084" s="3"/>
      <c r="L42084" s="2"/>
      <c r="M42084">
        <v>420</v>
      </c>
      <c r="N42084" t="s">
        <v>84980</v>
      </c>
    </row>
    <row r="42085" spans="1:14" x14ac:dyDescent="0.3">
      <c r="A42085" t="s">
        <v>84981</v>
      </c>
      <c r="B42085" t="s">
        <v>2046</v>
      </c>
      <c r="F42085" s="2" t="s">
        <v>151303</v>
      </c>
      <c r="G42085" s="2"/>
      <c r="H42085" s="2"/>
      <c r="I42085" s="2"/>
      <c r="J42085" s="1">
        <v>0.43819444444444444</v>
      </c>
      <c r="K42085" s="3"/>
      <c r="L42085" s="2"/>
      <c r="M42085">
        <v>420</v>
      </c>
      <c r="N42085" t="s">
        <v>84857</v>
      </c>
    </row>
    <row r="42086" spans="1:14" x14ac:dyDescent="0.3">
      <c r="A42086" t="s">
        <v>84982</v>
      </c>
      <c r="B42086" t="s">
        <v>2046</v>
      </c>
      <c r="F42086" s="2" t="s">
        <v>151303</v>
      </c>
      <c r="G42086" s="2"/>
      <c r="H42086" s="2"/>
      <c r="I42086" s="2"/>
      <c r="J42086" s="1">
        <v>0.37222222222222223</v>
      </c>
      <c r="K42086" s="3"/>
      <c r="L42086" s="2"/>
      <c r="M42086">
        <v>420</v>
      </c>
      <c r="N42086" t="s">
        <v>84983</v>
      </c>
    </row>
    <row r="42087" spans="1:14" x14ac:dyDescent="0.3">
      <c r="A42087" t="s">
        <v>84984</v>
      </c>
      <c r="B42087" t="s">
        <v>2046</v>
      </c>
      <c r="F42087" s="2" t="s">
        <v>157205</v>
      </c>
      <c r="G42087" s="2"/>
      <c r="H42087" s="2"/>
      <c r="I42087" s="2"/>
      <c r="J42087" s="1">
        <v>0.43888888888888888</v>
      </c>
      <c r="K42087" s="3"/>
      <c r="L42087" s="2"/>
      <c r="M42087">
        <v>420</v>
      </c>
      <c r="N42087" t="s">
        <v>84985</v>
      </c>
    </row>
    <row r="42088" spans="1:14" x14ac:dyDescent="0.3">
      <c r="A42088" t="s">
        <v>84986</v>
      </c>
      <c r="B42088" t="s">
        <v>84987</v>
      </c>
      <c r="F42088" s="2" t="s">
        <v>157206</v>
      </c>
      <c r="G42088" s="2"/>
      <c r="H42088" s="2"/>
      <c r="I42088" s="2"/>
      <c r="J42088" s="1">
        <v>0.12847222222222221</v>
      </c>
      <c r="K42088" s="3"/>
      <c r="L42088" s="2"/>
      <c r="M42088">
        <v>420</v>
      </c>
      <c r="N42088" t="s">
        <v>84988</v>
      </c>
    </row>
    <row r="42089" spans="1:14" x14ac:dyDescent="0.3">
      <c r="A42089" t="s">
        <v>84992</v>
      </c>
      <c r="B42089" t="s">
        <v>83509</v>
      </c>
      <c r="F42089" s="2" t="s">
        <v>157207</v>
      </c>
      <c r="G42089" s="2"/>
      <c r="H42089" s="2"/>
      <c r="I42089" s="2"/>
      <c r="J42089" s="1">
        <v>0.50486111111111109</v>
      </c>
      <c r="K42089" s="3"/>
      <c r="L42089" s="2"/>
      <c r="M42089">
        <v>420</v>
      </c>
      <c r="N42089" t="s">
        <v>84993</v>
      </c>
    </row>
    <row r="42090" spans="1:14" x14ac:dyDescent="0.3">
      <c r="A42090" t="s">
        <v>84994</v>
      </c>
      <c r="B42090" t="s">
        <v>21025</v>
      </c>
      <c r="F42090" s="2" t="s">
        <v>156082</v>
      </c>
      <c r="G42090" s="2"/>
      <c r="H42090" s="2"/>
      <c r="I42090" s="2"/>
      <c r="J42090" s="1">
        <v>0.55972222222222223</v>
      </c>
      <c r="K42090" s="3"/>
      <c r="L42090" s="2"/>
      <c r="M42090">
        <v>420</v>
      </c>
      <c r="N42090" t="s">
        <v>84044</v>
      </c>
    </row>
    <row r="42091" spans="1:14" x14ac:dyDescent="0.3">
      <c r="A42091" t="s">
        <v>84995</v>
      </c>
      <c r="B42091" t="s">
        <v>68010</v>
      </c>
      <c r="F42091" s="2" t="s">
        <v>157208</v>
      </c>
      <c r="G42091" s="2"/>
      <c r="H42091" s="2"/>
      <c r="I42091" s="2"/>
      <c r="J42091" s="1">
        <v>0.18402777777777779</v>
      </c>
      <c r="K42091" s="3"/>
      <c r="L42091" s="2"/>
      <c r="M42091">
        <v>420</v>
      </c>
      <c r="N42091" t="s">
        <v>83668</v>
      </c>
    </row>
    <row r="42092" spans="1:14" x14ac:dyDescent="0.3">
      <c r="A42092" t="s">
        <v>84996</v>
      </c>
      <c r="B42092" t="s">
        <v>83576</v>
      </c>
      <c r="F42092" s="2" t="s">
        <v>83576</v>
      </c>
      <c r="G42092" s="2"/>
      <c r="H42092" s="2"/>
      <c r="I42092" s="2"/>
      <c r="J42092" s="1">
        <v>0.15555555555555556</v>
      </c>
      <c r="K42092" s="3"/>
      <c r="L42092" s="2"/>
      <c r="M42092">
        <v>420</v>
      </c>
      <c r="N42092" t="s">
        <v>83959</v>
      </c>
    </row>
    <row r="42093" spans="1:14" x14ac:dyDescent="0.3">
      <c r="A42093" t="s">
        <v>84997</v>
      </c>
      <c r="B42093" t="s">
        <v>84998</v>
      </c>
      <c r="F42093" s="2" t="s">
        <v>151439</v>
      </c>
      <c r="G42093" s="2"/>
      <c r="H42093" s="2"/>
      <c r="I42093" s="2"/>
      <c r="J42093" s="1">
        <v>6.3888888888888884E-2</v>
      </c>
      <c r="K42093" s="3"/>
      <c r="L42093" s="2"/>
      <c r="M42093">
        <v>420</v>
      </c>
      <c r="N42093" t="s">
        <v>84190</v>
      </c>
    </row>
    <row r="42094" spans="1:14" x14ac:dyDescent="0.3">
      <c r="A42094" t="s">
        <v>84999</v>
      </c>
      <c r="B42094" t="s">
        <v>85000</v>
      </c>
      <c r="F42094" s="2" t="s">
        <v>85000</v>
      </c>
      <c r="G42094" s="2"/>
      <c r="H42094" s="2"/>
      <c r="I42094" s="2"/>
      <c r="J42094" s="1">
        <v>0.34027777777777779</v>
      </c>
      <c r="K42094" s="3"/>
      <c r="L42094" s="2"/>
      <c r="M42094">
        <v>420</v>
      </c>
      <c r="N42094" t="s">
        <v>83580</v>
      </c>
    </row>
    <row r="42095" spans="1:14" x14ac:dyDescent="0.3">
      <c r="A42095" t="s">
        <v>85001</v>
      </c>
      <c r="B42095" t="s">
        <v>85002</v>
      </c>
      <c r="F42095" s="2" t="s">
        <v>157209</v>
      </c>
      <c r="G42095" s="2"/>
      <c r="H42095" s="2"/>
      <c r="I42095" s="2"/>
      <c r="J42095" s="1">
        <v>0.5</v>
      </c>
      <c r="K42095" s="3"/>
      <c r="L42095" s="2"/>
      <c r="M42095">
        <v>420</v>
      </c>
      <c r="N42095" t="s">
        <v>83910</v>
      </c>
    </row>
    <row r="42096" spans="1:14" x14ac:dyDescent="0.3">
      <c r="A42096" t="s">
        <v>85003</v>
      </c>
      <c r="B42096" t="s">
        <v>71028</v>
      </c>
      <c r="F42096" s="2" t="s">
        <v>151253</v>
      </c>
      <c r="G42096" s="2"/>
      <c r="H42096" s="2"/>
      <c r="I42096" s="2"/>
      <c r="J42096" s="1">
        <v>0.48819444444444443</v>
      </c>
      <c r="K42096" s="3"/>
      <c r="L42096" s="2"/>
      <c r="M42096">
        <v>420</v>
      </c>
      <c r="N42096" t="s">
        <v>83668</v>
      </c>
    </row>
    <row r="42097" spans="1:14" x14ac:dyDescent="0.3">
      <c r="A42097" t="s">
        <v>85004</v>
      </c>
      <c r="B42097" t="s">
        <v>71028</v>
      </c>
      <c r="F42097" s="2" t="s">
        <v>151253</v>
      </c>
      <c r="G42097" s="2"/>
      <c r="H42097" s="2"/>
      <c r="I42097" s="2"/>
      <c r="J42097" s="1">
        <v>0.41458333333333336</v>
      </c>
      <c r="K42097" s="3"/>
      <c r="L42097" s="2"/>
      <c r="M42097">
        <v>420</v>
      </c>
      <c r="N42097" t="s">
        <v>84927</v>
      </c>
    </row>
    <row r="42098" spans="1:14" x14ac:dyDescent="0.3">
      <c r="A42098" t="s">
        <v>85005</v>
      </c>
      <c r="B42098" t="s">
        <v>71028</v>
      </c>
      <c r="F42098" s="2" t="s">
        <v>151253</v>
      </c>
      <c r="G42098" s="2"/>
      <c r="H42098" s="2"/>
      <c r="I42098" s="2"/>
      <c r="J42098" s="1">
        <v>0.54166666666666663</v>
      </c>
      <c r="K42098" s="3"/>
      <c r="L42098" s="2"/>
      <c r="M42098">
        <v>420</v>
      </c>
      <c r="N42098" t="s">
        <v>85006</v>
      </c>
    </row>
    <row r="42099" spans="1:14" x14ac:dyDescent="0.3">
      <c r="A42099" t="s">
        <v>85007</v>
      </c>
      <c r="B42099" t="s">
        <v>28961</v>
      </c>
      <c r="F42099" s="2" t="s">
        <v>157210</v>
      </c>
      <c r="G42099" s="2"/>
      <c r="H42099" s="2"/>
      <c r="I42099" s="2"/>
      <c r="J42099" s="1">
        <v>0.27847222222222223</v>
      </c>
      <c r="K42099" s="3"/>
      <c r="L42099" s="2"/>
      <c r="M42099">
        <v>420</v>
      </c>
      <c r="N42099" t="s">
        <v>83817</v>
      </c>
    </row>
    <row r="42100" spans="1:14" x14ac:dyDescent="0.3">
      <c r="A42100" t="s">
        <v>85008</v>
      </c>
      <c r="B42100" t="s">
        <v>85009</v>
      </c>
      <c r="F42100" s="2" t="s">
        <v>156084</v>
      </c>
      <c r="G42100" s="2"/>
      <c r="H42100" s="2"/>
      <c r="I42100" s="2"/>
      <c r="J42100" s="1">
        <v>0.33055555555555555</v>
      </c>
      <c r="K42100" s="3"/>
      <c r="L42100" s="2"/>
      <c r="M42100">
        <v>420</v>
      </c>
      <c r="N42100" t="s">
        <v>85010</v>
      </c>
    </row>
    <row r="42101" spans="1:14" x14ac:dyDescent="0.3">
      <c r="A42101" t="s">
        <v>36951</v>
      </c>
      <c r="B42101" t="s">
        <v>74257</v>
      </c>
      <c r="F42101" s="2" t="s">
        <v>151439</v>
      </c>
      <c r="G42101" s="2"/>
      <c r="H42101" s="2"/>
      <c r="I42101" s="2"/>
      <c r="J42101" s="1">
        <v>0.46250000000000002</v>
      </c>
      <c r="K42101" s="3"/>
      <c r="L42101" s="2"/>
      <c r="M42101">
        <v>420</v>
      </c>
      <c r="N42101" t="s">
        <v>85011</v>
      </c>
    </row>
    <row r="42102" spans="1:14" x14ac:dyDescent="0.3">
      <c r="A42102" t="s">
        <v>85012</v>
      </c>
      <c r="B42102" t="s">
        <v>71028</v>
      </c>
      <c r="F42102" s="2" t="s">
        <v>151524</v>
      </c>
      <c r="G42102" s="2"/>
      <c r="H42102" s="2"/>
      <c r="I42102" s="2"/>
      <c r="J42102" s="1">
        <v>0.14027777777777778</v>
      </c>
      <c r="K42102" s="3"/>
      <c r="L42102" s="2"/>
      <c r="M42102">
        <v>420</v>
      </c>
      <c r="N42102" t="s">
        <v>85010</v>
      </c>
    </row>
    <row r="42103" spans="1:14" x14ac:dyDescent="0.3">
      <c r="A42103" t="s">
        <v>85013</v>
      </c>
      <c r="B42103" t="s">
        <v>85014</v>
      </c>
      <c r="F42103" s="2" t="s">
        <v>151450</v>
      </c>
      <c r="G42103" s="2"/>
      <c r="H42103" s="2"/>
      <c r="I42103" s="2"/>
      <c r="J42103" s="1">
        <v>0.39791666666666664</v>
      </c>
      <c r="K42103" s="3"/>
      <c r="L42103" s="2"/>
      <c r="M42103">
        <v>420</v>
      </c>
      <c r="N42103" t="s">
        <v>84107</v>
      </c>
    </row>
    <row r="42104" spans="1:14" x14ac:dyDescent="0.3">
      <c r="A42104" t="s">
        <v>85015</v>
      </c>
      <c r="B42104" t="s">
        <v>85016</v>
      </c>
      <c r="F42104" s="2" t="s">
        <v>157208</v>
      </c>
      <c r="G42104" s="2"/>
      <c r="H42104" s="2"/>
      <c r="I42104" s="2"/>
      <c r="J42104" s="1">
        <v>0.25763888888888886</v>
      </c>
      <c r="K42104" s="3"/>
      <c r="L42104" s="2"/>
      <c r="M42104">
        <v>420</v>
      </c>
      <c r="N42104" t="s">
        <v>85017</v>
      </c>
    </row>
    <row r="42105" spans="1:14" x14ac:dyDescent="0.3">
      <c r="A42105" t="s">
        <v>89364</v>
      </c>
      <c r="B42105" t="s">
        <v>89365</v>
      </c>
      <c r="F42105" s="2" t="s">
        <v>89365</v>
      </c>
      <c r="G42105" s="2"/>
      <c r="H42105" s="2"/>
      <c r="I42105" s="2"/>
      <c r="J42105" s="1">
        <v>4.583333333333333E-2</v>
      </c>
      <c r="K42105" s="3"/>
      <c r="L42105" s="2"/>
      <c r="M42105">
        <v>301</v>
      </c>
      <c r="N42105" t="s">
        <v>89212</v>
      </c>
    </row>
    <row r="42106" spans="1:14" x14ac:dyDescent="0.3">
      <c r="A42106" t="s">
        <v>56085</v>
      </c>
      <c r="B42106" t="s">
        <v>52161</v>
      </c>
      <c r="F42106" s="2" t="s">
        <v>52161</v>
      </c>
      <c r="G42106" s="2"/>
      <c r="H42106" s="2"/>
      <c r="I42106" s="2"/>
      <c r="J42106" s="1">
        <v>2.6388888888888889E-2</v>
      </c>
      <c r="K42106" s="3"/>
      <c r="L42106" s="2"/>
      <c r="M42106">
        <v>301</v>
      </c>
      <c r="N42106" t="s">
        <v>41741</v>
      </c>
    </row>
    <row r="42107" spans="1:14" x14ac:dyDescent="0.3">
      <c r="A42107" t="s">
        <v>56090</v>
      </c>
      <c r="B42107" t="s">
        <v>52161</v>
      </c>
      <c r="F42107" s="2" t="s">
        <v>52161</v>
      </c>
      <c r="G42107" s="2"/>
      <c r="H42107" s="2"/>
      <c r="I42107" s="2"/>
      <c r="J42107" s="1">
        <v>2.5000000000000001E-2</v>
      </c>
      <c r="K42107" s="3"/>
      <c r="L42107" s="2"/>
      <c r="M42107">
        <v>301</v>
      </c>
      <c r="N42107" t="s">
        <v>42685</v>
      </c>
    </row>
    <row r="42108" spans="1:14" x14ac:dyDescent="0.3">
      <c r="A42108" t="s">
        <v>56104</v>
      </c>
      <c r="B42108" t="s">
        <v>52161</v>
      </c>
      <c r="F42108" s="2" t="s">
        <v>52161</v>
      </c>
      <c r="G42108" s="2"/>
      <c r="H42108" s="2"/>
      <c r="I42108" s="2"/>
      <c r="J42108" s="1">
        <v>3.4027777777777775E-2</v>
      </c>
      <c r="K42108" s="3"/>
      <c r="L42108" s="2"/>
      <c r="M42108">
        <v>301</v>
      </c>
      <c r="N42108" t="s">
        <v>41741</v>
      </c>
    </row>
    <row r="42109" spans="1:14" x14ac:dyDescent="0.3">
      <c r="A42109" t="s">
        <v>89423</v>
      </c>
      <c r="B42109" t="s">
        <v>89365</v>
      </c>
      <c r="F42109" s="2" t="s">
        <v>89365</v>
      </c>
      <c r="G42109" s="2"/>
      <c r="H42109" s="2"/>
      <c r="I42109" s="2"/>
      <c r="J42109" s="1">
        <v>4.1666666666666664E-2</v>
      </c>
      <c r="K42109" s="3"/>
      <c r="L42109" s="2"/>
      <c r="M42109">
        <v>301</v>
      </c>
      <c r="N42109" t="s">
        <v>88786</v>
      </c>
    </row>
    <row r="42110" spans="1:14" x14ac:dyDescent="0.3">
      <c r="A42110" t="s">
        <v>56453</v>
      </c>
      <c r="B42110" t="s">
        <v>51422</v>
      </c>
      <c r="F42110" s="2" t="s">
        <v>157211</v>
      </c>
      <c r="G42110" s="2"/>
      <c r="H42110" s="2"/>
      <c r="I42110" s="2"/>
      <c r="J42110" s="1">
        <v>3.8194444444444448E-2</v>
      </c>
      <c r="K42110" s="3"/>
      <c r="L42110" s="2"/>
      <c r="M42110">
        <v>301</v>
      </c>
      <c r="N42110" t="s">
        <v>25282</v>
      </c>
    </row>
    <row r="42111" spans="1:14" x14ac:dyDescent="0.3">
      <c r="A42111" t="s">
        <v>56472</v>
      </c>
      <c r="B42111" t="s">
        <v>51422</v>
      </c>
      <c r="F42111" s="2" t="s">
        <v>157211</v>
      </c>
      <c r="G42111" s="2"/>
      <c r="H42111" s="2"/>
      <c r="I42111" s="2"/>
      <c r="J42111" s="1">
        <v>3.2638888888888891E-2</v>
      </c>
      <c r="K42111" s="3"/>
      <c r="L42111" s="2"/>
      <c r="M42111">
        <v>301</v>
      </c>
      <c r="N42111" t="s">
        <v>25282</v>
      </c>
    </row>
    <row r="42112" spans="1:14" x14ac:dyDescent="0.3">
      <c r="A42112" t="s">
        <v>56591</v>
      </c>
      <c r="B42112" t="s">
        <v>56592</v>
      </c>
      <c r="F42112" s="2" t="s">
        <v>155264</v>
      </c>
      <c r="G42112" s="2"/>
      <c r="H42112" s="2"/>
      <c r="I42112" s="2"/>
      <c r="J42112" s="1">
        <v>1.9444444444444445E-2</v>
      </c>
      <c r="K42112" s="3"/>
      <c r="L42112" s="2"/>
      <c r="M42112">
        <v>301</v>
      </c>
      <c r="N42112" t="s">
        <v>517</v>
      </c>
    </row>
    <row r="42113" spans="1:14" x14ac:dyDescent="0.3">
      <c r="A42113" t="s">
        <v>56701</v>
      </c>
      <c r="B42113" t="s">
        <v>47116</v>
      </c>
      <c r="F42113" s="2" t="s">
        <v>47116</v>
      </c>
      <c r="G42113" s="2"/>
      <c r="H42113" s="2"/>
      <c r="I42113" s="2"/>
      <c r="J42113" s="1">
        <v>1.8749999999999999E-2</v>
      </c>
      <c r="K42113" s="3"/>
      <c r="L42113" s="2"/>
      <c r="M42113">
        <v>301</v>
      </c>
      <c r="N42113" t="s">
        <v>46</v>
      </c>
    </row>
    <row r="42114" spans="1:14" x14ac:dyDescent="0.3">
      <c r="A42114" t="s">
        <v>56712</v>
      </c>
      <c r="B42114" t="s">
        <v>52161</v>
      </c>
      <c r="F42114" s="2" t="s">
        <v>52161</v>
      </c>
      <c r="G42114" s="2"/>
      <c r="H42114" s="2"/>
      <c r="I42114" s="2"/>
      <c r="J42114" s="1">
        <v>2.7777777777777776E-2</v>
      </c>
      <c r="K42114" s="3"/>
      <c r="L42114" s="2"/>
      <c r="M42114">
        <v>301</v>
      </c>
      <c r="N42114" t="s">
        <v>56713</v>
      </c>
    </row>
    <row r="42115" spans="1:14" x14ac:dyDescent="0.3">
      <c r="A42115" t="s">
        <v>56723</v>
      </c>
      <c r="B42115" t="s">
        <v>52161</v>
      </c>
      <c r="F42115" s="2" t="s">
        <v>52161</v>
      </c>
      <c r="G42115" s="2"/>
      <c r="H42115" s="2"/>
      <c r="I42115" s="2"/>
      <c r="J42115" s="1">
        <v>2.5694444444444443E-2</v>
      </c>
      <c r="K42115" s="3"/>
      <c r="L42115" s="2"/>
      <c r="M42115">
        <v>301</v>
      </c>
      <c r="N42115" t="s">
        <v>40734</v>
      </c>
    </row>
    <row r="42116" spans="1:14" x14ac:dyDescent="0.3">
      <c r="A42116" t="s">
        <v>56770</v>
      </c>
      <c r="B42116" t="s">
        <v>26968</v>
      </c>
      <c r="F42116" s="2" t="s">
        <v>151310</v>
      </c>
      <c r="G42116" s="2"/>
      <c r="H42116" s="2"/>
      <c r="I42116" s="2"/>
      <c r="J42116" s="1">
        <v>2.2916666666666665E-2</v>
      </c>
      <c r="K42116" s="3"/>
      <c r="L42116" s="2"/>
      <c r="M42116">
        <v>301</v>
      </c>
      <c r="N42116" t="s">
        <v>10733</v>
      </c>
    </row>
    <row r="42117" spans="1:14" x14ac:dyDescent="0.3">
      <c r="A42117" t="s">
        <v>89675</v>
      </c>
      <c r="B42117" t="s">
        <v>50204</v>
      </c>
      <c r="F42117" s="2" t="s">
        <v>157212</v>
      </c>
      <c r="G42117" s="2"/>
      <c r="H42117" s="2"/>
      <c r="I42117" s="2"/>
      <c r="J42117" s="1">
        <v>4.4444444444444446E-2</v>
      </c>
      <c r="K42117" s="3"/>
      <c r="L42117" s="2"/>
      <c r="M42117">
        <v>301</v>
      </c>
      <c r="N42117" t="s">
        <v>89676</v>
      </c>
    </row>
    <row r="42118" spans="1:14" x14ac:dyDescent="0.3">
      <c r="A42118" t="s">
        <v>56839</v>
      </c>
      <c r="B42118" t="s">
        <v>56840</v>
      </c>
      <c r="F42118" s="2" t="s">
        <v>157213</v>
      </c>
      <c r="G42118" s="2"/>
      <c r="H42118" s="2"/>
      <c r="I42118" s="2"/>
      <c r="J42118" s="1">
        <v>3.125E-2</v>
      </c>
      <c r="K42118" s="3"/>
      <c r="L42118" s="2"/>
      <c r="M42118">
        <v>301</v>
      </c>
      <c r="N42118" t="s">
        <v>44514</v>
      </c>
    </row>
    <row r="42119" spans="1:14" x14ac:dyDescent="0.3">
      <c r="A42119" t="s">
        <v>56841</v>
      </c>
      <c r="B42119" t="s">
        <v>52161</v>
      </c>
      <c r="F42119" s="2" t="s">
        <v>52161</v>
      </c>
      <c r="G42119" s="2"/>
      <c r="H42119" s="2"/>
      <c r="I42119" s="2"/>
      <c r="J42119" s="1">
        <v>2.9166666666666667E-2</v>
      </c>
      <c r="K42119" s="3"/>
      <c r="L42119" s="2"/>
      <c r="M42119">
        <v>301</v>
      </c>
      <c r="N42119" t="s">
        <v>45944</v>
      </c>
    </row>
    <row r="42120" spans="1:14" x14ac:dyDescent="0.3">
      <c r="A42120" t="s">
        <v>56843</v>
      </c>
      <c r="B42120" t="s">
        <v>56840</v>
      </c>
      <c r="F42120" s="2" t="s">
        <v>157213</v>
      </c>
      <c r="G42120" s="2"/>
      <c r="H42120" s="2"/>
      <c r="I42120" s="2"/>
      <c r="J42120" s="1">
        <v>3.6805555555555557E-2</v>
      </c>
      <c r="K42120" s="3"/>
      <c r="L42120" s="2"/>
      <c r="M42120">
        <v>301</v>
      </c>
      <c r="N42120" t="s">
        <v>41741</v>
      </c>
    </row>
    <row r="42121" spans="1:14" x14ac:dyDescent="0.3">
      <c r="A42121" t="s">
        <v>56875</v>
      </c>
      <c r="B42121" t="s">
        <v>56840</v>
      </c>
      <c r="F42121" s="2" t="s">
        <v>157213</v>
      </c>
      <c r="G42121" s="2"/>
      <c r="H42121" s="2"/>
      <c r="I42121" s="2"/>
      <c r="J42121" s="1">
        <v>5.4166666666666669E-2</v>
      </c>
      <c r="K42121" s="3"/>
      <c r="L42121" s="2"/>
      <c r="M42121">
        <v>301</v>
      </c>
      <c r="N42121" t="s">
        <v>56781</v>
      </c>
    </row>
    <row r="42122" spans="1:14" x14ac:dyDescent="0.3">
      <c r="A42122" t="s">
        <v>56878</v>
      </c>
      <c r="B42122" t="s">
        <v>56840</v>
      </c>
      <c r="F42122" s="2" t="s">
        <v>157213</v>
      </c>
      <c r="G42122" s="2"/>
      <c r="H42122" s="2"/>
      <c r="I42122" s="2"/>
      <c r="J42122" s="1">
        <v>6.458333333333334E-2</v>
      </c>
      <c r="K42122" s="3"/>
      <c r="L42122" s="2"/>
      <c r="M42122">
        <v>301</v>
      </c>
      <c r="N42122" t="s">
        <v>14942</v>
      </c>
    </row>
    <row r="42123" spans="1:14" x14ac:dyDescent="0.3">
      <c r="A42123" t="s">
        <v>56881</v>
      </c>
      <c r="B42123" t="s">
        <v>56882</v>
      </c>
      <c r="F42123" s="2" t="s">
        <v>157214</v>
      </c>
      <c r="G42123" s="2"/>
      <c r="H42123" s="2"/>
      <c r="I42123" s="2"/>
      <c r="J42123" s="1">
        <v>2.6388888888888889E-2</v>
      </c>
      <c r="K42123" s="3"/>
      <c r="L42123" s="2"/>
      <c r="M42123">
        <v>301</v>
      </c>
      <c r="N42123" t="s">
        <v>16174</v>
      </c>
    </row>
    <row r="42124" spans="1:14" x14ac:dyDescent="0.3">
      <c r="A42124" t="s">
        <v>56886</v>
      </c>
      <c r="B42124" t="s">
        <v>56840</v>
      </c>
      <c r="F42124" s="2" t="s">
        <v>157213</v>
      </c>
      <c r="G42124" s="2"/>
      <c r="H42124" s="2"/>
      <c r="I42124" s="2"/>
      <c r="J42124" s="1">
        <v>3.125E-2</v>
      </c>
      <c r="K42124" s="3"/>
      <c r="L42124" s="2"/>
      <c r="M42124">
        <v>301</v>
      </c>
      <c r="N42124" t="s">
        <v>42685</v>
      </c>
    </row>
    <row r="42125" spans="1:14" x14ac:dyDescent="0.3">
      <c r="A42125" t="s">
        <v>56887</v>
      </c>
      <c r="B42125" t="s">
        <v>56840</v>
      </c>
      <c r="F42125" s="2" t="s">
        <v>157213</v>
      </c>
      <c r="G42125" s="2"/>
      <c r="H42125" s="2"/>
      <c r="I42125" s="2"/>
      <c r="J42125" s="1">
        <v>2.9861111111111113E-2</v>
      </c>
      <c r="K42125" s="3"/>
      <c r="L42125" s="2"/>
      <c r="M42125">
        <v>301</v>
      </c>
      <c r="N42125" t="s">
        <v>42685</v>
      </c>
    </row>
    <row r="42126" spans="1:14" x14ac:dyDescent="0.3">
      <c r="A42126" t="s">
        <v>56918</v>
      </c>
      <c r="B42126" t="s">
        <v>26177</v>
      </c>
      <c r="F42126" s="2" t="s">
        <v>157214</v>
      </c>
      <c r="G42126" s="2"/>
      <c r="H42126" s="2"/>
      <c r="I42126" s="2"/>
      <c r="J42126" s="1">
        <v>2.9861111111111113E-2</v>
      </c>
      <c r="K42126" s="3"/>
      <c r="L42126" s="2"/>
      <c r="M42126">
        <v>301</v>
      </c>
      <c r="N42126" t="s">
        <v>27707</v>
      </c>
    </row>
    <row r="42127" spans="1:14" x14ac:dyDescent="0.3">
      <c r="A42127" t="s">
        <v>57051</v>
      </c>
      <c r="B42127" t="s">
        <v>56840</v>
      </c>
      <c r="F42127" s="2" t="s">
        <v>157213</v>
      </c>
      <c r="G42127" s="2"/>
      <c r="H42127" s="2"/>
      <c r="I42127" s="2"/>
      <c r="J42127" s="1">
        <v>2.5000000000000001E-2</v>
      </c>
      <c r="K42127" s="3"/>
      <c r="L42127" s="2"/>
      <c r="M42127">
        <v>301</v>
      </c>
      <c r="N42127" t="s">
        <v>44514</v>
      </c>
    </row>
    <row r="42128" spans="1:14" x14ac:dyDescent="0.3">
      <c r="A42128" t="s">
        <v>57114</v>
      </c>
      <c r="B42128" t="s">
        <v>57109</v>
      </c>
      <c r="F42128" s="2" t="s">
        <v>157215</v>
      </c>
      <c r="G42128" s="2"/>
      <c r="H42128" s="2"/>
      <c r="I42128" s="2"/>
      <c r="J42128" s="1">
        <v>4.3055555555555555E-2</v>
      </c>
      <c r="K42128" s="3"/>
      <c r="L42128" s="2"/>
      <c r="M42128">
        <v>301</v>
      </c>
      <c r="N42128" t="s">
        <v>8213</v>
      </c>
    </row>
    <row r="42129" spans="1:14" x14ac:dyDescent="0.3">
      <c r="A42129" t="s">
        <v>89787</v>
      </c>
      <c r="B42129" t="s">
        <v>88578</v>
      </c>
      <c r="F42129" s="2" t="s">
        <v>155149</v>
      </c>
      <c r="G42129" s="2"/>
      <c r="H42129" s="2"/>
      <c r="I42129" s="2"/>
      <c r="J42129" s="1">
        <v>2.9861111111111113E-2</v>
      </c>
      <c r="K42129" s="3"/>
      <c r="L42129" s="2"/>
      <c r="M42129">
        <v>301</v>
      </c>
      <c r="N42129" t="s">
        <v>89788</v>
      </c>
    </row>
    <row r="42130" spans="1:14" x14ac:dyDescent="0.3">
      <c r="A42130" t="s">
        <v>89822</v>
      </c>
      <c r="B42130" t="s">
        <v>89823</v>
      </c>
      <c r="F42130" s="2" t="s">
        <v>157216</v>
      </c>
      <c r="G42130" s="2"/>
      <c r="H42130" s="2"/>
      <c r="I42130" s="2"/>
      <c r="J42130" s="1">
        <v>8.611111111111111E-2</v>
      </c>
      <c r="K42130" s="3"/>
      <c r="L42130" s="2"/>
      <c r="M42130">
        <v>301</v>
      </c>
      <c r="N42130" t="s">
        <v>88750</v>
      </c>
    </row>
    <row r="42131" spans="1:14" x14ac:dyDescent="0.3">
      <c r="A42131" t="s">
        <v>57343</v>
      </c>
      <c r="B42131" t="s">
        <v>52161</v>
      </c>
      <c r="F42131" s="2" t="s">
        <v>52161</v>
      </c>
      <c r="G42131" s="2"/>
      <c r="H42131" s="2"/>
      <c r="I42131" s="2"/>
      <c r="J42131" s="1">
        <v>2.8472222222222222E-2</v>
      </c>
      <c r="K42131" s="3"/>
      <c r="L42131" s="2"/>
      <c r="M42131">
        <v>301</v>
      </c>
      <c r="N42131" t="s">
        <v>57344</v>
      </c>
    </row>
    <row r="42132" spans="1:14" x14ac:dyDescent="0.3">
      <c r="A42132" t="s">
        <v>57345</v>
      </c>
      <c r="B42132" t="s">
        <v>56840</v>
      </c>
      <c r="F42132" s="2" t="s">
        <v>157213</v>
      </c>
      <c r="G42132" s="2"/>
      <c r="H42132" s="2"/>
      <c r="I42132" s="2"/>
      <c r="J42132" s="1">
        <v>2.8472222222222222E-2</v>
      </c>
      <c r="K42132" s="3"/>
      <c r="L42132" s="2"/>
      <c r="M42132">
        <v>301</v>
      </c>
      <c r="N42132" t="s">
        <v>42685</v>
      </c>
    </row>
    <row r="42133" spans="1:14" x14ac:dyDescent="0.3">
      <c r="A42133" t="s">
        <v>57455</v>
      </c>
      <c r="B42133" t="s">
        <v>52161</v>
      </c>
      <c r="F42133" s="2" t="s">
        <v>52161</v>
      </c>
      <c r="G42133" s="2"/>
      <c r="H42133" s="2"/>
      <c r="I42133" s="2"/>
      <c r="J42133" s="1">
        <v>2.8472222222222222E-2</v>
      </c>
      <c r="K42133" s="3"/>
      <c r="L42133" s="2"/>
      <c r="M42133">
        <v>301</v>
      </c>
      <c r="N42133" t="s">
        <v>42685</v>
      </c>
    </row>
    <row r="42134" spans="1:14" x14ac:dyDescent="0.3">
      <c r="A42134" t="s">
        <v>89874</v>
      </c>
      <c r="B42134" t="s">
        <v>89875</v>
      </c>
      <c r="F42134" s="2" t="s">
        <v>157217</v>
      </c>
      <c r="G42134" s="2"/>
      <c r="H42134" s="2"/>
      <c r="I42134" s="2"/>
      <c r="J42134" s="1">
        <v>0.10972222222222222</v>
      </c>
      <c r="K42134" s="3"/>
      <c r="L42134" s="2"/>
      <c r="M42134">
        <v>301</v>
      </c>
      <c r="N42134" t="s">
        <v>89876</v>
      </c>
    </row>
    <row r="42135" spans="1:14" x14ac:dyDescent="0.3">
      <c r="A42135" t="s">
        <v>57678</v>
      </c>
      <c r="B42135" t="s">
        <v>4611</v>
      </c>
      <c r="F42135" s="2" t="s">
        <v>147976</v>
      </c>
      <c r="G42135" s="2"/>
      <c r="H42135" s="2"/>
      <c r="I42135" s="2"/>
      <c r="J42135" s="1">
        <v>7.6388888888888895E-2</v>
      </c>
      <c r="K42135" s="3"/>
      <c r="L42135" s="2"/>
      <c r="M42135">
        <v>301</v>
      </c>
      <c r="N42135" t="s">
        <v>57679</v>
      </c>
    </row>
    <row r="42136" spans="1:14" x14ac:dyDescent="0.3">
      <c r="A42136" t="s">
        <v>57682</v>
      </c>
      <c r="B42136" t="s">
        <v>57683</v>
      </c>
      <c r="F42136" s="2" t="s">
        <v>157218</v>
      </c>
      <c r="G42136" s="2"/>
      <c r="H42136" s="2"/>
      <c r="I42136" s="2"/>
      <c r="J42136" s="1">
        <v>3.1944444444444442E-2</v>
      </c>
      <c r="K42136" s="3"/>
      <c r="L42136" s="2"/>
      <c r="M42136">
        <v>301</v>
      </c>
      <c r="N42136" t="s">
        <v>11523</v>
      </c>
    </row>
    <row r="42137" spans="1:14" x14ac:dyDescent="0.3">
      <c r="A42137" t="s">
        <v>57706</v>
      </c>
      <c r="B42137" t="s">
        <v>57707</v>
      </c>
      <c r="F42137" s="2" t="s">
        <v>157219</v>
      </c>
      <c r="G42137" s="2"/>
      <c r="H42137" s="2"/>
      <c r="I42137" s="2"/>
      <c r="J42137" s="1">
        <v>0.85416666666666663</v>
      </c>
      <c r="K42137" s="3"/>
      <c r="L42137" s="2"/>
      <c r="M42137">
        <v>301</v>
      </c>
      <c r="N42137" t="s">
        <v>612</v>
      </c>
    </row>
    <row r="42138" spans="1:14" x14ac:dyDescent="0.3">
      <c r="A42138" t="s">
        <v>57776</v>
      </c>
      <c r="B42138" t="s">
        <v>57777</v>
      </c>
      <c r="F42138" s="2" t="s">
        <v>148934</v>
      </c>
      <c r="G42138" s="2"/>
      <c r="H42138" s="2"/>
      <c r="I42138" s="2"/>
      <c r="J42138" s="1">
        <v>0.15486111111111112</v>
      </c>
      <c r="K42138" s="3"/>
      <c r="L42138" s="2"/>
      <c r="M42138">
        <v>301</v>
      </c>
      <c r="N42138" t="s">
        <v>16641</v>
      </c>
    </row>
    <row r="42139" spans="1:14" x14ac:dyDescent="0.3">
      <c r="A42139" t="s">
        <v>89922</v>
      </c>
      <c r="B42139" t="s">
        <v>89923</v>
      </c>
      <c r="F42139" s="2" t="s">
        <v>89923</v>
      </c>
      <c r="G42139" s="2"/>
      <c r="H42139" s="2"/>
      <c r="I42139" s="2"/>
      <c r="J42139" s="1">
        <v>7.2222222222222215E-2</v>
      </c>
      <c r="K42139" s="3"/>
      <c r="L42139" s="2"/>
      <c r="M42139">
        <v>301</v>
      </c>
      <c r="N42139" t="s">
        <v>89924</v>
      </c>
    </row>
    <row r="42140" spans="1:14" x14ac:dyDescent="0.3">
      <c r="A42140" t="s">
        <v>89967</v>
      </c>
      <c r="B42140" t="s">
        <v>89968</v>
      </c>
      <c r="F42140" s="2" t="s">
        <v>157220</v>
      </c>
      <c r="G42140" s="2"/>
      <c r="H42140" s="2"/>
      <c r="I42140" s="2"/>
      <c r="J42140" s="1">
        <v>0.11666666666666667</v>
      </c>
      <c r="K42140" s="3"/>
      <c r="L42140" s="2"/>
      <c r="M42140">
        <v>301</v>
      </c>
      <c r="N42140" t="s">
        <v>89969</v>
      </c>
    </row>
    <row r="42141" spans="1:14" x14ac:dyDescent="0.3">
      <c r="A42141" t="s">
        <v>89989</v>
      </c>
      <c r="B42141" t="s">
        <v>89990</v>
      </c>
      <c r="F42141" s="2" t="s">
        <v>157221</v>
      </c>
      <c r="G42141" s="2"/>
      <c r="H42141" s="2"/>
      <c r="I42141" s="2"/>
      <c r="J42141" s="1">
        <v>2.5000000000000001E-2</v>
      </c>
      <c r="K42141" s="3"/>
      <c r="L42141" s="2"/>
      <c r="M42141">
        <v>301</v>
      </c>
      <c r="N42141" t="s">
        <v>89991</v>
      </c>
    </row>
    <row r="42142" spans="1:14" x14ac:dyDescent="0.3">
      <c r="A42142" t="s">
        <v>89992</v>
      </c>
      <c r="B42142" t="s">
        <v>89993</v>
      </c>
      <c r="F42142" s="2" t="s">
        <v>89993</v>
      </c>
      <c r="G42142" s="2"/>
      <c r="H42142" s="2"/>
      <c r="I42142" s="2"/>
      <c r="J42142" s="1">
        <v>2.5000000000000001E-2</v>
      </c>
      <c r="K42142" s="3"/>
      <c r="L42142" s="2"/>
      <c r="M42142">
        <v>301</v>
      </c>
      <c r="N42142" t="s">
        <v>89994</v>
      </c>
    </row>
    <row r="42143" spans="1:14" x14ac:dyDescent="0.3">
      <c r="A42143" t="s">
        <v>89995</v>
      </c>
      <c r="B42143" t="s">
        <v>89993</v>
      </c>
      <c r="F42143" s="2" t="s">
        <v>89993</v>
      </c>
      <c r="G42143" s="2"/>
      <c r="H42143" s="2"/>
      <c r="I42143" s="2"/>
      <c r="J42143" s="1">
        <v>1.5277777777777777E-2</v>
      </c>
      <c r="K42143" s="3"/>
      <c r="L42143" s="2"/>
      <c r="M42143">
        <v>301</v>
      </c>
      <c r="N42143" t="s">
        <v>88576</v>
      </c>
    </row>
    <row r="42144" spans="1:14" x14ac:dyDescent="0.3">
      <c r="A42144" t="s">
        <v>58226</v>
      </c>
      <c r="B42144" t="s">
        <v>26432</v>
      </c>
      <c r="F42144" s="2" t="s">
        <v>152494</v>
      </c>
      <c r="G42144" s="2"/>
      <c r="H42144" s="2"/>
      <c r="I42144" s="2"/>
      <c r="J42144" s="1">
        <v>0.7680555555555556</v>
      </c>
      <c r="K42144" s="3"/>
      <c r="L42144" s="2"/>
      <c r="M42144">
        <v>301</v>
      </c>
      <c r="N42144" t="s">
        <v>407</v>
      </c>
    </row>
    <row r="42145" spans="1:14" x14ac:dyDescent="0.3">
      <c r="A42145" t="s">
        <v>58230</v>
      </c>
      <c r="B42145" t="s">
        <v>26432</v>
      </c>
      <c r="F42145" s="2" t="s">
        <v>147837</v>
      </c>
      <c r="G42145" s="2"/>
      <c r="H42145" s="2"/>
      <c r="I42145" s="2"/>
      <c r="J42145" s="1">
        <v>0.84444444444444444</v>
      </c>
      <c r="K42145" s="3"/>
      <c r="L42145" s="2"/>
      <c r="M42145">
        <v>301</v>
      </c>
      <c r="N42145" t="s">
        <v>7511</v>
      </c>
    </row>
    <row r="42146" spans="1:14" x14ac:dyDescent="0.3">
      <c r="A42146" t="s">
        <v>90053</v>
      </c>
      <c r="B42146" t="s">
        <v>90054</v>
      </c>
      <c r="F42146" s="2" t="s">
        <v>156909</v>
      </c>
      <c r="G42146" s="2"/>
      <c r="H42146" s="2"/>
      <c r="I42146" s="2"/>
      <c r="J42146" s="1">
        <v>0.16666666666666666</v>
      </c>
      <c r="K42146" s="3"/>
      <c r="L42146" s="2"/>
      <c r="M42146">
        <v>301</v>
      </c>
      <c r="N42146" t="s">
        <v>88122</v>
      </c>
    </row>
    <row r="42147" spans="1:14" x14ac:dyDescent="0.3">
      <c r="A42147" t="s">
        <v>90058</v>
      </c>
      <c r="B42147" t="s">
        <v>90059</v>
      </c>
      <c r="F42147" s="2" t="s">
        <v>157222</v>
      </c>
      <c r="G42147" s="2"/>
      <c r="H42147" s="2"/>
      <c r="I42147" s="2"/>
      <c r="J42147" s="1">
        <v>0.13194444444444445</v>
      </c>
      <c r="K42147" s="3"/>
      <c r="L42147" s="2"/>
      <c r="M42147">
        <v>301</v>
      </c>
      <c r="N42147" t="s">
        <v>88757</v>
      </c>
    </row>
    <row r="42148" spans="1:14" x14ac:dyDescent="0.3">
      <c r="A42148" t="s">
        <v>58343</v>
      </c>
      <c r="B42148" t="s">
        <v>26968</v>
      </c>
      <c r="F42148" s="2" t="s">
        <v>157223</v>
      </c>
      <c r="G42148" s="2"/>
      <c r="H42148" s="2"/>
      <c r="I42148" s="2"/>
      <c r="J42148" s="1">
        <v>2.1527777777777778E-2</v>
      </c>
      <c r="K42148" s="3"/>
      <c r="L42148" s="2"/>
      <c r="M42148">
        <v>301</v>
      </c>
      <c r="N42148" t="s">
        <v>10733</v>
      </c>
    </row>
    <row r="42149" spans="1:14" x14ac:dyDescent="0.3">
      <c r="A42149" t="s">
        <v>58358</v>
      </c>
      <c r="B42149" t="s">
        <v>26968</v>
      </c>
      <c r="F42149" s="2" t="s">
        <v>157223</v>
      </c>
      <c r="G42149" s="2"/>
      <c r="H42149" s="2"/>
      <c r="I42149" s="2"/>
      <c r="J42149" s="1">
        <v>2.6388888888888889E-2</v>
      </c>
      <c r="K42149" s="3"/>
      <c r="L42149" s="2"/>
      <c r="M42149">
        <v>301</v>
      </c>
      <c r="N42149" t="s">
        <v>10733</v>
      </c>
    </row>
    <row r="42150" spans="1:14" x14ac:dyDescent="0.3">
      <c r="A42150" t="s">
        <v>90098</v>
      </c>
      <c r="B42150" t="s">
        <v>90099</v>
      </c>
      <c r="F42150" s="2" t="s">
        <v>157224</v>
      </c>
      <c r="G42150" s="2"/>
      <c r="H42150" s="2"/>
      <c r="I42150" s="2"/>
      <c r="J42150" s="1">
        <v>7.0833333333333331E-2</v>
      </c>
      <c r="K42150" s="3"/>
      <c r="L42150" s="2"/>
      <c r="M42150">
        <v>301</v>
      </c>
      <c r="N42150" t="s">
        <v>90100</v>
      </c>
    </row>
    <row r="42151" spans="1:14" x14ac:dyDescent="0.3">
      <c r="A42151" t="s">
        <v>58379</v>
      </c>
      <c r="B42151" t="s">
        <v>26968</v>
      </c>
      <c r="F42151" s="2" t="s">
        <v>157223</v>
      </c>
      <c r="G42151" s="2"/>
      <c r="H42151" s="2"/>
      <c r="I42151" s="2"/>
      <c r="J42151" s="1">
        <v>3.9583333333333331E-2</v>
      </c>
      <c r="K42151" s="3"/>
      <c r="L42151" s="2"/>
      <c r="M42151">
        <v>301</v>
      </c>
      <c r="N42151" t="s">
        <v>58380</v>
      </c>
    </row>
    <row r="42152" spans="1:14" x14ac:dyDescent="0.3">
      <c r="A42152" t="s">
        <v>90109</v>
      </c>
      <c r="B42152" t="s">
        <v>90099</v>
      </c>
      <c r="F42152" s="2" t="s">
        <v>157224</v>
      </c>
      <c r="G42152" s="2"/>
      <c r="H42152" s="2"/>
      <c r="I42152" s="2"/>
      <c r="J42152" s="1">
        <v>6.9444444444444448E-2</v>
      </c>
      <c r="K42152" s="3"/>
      <c r="L42152" s="2"/>
      <c r="M42152">
        <v>301</v>
      </c>
      <c r="N42152" t="s">
        <v>90100</v>
      </c>
    </row>
    <row r="42153" spans="1:14" x14ac:dyDescent="0.3">
      <c r="A42153" t="s">
        <v>90177</v>
      </c>
      <c r="B42153" t="s">
        <v>90178</v>
      </c>
      <c r="F42153" s="2" t="s">
        <v>155142</v>
      </c>
      <c r="G42153" s="2"/>
      <c r="H42153" s="2"/>
      <c r="I42153" s="2"/>
      <c r="J42153" s="1">
        <v>5.486111111111111E-2</v>
      </c>
      <c r="K42153" s="3"/>
      <c r="L42153" s="2"/>
      <c r="M42153">
        <v>301</v>
      </c>
      <c r="N42153" t="s">
        <v>90179</v>
      </c>
    </row>
    <row r="42154" spans="1:14" x14ac:dyDescent="0.3">
      <c r="A42154" t="s">
        <v>83529</v>
      </c>
      <c r="B42154" t="s">
        <v>90197</v>
      </c>
      <c r="F42154" s="2" t="s">
        <v>157225</v>
      </c>
      <c r="G42154" s="2"/>
      <c r="H42154" s="2"/>
      <c r="I42154" s="2"/>
      <c r="J42154" s="1">
        <v>4.9305555555555554E-2</v>
      </c>
      <c r="K42154" s="3"/>
      <c r="L42154" s="2"/>
      <c r="M42154">
        <v>301</v>
      </c>
      <c r="N42154" t="s">
        <v>88451</v>
      </c>
    </row>
    <row r="42155" spans="1:14" x14ac:dyDescent="0.3">
      <c r="A42155" t="s">
        <v>13261</v>
      </c>
      <c r="B42155" t="s">
        <v>58849</v>
      </c>
      <c r="F42155" s="2" t="s">
        <v>152896</v>
      </c>
      <c r="G42155" s="2"/>
      <c r="H42155" s="2"/>
      <c r="I42155" s="2"/>
      <c r="J42155" s="1">
        <v>4.791666666666667E-2</v>
      </c>
      <c r="K42155" s="3"/>
      <c r="L42155" s="2"/>
      <c r="M42155">
        <v>301</v>
      </c>
      <c r="N42155" t="s">
        <v>4507</v>
      </c>
    </row>
    <row r="42156" spans="1:14" x14ac:dyDescent="0.3">
      <c r="A42156" t="s">
        <v>58860</v>
      </c>
      <c r="B42156" t="s">
        <v>30542</v>
      </c>
      <c r="F42156" s="2" t="s">
        <v>147978</v>
      </c>
      <c r="G42156" s="2"/>
      <c r="H42156" s="2"/>
      <c r="I42156" s="2"/>
      <c r="J42156" s="1">
        <v>0.1</v>
      </c>
      <c r="K42156" s="3"/>
      <c r="L42156" s="2"/>
      <c r="M42156">
        <v>301</v>
      </c>
      <c r="N42156" t="s">
        <v>30543</v>
      </c>
    </row>
    <row r="42157" spans="1:14" x14ac:dyDescent="0.3">
      <c r="A42157" t="s">
        <v>58861</v>
      </c>
      <c r="B42157" t="s">
        <v>30542</v>
      </c>
      <c r="F42157" s="2" t="s">
        <v>147978</v>
      </c>
      <c r="G42157" s="2"/>
      <c r="H42157" s="2"/>
      <c r="I42157" s="2"/>
      <c r="J42157" s="1">
        <v>0.10902777777777778</v>
      </c>
      <c r="K42157" s="3"/>
      <c r="L42157" s="2"/>
      <c r="M42157">
        <v>301</v>
      </c>
      <c r="N42157" t="s">
        <v>30543</v>
      </c>
    </row>
    <row r="42158" spans="1:14" x14ac:dyDescent="0.3">
      <c r="A42158" t="s">
        <v>58869</v>
      </c>
      <c r="B42158" t="s">
        <v>30542</v>
      </c>
      <c r="F42158" s="2" t="s">
        <v>148774</v>
      </c>
      <c r="G42158" s="2"/>
      <c r="H42158" s="2"/>
      <c r="I42158" s="2"/>
      <c r="J42158" s="1">
        <v>8.7499999999999994E-2</v>
      </c>
      <c r="K42158" s="3"/>
      <c r="L42158" s="2"/>
      <c r="M42158">
        <v>301</v>
      </c>
      <c r="N42158" t="s">
        <v>8052</v>
      </c>
    </row>
    <row r="42159" spans="1:14" x14ac:dyDescent="0.3">
      <c r="A42159" t="s">
        <v>58907</v>
      </c>
      <c r="B42159" t="s">
        <v>32886</v>
      </c>
      <c r="F42159" s="2" t="s">
        <v>157226</v>
      </c>
      <c r="G42159" s="2"/>
      <c r="H42159" s="2"/>
      <c r="I42159" s="2"/>
      <c r="J42159" s="1">
        <v>4.4444444444444446E-2</v>
      </c>
      <c r="K42159" s="3"/>
      <c r="L42159" s="2"/>
      <c r="M42159">
        <v>301</v>
      </c>
      <c r="N42159" t="s">
        <v>35883</v>
      </c>
    </row>
    <row r="42160" spans="1:14" x14ac:dyDescent="0.3">
      <c r="A42160" t="s">
        <v>59081</v>
      </c>
      <c r="B42160" t="s">
        <v>59082</v>
      </c>
      <c r="F42160" s="2" t="s">
        <v>59082</v>
      </c>
      <c r="G42160" s="2"/>
      <c r="H42160" s="2"/>
      <c r="I42160" s="2"/>
      <c r="J42160" s="1">
        <v>1.1333333333333333</v>
      </c>
      <c r="K42160" s="3"/>
      <c r="L42160" s="2"/>
      <c r="M42160">
        <v>301</v>
      </c>
      <c r="N42160" t="s">
        <v>318</v>
      </c>
    </row>
    <row r="42161" spans="1:14" x14ac:dyDescent="0.3">
      <c r="A42161" t="s">
        <v>90339</v>
      </c>
      <c r="B42161" t="s">
        <v>90340</v>
      </c>
      <c r="F42161" s="2" t="s">
        <v>157227</v>
      </c>
      <c r="G42161" s="2"/>
      <c r="H42161" s="2"/>
      <c r="I42161" s="2"/>
      <c r="J42161" s="1">
        <v>0.14166666666666666</v>
      </c>
      <c r="K42161" s="3"/>
      <c r="L42161" s="2"/>
      <c r="M42161">
        <v>301</v>
      </c>
      <c r="N42161" t="s">
        <v>88218</v>
      </c>
    </row>
    <row r="42162" spans="1:14" x14ac:dyDescent="0.3">
      <c r="A42162" t="s">
        <v>90348</v>
      </c>
      <c r="B42162" t="s">
        <v>90349</v>
      </c>
      <c r="F42162" s="2" t="s">
        <v>157228</v>
      </c>
      <c r="G42162" s="2"/>
      <c r="H42162" s="2"/>
      <c r="I42162" s="2"/>
      <c r="J42162" s="1">
        <v>0.14374999999999999</v>
      </c>
      <c r="K42162" s="3"/>
      <c r="L42162" s="2"/>
      <c r="M42162">
        <v>301</v>
      </c>
      <c r="N42162" t="s">
        <v>88516</v>
      </c>
    </row>
    <row r="42163" spans="1:14" x14ac:dyDescent="0.3">
      <c r="A42163" t="s">
        <v>90350</v>
      </c>
      <c r="B42163" t="s">
        <v>90351</v>
      </c>
      <c r="F42163" s="2" t="s">
        <v>143126</v>
      </c>
      <c r="G42163" s="2"/>
      <c r="H42163" s="2"/>
      <c r="I42163" s="2"/>
      <c r="J42163" s="1">
        <v>0.15208333333333332</v>
      </c>
      <c r="K42163" s="3"/>
      <c r="L42163" s="2"/>
      <c r="M42163">
        <v>301</v>
      </c>
      <c r="N42163" t="s">
        <v>87936</v>
      </c>
    </row>
    <row r="42164" spans="1:14" x14ac:dyDescent="0.3">
      <c r="A42164" t="s">
        <v>90394</v>
      </c>
      <c r="B42164" t="s">
        <v>90395</v>
      </c>
      <c r="F42164" s="2" t="s">
        <v>156930</v>
      </c>
      <c r="G42164" s="2"/>
      <c r="H42164" s="2"/>
      <c r="I42164" s="2"/>
      <c r="J42164" s="1">
        <v>0.12152777777777778</v>
      </c>
      <c r="K42164" s="3"/>
      <c r="L42164" s="2"/>
      <c r="M42164">
        <v>301</v>
      </c>
      <c r="N42164" t="s">
        <v>88237</v>
      </c>
    </row>
    <row r="42165" spans="1:14" x14ac:dyDescent="0.3">
      <c r="A42165" t="s">
        <v>90396</v>
      </c>
      <c r="B42165" t="s">
        <v>90397</v>
      </c>
      <c r="F42165" s="2" t="s">
        <v>155142</v>
      </c>
      <c r="G42165" s="2"/>
      <c r="H42165" s="2"/>
      <c r="I42165" s="2"/>
      <c r="J42165" s="1">
        <v>6.7361111111111108E-2</v>
      </c>
      <c r="K42165" s="3"/>
      <c r="L42165" s="2"/>
      <c r="M42165">
        <v>301</v>
      </c>
      <c r="N42165" t="s">
        <v>90398</v>
      </c>
    </row>
    <row r="42166" spans="1:14" x14ac:dyDescent="0.3">
      <c r="A42166" t="s">
        <v>90418</v>
      </c>
      <c r="B42166" t="s">
        <v>90419</v>
      </c>
      <c r="F42166" s="2" t="s">
        <v>156959</v>
      </c>
      <c r="G42166" s="2"/>
      <c r="H42166" s="2"/>
      <c r="I42166" s="2"/>
      <c r="J42166" s="1">
        <v>0.12916666666666668</v>
      </c>
      <c r="K42166" s="3"/>
      <c r="L42166" s="2"/>
      <c r="M42166">
        <v>301</v>
      </c>
      <c r="N42166" t="s">
        <v>88750</v>
      </c>
    </row>
    <row r="42167" spans="1:14" x14ac:dyDescent="0.3">
      <c r="A42167" t="s">
        <v>59568</v>
      </c>
      <c r="B42167" t="s">
        <v>59553</v>
      </c>
      <c r="F42167" s="2" t="s">
        <v>151310</v>
      </c>
      <c r="G42167" s="2"/>
      <c r="H42167" s="2"/>
      <c r="I42167" s="2"/>
      <c r="J42167" s="1">
        <v>5.9027777777777776E-2</v>
      </c>
      <c r="K42167" s="3"/>
      <c r="L42167" s="2"/>
      <c r="M42167">
        <v>301</v>
      </c>
      <c r="N42167" t="s">
        <v>33004</v>
      </c>
    </row>
    <row r="42168" spans="1:14" x14ac:dyDescent="0.3">
      <c r="A42168" t="s">
        <v>90428</v>
      </c>
      <c r="B42168" t="s">
        <v>55236</v>
      </c>
      <c r="F42168" s="2" t="s">
        <v>157229</v>
      </c>
      <c r="G42168" s="2"/>
      <c r="H42168" s="2"/>
      <c r="I42168" s="2"/>
      <c r="J42168" s="1">
        <v>0.15208333333333332</v>
      </c>
      <c r="K42168" s="3"/>
      <c r="L42168" s="2"/>
      <c r="M42168">
        <v>301</v>
      </c>
      <c r="N42168" t="s">
        <v>88793</v>
      </c>
    </row>
    <row r="42169" spans="1:14" x14ac:dyDescent="0.3">
      <c r="A42169" t="s">
        <v>90437</v>
      </c>
      <c r="B42169" t="s">
        <v>90438</v>
      </c>
      <c r="F42169" s="2" t="s">
        <v>90438</v>
      </c>
      <c r="G42169" s="2"/>
      <c r="H42169" s="2"/>
      <c r="I42169" s="2"/>
      <c r="J42169" s="1">
        <v>0.13333333333333333</v>
      </c>
      <c r="K42169" s="3"/>
      <c r="L42169" s="2"/>
      <c r="M42169">
        <v>301</v>
      </c>
      <c r="N42169" t="s">
        <v>90439</v>
      </c>
    </row>
    <row r="42170" spans="1:14" x14ac:dyDescent="0.3">
      <c r="A42170" t="s">
        <v>90458</v>
      </c>
      <c r="B42170" t="s">
        <v>90459</v>
      </c>
      <c r="F42170" s="2" t="s">
        <v>90459</v>
      </c>
      <c r="G42170" s="2"/>
      <c r="H42170" s="2"/>
      <c r="I42170" s="2"/>
      <c r="J42170" s="1">
        <v>0.11736111111111111</v>
      </c>
      <c r="K42170" s="3"/>
      <c r="L42170" s="2"/>
      <c r="M42170">
        <v>301</v>
      </c>
      <c r="N42170" t="s">
        <v>87964</v>
      </c>
    </row>
    <row r="42171" spans="1:14" x14ac:dyDescent="0.3">
      <c r="A42171" t="s">
        <v>90493</v>
      </c>
      <c r="B42171" t="s">
        <v>90494</v>
      </c>
      <c r="F42171" s="2" t="s">
        <v>157230</v>
      </c>
      <c r="G42171" s="2"/>
      <c r="H42171" s="2"/>
      <c r="I42171" s="2"/>
      <c r="J42171" s="1">
        <v>0.10486111111111111</v>
      </c>
      <c r="K42171" s="3"/>
      <c r="L42171" s="2"/>
      <c r="M42171">
        <v>301</v>
      </c>
      <c r="N42171" t="s">
        <v>90495</v>
      </c>
    </row>
    <row r="42172" spans="1:14" x14ac:dyDescent="0.3">
      <c r="A42172" t="s">
        <v>59811</v>
      </c>
      <c r="B42172" t="s">
        <v>59553</v>
      </c>
      <c r="F42172" s="2" t="s">
        <v>151310</v>
      </c>
      <c r="G42172" s="2"/>
      <c r="H42172" s="2"/>
      <c r="I42172" s="2"/>
      <c r="J42172" s="1">
        <v>6.1111111111111109E-2</v>
      </c>
      <c r="K42172" s="3"/>
      <c r="L42172" s="2"/>
      <c r="M42172">
        <v>301</v>
      </c>
      <c r="N42172" t="s">
        <v>33004</v>
      </c>
    </row>
    <row r="42173" spans="1:14" x14ac:dyDescent="0.3">
      <c r="A42173" t="s">
        <v>90540</v>
      </c>
      <c r="B42173" t="s">
        <v>20362</v>
      </c>
      <c r="F42173" s="2" t="s">
        <v>155142</v>
      </c>
      <c r="G42173" s="2"/>
      <c r="H42173" s="2"/>
      <c r="I42173" s="2"/>
      <c r="J42173" s="1">
        <v>7.2222222222222215E-2</v>
      </c>
      <c r="K42173" s="3"/>
      <c r="L42173" s="2"/>
      <c r="M42173">
        <v>301</v>
      </c>
      <c r="N42173" t="s">
        <v>88320</v>
      </c>
    </row>
    <row r="42174" spans="1:14" x14ac:dyDescent="0.3">
      <c r="A42174" t="s">
        <v>90541</v>
      </c>
      <c r="B42174" t="s">
        <v>20362</v>
      </c>
      <c r="F42174" s="2" t="s">
        <v>155142</v>
      </c>
      <c r="G42174" s="2"/>
      <c r="H42174" s="2"/>
      <c r="I42174" s="2"/>
      <c r="J42174" s="1">
        <v>6.1805555555555558E-2</v>
      </c>
      <c r="K42174" s="3"/>
      <c r="L42174" s="2"/>
      <c r="M42174">
        <v>301</v>
      </c>
      <c r="N42174" t="s">
        <v>88320</v>
      </c>
    </row>
    <row r="42175" spans="1:14" x14ac:dyDescent="0.3">
      <c r="A42175" t="s">
        <v>90544</v>
      </c>
      <c r="B42175" t="s">
        <v>90545</v>
      </c>
      <c r="F42175" s="2" t="s">
        <v>157231</v>
      </c>
      <c r="G42175" s="2"/>
      <c r="H42175" s="2"/>
      <c r="I42175" s="2"/>
      <c r="J42175" s="1">
        <v>0.17152777777777778</v>
      </c>
      <c r="K42175" s="3"/>
      <c r="L42175" s="2"/>
      <c r="M42175">
        <v>301</v>
      </c>
      <c r="N42175" t="s">
        <v>90546</v>
      </c>
    </row>
    <row r="42176" spans="1:14" x14ac:dyDescent="0.3">
      <c r="A42176" t="s">
        <v>90557</v>
      </c>
      <c r="B42176" t="s">
        <v>59553</v>
      </c>
      <c r="F42176" s="2" t="s">
        <v>157232</v>
      </c>
      <c r="G42176" s="2"/>
      <c r="H42176" s="2"/>
      <c r="I42176" s="2"/>
      <c r="J42176" s="1">
        <v>4.4444444444444446E-2</v>
      </c>
      <c r="K42176" s="3"/>
      <c r="L42176" s="2"/>
      <c r="M42176">
        <v>301</v>
      </c>
      <c r="N42176" t="s">
        <v>90558</v>
      </c>
    </row>
    <row r="42177" spans="1:14" x14ac:dyDescent="0.3">
      <c r="A42177" t="s">
        <v>90559</v>
      </c>
      <c r="B42177" t="s">
        <v>59553</v>
      </c>
      <c r="F42177" s="2" t="s">
        <v>157233</v>
      </c>
      <c r="G42177" s="2"/>
      <c r="H42177" s="2"/>
      <c r="I42177" s="2"/>
      <c r="J42177" s="1">
        <v>3.3333333333333333E-2</v>
      </c>
      <c r="K42177" s="3"/>
      <c r="L42177" s="2"/>
      <c r="M42177">
        <v>301</v>
      </c>
      <c r="N42177" t="s">
        <v>90560</v>
      </c>
    </row>
    <row r="42178" spans="1:14" x14ac:dyDescent="0.3">
      <c r="A42178" t="s">
        <v>90563</v>
      </c>
      <c r="B42178" t="s">
        <v>59553</v>
      </c>
      <c r="F42178" s="2" t="s">
        <v>157234</v>
      </c>
      <c r="G42178" s="2"/>
      <c r="H42178" s="2"/>
      <c r="I42178" s="2"/>
      <c r="J42178" s="1">
        <v>4.9305555555555554E-2</v>
      </c>
      <c r="K42178" s="3"/>
      <c r="L42178" s="2"/>
      <c r="M42178">
        <v>301</v>
      </c>
      <c r="N42178" t="s">
        <v>90560</v>
      </c>
    </row>
    <row r="42179" spans="1:14" x14ac:dyDescent="0.3">
      <c r="A42179" t="s">
        <v>59945</v>
      </c>
      <c r="B42179" t="s">
        <v>10862</v>
      </c>
      <c r="F42179" s="2" t="s">
        <v>10862</v>
      </c>
      <c r="G42179" s="2"/>
      <c r="H42179" s="2"/>
      <c r="I42179" s="2"/>
      <c r="J42179" s="1">
        <v>0.87777777777777777</v>
      </c>
      <c r="K42179" s="3"/>
      <c r="L42179" s="2"/>
      <c r="M42179">
        <v>301</v>
      </c>
      <c r="N42179" t="s">
        <v>1486</v>
      </c>
    </row>
    <row r="42180" spans="1:14" x14ac:dyDescent="0.3">
      <c r="A42180" t="s">
        <v>88625</v>
      </c>
      <c r="B42180" t="s">
        <v>88626</v>
      </c>
      <c r="F42180" s="2" t="s">
        <v>155142</v>
      </c>
      <c r="G42180" s="2"/>
      <c r="H42180" s="2"/>
      <c r="I42180" s="2"/>
      <c r="J42180" s="1">
        <v>8.1944444444444445E-2</v>
      </c>
      <c r="K42180" s="3"/>
      <c r="L42180" s="2"/>
      <c r="M42180">
        <v>301</v>
      </c>
      <c r="N42180" t="s">
        <v>88516</v>
      </c>
    </row>
    <row r="42181" spans="1:14" x14ac:dyDescent="0.3">
      <c r="A42181" t="s">
        <v>60292</v>
      </c>
      <c r="B42181" t="s">
        <v>32886</v>
      </c>
      <c r="F42181" s="2" t="s">
        <v>147918</v>
      </c>
      <c r="G42181" s="2"/>
      <c r="H42181" s="2"/>
      <c r="I42181" s="2"/>
      <c r="J42181" s="1">
        <v>0.14791666666666667</v>
      </c>
      <c r="K42181" s="3"/>
      <c r="L42181" s="2"/>
      <c r="M42181">
        <v>301</v>
      </c>
      <c r="N42181" t="s">
        <v>60293</v>
      </c>
    </row>
    <row r="42182" spans="1:14" x14ac:dyDescent="0.3">
      <c r="A42182" t="s">
        <v>90698</v>
      </c>
      <c r="B42182" t="s">
        <v>90699</v>
      </c>
      <c r="F42182" s="2" t="s">
        <v>157235</v>
      </c>
      <c r="G42182" s="2"/>
      <c r="H42182" s="2"/>
      <c r="I42182" s="2"/>
      <c r="J42182" s="1">
        <v>0.12152777777777778</v>
      </c>
      <c r="K42182" s="3"/>
      <c r="L42182" s="2"/>
      <c r="M42182">
        <v>301</v>
      </c>
      <c r="N42182" t="s">
        <v>90495</v>
      </c>
    </row>
    <row r="42183" spans="1:14" x14ac:dyDescent="0.3">
      <c r="A42183" t="s">
        <v>60699</v>
      </c>
      <c r="B42183" t="s">
        <v>60700</v>
      </c>
      <c r="F42183" s="2" t="s">
        <v>148617</v>
      </c>
      <c r="G42183" s="2"/>
      <c r="H42183" s="2"/>
      <c r="I42183" s="2"/>
      <c r="J42183" s="1">
        <v>1.1256944444444446</v>
      </c>
      <c r="K42183" s="3"/>
      <c r="L42183" s="2"/>
      <c r="M42183">
        <v>301</v>
      </c>
      <c r="N42183" t="s">
        <v>660</v>
      </c>
    </row>
    <row r="42184" spans="1:14" x14ac:dyDescent="0.3">
      <c r="A42184" t="s">
        <v>60779</v>
      </c>
      <c r="B42184" t="s">
        <v>3246</v>
      </c>
      <c r="F42184" s="2" t="s">
        <v>157236</v>
      </c>
      <c r="G42184" s="2"/>
      <c r="H42184" s="2"/>
      <c r="I42184" s="2"/>
      <c r="J42184" s="1">
        <v>1.0451388888888888</v>
      </c>
      <c r="K42184" s="3"/>
      <c r="L42184" s="2"/>
      <c r="M42184">
        <v>301</v>
      </c>
      <c r="N42184" t="s">
        <v>218</v>
      </c>
    </row>
    <row r="42185" spans="1:14" x14ac:dyDescent="0.3">
      <c r="A42185" t="s">
        <v>33979</v>
      </c>
      <c r="B42185" t="s">
        <v>10007</v>
      </c>
      <c r="F42185" s="2" t="s">
        <v>151310</v>
      </c>
      <c r="G42185" s="2"/>
      <c r="H42185" s="2"/>
      <c r="I42185" s="2"/>
      <c r="J42185" s="1">
        <v>3.7499999999999999E-2</v>
      </c>
      <c r="K42185" s="3"/>
      <c r="L42185" s="2"/>
      <c r="M42185">
        <v>301</v>
      </c>
      <c r="N42185" t="s">
        <v>10733</v>
      </c>
    </row>
    <row r="42186" spans="1:14" x14ac:dyDescent="0.3">
      <c r="A42186" t="s">
        <v>90759</v>
      </c>
      <c r="B42186" t="s">
        <v>38091</v>
      </c>
      <c r="F42186" s="2" t="s">
        <v>155149</v>
      </c>
      <c r="G42186" s="2"/>
      <c r="H42186" s="2"/>
      <c r="I42186" s="2"/>
      <c r="J42186" s="1">
        <v>0.91111111111111109</v>
      </c>
      <c r="K42186" s="3"/>
      <c r="L42186" s="2"/>
      <c r="M42186">
        <v>301</v>
      </c>
      <c r="N42186" t="s">
        <v>88157</v>
      </c>
    </row>
    <row r="42187" spans="1:14" x14ac:dyDescent="0.3">
      <c r="A42187" t="s">
        <v>90783</v>
      </c>
      <c r="B42187" t="s">
        <v>90784</v>
      </c>
      <c r="F42187" s="2" t="s">
        <v>155149</v>
      </c>
      <c r="G42187" s="2"/>
      <c r="H42187" s="2"/>
      <c r="I42187" s="2"/>
      <c r="J42187" s="1">
        <v>0.30138888888888887</v>
      </c>
      <c r="K42187" s="3"/>
      <c r="L42187" s="2"/>
      <c r="M42187">
        <v>301</v>
      </c>
      <c r="N42187" t="s">
        <v>88677</v>
      </c>
    </row>
    <row r="42188" spans="1:14" x14ac:dyDescent="0.3">
      <c r="A42188" t="s">
        <v>90798</v>
      </c>
      <c r="B42188" t="s">
        <v>74848</v>
      </c>
      <c r="F42188" s="2" t="s">
        <v>157237</v>
      </c>
      <c r="G42188" s="2"/>
      <c r="H42188" s="2"/>
      <c r="I42188" s="2"/>
      <c r="J42188" s="1">
        <v>4.7222222222222221E-2</v>
      </c>
      <c r="K42188" s="3"/>
      <c r="L42188" s="2"/>
      <c r="M42188">
        <v>301</v>
      </c>
      <c r="N42188" t="s">
        <v>90799</v>
      </c>
    </row>
    <row r="42189" spans="1:14" x14ac:dyDescent="0.3">
      <c r="A42189" t="s">
        <v>61263</v>
      </c>
      <c r="B42189" t="s">
        <v>17192</v>
      </c>
      <c r="F42189" s="2" t="s">
        <v>147738</v>
      </c>
      <c r="G42189" s="2"/>
      <c r="H42189" s="2"/>
      <c r="I42189" s="2"/>
      <c r="J42189" s="1">
        <v>8.5416666666666669E-2</v>
      </c>
      <c r="K42189" s="3"/>
      <c r="L42189" s="2"/>
      <c r="M42189">
        <v>301</v>
      </c>
      <c r="N42189" t="s">
        <v>10653</v>
      </c>
    </row>
    <row r="42190" spans="1:14" x14ac:dyDescent="0.3">
      <c r="A42190" t="s">
        <v>90895</v>
      </c>
      <c r="B42190" t="s">
        <v>75498</v>
      </c>
      <c r="F42190" s="2" t="s">
        <v>157238</v>
      </c>
      <c r="G42190" s="2"/>
      <c r="H42190" s="2"/>
      <c r="I42190" s="2"/>
      <c r="J42190" s="1">
        <v>0.6069444444444444</v>
      </c>
      <c r="K42190" s="3"/>
      <c r="L42190" s="2"/>
      <c r="M42190">
        <v>301</v>
      </c>
      <c r="N42190" t="s">
        <v>87941</v>
      </c>
    </row>
    <row r="42191" spans="1:14" x14ac:dyDescent="0.3">
      <c r="A42191" t="s">
        <v>62022</v>
      </c>
      <c r="B42191" t="s">
        <v>62023</v>
      </c>
      <c r="F42191" s="2" t="s">
        <v>148686</v>
      </c>
      <c r="G42191" s="2"/>
      <c r="H42191" s="2"/>
      <c r="I42191" s="2"/>
      <c r="J42191" s="1">
        <v>0.98124999999999996</v>
      </c>
      <c r="K42191" s="3"/>
      <c r="L42191" s="2"/>
      <c r="M42191">
        <v>301</v>
      </c>
      <c r="N42191" t="s">
        <v>50994</v>
      </c>
    </row>
    <row r="42192" spans="1:14" x14ac:dyDescent="0.3">
      <c r="A42192" t="s">
        <v>91092</v>
      </c>
      <c r="B42192" t="s">
        <v>91093</v>
      </c>
      <c r="F42192" s="2" t="s">
        <v>157239</v>
      </c>
      <c r="G42192" s="2"/>
      <c r="H42192" s="2"/>
      <c r="I42192" s="2"/>
      <c r="J42192" s="1">
        <v>9.375E-2</v>
      </c>
      <c r="K42192" s="3"/>
      <c r="L42192" s="2"/>
      <c r="M42192">
        <v>301</v>
      </c>
      <c r="N42192" t="s">
        <v>88232</v>
      </c>
    </row>
    <row r="42193" spans="1:14" x14ac:dyDescent="0.3">
      <c r="A42193" t="s">
        <v>91104</v>
      </c>
      <c r="B42193" t="s">
        <v>91105</v>
      </c>
      <c r="F42193" s="2" t="s">
        <v>156944</v>
      </c>
      <c r="G42193" s="2"/>
      <c r="H42193" s="2"/>
      <c r="I42193" s="2"/>
      <c r="J42193" s="1">
        <v>5.5555555555555552E-2</v>
      </c>
      <c r="K42193" s="3"/>
      <c r="L42193" s="2"/>
      <c r="M42193">
        <v>301</v>
      </c>
      <c r="N42193" t="s">
        <v>91106</v>
      </c>
    </row>
    <row r="42194" spans="1:14" x14ac:dyDescent="0.3">
      <c r="A42194" t="s">
        <v>91116</v>
      </c>
      <c r="B42194" t="s">
        <v>91117</v>
      </c>
      <c r="F42194" s="2" t="s">
        <v>157240</v>
      </c>
      <c r="G42194" s="2"/>
      <c r="H42194" s="2"/>
      <c r="I42194" s="2"/>
      <c r="J42194" s="1">
        <v>0.13680555555555557</v>
      </c>
      <c r="K42194" s="3"/>
      <c r="L42194" s="2"/>
      <c r="M42194">
        <v>301</v>
      </c>
      <c r="N42194" t="s">
        <v>87898</v>
      </c>
    </row>
    <row r="42195" spans="1:14" x14ac:dyDescent="0.3">
      <c r="A42195" t="s">
        <v>91199</v>
      </c>
      <c r="B42195" t="s">
        <v>91200</v>
      </c>
      <c r="F42195" s="2" t="s">
        <v>91200</v>
      </c>
      <c r="G42195" s="2"/>
      <c r="H42195" s="2"/>
      <c r="I42195" s="2"/>
      <c r="J42195" s="1">
        <v>8.8888888888888892E-2</v>
      </c>
      <c r="K42195" s="3"/>
      <c r="L42195" s="2"/>
      <c r="M42195">
        <v>301</v>
      </c>
      <c r="N42195" t="s">
        <v>89376</v>
      </c>
    </row>
    <row r="42196" spans="1:14" x14ac:dyDescent="0.3">
      <c r="A42196" t="s">
        <v>91202</v>
      </c>
      <c r="B42196" t="s">
        <v>91203</v>
      </c>
      <c r="F42196" s="2" t="s">
        <v>143126</v>
      </c>
      <c r="G42196" s="2"/>
      <c r="H42196" s="2"/>
      <c r="I42196" s="2"/>
      <c r="J42196" s="1">
        <v>0.15277777777777779</v>
      </c>
      <c r="K42196" s="3"/>
      <c r="L42196" s="2"/>
      <c r="M42196">
        <v>301</v>
      </c>
      <c r="N42196" t="s">
        <v>87990</v>
      </c>
    </row>
    <row r="42197" spans="1:14" x14ac:dyDescent="0.3">
      <c r="A42197" t="s">
        <v>91205</v>
      </c>
      <c r="B42197" t="s">
        <v>91206</v>
      </c>
      <c r="F42197" s="2" t="s">
        <v>156941</v>
      </c>
      <c r="G42197" s="2"/>
      <c r="H42197" s="2"/>
      <c r="I42197" s="2"/>
      <c r="J42197" s="1">
        <v>0.13125000000000001</v>
      </c>
      <c r="K42197" s="3"/>
      <c r="L42197" s="2"/>
      <c r="M42197">
        <v>301</v>
      </c>
      <c r="N42197" t="s">
        <v>88139</v>
      </c>
    </row>
    <row r="42198" spans="1:14" x14ac:dyDescent="0.3">
      <c r="A42198" t="s">
        <v>91210</v>
      </c>
      <c r="B42198" t="s">
        <v>91211</v>
      </c>
      <c r="F42198" s="2" t="s">
        <v>157228</v>
      </c>
      <c r="G42198" s="2"/>
      <c r="H42198" s="2"/>
      <c r="I42198" s="2"/>
      <c r="J42198" s="1">
        <v>0.16250000000000001</v>
      </c>
      <c r="K42198" s="3"/>
      <c r="L42198" s="2"/>
      <c r="M42198">
        <v>301</v>
      </c>
      <c r="N42198" t="s">
        <v>87985</v>
      </c>
    </row>
    <row r="42199" spans="1:14" x14ac:dyDescent="0.3">
      <c r="A42199" t="s">
        <v>91233</v>
      </c>
      <c r="B42199" t="s">
        <v>91234</v>
      </c>
      <c r="F42199" s="2" t="s">
        <v>156935</v>
      </c>
      <c r="G42199" s="2"/>
      <c r="H42199" s="2"/>
      <c r="I42199" s="2"/>
      <c r="J42199" s="1">
        <v>0.13958333333333334</v>
      </c>
      <c r="K42199" s="3"/>
      <c r="L42199" s="2"/>
      <c r="M42199">
        <v>301</v>
      </c>
      <c r="N42199" t="s">
        <v>88793</v>
      </c>
    </row>
    <row r="42200" spans="1:14" x14ac:dyDescent="0.3">
      <c r="A42200" t="s">
        <v>91254</v>
      </c>
      <c r="B42200" t="s">
        <v>91255</v>
      </c>
      <c r="F42200" s="2" t="s">
        <v>88565</v>
      </c>
      <c r="G42200" s="2"/>
      <c r="H42200" s="2"/>
      <c r="I42200" s="2"/>
      <c r="J42200" s="1">
        <v>4.9305555555555554E-2</v>
      </c>
      <c r="K42200" s="3"/>
      <c r="L42200" s="2"/>
      <c r="M42200">
        <v>301</v>
      </c>
      <c r="N42200" t="s">
        <v>91126</v>
      </c>
    </row>
    <row r="42201" spans="1:14" x14ac:dyDescent="0.3">
      <c r="A42201" t="s">
        <v>91263</v>
      </c>
      <c r="B42201" t="s">
        <v>91264</v>
      </c>
      <c r="F42201" s="2" t="s">
        <v>157217</v>
      </c>
      <c r="G42201" s="2"/>
      <c r="H42201" s="2"/>
      <c r="I42201" s="2"/>
      <c r="J42201" s="1">
        <v>0.1423611111111111</v>
      </c>
      <c r="K42201" s="3"/>
      <c r="L42201" s="2"/>
      <c r="M42201">
        <v>301</v>
      </c>
      <c r="N42201" t="s">
        <v>87933</v>
      </c>
    </row>
    <row r="42202" spans="1:14" x14ac:dyDescent="0.3">
      <c r="A42202" t="s">
        <v>91280</v>
      </c>
      <c r="B42202" t="s">
        <v>91281</v>
      </c>
      <c r="F42202" s="2" t="s">
        <v>91281</v>
      </c>
      <c r="G42202" s="2"/>
      <c r="H42202" s="2"/>
      <c r="I42202" s="2"/>
      <c r="J42202" s="1">
        <v>0.13402777777777777</v>
      </c>
      <c r="K42202" s="3"/>
      <c r="L42202" s="2"/>
      <c r="M42202">
        <v>301</v>
      </c>
      <c r="N42202" t="s">
        <v>88271</v>
      </c>
    </row>
    <row r="42203" spans="1:14" x14ac:dyDescent="0.3">
      <c r="A42203" t="s">
        <v>91295</v>
      </c>
      <c r="B42203" t="s">
        <v>91296</v>
      </c>
      <c r="F42203" s="2" t="s">
        <v>157241</v>
      </c>
      <c r="G42203" s="2"/>
      <c r="H42203" s="2"/>
      <c r="I42203" s="2"/>
      <c r="J42203" s="1">
        <v>0.1763888888888889</v>
      </c>
      <c r="K42203" s="3"/>
      <c r="L42203" s="2"/>
      <c r="M42203">
        <v>301</v>
      </c>
      <c r="N42203" t="s">
        <v>88377</v>
      </c>
    </row>
    <row r="42204" spans="1:14" x14ac:dyDescent="0.3">
      <c r="A42204" t="s">
        <v>91312</v>
      </c>
      <c r="B42204" t="s">
        <v>91313</v>
      </c>
      <c r="F42204" s="2" t="s">
        <v>157242</v>
      </c>
      <c r="G42204" s="2"/>
      <c r="H42204" s="2"/>
      <c r="I42204" s="2"/>
      <c r="J42204" s="1">
        <v>0.14652777777777778</v>
      </c>
      <c r="K42204" s="3"/>
      <c r="L42204" s="2"/>
      <c r="M42204">
        <v>301</v>
      </c>
      <c r="N42204" t="s">
        <v>87898</v>
      </c>
    </row>
    <row r="42205" spans="1:14" x14ac:dyDescent="0.3">
      <c r="A42205" t="s">
        <v>91327</v>
      </c>
      <c r="B42205" t="s">
        <v>70922</v>
      </c>
      <c r="F42205" s="2" t="s">
        <v>157229</v>
      </c>
      <c r="G42205" s="2"/>
      <c r="H42205" s="2"/>
      <c r="I42205" s="2"/>
      <c r="J42205" s="1">
        <v>0.13541666666666666</v>
      </c>
      <c r="K42205" s="3"/>
      <c r="L42205" s="2"/>
      <c r="M42205">
        <v>301</v>
      </c>
      <c r="N42205" t="s">
        <v>90444</v>
      </c>
    </row>
    <row r="42206" spans="1:14" x14ac:dyDescent="0.3">
      <c r="A42206" t="s">
        <v>91331</v>
      </c>
      <c r="B42206" t="s">
        <v>90374</v>
      </c>
      <c r="F42206" s="2" t="s">
        <v>155142</v>
      </c>
      <c r="G42206" s="2"/>
      <c r="H42206" s="2"/>
      <c r="I42206" s="2"/>
      <c r="J42206" s="1">
        <v>6.3194444444444442E-2</v>
      </c>
      <c r="K42206" s="3"/>
      <c r="L42206" s="2"/>
      <c r="M42206">
        <v>301</v>
      </c>
      <c r="N42206" t="s">
        <v>90904</v>
      </c>
    </row>
    <row r="42207" spans="1:14" x14ac:dyDescent="0.3">
      <c r="A42207" t="s">
        <v>91439</v>
      </c>
      <c r="B42207" t="s">
        <v>32479</v>
      </c>
      <c r="F42207" s="2" t="s">
        <v>155142</v>
      </c>
      <c r="G42207" s="2"/>
      <c r="H42207" s="2"/>
      <c r="I42207" s="2"/>
      <c r="J42207" s="1">
        <v>5.7638888888888892E-2</v>
      </c>
      <c r="K42207" s="3"/>
      <c r="L42207" s="2"/>
      <c r="M42207">
        <v>301</v>
      </c>
      <c r="N42207" t="s">
        <v>91440</v>
      </c>
    </row>
    <row r="42208" spans="1:14" x14ac:dyDescent="0.3">
      <c r="A42208" t="s">
        <v>91485</v>
      </c>
      <c r="B42208" t="s">
        <v>91486</v>
      </c>
      <c r="F42208" s="2" t="s">
        <v>155142</v>
      </c>
      <c r="G42208" s="2"/>
      <c r="H42208" s="2"/>
      <c r="I42208" s="2"/>
      <c r="J42208" s="1">
        <v>4.0972222222222222E-2</v>
      </c>
      <c r="K42208" s="3"/>
      <c r="L42208" s="2"/>
      <c r="M42208">
        <v>301</v>
      </c>
      <c r="N42208" t="s">
        <v>91487</v>
      </c>
    </row>
    <row r="42209" spans="1:14" x14ac:dyDescent="0.3">
      <c r="A42209" t="s">
        <v>91502</v>
      </c>
      <c r="B42209" t="s">
        <v>91361</v>
      </c>
      <c r="F42209" s="2" t="s">
        <v>156896</v>
      </c>
      <c r="G42209" s="2"/>
      <c r="H42209" s="2"/>
      <c r="I42209" s="2"/>
      <c r="J42209" s="1">
        <v>0.12013888888888889</v>
      </c>
      <c r="K42209" s="3"/>
      <c r="L42209" s="2"/>
      <c r="M42209">
        <v>301</v>
      </c>
      <c r="N42209" t="s">
        <v>91503</v>
      </c>
    </row>
    <row r="42210" spans="1:14" x14ac:dyDescent="0.3">
      <c r="A42210" t="s">
        <v>91668</v>
      </c>
      <c r="B42210" t="s">
        <v>32336</v>
      </c>
      <c r="F42210" s="2" t="s">
        <v>156954</v>
      </c>
      <c r="G42210" s="2"/>
      <c r="H42210" s="2"/>
      <c r="I42210" s="2"/>
      <c r="J42210" s="1">
        <v>9.3055555555555558E-2</v>
      </c>
      <c r="K42210" s="3"/>
      <c r="L42210" s="2"/>
      <c r="M42210">
        <v>301</v>
      </c>
      <c r="N42210" t="s">
        <v>88018</v>
      </c>
    </row>
    <row r="42211" spans="1:14" x14ac:dyDescent="0.3">
      <c r="A42211" t="s">
        <v>91695</v>
      </c>
      <c r="B42211" t="s">
        <v>81630</v>
      </c>
      <c r="F42211" s="2" t="s">
        <v>157243</v>
      </c>
      <c r="G42211" s="2"/>
      <c r="H42211" s="2"/>
      <c r="I42211" s="2"/>
      <c r="J42211" s="1">
        <v>0.1423611111111111</v>
      </c>
      <c r="K42211" s="3"/>
      <c r="L42211" s="2"/>
      <c r="M42211">
        <v>301</v>
      </c>
      <c r="N42211" t="s">
        <v>88139</v>
      </c>
    </row>
    <row r="42212" spans="1:14" x14ac:dyDescent="0.3">
      <c r="A42212" t="s">
        <v>91696</v>
      </c>
      <c r="B42212" t="s">
        <v>91697</v>
      </c>
      <c r="F42212" s="2" t="s">
        <v>156921</v>
      </c>
      <c r="G42212" s="2"/>
      <c r="H42212" s="2"/>
      <c r="I42212" s="2"/>
      <c r="J42212" s="1">
        <v>0.15277777777777779</v>
      </c>
      <c r="K42212" s="3"/>
      <c r="L42212" s="2"/>
      <c r="M42212">
        <v>301</v>
      </c>
      <c r="N42212" t="s">
        <v>91698</v>
      </c>
    </row>
    <row r="42213" spans="1:14" x14ac:dyDescent="0.3">
      <c r="A42213" t="s">
        <v>100763</v>
      </c>
      <c r="B42213" t="s">
        <v>100764</v>
      </c>
      <c r="F42213" s="2" t="s">
        <v>157244</v>
      </c>
      <c r="G42213" s="2"/>
      <c r="H42213" s="2"/>
      <c r="I42213" s="2"/>
      <c r="J42213" s="1">
        <v>1.8055555555555554E-2</v>
      </c>
      <c r="K42213" s="3"/>
      <c r="L42213" s="2"/>
      <c r="M42213">
        <v>0</v>
      </c>
      <c r="N42213" t="s">
        <v>100765</v>
      </c>
    </row>
    <row r="42214" spans="1:14" x14ac:dyDescent="0.3">
      <c r="A42214" t="s">
        <v>100795</v>
      </c>
      <c r="B42214" t="s">
        <v>100796</v>
      </c>
      <c r="F42214" s="2" t="s">
        <v>157245</v>
      </c>
      <c r="G42214" s="2"/>
      <c r="H42214" s="2"/>
      <c r="I42214" s="2"/>
      <c r="J42214" s="1">
        <v>9.375E-2</v>
      </c>
      <c r="K42214" s="3"/>
      <c r="L42214" s="2"/>
      <c r="M42214">
        <v>0</v>
      </c>
      <c r="N42214" t="s">
        <v>100797</v>
      </c>
    </row>
    <row r="42215" spans="1:14" x14ac:dyDescent="0.3">
      <c r="A42215" t="s">
        <v>66321</v>
      </c>
      <c r="B42215" t="s">
        <v>66322</v>
      </c>
      <c r="F42215" s="2" t="s">
        <v>154187</v>
      </c>
      <c r="G42215" s="2"/>
      <c r="H42215" s="2"/>
      <c r="I42215" s="2"/>
      <c r="J42215" s="1">
        <v>3.2638888888888891E-2</v>
      </c>
      <c r="K42215" s="3"/>
      <c r="L42215" s="2"/>
      <c r="M42215">
        <v>0</v>
      </c>
      <c r="N42215" t="s">
        <v>66323</v>
      </c>
    </row>
    <row r="42216" spans="1:14" x14ac:dyDescent="0.3">
      <c r="A42216" t="s">
        <v>80819</v>
      </c>
      <c r="B42216" t="s">
        <v>80820</v>
      </c>
      <c r="F42216" s="2" t="s">
        <v>154825</v>
      </c>
      <c r="G42216" s="2"/>
      <c r="H42216" s="2"/>
      <c r="I42216" s="2"/>
      <c r="J42216" s="1">
        <v>3.5416666666666666E-2</v>
      </c>
      <c r="K42216" s="3"/>
      <c r="L42216" s="2"/>
      <c r="M42216">
        <v>0</v>
      </c>
      <c r="N42216" t="s">
        <v>80821</v>
      </c>
    </row>
    <row r="42217" spans="1:14" x14ac:dyDescent="0.3">
      <c r="A42217" t="s">
        <v>89781</v>
      </c>
      <c r="B42217" t="s">
        <v>88301</v>
      </c>
      <c r="F42217" s="2" t="s">
        <v>155165</v>
      </c>
      <c r="G42217" s="2"/>
      <c r="H42217" s="2"/>
      <c r="I42217" s="2"/>
      <c r="J42217" s="1">
        <v>3.7499999999999999E-2</v>
      </c>
      <c r="K42217" s="3"/>
      <c r="L42217" s="2"/>
      <c r="M42217">
        <v>0</v>
      </c>
      <c r="N42217" t="s">
        <v>88302</v>
      </c>
    </row>
    <row r="42218" spans="1:14" x14ac:dyDescent="0.3">
      <c r="A42218" t="s">
        <v>57337</v>
      </c>
      <c r="B42218" t="s">
        <v>57338</v>
      </c>
      <c r="F42218" s="2" t="s">
        <v>153700</v>
      </c>
      <c r="G42218" s="2"/>
      <c r="H42218" s="2"/>
      <c r="I42218" s="2"/>
      <c r="J42218" s="1">
        <v>0.35069444444444442</v>
      </c>
      <c r="K42218" s="3"/>
      <c r="L42218" s="2"/>
      <c r="M42218">
        <v>0</v>
      </c>
      <c r="N42218" t="s">
        <v>18118</v>
      </c>
    </row>
    <row r="42219" spans="1:14" x14ac:dyDescent="0.3">
      <c r="A42219" t="s">
        <v>57355</v>
      </c>
      <c r="B42219" t="s">
        <v>12836</v>
      </c>
      <c r="F42219" s="2" t="s">
        <v>150976</v>
      </c>
      <c r="G42219" s="2"/>
      <c r="H42219" s="2"/>
      <c r="I42219" s="2"/>
      <c r="J42219" s="1">
        <v>1.3194444444444444E-2</v>
      </c>
      <c r="K42219" s="3"/>
      <c r="L42219" s="2"/>
      <c r="M42219">
        <v>0</v>
      </c>
      <c r="N42219" t="s">
        <v>20496</v>
      </c>
    </row>
    <row r="42220" spans="1:14" x14ac:dyDescent="0.3">
      <c r="A42220" t="s">
        <v>57357</v>
      </c>
      <c r="B42220" t="s">
        <v>12836</v>
      </c>
      <c r="F42220" s="2" t="s">
        <v>150958</v>
      </c>
      <c r="G42220" s="2"/>
      <c r="H42220" s="2"/>
      <c r="I42220" s="2"/>
      <c r="J42220" s="1">
        <v>4.1666666666666664E-2</v>
      </c>
      <c r="K42220" s="3"/>
      <c r="L42220" s="2"/>
      <c r="M42220">
        <v>0</v>
      </c>
      <c r="N42220" t="s">
        <v>57358</v>
      </c>
    </row>
    <row r="42221" spans="1:14" x14ac:dyDescent="0.3">
      <c r="A42221" t="s">
        <v>57359</v>
      </c>
      <c r="B42221" t="s">
        <v>12836</v>
      </c>
      <c r="F42221" s="2" t="s">
        <v>150976</v>
      </c>
      <c r="G42221" s="2"/>
      <c r="H42221" s="2"/>
      <c r="I42221" s="2"/>
      <c r="J42221" s="1">
        <v>1.1805555555555555E-2</v>
      </c>
      <c r="K42221" s="3"/>
      <c r="L42221" s="2"/>
      <c r="M42221">
        <v>0</v>
      </c>
      <c r="N42221" t="s">
        <v>57360</v>
      </c>
    </row>
    <row r="42222" spans="1:14" x14ac:dyDescent="0.3">
      <c r="A42222" t="s">
        <v>57361</v>
      </c>
      <c r="B42222" t="s">
        <v>12836</v>
      </c>
      <c r="F42222" s="2" t="s">
        <v>154286</v>
      </c>
      <c r="G42222" s="2"/>
      <c r="H42222" s="2"/>
      <c r="I42222" s="2"/>
      <c r="J42222" s="1">
        <v>1.2500000000000001E-2</v>
      </c>
      <c r="K42222" s="3"/>
      <c r="L42222" s="2"/>
      <c r="M42222">
        <v>0</v>
      </c>
      <c r="N42222" t="s">
        <v>57360</v>
      </c>
    </row>
    <row r="42223" spans="1:14" x14ac:dyDescent="0.3">
      <c r="A42223" t="s">
        <v>57362</v>
      </c>
      <c r="B42223" t="s">
        <v>12836</v>
      </c>
      <c r="F42223" s="2" t="s">
        <v>150963</v>
      </c>
      <c r="G42223" s="2"/>
      <c r="H42223" s="2"/>
      <c r="I42223" s="2"/>
      <c r="J42223" s="1">
        <v>1.3888888888888888E-2</v>
      </c>
      <c r="K42223" s="3"/>
      <c r="L42223" s="2"/>
      <c r="M42223">
        <v>0</v>
      </c>
      <c r="N42223" t="s">
        <v>7627</v>
      </c>
    </row>
    <row r="42224" spans="1:14" x14ac:dyDescent="0.3">
      <c r="A42224" t="s">
        <v>57364</v>
      </c>
      <c r="B42224" t="s">
        <v>12836</v>
      </c>
      <c r="F42224" s="2" t="s">
        <v>149440</v>
      </c>
      <c r="G42224" s="2"/>
      <c r="H42224" s="2"/>
      <c r="I42224" s="2"/>
      <c r="J42224" s="1">
        <v>1.0416666666666666E-2</v>
      </c>
      <c r="K42224" s="3"/>
      <c r="L42224" s="2"/>
      <c r="M42224">
        <v>0</v>
      </c>
      <c r="N42224" t="s">
        <v>57360</v>
      </c>
    </row>
    <row r="42225" spans="1:14" x14ac:dyDescent="0.3">
      <c r="A42225" t="s">
        <v>57371</v>
      </c>
      <c r="B42225" t="s">
        <v>12836</v>
      </c>
      <c r="F42225" s="2" t="s">
        <v>150949</v>
      </c>
      <c r="G42225" s="2"/>
      <c r="H42225" s="2"/>
      <c r="I42225" s="2"/>
      <c r="J42225" s="1">
        <v>6.9444444444444441E-3</v>
      </c>
      <c r="K42225" s="3"/>
      <c r="L42225" s="2"/>
      <c r="M42225">
        <v>0</v>
      </c>
      <c r="N42225" t="s">
        <v>57358</v>
      </c>
    </row>
    <row r="42226" spans="1:14" x14ac:dyDescent="0.3">
      <c r="A42226" t="s">
        <v>57372</v>
      </c>
      <c r="B42226" t="s">
        <v>12836</v>
      </c>
      <c r="F42226" s="2" t="s">
        <v>149440</v>
      </c>
      <c r="G42226" s="2"/>
      <c r="H42226" s="2"/>
      <c r="I42226" s="2"/>
      <c r="J42226" s="1">
        <v>1.1805555555555555E-2</v>
      </c>
      <c r="K42226" s="3"/>
      <c r="L42226" s="2"/>
      <c r="M42226">
        <v>0</v>
      </c>
      <c r="N42226" t="s">
        <v>20496</v>
      </c>
    </row>
    <row r="42227" spans="1:14" x14ac:dyDescent="0.3">
      <c r="A42227" t="s">
        <v>57374</v>
      </c>
      <c r="B42227" t="s">
        <v>12836</v>
      </c>
      <c r="F42227" s="2" t="s">
        <v>152645</v>
      </c>
      <c r="G42227" s="2"/>
      <c r="H42227" s="2"/>
      <c r="I42227" s="2"/>
      <c r="J42227" s="1">
        <v>1.1111111111111112E-2</v>
      </c>
      <c r="K42227" s="3"/>
      <c r="L42227" s="2"/>
      <c r="M42227">
        <v>0</v>
      </c>
      <c r="N42227" t="s">
        <v>47963</v>
      </c>
    </row>
    <row r="42228" spans="1:14" x14ac:dyDescent="0.3">
      <c r="A42228" t="s">
        <v>57375</v>
      </c>
      <c r="B42228" t="s">
        <v>12836</v>
      </c>
      <c r="F42228" s="2" t="s">
        <v>152101</v>
      </c>
      <c r="G42228" s="2"/>
      <c r="H42228" s="2"/>
      <c r="I42228" s="2"/>
      <c r="J42228" s="1">
        <v>4.1666666666666664E-2</v>
      </c>
      <c r="K42228" s="3"/>
      <c r="L42228" s="2"/>
      <c r="M42228">
        <v>0</v>
      </c>
      <c r="N42228" t="s">
        <v>57358</v>
      </c>
    </row>
    <row r="42229" spans="1:14" x14ac:dyDescent="0.3">
      <c r="A42229" t="s">
        <v>57378</v>
      </c>
      <c r="B42229" t="s">
        <v>12836</v>
      </c>
      <c r="F42229" s="2" t="s">
        <v>154286</v>
      </c>
      <c r="G42229" s="2"/>
      <c r="H42229" s="2"/>
      <c r="I42229" s="2"/>
      <c r="J42229" s="1">
        <v>4.027777777777778E-2</v>
      </c>
      <c r="K42229" s="3"/>
      <c r="L42229" s="2"/>
      <c r="M42229">
        <v>0</v>
      </c>
      <c r="N42229" t="s">
        <v>32852</v>
      </c>
    </row>
    <row r="42230" spans="1:14" x14ac:dyDescent="0.3">
      <c r="A42230" t="s">
        <v>57379</v>
      </c>
      <c r="B42230" t="s">
        <v>12836</v>
      </c>
      <c r="F42230" s="2" t="s">
        <v>154286</v>
      </c>
      <c r="G42230" s="2"/>
      <c r="H42230" s="2"/>
      <c r="I42230" s="2"/>
      <c r="J42230" s="1">
        <v>1.3194444444444444E-2</v>
      </c>
      <c r="K42230" s="3"/>
      <c r="L42230" s="2"/>
      <c r="M42230">
        <v>0</v>
      </c>
      <c r="N42230" t="s">
        <v>16055</v>
      </c>
    </row>
    <row r="42231" spans="1:14" x14ac:dyDescent="0.3">
      <c r="A42231" t="s">
        <v>57380</v>
      </c>
      <c r="B42231" t="s">
        <v>12836</v>
      </c>
      <c r="F42231" s="2" t="s">
        <v>41470</v>
      </c>
      <c r="G42231" s="2"/>
      <c r="H42231" s="2"/>
      <c r="I42231" s="2"/>
      <c r="J42231" s="1">
        <v>1.6666666666666666E-2</v>
      </c>
      <c r="K42231" s="3"/>
      <c r="L42231" s="2"/>
      <c r="M42231">
        <v>0</v>
      </c>
      <c r="N42231" t="s">
        <v>20496</v>
      </c>
    </row>
    <row r="42232" spans="1:14" x14ac:dyDescent="0.3">
      <c r="A42232" t="s">
        <v>57401</v>
      </c>
      <c r="B42232" t="s">
        <v>12836</v>
      </c>
      <c r="F42232" s="2" t="s">
        <v>154571</v>
      </c>
      <c r="G42232" s="2"/>
      <c r="H42232" s="2"/>
      <c r="I42232" s="2"/>
      <c r="J42232" s="1">
        <v>1.1805555555555555E-2</v>
      </c>
      <c r="K42232" s="3"/>
      <c r="L42232" s="2"/>
      <c r="M42232">
        <v>0</v>
      </c>
      <c r="N42232" t="s">
        <v>29140</v>
      </c>
    </row>
    <row r="42233" spans="1:14" x14ac:dyDescent="0.3">
      <c r="A42233" t="s">
        <v>57403</v>
      </c>
      <c r="B42233" t="s">
        <v>12836</v>
      </c>
      <c r="F42233" s="2" t="s">
        <v>150963</v>
      </c>
      <c r="G42233" s="2"/>
      <c r="H42233" s="2"/>
      <c r="I42233" s="2"/>
      <c r="J42233" s="1">
        <v>1.3194444444444444E-2</v>
      </c>
      <c r="K42233" s="3"/>
      <c r="L42233" s="2"/>
      <c r="M42233">
        <v>0</v>
      </c>
      <c r="N42233" t="s">
        <v>57360</v>
      </c>
    </row>
    <row r="42234" spans="1:14" x14ac:dyDescent="0.3">
      <c r="A42234" t="s">
        <v>57406</v>
      </c>
      <c r="B42234" t="s">
        <v>12836</v>
      </c>
      <c r="F42234" s="2" t="s">
        <v>12836</v>
      </c>
      <c r="G42234" s="2"/>
      <c r="H42234" s="2"/>
      <c r="I42234" s="2"/>
      <c r="J42234" s="1">
        <v>3.4027777777777775E-2</v>
      </c>
      <c r="K42234" s="3"/>
      <c r="L42234" s="2"/>
      <c r="M42234">
        <v>0</v>
      </c>
      <c r="N42234" t="s">
        <v>40986</v>
      </c>
    </row>
    <row r="42235" spans="1:14" x14ac:dyDescent="0.3">
      <c r="A42235" t="s">
        <v>57408</v>
      </c>
      <c r="B42235" t="s">
        <v>12836</v>
      </c>
      <c r="F42235" s="2" t="s">
        <v>154571</v>
      </c>
      <c r="G42235" s="2"/>
      <c r="H42235" s="2"/>
      <c r="I42235" s="2"/>
      <c r="J42235" s="1">
        <v>1.4583333333333334E-2</v>
      </c>
      <c r="K42235" s="3"/>
      <c r="L42235" s="2"/>
      <c r="M42235">
        <v>0</v>
      </c>
      <c r="N42235" t="s">
        <v>20496</v>
      </c>
    </row>
    <row r="42236" spans="1:14" x14ac:dyDescent="0.3">
      <c r="A42236" t="s">
        <v>57417</v>
      </c>
      <c r="B42236" t="s">
        <v>12836</v>
      </c>
      <c r="F42236" s="2" t="s">
        <v>157246</v>
      </c>
      <c r="G42236" s="2"/>
      <c r="H42236" s="2"/>
      <c r="I42236" s="2"/>
      <c r="J42236" s="1">
        <v>2.6388888888888889E-2</v>
      </c>
      <c r="K42236" s="3"/>
      <c r="L42236" s="2"/>
      <c r="M42236">
        <v>0</v>
      </c>
      <c r="N42236" t="s">
        <v>40986</v>
      </c>
    </row>
    <row r="42237" spans="1:14" x14ac:dyDescent="0.3">
      <c r="A42237" t="s">
        <v>57418</v>
      </c>
      <c r="B42237" t="s">
        <v>12836</v>
      </c>
      <c r="F42237" s="2" t="s">
        <v>150965</v>
      </c>
      <c r="G42237" s="2"/>
      <c r="H42237" s="2"/>
      <c r="I42237" s="2"/>
      <c r="J42237" s="1">
        <v>4.583333333333333E-2</v>
      </c>
      <c r="K42237" s="3"/>
      <c r="L42237" s="2"/>
      <c r="M42237">
        <v>0</v>
      </c>
      <c r="N42237" t="s">
        <v>43175</v>
      </c>
    </row>
    <row r="42238" spans="1:14" x14ac:dyDescent="0.3">
      <c r="A42238" t="s">
        <v>57419</v>
      </c>
      <c r="B42238" t="s">
        <v>12836</v>
      </c>
      <c r="F42238" s="2" t="s">
        <v>154571</v>
      </c>
      <c r="G42238" s="2"/>
      <c r="H42238" s="2"/>
      <c r="I42238" s="2"/>
      <c r="J42238" s="1">
        <v>1.1805555555555555E-2</v>
      </c>
      <c r="K42238" s="3"/>
      <c r="L42238" s="2"/>
      <c r="M42238">
        <v>0</v>
      </c>
      <c r="N42238" t="s">
        <v>20496</v>
      </c>
    </row>
    <row r="42239" spans="1:14" x14ac:dyDescent="0.3">
      <c r="A42239" t="s">
        <v>57422</v>
      </c>
      <c r="B42239" t="s">
        <v>12836</v>
      </c>
      <c r="F42239" s="2" t="s">
        <v>154579</v>
      </c>
      <c r="G42239" s="2"/>
      <c r="H42239" s="2"/>
      <c r="I42239" s="2"/>
      <c r="J42239" s="1">
        <v>2.7777777777777776E-2</v>
      </c>
      <c r="K42239" s="3"/>
      <c r="L42239" s="2"/>
      <c r="M42239">
        <v>0</v>
      </c>
      <c r="N42239" t="s">
        <v>40991</v>
      </c>
    </row>
    <row r="42240" spans="1:14" x14ac:dyDescent="0.3">
      <c r="A42240" t="s">
        <v>57424</v>
      </c>
      <c r="B42240" t="s">
        <v>12836</v>
      </c>
      <c r="F42240" s="2" t="s">
        <v>154579</v>
      </c>
      <c r="G42240" s="2"/>
      <c r="H42240" s="2"/>
      <c r="I42240" s="2"/>
      <c r="J42240" s="1">
        <v>1.5972222222222221E-2</v>
      </c>
      <c r="K42240" s="3"/>
      <c r="L42240" s="2"/>
      <c r="M42240">
        <v>0</v>
      </c>
      <c r="N42240" t="s">
        <v>1151</v>
      </c>
    </row>
    <row r="42241" spans="1:14" x14ac:dyDescent="0.3">
      <c r="A42241" t="s">
        <v>57426</v>
      </c>
      <c r="B42241" t="s">
        <v>12836</v>
      </c>
      <c r="F42241" s="2" t="s">
        <v>154570</v>
      </c>
      <c r="G42241" s="2"/>
      <c r="H42241" s="2"/>
      <c r="I42241" s="2"/>
      <c r="J42241" s="1">
        <v>3.888888888888889E-2</v>
      </c>
      <c r="K42241" s="3"/>
      <c r="L42241" s="2"/>
      <c r="M42241">
        <v>0</v>
      </c>
      <c r="N42241" t="s">
        <v>43175</v>
      </c>
    </row>
    <row r="42242" spans="1:14" x14ac:dyDescent="0.3">
      <c r="A42242" t="s">
        <v>57427</v>
      </c>
      <c r="B42242" t="s">
        <v>12836</v>
      </c>
      <c r="F42242" s="2" t="s">
        <v>157246</v>
      </c>
      <c r="G42242" s="2"/>
      <c r="H42242" s="2"/>
      <c r="I42242" s="2"/>
      <c r="J42242" s="1">
        <v>1.2500000000000001E-2</v>
      </c>
      <c r="K42242" s="3"/>
      <c r="L42242" s="2"/>
      <c r="M42242">
        <v>0</v>
      </c>
      <c r="N42242" t="s">
        <v>57360</v>
      </c>
    </row>
    <row r="42243" spans="1:14" x14ac:dyDescent="0.3">
      <c r="A42243" t="s">
        <v>57428</v>
      </c>
      <c r="B42243" t="s">
        <v>12836</v>
      </c>
      <c r="F42243" s="2" t="s">
        <v>41470</v>
      </c>
      <c r="G42243" s="2"/>
      <c r="H42243" s="2"/>
      <c r="I42243" s="2"/>
      <c r="J42243" s="1">
        <v>1.3888888888888888E-2</v>
      </c>
      <c r="K42243" s="3"/>
      <c r="L42243" s="2"/>
      <c r="M42243">
        <v>0</v>
      </c>
      <c r="N42243" t="s">
        <v>57360</v>
      </c>
    </row>
    <row r="42244" spans="1:14" x14ac:dyDescent="0.3">
      <c r="A42244" t="s">
        <v>57429</v>
      </c>
      <c r="B42244" t="s">
        <v>12836</v>
      </c>
      <c r="F42244" s="2" t="s">
        <v>152102</v>
      </c>
      <c r="G42244" s="2"/>
      <c r="H42244" s="2"/>
      <c r="I42244" s="2"/>
      <c r="J42244" s="1">
        <v>1.3888888888888888E-2</v>
      </c>
      <c r="K42244" s="3"/>
      <c r="L42244" s="2"/>
      <c r="M42244">
        <v>0</v>
      </c>
      <c r="N42244" t="s">
        <v>57360</v>
      </c>
    </row>
    <row r="42245" spans="1:14" x14ac:dyDescent="0.3">
      <c r="A42245" t="s">
        <v>57430</v>
      </c>
      <c r="B42245" t="s">
        <v>12836</v>
      </c>
      <c r="F42245" s="2" t="s">
        <v>154579</v>
      </c>
      <c r="G42245" s="2"/>
      <c r="H42245" s="2"/>
      <c r="I42245" s="2"/>
      <c r="J42245" s="1">
        <v>1.1805555555555555E-2</v>
      </c>
      <c r="K42245" s="3"/>
      <c r="L42245" s="2"/>
      <c r="M42245">
        <v>0</v>
      </c>
      <c r="N42245" t="s">
        <v>20496</v>
      </c>
    </row>
    <row r="42246" spans="1:14" x14ac:dyDescent="0.3">
      <c r="A42246" t="s">
        <v>57431</v>
      </c>
      <c r="B42246" t="s">
        <v>12836</v>
      </c>
      <c r="F42246" s="2" t="s">
        <v>154579</v>
      </c>
      <c r="G42246" s="2"/>
      <c r="H42246" s="2"/>
      <c r="I42246" s="2"/>
      <c r="J42246" s="1">
        <v>1.3194444444444444E-2</v>
      </c>
      <c r="K42246" s="3"/>
      <c r="L42246" s="2"/>
      <c r="M42246">
        <v>0</v>
      </c>
      <c r="N42246" t="s">
        <v>1151</v>
      </c>
    </row>
    <row r="42247" spans="1:14" x14ac:dyDescent="0.3">
      <c r="A42247" t="s">
        <v>57432</v>
      </c>
      <c r="B42247" t="s">
        <v>12836</v>
      </c>
      <c r="F42247" s="2" t="s">
        <v>154579</v>
      </c>
      <c r="G42247" s="2"/>
      <c r="H42247" s="2"/>
      <c r="I42247" s="2"/>
      <c r="J42247" s="1">
        <v>1.1805555555555555E-2</v>
      </c>
      <c r="K42247" s="3"/>
      <c r="L42247" s="2"/>
      <c r="M42247">
        <v>0</v>
      </c>
      <c r="N42247" t="s">
        <v>29140</v>
      </c>
    </row>
    <row r="42248" spans="1:14" x14ac:dyDescent="0.3">
      <c r="A42248" t="s">
        <v>57433</v>
      </c>
      <c r="B42248" t="s">
        <v>12836</v>
      </c>
      <c r="F42248" s="2" t="s">
        <v>12836</v>
      </c>
      <c r="G42248" s="2"/>
      <c r="H42248" s="2"/>
      <c r="I42248" s="2"/>
      <c r="J42248" s="1">
        <v>6.9444444444444441E-3</v>
      </c>
      <c r="K42248" s="3"/>
      <c r="L42248" s="2"/>
      <c r="M42248">
        <v>0</v>
      </c>
      <c r="N42248" t="s">
        <v>57358</v>
      </c>
    </row>
    <row r="42249" spans="1:14" x14ac:dyDescent="0.3">
      <c r="A42249" t="s">
        <v>57434</v>
      </c>
      <c r="B42249" t="s">
        <v>12836</v>
      </c>
      <c r="F42249" s="2" t="s">
        <v>157247</v>
      </c>
      <c r="G42249" s="2"/>
      <c r="H42249" s="2"/>
      <c r="I42249" s="2"/>
      <c r="J42249" s="1">
        <v>4.4444444444444446E-2</v>
      </c>
      <c r="K42249" s="3"/>
      <c r="L42249" s="2"/>
      <c r="M42249">
        <v>0</v>
      </c>
      <c r="N42249" t="s">
        <v>57358</v>
      </c>
    </row>
    <row r="42250" spans="1:14" x14ac:dyDescent="0.3">
      <c r="A42250" t="s">
        <v>57437</v>
      </c>
      <c r="B42250" t="s">
        <v>12836</v>
      </c>
      <c r="F42250" s="2" t="s">
        <v>12836</v>
      </c>
      <c r="G42250" s="2"/>
      <c r="H42250" s="2"/>
      <c r="I42250" s="2"/>
      <c r="J42250" s="1">
        <v>6.9444444444444441E-3</v>
      </c>
      <c r="K42250" s="3"/>
      <c r="L42250" s="2"/>
      <c r="M42250">
        <v>0</v>
      </c>
      <c r="N42250" t="s">
        <v>57358</v>
      </c>
    </row>
    <row r="42251" spans="1:14" x14ac:dyDescent="0.3">
      <c r="A42251" t="s">
        <v>57438</v>
      </c>
      <c r="B42251" t="s">
        <v>12836</v>
      </c>
      <c r="F42251" s="2" t="s">
        <v>157248</v>
      </c>
      <c r="G42251" s="2"/>
      <c r="H42251" s="2"/>
      <c r="I42251" s="2"/>
      <c r="J42251" s="1">
        <v>7.013888888888889E-2</v>
      </c>
      <c r="K42251" s="3"/>
      <c r="L42251" s="2"/>
      <c r="M42251">
        <v>0</v>
      </c>
      <c r="N42251" t="s">
        <v>40986</v>
      </c>
    </row>
    <row r="42252" spans="1:14" x14ac:dyDescent="0.3">
      <c r="A42252" t="s">
        <v>57439</v>
      </c>
      <c r="B42252" t="s">
        <v>12836</v>
      </c>
      <c r="F42252" s="2" t="s">
        <v>154572</v>
      </c>
      <c r="G42252" s="2"/>
      <c r="H42252" s="2"/>
      <c r="I42252" s="2"/>
      <c r="J42252" s="1">
        <v>4.4444444444444446E-2</v>
      </c>
      <c r="K42252" s="3"/>
      <c r="L42252" s="2"/>
      <c r="M42252">
        <v>0</v>
      </c>
      <c r="N42252" t="s">
        <v>40991</v>
      </c>
    </row>
    <row r="42253" spans="1:14" x14ac:dyDescent="0.3">
      <c r="A42253" t="s">
        <v>57465</v>
      </c>
      <c r="B42253" t="s">
        <v>57466</v>
      </c>
      <c r="F42253" s="2" t="s">
        <v>148551</v>
      </c>
      <c r="G42253" s="2"/>
      <c r="H42253" s="2"/>
      <c r="I42253" s="2"/>
      <c r="J42253" s="1">
        <v>0.35347222222222224</v>
      </c>
      <c r="K42253" s="3"/>
      <c r="L42253" s="2"/>
      <c r="M42253">
        <v>0</v>
      </c>
      <c r="N42253" t="s">
        <v>11213</v>
      </c>
    </row>
    <row r="42254" spans="1:14" x14ac:dyDescent="0.3">
      <c r="A42254" t="s">
        <v>100984</v>
      </c>
      <c r="B42254" t="s">
        <v>100985</v>
      </c>
      <c r="F42254" s="2" t="s">
        <v>149947</v>
      </c>
      <c r="G42254" s="2"/>
      <c r="H42254" s="2"/>
      <c r="I42254" s="2"/>
      <c r="J42254" s="1">
        <v>0.22777777777777777</v>
      </c>
      <c r="K42254" s="3"/>
      <c r="L42254" s="2"/>
      <c r="M42254">
        <v>0</v>
      </c>
      <c r="N42254" t="s">
        <v>100986</v>
      </c>
    </row>
    <row r="42255" spans="1:14" x14ac:dyDescent="0.3">
      <c r="A42255" t="s">
        <v>83465</v>
      </c>
      <c r="B42255" t="s">
        <v>8001</v>
      </c>
      <c r="F42255" s="2" t="s">
        <v>151422</v>
      </c>
      <c r="G42255" s="2"/>
      <c r="H42255" s="2"/>
      <c r="I42255" s="2"/>
      <c r="J42255" s="1">
        <v>4.4444444444444446E-2</v>
      </c>
      <c r="K42255" s="3"/>
      <c r="L42255" s="2"/>
      <c r="M42255">
        <v>0</v>
      </c>
      <c r="N42255" t="s">
        <v>83466</v>
      </c>
    </row>
    <row r="42256" spans="1:14" x14ac:dyDescent="0.3">
      <c r="A42256" t="s">
        <v>101019</v>
      </c>
      <c r="B42256" t="s">
        <v>101020</v>
      </c>
      <c r="F42256" s="2" t="s">
        <v>157249</v>
      </c>
      <c r="G42256" s="2"/>
      <c r="H42256" s="2"/>
      <c r="I42256" s="2"/>
      <c r="J42256" s="1">
        <v>0.25486111111111109</v>
      </c>
      <c r="K42256" s="3"/>
      <c r="L42256" s="2"/>
      <c r="M42256">
        <v>0</v>
      </c>
      <c r="N42256" t="s">
        <v>101021</v>
      </c>
    </row>
    <row r="42257" spans="1:14" x14ac:dyDescent="0.3">
      <c r="A42257" t="s">
        <v>58037</v>
      </c>
      <c r="B42257" t="s">
        <v>58038</v>
      </c>
      <c r="F42257" s="2" t="s">
        <v>157250</v>
      </c>
      <c r="G42257" s="2"/>
      <c r="H42257" s="2"/>
      <c r="I42257" s="2"/>
      <c r="J42257" s="1">
        <v>1.7361111111111112E-2</v>
      </c>
      <c r="K42257" s="3"/>
      <c r="L42257" s="2"/>
      <c r="M42257">
        <v>0</v>
      </c>
      <c r="N42257" t="s">
        <v>42106</v>
      </c>
    </row>
    <row r="42258" spans="1:14" x14ac:dyDescent="0.3">
      <c r="A42258" t="s">
        <v>58039</v>
      </c>
      <c r="B42258" t="s">
        <v>58038</v>
      </c>
      <c r="F42258" s="2" t="s">
        <v>139481</v>
      </c>
      <c r="G42258" s="2"/>
      <c r="H42258" s="2"/>
      <c r="I42258" s="2"/>
      <c r="J42258" s="1">
        <v>2.1527777777777778E-2</v>
      </c>
      <c r="K42258" s="3"/>
      <c r="L42258" s="2"/>
      <c r="M42258">
        <v>0</v>
      </c>
      <c r="N42258" t="s">
        <v>2699</v>
      </c>
    </row>
    <row r="42259" spans="1:14" x14ac:dyDescent="0.3">
      <c r="A42259" t="s">
        <v>58041</v>
      </c>
      <c r="B42259" t="s">
        <v>58042</v>
      </c>
      <c r="F42259" s="2" t="s">
        <v>42804</v>
      </c>
      <c r="G42259" s="2"/>
      <c r="H42259" s="2"/>
      <c r="I42259" s="2"/>
      <c r="J42259" s="1">
        <v>1.0416666666666666E-2</v>
      </c>
      <c r="K42259" s="3"/>
      <c r="L42259" s="2"/>
      <c r="M42259">
        <v>0</v>
      </c>
      <c r="N42259" t="s">
        <v>20027</v>
      </c>
    </row>
    <row r="42260" spans="1:14" x14ac:dyDescent="0.3">
      <c r="A42260" t="s">
        <v>58047</v>
      </c>
      <c r="B42260" t="s">
        <v>58048</v>
      </c>
      <c r="F42260" s="2" t="s">
        <v>105106</v>
      </c>
      <c r="G42260" s="2"/>
      <c r="H42260" s="2"/>
      <c r="I42260" s="2"/>
      <c r="J42260" s="1">
        <v>1.2500000000000001E-2</v>
      </c>
      <c r="K42260" s="3"/>
      <c r="L42260" s="2"/>
      <c r="M42260">
        <v>0</v>
      </c>
      <c r="N42260" t="s">
        <v>20027</v>
      </c>
    </row>
    <row r="42261" spans="1:14" x14ac:dyDescent="0.3">
      <c r="A42261" t="s">
        <v>58050</v>
      </c>
      <c r="B42261" t="s">
        <v>58038</v>
      </c>
      <c r="F42261" s="2" t="s">
        <v>82866</v>
      </c>
      <c r="G42261" s="2"/>
      <c r="H42261" s="2"/>
      <c r="I42261" s="2"/>
      <c r="J42261" s="1">
        <v>1.1111111111111112E-2</v>
      </c>
      <c r="K42261" s="3"/>
      <c r="L42261" s="2"/>
      <c r="M42261">
        <v>0</v>
      </c>
      <c r="N42261" t="s">
        <v>12713</v>
      </c>
    </row>
    <row r="42262" spans="1:14" x14ac:dyDescent="0.3">
      <c r="A42262" t="s">
        <v>58051</v>
      </c>
      <c r="B42262" t="s">
        <v>58038</v>
      </c>
      <c r="F42262" s="2" t="s">
        <v>72812</v>
      </c>
      <c r="G42262" s="2"/>
      <c r="H42262" s="2"/>
      <c r="I42262" s="2"/>
      <c r="J42262" s="1">
        <v>1.5277777777777777E-2</v>
      </c>
      <c r="K42262" s="3"/>
      <c r="L42262" s="2"/>
      <c r="M42262">
        <v>0</v>
      </c>
      <c r="N42262" t="s">
        <v>34574</v>
      </c>
    </row>
    <row r="42263" spans="1:14" x14ac:dyDescent="0.3">
      <c r="A42263" t="s">
        <v>58052</v>
      </c>
      <c r="B42263" t="s">
        <v>58038</v>
      </c>
      <c r="F42263" s="2" t="s">
        <v>157251</v>
      </c>
      <c r="G42263" s="2"/>
      <c r="H42263" s="2"/>
      <c r="I42263" s="2"/>
      <c r="J42263" s="1">
        <v>8.3333333333333332E-3</v>
      </c>
      <c r="K42263" s="3"/>
      <c r="L42263" s="2"/>
      <c r="M42263">
        <v>0</v>
      </c>
      <c r="N42263" t="s">
        <v>21446</v>
      </c>
    </row>
    <row r="42264" spans="1:14" x14ac:dyDescent="0.3">
      <c r="A42264" t="s">
        <v>58053</v>
      </c>
      <c r="B42264" t="s">
        <v>58038</v>
      </c>
      <c r="F42264" s="2" t="s">
        <v>157252</v>
      </c>
      <c r="G42264" s="2"/>
      <c r="H42264" s="2"/>
      <c r="I42264" s="2"/>
      <c r="J42264" s="1">
        <v>2.6388888888888889E-2</v>
      </c>
      <c r="K42264" s="3"/>
      <c r="L42264" s="2"/>
      <c r="M42264">
        <v>0</v>
      </c>
      <c r="N42264" t="s">
        <v>16517</v>
      </c>
    </row>
    <row r="42265" spans="1:14" x14ac:dyDescent="0.3">
      <c r="A42265" t="s">
        <v>58056</v>
      </c>
      <c r="B42265" t="s">
        <v>58038</v>
      </c>
      <c r="F42265" s="2" t="s">
        <v>44141</v>
      </c>
      <c r="G42265" s="2"/>
      <c r="H42265" s="2"/>
      <c r="I42265" s="2"/>
      <c r="J42265" s="1">
        <v>2.2916666666666665E-2</v>
      </c>
      <c r="K42265" s="3"/>
      <c r="L42265" s="2"/>
      <c r="M42265">
        <v>0</v>
      </c>
      <c r="N42265" t="s">
        <v>31652</v>
      </c>
    </row>
    <row r="42266" spans="1:14" x14ac:dyDescent="0.3">
      <c r="A42266" t="s">
        <v>58057</v>
      </c>
      <c r="B42266" t="s">
        <v>58038</v>
      </c>
      <c r="F42266" s="2" t="s">
        <v>157253</v>
      </c>
      <c r="G42266" s="2"/>
      <c r="H42266" s="2"/>
      <c r="I42266" s="2"/>
      <c r="J42266" s="1">
        <v>1.9444444444444445E-2</v>
      </c>
      <c r="K42266" s="3"/>
      <c r="L42266" s="2"/>
      <c r="M42266">
        <v>0</v>
      </c>
      <c r="N42266" t="s">
        <v>7418</v>
      </c>
    </row>
    <row r="42267" spans="1:14" x14ac:dyDescent="0.3">
      <c r="A42267" t="s">
        <v>58058</v>
      </c>
      <c r="B42267" t="s">
        <v>58038</v>
      </c>
      <c r="F42267" s="2" t="s">
        <v>157254</v>
      </c>
      <c r="G42267" s="2"/>
      <c r="H42267" s="2"/>
      <c r="I42267" s="2"/>
      <c r="J42267" s="1">
        <v>1.2500000000000001E-2</v>
      </c>
      <c r="K42267" s="3"/>
      <c r="L42267" s="2"/>
      <c r="M42267">
        <v>0</v>
      </c>
      <c r="N42267" t="s">
        <v>11276</v>
      </c>
    </row>
    <row r="42268" spans="1:14" x14ac:dyDescent="0.3">
      <c r="A42268" t="s">
        <v>58060</v>
      </c>
      <c r="B42268" t="s">
        <v>58038</v>
      </c>
      <c r="F42268" s="2" t="s">
        <v>157255</v>
      </c>
      <c r="G42268" s="2"/>
      <c r="H42268" s="2"/>
      <c r="I42268" s="2"/>
      <c r="J42268" s="1">
        <v>1.3194444444444444E-2</v>
      </c>
      <c r="K42268" s="3"/>
      <c r="L42268" s="2"/>
      <c r="M42268">
        <v>0</v>
      </c>
      <c r="N42268" t="s">
        <v>11075</v>
      </c>
    </row>
    <row r="42269" spans="1:14" x14ac:dyDescent="0.3">
      <c r="A42269" t="s">
        <v>58061</v>
      </c>
      <c r="B42269" t="s">
        <v>58038</v>
      </c>
      <c r="F42269" s="2" t="s">
        <v>157256</v>
      </c>
      <c r="G42269" s="2"/>
      <c r="H42269" s="2"/>
      <c r="I42269" s="2"/>
      <c r="J42269" s="1">
        <v>1.1805555555555555E-2</v>
      </c>
      <c r="K42269" s="3"/>
      <c r="L42269" s="2"/>
      <c r="M42269">
        <v>0</v>
      </c>
      <c r="N42269" t="s">
        <v>42106</v>
      </c>
    </row>
    <row r="42270" spans="1:14" x14ac:dyDescent="0.3">
      <c r="A42270" t="s">
        <v>58062</v>
      </c>
      <c r="B42270" t="s">
        <v>58038</v>
      </c>
      <c r="F42270" s="2" t="s">
        <v>32288</v>
      </c>
      <c r="G42270" s="2"/>
      <c r="H42270" s="2"/>
      <c r="I42270" s="2"/>
      <c r="J42270" s="1">
        <v>9.7222222222222224E-3</v>
      </c>
      <c r="K42270" s="3"/>
      <c r="L42270" s="2"/>
      <c r="M42270">
        <v>0</v>
      </c>
      <c r="N42270" t="s">
        <v>58063</v>
      </c>
    </row>
    <row r="42271" spans="1:14" x14ac:dyDescent="0.3">
      <c r="A42271" t="s">
        <v>101041</v>
      </c>
      <c r="B42271" t="s">
        <v>101042</v>
      </c>
      <c r="F42271" s="2" t="s">
        <v>157257</v>
      </c>
      <c r="G42271" s="2"/>
      <c r="H42271" s="2"/>
      <c r="I42271" s="2"/>
      <c r="J42271" s="1">
        <v>0.26944444444444443</v>
      </c>
      <c r="K42271" s="3"/>
      <c r="L42271" s="2"/>
      <c r="M42271">
        <v>0</v>
      </c>
      <c r="N42271" t="s">
        <v>101043</v>
      </c>
    </row>
    <row r="42272" spans="1:14" x14ac:dyDescent="0.3">
      <c r="A42272" t="s">
        <v>101063</v>
      </c>
      <c r="B42272" t="s">
        <v>101064</v>
      </c>
      <c r="F42272" s="2" t="s">
        <v>157245</v>
      </c>
      <c r="G42272" s="2"/>
      <c r="H42272" s="2"/>
      <c r="I42272" s="2"/>
      <c r="J42272" s="1">
        <v>0.88680555555555551</v>
      </c>
      <c r="K42272" s="3"/>
      <c r="L42272" s="2"/>
      <c r="M42272">
        <v>0</v>
      </c>
      <c r="N42272" t="s">
        <v>100765</v>
      </c>
    </row>
    <row r="42273" spans="1:14" x14ac:dyDescent="0.3">
      <c r="A42273" t="s">
        <v>101105</v>
      </c>
      <c r="B42273" t="s">
        <v>101106</v>
      </c>
      <c r="F42273" s="2" t="s">
        <v>157258</v>
      </c>
      <c r="G42273" s="2"/>
      <c r="H42273" s="2"/>
      <c r="I42273" s="2"/>
      <c r="J42273" s="1">
        <v>0.30138888888888887</v>
      </c>
      <c r="K42273" s="3"/>
      <c r="L42273" s="2"/>
      <c r="M42273">
        <v>0</v>
      </c>
      <c r="N42273" t="s">
        <v>100986</v>
      </c>
    </row>
    <row r="42274" spans="1:14" x14ac:dyDescent="0.3">
      <c r="A42274" t="s">
        <v>59293</v>
      </c>
      <c r="B42274" t="s">
        <v>59294</v>
      </c>
      <c r="F42274" s="2" t="s">
        <v>157259</v>
      </c>
      <c r="G42274" s="2"/>
      <c r="H42274" s="2"/>
      <c r="I42274" s="2"/>
      <c r="J42274" s="1">
        <v>0.14305555555555555</v>
      </c>
      <c r="K42274" s="3"/>
      <c r="L42274" s="2"/>
      <c r="M42274">
        <v>0</v>
      </c>
      <c r="N42274" t="s">
        <v>59295</v>
      </c>
    </row>
    <row r="42275" spans="1:14" x14ac:dyDescent="0.3">
      <c r="A42275" t="s">
        <v>101143</v>
      </c>
      <c r="B42275" t="s">
        <v>101144</v>
      </c>
      <c r="F42275" s="2" t="s">
        <v>157260</v>
      </c>
      <c r="G42275" s="2"/>
      <c r="H42275" s="2"/>
      <c r="I42275" s="2"/>
      <c r="J42275" s="1">
        <v>0.1451388888888889</v>
      </c>
      <c r="K42275" s="3"/>
      <c r="L42275" s="2"/>
      <c r="M42275">
        <v>0</v>
      </c>
      <c r="N42275" t="s">
        <v>100986</v>
      </c>
    </row>
    <row r="42276" spans="1:14" x14ac:dyDescent="0.3">
      <c r="A42276" t="s">
        <v>90409</v>
      </c>
      <c r="B42276" t="s">
        <v>90410</v>
      </c>
      <c r="F42276" s="2" t="s">
        <v>157261</v>
      </c>
      <c r="G42276" s="2"/>
      <c r="H42276" s="2"/>
      <c r="I42276" s="2"/>
      <c r="J42276" s="1">
        <v>1.8055555555555554E-2</v>
      </c>
      <c r="K42276" s="3"/>
      <c r="L42276" s="2"/>
      <c r="M42276">
        <v>0</v>
      </c>
      <c r="N42276" t="s">
        <v>88031</v>
      </c>
    </row>
    <row r="42277" spans="1:14" x14ac:dyDescent="0.3">
      <c r="A42277" t="s">
        <v>59747</v>
      </c>
      <c r="B42277" t="s">
        <v>59748</v>
      </c>
      <c r="F42277" s="2" t="s">
        <v>151105</v>
      </c>
      <c r="G42277" s="2"/>
      <c r="H42277" s="2"/>
      <c r="I42277" s="2"/>
      <c r="J42277" s="1">
        <v>0.48472222222222222</v>
      </c>
      <c r="K42277" s="3"/>
      <c r="L42277" s="2"/>
      <c r="M42277">
        <v>0</v>
      </c>
      <c r="N42277" t="s">
        <v>37905</v>
      </c>
    </row>
    <row r="42278" spans="1:14" x14ac:dyDescent="0.3">
      <c r="A42278" t="s">
        <v>90514</v>
      </c>
      <c r="B42278" t="s">
        <v>90515</v>
      </c>
      <c r="F42278" s="2" t="s">
        <v>157262</v>
      </c>
      <c r="G42278" s="2"/>
      <c r="H42278" s="2"/>
      <c r="I42278" s="2"/>
      <c r="J42278" s="1">
        <v>1.9444444444444445E-2</v>
      </c>
      <c r="K42278" s="3"/>
      <c r="L42278" s="2"/>
      <c r="M42278">
        <v>0</v>
      </c>
      <c r="N42278" t="s">
        <v>88937</v>
      </c>
    </row>
    <row r="42279" spans="1:14" x14ac:dyDescent="0.3">
      <c r="A42279" t="s">
        <v>57337</v>
      </c>
      <c r="B42279" t="s">
        <v>57338</v>
      </c>
      <c r="F42279" s="2" t="s">
        <v>150549</v>
      </c>
      <c r="G42279" s="2"/>
      <c r="H42279" s="2"/>
      <c r="I42279" s="2"/>
      <c r="J42279" s="1">
        <v>0.35069444444444442</v>
      </c>
      <c r="K42279" s="3"/>
      <c r="L42279" s="2"/>
      <c r="M42279">
        <v>0</v>
      </c>
      <c r="N42279" t="s">
        <v>18118</v>
      </c>
    </row>
    <row r="42280" spans="1:14" x14ac:dyDescent="0.3">
      <c r="A42280" t="s">
        <v>59962</v>
      </c>
      <c r="B42280" t="s">
        <v>59963</v>
      </c>
      <c r="F42280" s="2" t="s">
        <v>145986</v>
      </c>
      <c r="G42280" s="2"/>
      <c r="H42280" s="2"/>
      <c r="I42280" s="2"/>
      <c r="J42280" s="1">
        <v>0.79027777777777775</v>
      </c>
      <c r="K42280" s="3"/>
      <c r="L42280" s="2"/>
      <c r="M42280">
        <v>0</v>
      </c>
      <c r="N42280" t="s">
        <v>39292</v>
      </c>
    </row>
    <row r="42281" spans="1:14" x14ac:dyDescent="0.3">
      <c r="A42281" t="s">
        <v>59980</v>
      </c>
      <c r="B42281" t="s">
        <v>59981</v>
      </c>
      <c r="F42281" s="2" t="s">
        <v>149079</v>
      </c>
      <c r="G42281" s="2"/>
      <c r="H42281" s="2"/>
      <c r="I42281" s="2"/>
      <c r="J42281" s="1">
        <v>1.4583333333333334E-2</v>
      </c>
      <c r="K42281" s="3"/>
      <c r="L42281" s="2"/>
      <c r="M42281">
        <v>0</v>
      </c>
      <c r="N42281" t="s">
        <v>12165</v>
      </c>
    </row>
    <row r="42282" spans="1:14" x14ac:dyDescent="0.3">
      <c r="A42282" t="s">
        <v>59983</v>
      </c>
      <c r="B42282" t="s">
        <v>59984</v>
      </c>
      <c r="F42282" s="2" t="s">
        <v>149371</v>
      </c>
      <c r="G42282" s="2"/>
      <c r="H42282" s="2"/>
      <c r="I42282" s="2"/>
      <c r="J42282" s="1">
        <v>0.13194444444444445</v>
      </c>
      <c r="K42282" s="3"/>
      <c r="L42282" s="2"/>
      <c r="M42282">
        <v>0</v>
      </c>
      <c r="N42282" t="s">
        <v>2517</v>
      </c>
    </row>
    <row r="42283" spans="1:14" x14ac:dyDescent="0.3">
      <c r="A42283" t="s">
        <v>101233</v>
      </c>
      <c r="B42283" t="s">
        <v>101234</v>
      </c>
      <c r="F42283" s="2" t="s">
        <v>157257</v>
      </c>
      <c r="G42283" s="2"/>
      <c r="H42283" s="2"/>
      <c r="I42283" s="2"/>
      <c r="J42283" s="1">
        <v>1.3194444444444444E-2</v>
      </c>
      <c r="K42283" s="3"/>
      <c r="L42283" s="2"/>
      <c r="M42283">
        <v>0</v>
      </c>
      <c r="N42283" t="s">
        <v>101043</v>
      </c>
    </row>
    <row r="42284" spans="1:14" x14ac:dyDescent="0.3">
      <c r="A42284" t="s">
        <v>101257</v>
      </c>
      <c r="B42284" t="s">
        <v>101258</v>
      </c>
      <c r="F42284" s="2" t="s">
        <v>157263</v>
      </c>
      <c r="G42284" s="2"/>
      <c r="H42284" s="2"/>
      <c r="I42284" s="2"/>
      <c r="J42284" s="1">
        <v>0.19583333333333333</v>
      </c>
      <c r="K42284" s="3"/>
      <c r="L42284" s="2"/>
      <c r="M42284">
        <v>0</v>
      </c>
      <c r="N42284" t="s">
        <v>100765</v>
      </c>
    </row>
    <row r="42285" spans="1:14" x14ac:dyDescent="0.3">
      <c r="A42285" t="s">
        <v>101300</v>
      </c>
      <c r="B42285" t="s">
        <v>101042</v>
      </c>
      <c r="F42285" s="2" t="s">
        <v>157257</v>
      </c>
      <c r="G42285" s="2"/>
      <c r="H42285" s="2"/>
      <c r="I42285" s="2"/>
      <c r="J42285" s="1">
        <v>0.48333333333333334</v>
      </c>
      <c r="K42285" s="3"/>
      <c r="L42285" s="2"/>
      <c r="M42285">
        <v>0</v>
      </c>
      <c r="N42285" t="s">
        <v>101043</v>
      </c>
    </row>
    <row r="42286" spans="1:14" x14ac:dyDescent="0.3">
      <c r="A42286" t="s">
        <v>101311</v>
      </c>
      <c r="B42286" t="s">
        <v>10143</v>
      </c>
      <c r="F42286" s="2" t="s">
        <v>157264</v>
      </c>
      <c r="G42286" s="2"/>
      <c r="H42286" s="2"/>
      <c r="I42286" s="2"/>
      <c r="J42286" s="1">
        <v>7.9861111111111105E-2</v>
      </c>
      <c r="K42286" s="3"/>
      <c r="L42286" s="2"/>
      <c r="M42286">
        <v>0</v>
      </c>
      <c r="N42286" t="s">
        <v>101021</v>
      </c>
    </row>
    <row r="42287" spans="1:14" x14ac:dyDescent="0.3">
      <c r="A42287" t="s">
        <v>101321</v>
      </c>
      <c r="B42287" t="s">
        <v>61378</v>
      </c>
      <c r="F42287" s="2" t="s">
        <v>157265</v>
      </c>
      <c r="G42287" s="2"/>
      <c r="H42287" s="2"/>
      <c r="I42287" s="2"/>
      <c r="J42287" s="1">
        <v>0.33888888888888891</v>
      </c>
      <c r="K42287" s="3"/>
      <c r="L42287" s="2"/>
      <c r="M42287">
        <v>0</v>
      </c>
      <c r="N42287" t="s">
        <v>101322</v>
      </c>
    </row>
    <row r="42288" spans="1:14" x14ac:dyDescent="0.3">
      <c r="A42288" t="s">
        <v>101331</v>
      </c>
      <c r="B42288" t="s">
        <v>101234</v>
      </c>
      <c r="F42288" s="2" t="s">
        <v>157257</v>
      </c>
      <c r="G42288" s="2"/>
      <c r="H42288" s="2"/>
      <c r="I42288" s="2"/>
      <c r="J42288" s="1">
        <v>1.5972222222222221E-2</v>
      </c>
      <c r="K42288" s="3"/>
      <c r="L42288" s="2"/>
      <c r="M42288">
        <v>0</v>
      </c>
      <c r="N42288" t="s">
        <v>101043</v>
      </c>
    </row>
    <row r="42289" spans="1:14" x14ac:dyDescent="0.3">
      <c r="A42289" t="s">
        <v>101332</v>
      </c>
      <c r="B42289" t="s">
        <v>101333</v>
      </c>
      <c r="F42289" s="2" t="s">
        <v>157257</v>
      </c>
      <c r="G42289" s="2"/>
      <c r="H42289" s="2"/>
      <c r="I42289" s="2"/>
      <c r="J42289" s="1">
        <v>1.1805555555555555E-2</v>
      </c>
      <c r="K42289" s="3"/>
      <c r="L42289" s="2"/>
      <c r="M42289">
        <v>0</v>
      </c>
      <c r="N42289" t="s">
        <v>101043</v>
      </c>
    </row>
    <row r="42290" spans="1:14" x14ac:dyDescent="0.3">
      <c r="A42290" t="s">
        <v>101339</v>
      </c>
      <c r="B42290" t="s">
        <v>100764</v>
      </c>
      <c r="F42290" s="2" t="s">
        <v>157244</v>
      </c>
      <c r="G42290" s="2"/>
      <c r="H42290" s="2"/>
      <c r="I42290" s="2"/>
      <c r="J42290" s="1">
        <v>2.2916666666666665E-2</v>
      </c>
      <c r="K42290" s="3"/>
      <c r="L42290" s="2"/>
      <c r="M42290">
        <v>0</v>
      </c>
      <c r="N42290" t="s">
        <v>101340</v>
      </c>
    </row>
    <row r="42291" spans="1:14" x14ac:dyDescent="0.3">
      <c r="A42291" t="s">
        <v>101351</v>
      </c>
      <c r="B42291" t="s">
        <v>100764</v>
      </c>
      <c r="F42291" s="2" t="s">
        <v>157244</v>
      </c>
      <c r="G42291" s="2"/>
      <c r="H42291" s="2"/>
      <c r="I42291" s="2"/>
      <c r="J42291" s="1">
        <v>2.4305555555555556E-2</v>
      </c>
      <c r="K42291" s="3"/>
      <c r="L42291" s="2"/>
      <c r="M42291">
        <v>0</v>
      </c>
      <c r="N42291" t="s">
        <v>100765</v>
      </c>
    </row>
    <row r="42292" spans="1:14" x14ac:dyDescent="0.3">
      <c r="A42292" t="s">
        <v>101355</v>
      </c>
      <c r="B42292" t="s">
        <v>101234</v>
      </c>
      <c r="F42292" s="2" t="s">
        <v>157257</v>
      </c>
      <c r="G42292" s="2"/>
      <c r="H42292" s="2"/>
      <c r="I42292" s="2"/>
      <c r="J42292" s="1">
        <v>9.0277777777777769E-3</v>
      </c>
      <c r="K42292" s="3"/>
      <c r="L42292" s="2"/>
      <c r="M42292">
        <v>0</v>
      </c>
      <c r="N42292" t="s">
        <v>101043</v>
      </c>
    </row>
    <row r="42293" spans="1:14" x14ac:dyDescent="0.3">
      <c r="A42293" t="s">
        <v>101359</v>
      </c>
      <c r="B42293" t="s">
        <v>101360</v>
      </c>
      <c r="F42293" s="2" t="s">
        <v>157257</v>
      </c>
      <c r="G42293" s="2"/>
      <c r="H42293" s="2"/>
      <c r="I42293" s="2"/>
      <c r="J42293" s="1">
        <v>0.22361111111111112</v>
      </c>
      <c r="K42293" s="3"/>
      <c r="L42293" s="2"/>
      <c r="M42293">
        <v>0</v>
      </c>
      <c r="N42293" t="s">
        <v>101043</v>
      </c>
    </row>
    <row r="42294" spans="1:14" x14ac:dyDescent="0.3">
      <c r="A42294" t="s">
        <v>66694</v>
      </c>
      <c r="B42294" t="s">
        <v>66695</v>
      </c>
      <c r="F42294" s="2" t="s">
        <v>151944</v>
      </c>
      <c r="G42294" s="2"/>
      <c r="H42294" s="2"/>
      <c r="I42294" s="2"/>
      <c r="J42294" s="1">
        <v>1.8055555555555554E-2</v>
      </c>
      <c r="K42294" s="3"/>
      <c r="L42294" s="2"/>
      <c r="M42294">
        <v>0</v>
      </c>
      <c r="N42294" t="s">
        <v>66487</v>
      </c>
    </row>
    <row r="42295" spans="1:14" x14ac:dyDescent="0.3">
      <c r="A42295" t="s">
        <v>101435</v>
      </c>
      <c r="B42295" t="s">
        <v>101436</v>
      </c>
      <c r="F42295" s="2" t="s">
        <v>157266</v>
      </c>
      <c r="G42295" s="2"/>
      <c r="H42295" s="2"/>
      <c r="I42295" s="2"/>
      <c r="J42295" s="1">
        <v>0.20416666666666666</v>
      </c>
      <c r="K42295" s="3"/>
      <c r="L42295" s="2"/>
      <c r="M42295">
        <v>0</v>
      </c>
      <c r="N42295" t="s">
        <v>100765</v>
      </c>
    </row>
    <row r="42296" spans="1:14" x14ac:dyDescent="0.3">
      <c r="A42296" t="s">
        <v>101521</v>
      </c>
      <c r="B42296" t="s">
        <v>101522</v>
      </c>
      <c r="F42296" s="2" t="s">
        <v>157267</v>
      </c>
      <c r="G42296" s="2"/>
      <c r="H42296" s="2"/>
      <c r="I42296" s="2"/>
      <c r="J42296" s="1">
        <v>0.28888888888888886</v>
      </c>
      <c r="K42296" s="3"/>
      <c r="L42296" s="2"/>
      <c r="M42296">
        <v>0</v>
      </c>
      <c r="N42296" t="s">
        <v>100986</v>
      </c>
    </row>
    <row r="42297" spans="1:14" x14ac:dyDescent="0.3">
      <c r="A42297" t="s">
        <v>101582</v>
      </c>
      <c r="B42297" t="s">
        <v>101583</v>
      </c>
      <c r="F42297" s="2" t="s">
        <v>157268</v>
      </c>
      <c r="G42297" s="2"/>
      <c r="H42297" s="2"/>
      <c r="I42297" s="2"/>
      <c r="J42297" s="1">
        <v>0.2</v>
      </c>
      <c r="K42297" s="3"/>
      <c r="L42297" s="2"/>
      <c r="M42297">
        <v>0</v>
      </c>
      <c r="N42297" t="s">
        <v>100986</v>
      </c>
    </row>
    <row r="42298" spans="1:14" x14ac:dyDescent="0.3">
      <c r="A42298" t="s">
        <v>101587</v>
      </c>
      <c r="B42298" t="s">
        <v>101583</v>
      </c>
      <c r="F42298" s="2" t="s">
        <v>157268</v>
      </c>
      <c r="G42298" s="2"/>
      <c r="H42298" s="2"/>
      <c r="I42298" s="2"/>
      <c r="J42298" s="1">
        <v>0.24027777777777778</v>
      </c>
      <c r="K42298" s="3"/>
      <c r="L42298" s="2"/>
      <c r="M42298">
        <v>0</v>
      </c>
      <c r="N42298" t="s">
        <v>100986</v>
      </c>
    </row>
    <row r="42299" spans="1:14" x14ac:dyDescent="0.3">
      <c r="A42299" t="s">
        <v>101596</v>
      </c>
      <c r="B42299" t="s">
        <v>101583</v>
      </c>
      <c r="F42299" s="2" t="s">
        <v>149247</v>
      </c>
      <c r="G42299" s="2"/>
      <c r="H42299" s="2"/>
      <c r="I42299" s="2"/>
      <c r="J42299" s="1">
        <v>0.1701388888888889</v>
      </c>
      <c r="K42299" s="3"/>
      <c r="L42299" s="2"/>
      <c r="M42299">
        <v>0</v>
      </c>
      <c r="N42299" t="s">
        <v>100986</v>
      </c>
    </row>
    <row r="42300" spans="1:14" x14ac:dyDescent="0.3">
      <c r="A42300" t="s">
        <v>99152</v>
      </c>
      <c r="B42300" t="s">
        <v>99153</v>
      </c>
      <c r="F42300" s="2" t="s">
        <v>157269</v>
      </c>
      <c r="G42300" s="2"/>
      <c r="H42300" s="2"/>
      <c r="I42300" s="2"/>
      <c r="J42300" s="1">
        <v>1.6666666666666666E-2</v>
      </c>
      <c r="K42300" s="3"/>
      <c r="L42300" s="2"/>
      <c r="M42300">
        <v>0</v>
      </c>
      <c r="N42300" t="s">
        <v>99039</v>
      </c>
    </row>
    <row r="42301" spans="1:14" x14ac:dyDescent="0.3">
      <c r="A42301" t="s">
        <v>99154</v>
      </c>
      <c r="B42301" t="s">
        <v>99153</v>
      </c>
      <c r="F42301" s="2" t="s">
        <v>157269</v>
      </c>
      <c r="G42301" s="2"/>
      <c r="H42301" s="2"/>
      <c r="I42301" s="2"/>
      <c r="J42301" s="1">
        <v>1.0416666666666666E-2</v>
      </c>
      <c r="K42301" s="3"/>
      <c r="L42301" s="2"/>
      <c r="M42301">
        <v>0</v>
      </c>
      <c r="N42301" t="s">
        <v>99039</v>
      </c>
    </row>
    <row r="42302" spans="1:14" x14ac:dyDescent="0.3">
      <c r="A42302" t="s">
        <v>99155</v>
      </c>
      <c r="B42302" t="s">
        <v>99153</v>
      </c>
      <c r="F42302" s="2" t="s">
        <v>157269</v>
      </c>
      <c r="G42302" s="2"/>
      <c r="H42302" s="2"/>
      <c r="I42302" s="2"/>
      <c r="J42302" s="1">
        <v>1.2500000000000001E-2</v>
      </c>
      <c r="K42302" s="3"/>
      <c r="L42302" s="2"/>
      <c r="M42302">
        <v>0</v>
      </c>
      <c r="N42302" t="s">
        <v>99039</v>
      </c>
    </row>
    <row r="42303" spans="1:14" x14ac:dyDescent="0.3">
      <c r="A42303" t="s">
        <v>99156</v>
      </c>
      <c r="B42303" t="s">
        <v>99153</v>
      </c>
      <c r="F42303" s="2" t="s">
        <v>157269</v>
      </c>
      <c r="G42303" s="2"/>
      <c r="H42303" s="2"/>
      <c r="I42303" s="2"/>
      <c r="J42303" s="1">
        <v>1.1805555555555555E-2</v>
      </c>
      <c r="K42303" s="3"/>
      <c r="L42303" s="2"/>
      <c r="M42303">
        <v>0</v>
      </c>
      <c r="N42303" t="s">
        <v>99039</v>
      </c>
    </row>
    <row r="42304" spans="1:14" x14ac:dyDescent="0.3">
      <c r="A42304" t="s">
        <v>99157</v>
      </c>
      <c r="B42304" t="s">
        <v>99153</v>
      </c>
      <c r="F42304" s="2" t="s">
        <v>157269</v>
      </c>
      <c r="G42304" s="2"/>
      <c r="H42304" s="2"/>
      <c r="I42304" s="2"/>
      <c r="J42304" s="1">
        <v>1.3194444444444444E-2</v>
      </c>
      <c r="K42304" s="3"/>
      <c r="L42304" s="2"/>
      <c r="M42304">
        <v>0</v>
      </c>
      <c r="N42304" t="s">
        <v>99039</v>
      </c>
    </row>
    <row r="42305" spans="1:14" x14ac:dyDescent="0.3">
      <c r="A42305" t="s">
        <v>99158</v>
      </c>
      <c r="B42305" t="s">
        <v>99153</v>
      </c>
      <c r="F42305" s="2" t="s">
        <v>157269</v>
      </c>
      <c r="G42305" s="2"/>
      <c r="H42305" s="2"/>
      <c r="I42305" s="2"/>
      <c r="J42305" s="1">
        <v>1.3888888888888889E-3</v>
      </c>
      <c r="K42305" s="3"/>
      <c r="L42305" s="2"/>
      <c r="M42305">
        <v>0</v>
      </c>
      <c r="N42305" t="s">
        <v>99039</v>
      </c>
    </row>
    <row r="42306" spans="1:14" x14ac:dyDescent="0.3">
      <c r="A42306" t="s">
        <v>99165</v>
      </c>
      <c r="B42306" t="s">
        <v>99153</v>
      </c>
      <c r="F42306" s="2" t="s">
        <v>157269</v>
      </c>
      <c r="G42306" s="2"/>
      <c r="H42306" s="2"/>
      <c r="I42306" s="2"/>
      <c r="J42306" s="1">
        <v>1.2500000000000001E-2</v>
      </c>
      <c r="K42306" s="3"/>
      <c r="L42306" s="2"/>
      <c r="M42306">
        <v>0</v>
      </c>
      <c r="N42306" t="s">
        <v>99039</v>
      </c>
    </row>
    <row r="42307" spans="1:14" x14ac:dyDescent="0.3">
      <c r="A42307" t="s">
        <v>99172</v>
      </c>
      <c r="B42307" t="s">
        <v>99153</v>
      </c>
      <c r="F42307" s="2" t="s">
        <v>157269</v>
      </c>
      <c r="G42307" s="2"/>
      <c r="H42307" s="2"/>
      <c r="I42307" s="2"/>
      <c r="J42307" s="1">
        <v>9.7222222222222224E-3</v>
      </c>
      <c r="K42307" s="3"/>
      <c r="L42307" s="2"/>
      <c r="M42307">
        <v>0</v>
      </c>
      <c r="N42307" t="s">
        <v>99039</v>
      </c>
    </row>
    <row r="42308" spans="1:14" x14ac:dyDescent="0.3">
      <c r="A42308" t="s">
        <v>99173</v>
      </c>
      <c r="B42308" t="s">
        <v>99153</v>
      </c>
      <c r="F42308" s="2" t="s">
        <v>157269</v>
      </c>
      <c r="G42308" s="2"/>
      <c r="H42308" s="2"/>
      <c r="I42308" s="2"/>
      <c r="J42308" s="1">
        <v>2.0833333333333333E-3</v>
      </c>
      <c r="K42308" s="3"/>
      <c r="L42308" s="2"/>
      <c r="M42308">
        <v>0</v>
      </c>
      <c r="N42308" t="s">
        <v>99039</v>
      </c>
    </row>
    <row r="42309" spans="1:14" x14ac:dyDescent="0.3">
      <c r="A42309" t="s">
        <v>99175</v>
      </c>
      <c r="B42309" t="s">
        <v>99153</v>
      </c>
      <c r="F42309" s="2" t="s">
        <v>157269</v>
      </c>
      <c r="G42309" s="2"/>
      <c r="H42309" s="2"/>
      <c r="I42309" s="2"/>
      <c r="J42309" s="1">
        <v>9.0277777777777769E-3</v>
      </c>
      <c r="K42309" s="3"/>
      <c r="L42309" s="2"/>
      <c r="M42309">
        <v>0</v>
      </c>
      <c r="N42309" t="s">
        <v>99039</v>
      </c>
    </row>
    <row r="42310" spans="1:14" x14ac:dyDescent="0.3">
      <c r="A42310" t="s">
        <v>99177</v>
      </c>
      <c r="B42310" t="s">
        <v>99153</v>
      </c>
      <c r="F42310" s="2" t="s">
        <v>157269</v>
      </c>
      <c r="G42310" s="2"/>
      <c r="H42310" s="2"/>
      <c r="I42310" s="2"/>
      <c r="J42310" s="1">
        <v>5.5555555555555558E-3</v>
      </c>
      <c r="K42310" s="3"/>
      <c r="L42310" s="2"/>
      <c r="M42310">
        <v>0</v>
      </c>
      <c r="N42310" t="s">
        <v>99039</v>
      </c>
    </row>
    <row r="42311" spans="1:14" x14ac:dyDescent="0.3">
      <c r="A42311" t="s">
        <v>99179</v>
      </c>
      <c r="B42311" t="s">
        <v>99153</v>
      </c>
      <c r="F42311" s="2" t="s">
        <v>157269</v>
      </c>
      <c r="G42311" s="2"/>
      <c r="H42311" s="2"/>
      <c r="I42311" s="2"/>
      <c r="J42311" s="1">
        <v>7.6388888888888886E-3</v>
      </c>
      <c r="K42311" s="3"/>
      <c r="L42311" s="2"/>
      <c r="M42311">
        <v>0</v>
      </c>
      <c r="N42311" t="s">
        <v>99039</v>
      </c>
    </row>
    <row r="42312" spans="1:14" x14ac:dyDescent="0.3">
      <c r="A42312" t="s">
        <v>99180</v>
      </c>
      <c r="B42312" t="s">
        <v>99153</v>
      </c>
      <c r="F42312" s="2" t="s">
        <v>157269</v>
      </c>
      <c r="G42312" s="2"/>
      <c r="H42312" s="2"/>
      <c r="I42312" s="2"/>
      <c r="J42312" s="1">
        <v>1.2500000000000001E-2</v>
      </c>
      <c r="K42312" s="3"/>
      <c r="L42312" s="2"/>
      <c r="M42312">
        <v>0</v>
      </c>
      <c r="N42312" t="s">
        <v>99039</v>
      </c>
    </row>
    <row r="42313" spans="1:14" x14ac:dyDescent="0.3">
      <c r="A42313" t="s">
        <v>99181</v>
      </c>
      <c r="B42313" t="s">
        <v>99153</v>
      </c>
      <c r="F42313" s="2" t="s">
        <v>157269</v>
      </c>
      <c r="G42313" s="2"/>
      <c r="H42313" s="2"/>
      <c r="I42313" s="2"/>
      <c r="J42313" s="1">
        <v>1.3888888888888889E-3</v>
      </c>
      <c r="K42313" s="3"/>
      <c r="L42313" s="2"/>
      <c r="M42313">
        <v>0</v>
      </c>
      <c r="N42313" t="s">
        <v>99039</v>
      </c>
    </row>
    <row r="42314" spans="1:14" x14ac:dyDescent="0.3">
      <c r="A42314" t="s">
        <v>63355</v>
      </c>
      <c r="B42314" t="s">
        <v>63356</v>
      </c>
      <c r="F42314" s="2" t="s">
        <v>157270</v>
      </c>
      <c r="G42314" s="2"/>
      <c r="H42314" s="2"/>
      <c r="I42314" s="2"/>
      <c r="J42314" s="1">
        <v>3.3333333333333333E-2</v>
      </c>
      <c r="K42314" s="3"/>
      <c r="L42314" s="2"/>
      <c r="M42314">
        <v>0</v>
      </c>
      <c r="N42314" t="s">
        <v>16532</v>
      </c>
    </row>
    <row r="42315" spans="1:14" x14ac:dyDescent="0.3">
      <c r="A42315" t="s">
        <v>101692</v>
      </c>
      <c r="B42315" t="s">
        <v>55722</v>
      </c>
      <c r="F42315" s="2" t="s">
        <v>157271</v>
      </c>
      <c r="G42315" s="2"/>
      <c r="H42315" s="2"/>
      <c r="I42315" s="2"/>
      <c r="J42315" s="1">
        <v>0.65347222222222223</v>
      </c>
      <c r="K42315" s="3"/>
      <c r="L42315" s="2"/>
      <c r="M42315">
        <v>0</v>
      </c>
      <c r="N42315" t="s">
        <v>101693</v>
      </c>
    </row>
    <row r="42316" spans="1:14" x14ac:dyDescent="0.3">
      <c r="A42316" t="s">
        <v>101694</v>
      </c>
      <c r="B42316" t="s">
        <v>55722</v>
      </c>
      <c r="F42316" s="2" t="s">
        <v>157271</v>
      </c>
      <c r="G42316" s="2"/>
      <c r="H42316" s="2"/>
      <c r="I42316" s="2"/>
      <c r="J42316" s="1">
        <v>0.92777777777777781</v>
      </c>
      <c r="K42316" s="3"/>
      <c r="L42316" s="2"/>
      <c r="M42316">
        <v>0</v>
      </c>
      <c r="N42316" t="s">
        <v>101693</v>
      </c>
    </row>
    <row r="42317" spans="1:14" x14ac:dyDescent="0.3">
      <c r="A42317" t="s">
        <v>101695</v>
      </c>
      <c r="B42317" t="s">
        <v>101696</v>
      </c>
      <c r="F42317" s="2" t="s">
        <v>155237</v>
      </c>
      <c r="G42317" s="2"/>
      <c r="H42317" s="2"/>
      <c r="I42317" s="2"/>
      <c r="J42317" s="1">
        <v>0.26111111111111113</v>
      </c>
      <c r="K42317" s="3"/>
      <c r="L42317" s="2"/>
      <c r="M42317">
        <v>0</v>
      </c>
      <c r="N42317" t="s">
        <v>101697</v>
      </c>
    </row>
    <row r="42318" spans="1:14" x14ac:dyDescent="0.3">
      <c r="A42318" t="s">
        <v>63391</v>
      </c>
      <c r="B42318" t="s">
        <v>63392</v>
      </c>
      <c r="F42318" s="2" t="s">
        <v>157272</v>
      </c>
      <c r="G42318" s="2"/>
      <c r="H42318" s="2"/>
      <c r="I42318" s="2"/>
      <c r="J42318" s="1">
        <v>3.5416666666666666E-2</v>
      </c>
      <c r="K42318" s="3"/>
      <c r="L42318" s="2"/>
      <c r="M42318">
        <v>0</v>
      </c>
      <c r="N42318" t="s">
        <v>2802</v>
      </c>
    </row>
    <row r="42319" spans="1:14" x14ac:dyDescent="0.3">
      <c r="A42319" t="s">
        <v>63630</v>
      </c>
      <c r="B42319" t="s">
        <v>63631</v>
      </c>
      <c r="F42319" s="2" t="s">
        <v>155204</v>
      </c>
      <c r="G42319" s="2"/>
      <c r="H42319" s="2"/>
      <c r="I42319" s="2"/>
      <c r="J42319" s="1">
        <v>0.27013888888888887</v>
      </c>
      <c r="K42319" s="3"/>
      <c r="L42319" s="2"/>
      <c r="M42319">
        <v>0</v>
      </c>
      <c r="N42319" t="s">
        <v>1567</v>
      </c>
    </row>
    <row r="42320" spans="1:14" x14ac:dyDescent="0.3">
      <c r="A42320" t="s">
        <v>29418</v>
      </c>
      <c r="B42320" t="s">
        <v>32300</v>
      </c>
      <c r="F42320" s="2" t="s">
        <v>157273</v>
      </c>
      <c r="G42320" s="2"/>
      <c r="H42320" s="2"/>
      <c r="I42320" s="2"/>
      <c r="J42320" s="1">
        <v>0.18472222222222223</v>
      </c>
      <c r="K42320" s="3"/>
      <c r="L42320" s="2"/>
      <c r="M42320">
        <v>891</v>
      </c>
      <c r="N42320" t="s">
        <v>37368</v>
      </c>
    </row>
    <row r="42321" spans="1:14" x14ac:dyDescent="0.3">
      <c r="A42321" t="s">
        <v>50599</v>
      </c>
      <c r="B42321" t="s">
        <v>50600</v>
      </c>
      <c r="F42321" s="2" t="s">
        <v>147757</v>
      </c>
      <c r="G42321" s="2"/>
      <c r="H42321" s="2"/>
      <c r="I42321" s="2"/>
      <c r="J42321" s="1">
        <v>0.44791666666666669</v>
      </c>
      <c r="K42321" s="3"/>
      <c r="L42321" s="2"/>
      <c r="M42321">
        <v>891</v>
      </c>
      <c r="N42321" t="s">
        <v>340</v>
      </c>
    </row>
    <row r="42322" spans="1:14" x14ac:dyDescent="0.3">
      <c r="A42322" t="s">
        <v>50601</v>
      </c>
      <c r="B42322" t="s">
        <v>50602</v>
      </c>
      <c r="F42322" s="2" t="s">
        <v>148762</v>
      </c>
      <c r="G42322" s="2"/>
      <c r="H42322" s="2"/>
      <c r="I42322" s="2"/>
      <c r="J42322" s="1">
        <v>0.7680555555555556</v>
      </c>
      <c r="K42322" s="3"/>
      <c r="L42322" s="2"/>
      <c r="M42322">
        <v>891</v>
      </c>
      <c r="N42322" t="s">
        <v>8901</v>
      </c>
    </row>
    <row r="42323" spans="1:14" x14ac:dyDescent="0.3">
      <c r="A42323" t="s">
        <v>50603</v>
      </c>
      <c r="B42323" t="s">
        <v>50604</v>
      </c>
      <c r="F42323" s="2" t="s">
        <v>50604</v>
      </c>
      <c r="G42323" s="2"/>
      <c r="H42323" s="2"/>
      <c r="I42323" s="2"/>
      <c r="J42323" s="1">
        <v>0.44097222222222221</v>
      </c>
      <c r="K42323" s="3"/>
      <c r="L42323" s="2"/>
      <c r="M42323">
        <v>891</v>
      </c>
      <c r="N42323" t="s">
        <v>795</v>
      </c>
    </row>
    <row r="42324" spans="1:14" x14ac:dyDescent="0.3">
      <c r="A42324" t="s">
        <v>50605</v>
      </c>
      <c r="B42324" t="s">
        <v>50606</v>
      </c>
      <c r="F42324" s="2" t="s">
        <v>148063</v>
      </c>
      <c r="G42324" s="2"/>
      <c r="H42324" s="2"/>
      <c r="I42324" s="2"/>
      <c r="J42324" s="1">
        <v>0.29166666666666669</v>
      </c>
      <c r="K42324" s="3"/>
      <c r="L42324" s="2"/>
      <c r="M42324">
        <v>891</v>
      </c>
      <c r="N42324" t="s">
        <v>8837</v>
      </c>
    </row>
    <row r="42325" spans="1:14" x14ac:dyDescent="0.3">
      <c r="A42325" t="s">
        <v>50607</v>
      </c>
      <c r="B42325" t="s">
        <v>50608</v>
      </c>
      <c r="F42325" s="2" t="s">
        <v>155825</v>
      </c>
      <c r="G42325" s="2"/>
      <c r="H42325" s="2"/>
      <c r="I42325" s="2"/>
      <c r="J42325" s="1">
        <v>0.74097222222222225</v>
      </c>
      <c r="K42325" s="3"/>
      <c r="L42325" s="2"/>
      <c r="M42325">
        <v>891</v>
      </c>
      <c r="N42325" t="s">
        <v>543</v>
      </c>
    </row>
    <row r="42326" spans="1:14" x14ac:dyDescent="0.3">
      <c r="A42326" t="s">
        <v>50609</v>
      </c>
      <c r="B42326" t="s">
        <v>50610</v>
      </c>
      <c r="F42326" s="2" t="s">
        <v>50610</v>
      </c>
      <c r="G42326" s="2"/>
      <c r="H42326" s="2"/>
      <c r="I42326" s="2"/>
      <c r="J42326" s="1">
        <v>0.47222222222222221</v>
      </c>
      <c r="K42326" s="3"/>
      <c r="L42326" s="2"/>
      <c r="M42326">
        <v>891</v>
      </c>
      <c r="N42326" t="s">
        <v>8945</v>
      </c>
    </row>
    <row r="42327" spans="1:14" x14ac:dyDescent="0.3">
      <c r="A42327" t="s">
        <v>50611</v>
      </c>
      <c r="B42327" t="s">
        <v>46667</v>
      </c>
      <c r="F42327" s="2" t="s">
        <v>123742</v>
      </c>
      <c r="G42327" s="2"/>
      <c r="H42327" s="2"/>
      <c r="I42327" s="2"/>
      <c r="J42327" s="1">
        <v>0.40763888888888888</v>
      </c>
      <c r="K42327" s="3"/>
      <c r="L42327" s="2"/>
      <c r="M42327">
        <v>891</v>
      </c>
      <c r="N42327" t="s">
        <v>14861</v>
      </c>
    </row>
    <row r="42328" spans="1:14" x14ac:dyDescent="0.3">
      <c r="A42328" t="s">
        <v>50612</v>
      </c>
      <c r="B42328" t="s">
        <v>50608</v>
      </c>
      <c r="F42328" s="2" t="s">
        <v>148284</v>
      </c>
      <c r="G42328" s="2"/>
      <c r="H42328" s="2"/>
      <c r="I42328" s="2"/>
      <c r="J42328" s="1">
        <v>0.58750000000000002</v>
      </c>
      <c r="K42328" s="3"/>
      <c r="L42328" s="2"/>
      <c r="M42328">
        <v>891</v>
      </c>
      <c r="N42328" t="s">
        <v>273</v>
      </c>
    </row>
    <row r="42329" spans="1:14" x14ac:dyDescent="0.3">
      <c r="A42329" t="s">
        <v>50613</v>
      </c>
      <c r="B42329" t="s">
        <v>16836</v>
      </c>
      <c r="F42329" s="2" t="s">
        <v>148551</v>
      </c>
      <c r="G42329" s="2"/>
      <c r="H42329" s="2"/>
      <c r="I42329" s="2"/>
      <c r="J42329" s="1">
        <v>0.65694444444444444</v>
      </c>
      <c r="K42329" s="3"/>
      <c r="L42329" s="2"/>
      <c r="M42329">
        <v>891</v>
      </c>
      <c r="N42329" t="s">
        <v>12330</v>
      </c>
    </row>
    <row r="42330" spans="1:14" x14ac:dyDescent="0.3">
      <c r="A42330" t="s">
        <v>50614</v>
      </c>
      <c r="B42330" t="s">
        <v>50615</v>
      </c>
      <c r="F42330" s="2" t="s">
        <v>148063</v>
      </c>
      <c r="G42330" s="2"/>
      <c r="H42330" s="2"/>
      <c r="I42330" s="2"/>
      <c r="J42330" s="1">
        <v>0.45416666666666666</v>
      </c>
      <c r="K42330" s="3"/>
      <c r="L42330" s="2"/>
      <c r="M42330">
        <v>891</v>
      </c>
      <c r="N42330" t="s">
        <v>7427</v>
      </c>
    </row>
    <row r="42331" spans="1:14" x14ac:dyDescent="0.3">
      <c r="A42331" t="s">
        <v>50616</v>
      </c>
      <c r="B42331" t="s">
        <v>50617</v>
      </c>
      <c r="F42331" s="2" t="s">
        <v>147878</v>
      </c>
      <c r="G42331" s="2"/>
      <c r="H42331" s="2"/>
      <c r="I42331" s="2"/>
      <c r="J42331" s="1">
        <v>0.41041666666666665</v>
      </c>
      <c r="K42331" s="3"/>
      <c r="L42331" s="2"/>
      <c r="M42331">
        <v>891</v>
      </c>
      <c r="N42331" t="s">
        <v>14070</v>
      </c>
    </row>
    <row r="42332" spans="1:14" x14ac:dyDescent="0.3">
      <c r="A42332" t="s">
        <v>50618</v>
      </c>
      <c r="B42332" t="s">
        <v>50619</v>
      </c>
      <c r="F42332" s="2" t="s">
        <v>147874</v>
      </c>
      <c r="G42332" s="2"/>
      <c r="H42332" s="2"/>
      <c r="I42332" s="2"/>
      <c r="J42332" s="1">
        <v>0.25624999999999998</v>
      </c>
      <c r="K42332" s="3"/>
      <c r="L42332" s="2"/>
      <c r="M42332">
        <v>891</v>
      </c>
      <c r="N42332" t="s">
        <v>4094</v>
      </c>
    </row>
    <row r="42333" spans="1:14" x14ac:dyDescent="0.3">
      <c r="A42333" t="s">
        <v>50620</v>
      </c>
      <c r="B42333" t="s">
        <v>504</v>
      </c>
      <c r="F42333" s="2" t="s">
        <v>504</v>
      </c>
      <c r="G42333" s="2"/>
      <c r="H42333" s="2"/>
      <c r="I42333" s="2"/>
      <c r="J42333" s="1">
        <v>0.48333333333333334</v>
      </c>
      <c r="K42333" s="3"/>
      <c r="L42333" s="2"/>
      <c r="M42333">
        <v>891</v>
      </c>
      <c r="N42333" t="s">
        <v>99</v>
      </c>
    </row>
    <row r="42334" spans="1:14" x14ac:dyDescent="0.3">
      <c r="A42334" t="s">
        <v>50621</v>
      </c>
      <c r="B42334" t="s">
        <v>50622</v>
      </c>
      <c r="F42334" s="2" t="s">
        <v>147915</v>
      </c>
      <c r="G42334" s="2"/>
      <c r="H42334" s="2"/>
      <c r="I42334" s="2"/>
      <c r="J42334" s="1">
        <v>0.65694444444444444</v>
      </c>
      <c r="K42334" s="3"/>
      <c r="L42334" s="2"/>
      <c r="M42334">
        <v>891</v>
      </c>
      <c r="N42334" t="s">
        <v>50623</v>
      </c>
    </row>
    <row r="42335" spans="1:14" x14ac:dyDescent="0.3">
      <c r="A42335" t="s">
        <v>50624</v>
      </c>
      <c r="B42335" t="s">
        <v>50625</v>
      </c>
      <c r="F42335" s="2" t="s">
        <v>147944</v>
      </c>
      <c r="G42335" s="2"/>
      <c r="H42335" s="2"/>
      <c r="I42335" s="2"/>
      <c r="J42335" s="1">
        <v>0.30277777777777776</v>
      </c>
      <c r="K42335" s="3"/>
      <c r="L42335" s="2"/>
      <c r="M42335">
        <v>891</v>
      </c>
      <c r="N42335" t="s">
        <v>5104</v>
      </c>
    </row>
    <row r="42336" spans="1:14" x14ac:dyDescent="0.3">
      <c r="A42336" t="s">
        <v>50626</v>
      </c>
      <c r="B42336" t="s">
        <v>44628</v>
      </c>
      <c r="F42336" s="2" t="s">
        <v>147999</v>
      </c>
      <c r="G42336" s="2"/>
      <c r="H42336" s="2"/>
      <c r="I42336" s="2"/>
      <c r="J42336" s="1">
        <v>0.51111111111111107</v>
      </c>
      <c r="K42336" s="3"/>
      <c r="L42336" s="2"/>
      <c r="M42336">
        <v>891</v>
      </c>
      <c r="N42336" t="s">
        <v>3616</v>
      </c>
    </row>
    <row r="42337" spans="1:14" x14ac:dyDescent="0.3">
      <c r="A42337" t="s">
        <v>50627</v>
      </c>
      <c r="B42337" t="s">
        <v>37389</v>
      </c>
      <c r="F42337" s="2" t="s">
        <v>147814</v>
      </c>
      <c r="G42337" s="2"/>
      <c r="H42337" s="2"/>
      <c r="I42337" s="2"/>
      <c r="J42337" s="1">
        <v>0.33541666666666664</v>
      </c>
      <c r="K42337" s="3"/>
      <c r="L42337" s="2"/>
      <c r="M42337">
        <v>891</v>
      </c>
      <c r="N42337" t="s">
        <v>10840</v>
      </c>
    </row>
    <row r="42338" spans="1:14" x14ac:dyDescent="0.3">
      <c r="A42338" t="s">
        <v>50628</v>
      </c>
      <c r="B42338" t="s">
        <v>50629</v>
      </c>
      <c r="F42338" s="2" t="s">
        <v>147854</v>
      </c>
      <c r="G42338" s="2"/>
      <c r="H42338" s="2"/>
      <c r="I42338" s="2"/>
      <c r="J42338" s="1">
        <v>0.38611111111111113</v>
      </c>
      <c r="K42338" s="3"/>
      <c r="L42338" s="2"/>
      <c r="M42338">
        <v>891</v>
      </c>
      <c r="N42338" t="s">
        <v>50630</v>
      </c>
    </row>
    <row r="42339" spans="1:14" x14ac:dyDescent="0.3">
      <c r="A42339" t="s">
        <v>50631</v>
      </c>
      <c r="B42339" t="s">
        <v>21296</v>
      </c>
      <c r="F42339" s="2" t="s">
        <v>147913</v>
      </c>
      <c r="G42339" s="2"/>
      <c r="H42339" s="2"/>
      <c r="I42339" s="2"/>
      <c r="J42339" s="1">
        <v>0.31666666666666665</v>
      </c>
      <c r="K42339" s="3"/>
      <c r="L42339" s="2"/>
      <c r="M42339">
        <v>891</v>
      </c>
      <c r="N42339" t="s">
        <v>2025</v>
      </c>
    </row>
    <row r="42340" spans="1:14" x14ac:dyDescent="0.3">
      <c r="A42340" t="s">
        <v>50632</v>
      </c>
      <c r="B42340" t="s">
        <v>50633</v>
      </c>
      <c r="F42340" s="2" t="s">
        <v>147900</v>
      </c>
      <c r="G42340" s="2"/>
      <c r="H42340" s="2"/>
      <c r="I42340" s="2"/>
      <c r="J42340" s="1">
        <v>0.4152777777777778</v>
      </c>
      <c r="K42340" s="3"/>
      <c r="L42340" s="2"/>
      <c r="M42340">
        <v>891</v>
      </c>
      <c r="N42340" t="s">
        <v>50634</v>
      </c>
    </row>
    <row r="42341" spans="1:14" x14ac:dyDescent="0.3">
      <c r="A42341" t="s">
        <v>50635</v>
      </c>
      <c r="B42341" t="s">
        <v>50636</v>
      </c>
      <c r="F42341" s="2" t="s">
        <v>150800</v>
      </c>
      <c r="G42341" s="2"/>
      <c r="H42341" s="2"/>
      <c r="I42341" s="2"/>
      <c r="J42341" s="1">
        <v>0.25624999999999998</v>
      </c>
      <c r="K42341" s="3"/>
      <c r="L42341" s="2"/>
      <c r="M42341">
        <v>891</v>
      </c>
      <c r="N42341" t="s">
        <v>16790</v>
      </c>
    </row>
    <row r="42342" spans="1:14" x14ac:dyDescent="0.3">
      <c r="A42342" t="s">
        <v>50637</v>
      </c>
      <c r="B42342" t="s">
        <v>50638</v>
      </c>
      <c r="F42342" s="2" t="s">
        <v>147778</v>
      </c>
      <c r="G42342" s="2"/>
      <c r="H42342" s="2"/>
      <c r="I42342" s="2"/>
      <c r="J42342" s="1">
        <v>0.16250000000000001</v>
      </c>
      <c r="K42342" s="3"/>
      <c r="L42342" s="2"/>
      <c r="M42342">
        <v>891</v>
      </c>
      <c r="N42342" t="s">
        <v>20265</v>
      </c>
    </row>
    <row r="42343" spans="1:14" x14ac:dyDescent="0.3">
      <c r="A42343" t="s">
        <v>49356</v>
      </c>
      <c r="B42343" t="s">
        <v>2181</v>
      </c>
      <c r="F42343" s="2" t="s">
        <v>147818</v>
      </c>
      <c r="G42343" s="2"/>
      <c r="H42343" s="2"/>
      <c r="I42343" s="2"/>
      <c r="J42343" s="1">
        <v>0.29236111111111113</v>
      </c>
      <c r="K42343" s="3"/>
      <c r="L42343" s="2"/>
      <c r="M42343">
        <v>891</v>
      </c>
      <c r="N42343" t="s">
        <v>18061</v>
      </c>
    </row>
    <row r="42344" spans="1:14" x14ac:dyDescent="0.3">
      <c r="A42344" t="s">
        <v>50639</v>
      </c>
      <c r="B42344" t="s">
        <v>8916</v>
      </c>
      <c r="F42344" s="2" t="s">
        <v>147927</v>
      </c>
      <c r="G42344" s="2"/>
      <c r="H42344" s="2"/>
      <c r="I42344" s="2"/>
      <c r="J42344" s="1">
        <v>0.35347222222222224</v>
      </c>
      <c r="K42344" s="3"/>
      <c r="L42344" s="2"/>
      <c r="M42344">
        <v>891</v>
      </c>
      <c r="N42344" t="s">
        <v>10840</v>
      </c>
    </row>
    <row r="42345" spans="1:14" x14ac:dyDescent="0.3">
      <c r="A42345" t="s">
        <v>50640</v>
      </c>
      <c r="B42345" t="s">
        <v>50641</v>
      </c>
      <c r="F42345" s="2" t="s">
        <v>147894</v>
      </c>
      <c r="G42345" s="2"/>
      <c r="H42345" s="2"/>
      <c r="I42345" s="2"/>
      <c r="J42345" s="1">
        <v>0.30625000000000002</v>
      </c>
      <c r="K42345" s="3"/>
      <c r="L42345" s="2"/>
      <c r="M42345">
        <v>891</v>
      </c>
      <c r="N42345" t="s">
        <v>7508</v>
      </c>
    </row>
    <row r="42346" spans="1:14" x14ac:dyDescent="0.3">
      <c r="A42346" t="s">
        <v>50642</v>
      </c>
      <c r="B42346" t="s">
        <v>50643</v>
      </c>
      <c r="F42346" s="2" t="s">
        <v>148065</v>
      </c>
      <c r="G42346" s="2"/>
      <c r="H42346" s="2"/>
      <c r="I42346" s="2"/>
      <c r="J42346" s="1">
        <v>0.36319444444444443</v>
      </c>
      <c r="K42346" s="3"/>
      <c r="L42346" s="2"/>
      <c r="M42346">
        <v>891</v>
      </c>
      <c r="N42346" t="s">
        <v>50630</v>
      </c>
    </row>
    <row r="42347" spans="1:14" x14ac:dyDescent="0.3">
      <c r="A42347" t="s">
        <v>50644</v>
      </c>
      <c r="B42347" t="s">
        <v>50645</v>
      </c>
      <c r="F42347" s="2" t="s">
        <v>148218</v>
      </c>
      <c r="G42347" s="2"/>
      <c r="H42347" s="2"/>
      <c r="I42347" s="2"/>
      <c r="J42347" s="1">
        <v>0.20694444444444443</v>
      </c>
      <c r="K42347" s="3"/>
      <c r="L42347" s="2"/>
      <c r="M42347">
        <v>891</v>
      </c>
      <c r="N42347" t="s">
        <v>8170</v>
      </c>
    </row>
    <row r="42348" spans="1:14" x14ac:dyDescent="0.3">
      <c r="A42348" t="s">
        <v>50646</v>
      </c>
      <c r="B42348" t="s">
        <v>4317</v>
      </c>
      <c r="F42348" s="2" t="s">
        <v>147796</v>
      </c>
      <c r="G42348" s="2"/>
      <c r="H42348" s="2"/>
      <c r="I42348" s="2"/>
      <c r="J42348" s="1">
        <v>0.20694444444444443</v>
      </c>
      <c r="K42348" s="3"/>
      <c r="L42348" s="2"/>
      <c r="M42348">
        <v>891</v>
      </c>
      <c r="N42348" t="s">
        <v>1930</v>
      </c>
    </row>
    <row r="42349" spans="1:14" x14ac:dyDescent="0.3">
      <c r="A42349" t="s">
        <v>101216</v>
      </c>
      <c r="B42349" t="s">
        <v>20982</v>
      </c>
      <c r="F42349" s="2" t="s">
        <v>157274</v>
      </c>
      <c r="G42349" s="2"/>
      <c r="H42349" s="2"/>
      <c r="I42349" s="2"/>
      <c r="J42349" s="1">
        <v>0.16875000000000001</v>
      </c>
      <c r="K42349" s="3"/>
      <c r="L42349" s="2"/>
      <c r="M42349">
        <v>891</v>
      </c>
      <c r="N42349" t="s">
        <v>101217</v>
      </c>
    </row>
    <row r="42350" spans="1:14" x14ac:dyDescent="0.3">
      <c r="A42350" t="s">
        <v>50647</v>
      </c>
      <c r="B42350" t="s">
        <v>50648</v>
      </c>
      <c r="F42350" s="2" t="s">
        <v>148349</v>
      </c>
      <c r="G42350" s="2"/>
      <c r="H42350" s="2"/>
      <c r="I42350" s="2"/>
      <c r="J42350" s="1">
        <v>0.67777777777777781</v>
      </c>
      <c r="K42350" s="3"/>
      <c r="L42350" s="2"/>
      <c r="M42350">
        <v>891</v>
      </c>
      <c r="N42350" t="s">
        <v>9079</v>
      </c>
    </row>
    <row r="42351" spans="1:14" x14ac:dyDescent="0.3">
      <c r="A42351" t="s">
        <v>50649</v>
      </c>
      <c r="B42351" t="s">
        <v>50650</v>
      </c>
      <c r="F42351" s="2" t="s">
        <v>157275</v>
      </c>
      <c r="G42351" s="2"/>
      <c r="H42351" s="2"/>
      <c r="I42351" s="2"/>
      <c r="J42351" s="1">
        <v>0.34513888888888888</v>
      </c>
      <c r="K42351" s="3"/>
      <c r="L42351" s="2"/>
      <c r="M42351">
        <v>891</v>
      </c>
      <c r="N42351" t="s">
        <v>8889</v>
      </c>
    </row>
    <row r="42352" spans="1:14" x14ac:dyDescent="0.3">
      <c r="A42352" t="s">
        <v>50651</v>
      </c>
      <c r="B42352" t="s">
        <v>22692</v>
      </c>
      <c r="F42352" s="2" t="s">
        <v>147854</v>
      </c>
      <c r="G42352" s="2"/>
      <c r="H42352" s="2"/>
      <c r="I42352" s="2"/>
      <c r="J42352" s="1">
        <v>0.3576388888888889</v>
      </c>
      <c r="K42352" s="3"/>
      <c r="L42352" s="2"/>
      <c r="M42352">
        <v>891</v>
      </c>
      <c r="N42352" t="s">
        <v>32340</v>
      </c>
    </row>
    <row r="42353" spans="1:14" x14ac:dyDescent="0.3">
      <c r="A42353" t="s">
        <v>50652</v>
      </c>
      <c r="B42353" t="s">
        <v>50653</v>
      </c>
      <c r="F42353" s="2" t="s">
        <v>147854</v>
      </c>
      <c r="G42353" s="2"/>
      <c r="H42353" s="2"/>
      <c r="I42353" s="2"/>
      <c r="J42353" s="1">
        <v>0.33750000000000002</v>
      </c>
      <c r="K42353" s="3"/>
      <c r="L42353" s="2"/>
      <c r="M42353">
        <v>891</v>
      </c>
      <c r="N42353" t="s">
        <v>1942</v>
      </c>
    </row>
    <row r="42354" spans="1:14" x14ac:dyDescent="0.3">
      <c r="A42354" t="s">
        <v>50654</v>
      </c>
      <c r="B42354" t="s">
        <v>50655</v>
      </c>
      <c r="F42354" s="2" t="s">
        <v>148275</v>
      </c>
      <c r="G42354" s="2"/>
      <c r="H42354" s="2"/>
      <c r="I42354" s="2"/>
      <c r="J42354" s="1">
        <v>0.2048611111111111</v>
      </c>
      <c r="K42354" s="3"/>
      <c r="L42354" s="2"/>
      <c r="M42354">
        <v>891</v>
      </c>
      <c r="N42354" t="s">
        <v>7897</v>
      </c>
    </row>
    <row r="42355" spans="1:14" x14ac:dyDescent="0.3">
      <c r="A42355" t="s">
        <v>50656</v>
      </c>
      <c r="B42355" t="s">
        <v>50657</v>
      </c>
      <c r="F42355" s="2" t="s">
        <v>147831</v>
      </c>
      <c r="G42355" s="2"/>
      <c r="H42355" s="2"/>
      <c r="I42355" s="2"/>
      <c r="J42355" s="1">
        <v>0.17083333333333334</v>
      </c>
      <c r="K42355" s="3"/>
      <c r="L42355" s="2"/>
      <c r="M42355">
        <v>891</v>
      </c>
      <c r="N42355" t="s">
        <v>20265</v>
      </c>
    </row>
    <row r="42356" spans="1:14" x14ac:dyDescent="0.3">
      <c r="A42356" t="s">
        <v>50658</v>
      </c>
      <c r="B42356" t="s">
        <v>50659</v>
      </c>
      <c r="F42356" s="2" t="s">
        <v>147838</v>
      </c>
      <c r="G42356" s="2"/>
      <c r="H42356" s="2"/>
      <c r="I42356" s="2"/>
      <c r="J42356" s="1">
        <v>0.31041666666666667</v>
      </c>
      <c r="K42356" s="3"/>
      <c r="L42356" s="2"/>
      <c r="M42356">
        <v>891</v>
      </c>
      <c r="N42356" t="s">
        <v>9487</v>
      </c>
    </row>
    <row r="42357" spans="1:14" x14ac:dyDescent="0.3">
      <c r="A42357" t="s">
        <v>50660</v>
      </c>
      <c r="B42357" t="s">
        <v>14761</v>
      </c>
      <c r="F42357" s="2" t="s">
        <v>148195</v>
      </c>
      <c r="G42357" s="2"/>
      <c r="H42357" s="2"/>
      <c r="I42357" s="2"/>
      <c r="J42357" s="1">
        <v>0.43819444444444444</v>
      </c>
      <c r="K42357" s="3"/>
      <c r="L42357" s="2"/>
      <c r="M42357">
        <v>891</v>
      </c>
      <c r="N42357" t="s">
        <v>16822</v>
      </c>
    </row>
    <row r="42358" spans="1:14" x14ac:dyDescent="0.3">
      <c r="A42358" t="s">
        <v>50661</v>
      </c>
      <c r="B42358" t="s">
        <v>3042</v>
      </c>
      <c r="F42358" s="2" t="s">
        <v>148185</v>
      </c>
      <c r="G42358" s="2"/>
      <c r="H42358" s="2"/>
      <c r="I42358" s="2"/>
      <c r="J42358" s="1">
        <v>0.36875000000000002</v>
      </c>
      <c r="K42358" s="3"/>
      <c r="L42358" s="2"/>
      <c r="M42358">
        <v>891</v>
      </c>
      <c r="N42358" t="s">
        <v>20618</v>
      </c>
    </row>
    <row r="42359" spans="1:14" x14ac:dyDescent="0.3">
      <c r="A42359" t="s">
        <v>50662</v>
      </c>
      <c r="B42359" t="s">
        <v>41880</v>
      </c>
      <c r="F42359" s="2" t="s">
        <v>155722</v>
      </c>
      <c r="G42359" s="2"/>
      <c r="H42359" s="2"/>
      <c r="I42359" s="2"/>
      <c r="J42359" s="1">
        <v>0.54236111111111107</v>
      </c>
      <c r="K42359" s="3"/>
      <c r="L42359" s="2"/>
      <c r="M42359">
        <v>891</v>
      </c>
      <c r="N42359" t="s">
        <v>1093</v>
      </c>
    </row>
    <row r="42360" spans="1:14" x14ac:dyDescent="0.3">
      <c r="A42360" t="s">
        <v>50664</v>
      </c>
      <c r="B42360" t="s">
        <v>50665</v>
      </c>
      <c r="F42360" s="2" t="s">
        <v>148352</v>
      </c>
      <c r="G42360" s="2"/>
      <c r="H42360" s="2"/>
      <c r="I42360" s="2"/>
      <c r="J42360" s="1">
        <v>0.38055555555555554</v>
      </c>
      <c r="K42360" s="3"/>
      <c r="L42360" s="2"/>
      <c r="M42360">
        <v>891</v>
      </c>
      <c r="N42360" t="s">
        <v>20618</v>
      </c>
    </row>
    <row r="42361" spans="1:14" x14ac:dyDescent="0.3">
      <c r="A42361" t="s">
        <v>50666</v>
      </c>
      <c r="B42361" t="s">
        <v>5299</v>
      </c>
      <c r="F42361" s="2" t="s">
        <v>157276</v>
      </c>
      <c r="G42361" s="2"/>
      <c r="H42361" s="2"/>
      <c r="I42361" s="2"/>
      <c r="J42361" s="1">
        <v>0.51111111111111107</v>
      </c>
      <c r="K42361" s="3"/>
      <c r="L42361" s="2"/>
      <c r="M42361">
        <v>891</v>
      </c>
      <c r="N42361" t="s">
        <v>19</v>
      </c>
    </row>
    <row r="42362" spans="1:14" x14ac:dyDescent="0.3">
      <c r="A42362" t="s">
        <v>50667</v>
      </c>
      <c r="B42362" t="s">
        <v>5319</v>
      </c>
      <c r="F42362" s="2" t="s">
        <v>148404</v>
      </c>
      <c r="G42362" s="2"/>
      <c r="H42362" s="2"/>
      <c r="I42362" s="2"/>
      <c r="J42362" s="1">
        <v>0.47291666666666665</v>
      </c>
      <c r="K42362" s="3"/>
      <c r="L42362" s="2"/>
      <c r="M42362">
        <v>891</v>
      </c>
      <c r="N42362" t="s">
        <v>1597</v>
      </c>
    </row>
    <row r="42363" spans="1:14" x14ac:dyDescent="0.3">
      <c r="A42363" t="s">
        <v>50668</v>
      </c>
      <c r="B42363" t="s">
        <v>32749</v>
      </c>
      <c r="F42363" s="2" t="s">
        <v>147993</v>
      </c>
      <c r="G42363" s="2"/>
      <c r="H42363" s="2"/>
      <c r="I42363" s="2"/>
      <c r="J42363" s="1">
        <v>0.35555555555555557</v>
      </c>
      <c r="K42363" s="3"/>
      <c r="L42363" s="2"/>
      <c r="M42363">
        <v>891</v>
      </c>
      <c r="N42363" t="s">
        <v>9714</v>
      </c>
    </row>
    <row r="42364" spans="1:14" x14ac:dyDescent="0.3">
      <c r="A42364" t="s">
        <v>50669</v>
      </c>
      <c r="B42364" t="s">
        <v>50670</v>
      </c>
      <c r="F42364" s="2" t="s">
        <v>157277</v>
      </c>
      <c r="G42364" s="2"/>
      <c r="H42364" s="2"/>
      <c r="I42364" s="2"/>
      <c r="J42364" s="1">
        <v>0.45694444444444443</v>
      </c>
      <c r="K42364" s="3"/>
      <c r="L42364" s="2"/>
      <c r="M42364">
        <v>891</v>
      </c>
      <c r="N42364" t="s">
        <v>486</v>
      </c>
    </row>
    <row r="42365" spans="1:14" x14ac:dyDescent="0.3">
      <c r="A42365" t="s">
        <v>50671</v>
      </c>
      <c r="B42365" t="s">
        <v>50672</v>
      </c>
      <c r="F42365" s="2" t="s">
        <v>147952</v>
      </c>
      <c r="G42365" s="2"/>
      <c r="H42365" s="2"/>
      <c r="I42365" s="2"/>
      <c r="J42365" s="1">
        <v>0.8833333333333333</v>
      </c>
      <c r="K42365" s="3"/>
      <c r="L42365" s="2"/>
      <c r="M42365">
        <v>891</v>
      </c>
      <c r="N42365" t="s">
        <v>4084</v>
      </c>
    </row>
    <row r="42366" spans="1:14" x14ac:dyDescent="0.3">
      <c r="A42366" t="s">
        <v>50673</v>
      </c>
      <c r="B42366" t="s">
        <v>50674</v>
      </c>
      <c r="F42366" s="2" t="s">
        <v>148112</v>
      </c>
      <c r="G42366" s="2"/>
      <c r="H42366" s="2"/>
      <c r="I42366" s="2"/>
      <c r="J42366" s="1">
        <v>0.26805555555555555</v>
      </c>
      <c r="K42366" s="3"/>
      <c r="L42366" s="2"/>
      <c r="M42366">
        <v>891</v>
      </c>
      <c r="N42366" t="s">
        <v>410</v>
      </c>
    </row>
    <row r="42367" spans="1:14" x14ac:dyDescent="0.3">
      <c r="A42367" t="s">
        <v>1831</v>
      </c>
      <c r="B42367" t="s">
        <v>14761</v>
      </c>
      <c r="F42367" s="2" t="s">
        <v>148195</v>
      </c>
      <c r="G42367" s="2"/>
      <c r="H42367" s="2"/>
      <c r="I42367" s="2"/>
      <c r="J42367" s="1">
        <v>0.42638888888888887</v>
      </c>
      <c r="K42367" s="3"/>
      <c r="L42367" s="2"/>
      <c r="M42367">
        <v>891</v>
      </c>
      <c r="N42367" t="s">
        <v>9265</v>
      </c>
    </row>
    <row r="42368" spans="1:14" x14ac:dyDescent="0.3">
      <c r="A42368" t="s">
        <v>50675</v>
      </c>
      <c r="B42368" t="s">
        <v>32803</v>
      </c>
      <c r="F42368" s="2" t="s">
        <v>149676</v>
      </c>
      <c r="G42368" s="2"/>
      <c r="H42368" s="2"/>
      <c r="I42368" s="2"/>
      <c r="J42368" s="1">
        <v>0.35625000000000001</v>
      </c>
      <c r="K42368" s="3"/>
      <c r="L42368" s="2"/>
      <c r="M42368">
        <v>891</v>
      </c>
      <c r="N42368" t="s">
        <v>5874</v>
      </c>
    </row>
    <row r="42369" spans="1:14" x14ac:dyDescent="0.3">
      <c r="A42369" t="s">
        <v>50690</v>
      </c>
      <c r="B42369" t="s">
        <v>50691</v>
      </c>
      <c r="F42369" s="2" t="s">
        <v>150461</v>
      </c>
      <c r="G42369" s="2"/>
      <c r="H42369" s="2"/>
      <c r="I42369" s="2"/>
      <c r="J42369" s="1">
        <v>0.81527777777777777</v>
      </c>
      <c r="K42369" s="3"/>
      <c r="L42369" s="2"/>
      <c r="M42369">
        <v>891</v>
      </c>
      <c r="N42369" t="s">
        <v>7554</v>
      </c>
    </row>
    <row r="42370" spans="1:14" x14ac:dyDescent="0.3">
      <c r="A42370" t="s">
        <v>50692</v>
      </c>
      <c r="B42370" t="s">
        <v>50693</v>
      </c>
      <c r="F42370" s="2" t="s">
        <v>157278</v>
      </c>
      <c r="G42370" s="2"/>
      <c r="H42370" s="2"/>
      <c r="I42370" s="2"/>
      <c r="J42370" s="1">
        <v>0.61388888888888893</v>
      </c>
      <c r="K42370" s="3"/>
      <c r="L42370" s="2"/>
      <c r="M42370">
        <v>891</v>
      </c>
      <c r="N42370" t="s">
        <v>9714</v>
      </c>
    </row>
    <row r="42371" spans="1:14" x14ac:dyDescent="0.3">
      <c r="A42371" t="s">
        <v>50694</v>
      </c>
      <c r="B42371" t="s">
        <v>50695</v>
      </c>
      <c r="F42371" s="2" t="s">
        <v>147993</v>
      </c>
      <c r="G42371" s="2"/>
      <c r="H42371" s="2"/>
      <c r="I42371" s="2"/>
      <c r="J42371" s="1">
        <v>0.26319444444444445</v>
      </c>
      <c r="K42371" s="3"/>
      <c r="L42371" s="2"/>
      <c r="M42371">
        <v>891</v>
      </c>
      <c r="N42371" t="s">
        <v>13254</v>
      </c>
    </row>
    <row r="42372" spans="1:14" x14ac:dyDescent="0.3">
      <c r="A42372" t="s">
        <v>50696</v>
      </c>
      <c r="B42372" t="s">
        <v>50697</v>
      </c>
      <c r="F42372" s="2" t="s">
        <v>148112</v>
      </c>
      <c r="G42372" s="2"/>
      <c r="H42372" s="2"/>
      <c r="I42372" s="2"/>
      <c r="J42372" s="1">
        <v>0.28888888888888886</v>
      </c>
      <c r="K42372" s="3"/>
      <c r="L42372" s="2"/>
      <c r="M42372">
        <v>891</v>
      </c>
      <c r="N42372" t="s">
        <v>10840</v>
      </c>
    </row>
    <row r="42373" spans="1:14" x14ac:dyDescent="0.3">
      <c r="A42373" t="s">
        <v>50698</v>
      </c>
      <c r="B42373" t="s">
        <v>50699</v>
      </c>
      <c r="F42373" s="2" t="s">
        <v>148063</v>
      </c>
      <c r="G42373" s="2"/>
      <c r="H42373" s="2"/>
      <c r="I42373" s="2"/>
      <c r="J42373" s="1">
        <v>0.41111111111111109</v>
      </c>
      <c r="K42373" s="3"/>
      <c r="L42373" s="2"/>
      <c r="M42373">
        <v>891</v>
      </c>
      <c r="N42373" t="s">
        <v>32818</v>
      </c>
    </row>
    <row r="42374" spans="1:14" x14ac:dyDescent="0.3">
      <c r="A42374" t="s">
        <v>50700</v>
      </c>
      <c r="B42374" t="s">
        <v>21438</v>
      </c>
      <c r="F42374" s="2" t="s">
        <v>147818</v>
      </c>
      <c r="G42374" s="2"/>
      <c r="H42374" s="2"/>
      <c r="I42374" s="2"/>
      <c r="J42374" s="1">
        <v>0.32361111111111113</v>
      </c>
      <c r="K42374" s="3"/>
      <c r="L42374" s="2"/>
      <c r="M42374">
        <v>891</v>
      </c>
      <c r="N42374" t="s">
        <v>9579</v>
      </c>
    </row>
    <row r="42375" spans="1:14" x14ac:dyDescent="0.3">
      <c r="A42375" t="s">
        <v>50701</v>
      </c>
      <c r="B42375" t="s">
        <v>50702</v>
      </c>
      <c r="F42375" s="2" t="s">
        <v>50702</v>
      </c>
      <c r="G42375" s="2"/>
      <c r="H42375" s="2"/>
      <c r="I42375" s="2"/>
      <c r="J42375" s="1">
        <v>0.28194444444444444</v>
      </c>
      <c r="K42375" s="3"/>
      <c r="L42375" s="2"/>
      <c r="M42375">
        <v>891</v>
      </c>
      <c r="N42375" t="s">
        <v>19777</v>
      </c>
    </row>
    <row r="42376" spans="1:14" x14ac:dyDescent="0.3">
      <c r="A42376" t="s">
        <v>50703</v>
      </c>
      <c r="B42376" t="s">
        <v>50704</v>
      </c>
      <c r="F42376" s="2" t="s">
        <v>148065</v>
      </c>
      <c r="G42376" s="2"/>
      <c r="H42376" s="2"/>
      <c r="I42376" s="2"/>
      <c r="J42376" s="1">
        <v>0.2326388888888889</v>
      </c>
      <c r="K42376" s="3"/>
      <c r="L42376" s="2"/>
      <c r="M42376">
        <v>891</v>
      </c>
      <c r="N42376" t="s">
        <v>8495</v>
      </c>
    </row>
    <row r="42377" spans="1:14" x14ac:dyDescent="0.3">
      <c r="A42377" t="s">
        <v>50705</v>
      </c>
      <c r="B42377" t="s">
        <v>50706</v>
      </c>
      <c r="F42377" s="2" t="s">
        <v>147836</v>
      </c>
      <c r="G42377" s="2"/>
      <c r="H42377" s="2"/>
      <c r="I42377" s="2"/>
      <c r="J42377" s="1">
        <v>0.27847222222222223</v>
      </c>
      <c r="K42377" s="3"/>
      <c r="L42377" s="2"/>
      <c r="M42377">
        <v>891</v>
      </c>
      <c r="N42377" t="s">
        <v>29454</v>
      </c>
    </row>
    <row r="42378" spans="1:14" x14ac:dyDescent="0.3">
      <c r="A42378" t="s">
        <v>50707</v>
      </c>
      <c r="B42378" t="s">
        <v>21460</v>
      </c>
      <c r="F42378" s="2" t="s">
        <v>147888</v>
      </c>
      <c r="G42378" s="2"/>
      <c r="H42378" s="2"/>
      <c r="I42378" s="2"/>
      <c r="J42378" s="1">
        <v>0.30555555555555558</v>
      </c>
      <c r="K42378" s="3"/>
      <c r="L42378" s="2"/>
      <c r="M42378">
        <v>891</v>
      </c>
      <c r="N42378" t="s">
        <v>7362</v>
      </c>
    </row>
    <row r="42379" spans="1:14" x14ac:dyDescent="0.3">
      <c r="A42379" t="s">
        <v>50709</v>
      </c>
      <c r="B42379" t="s">
        <v>47590</v>
      </c>
      <c r="F42379" s="2" t="s">
        <v>147873</v>
      </c>
      <c r="G42379" s="2"/>
      <c r="H42379" s="2"/>
      <c r="I42379" s="2"/>
      <c r="J42379" s="1">
        <v>0.3611111111111111</v>
      </c>
      <c r="K42379" s="3"/>
      <c r="L42379" s="2"/>
      <c r="M42379">
        <v>891</v>
      </c>
      <c r="N42379" t="s">
        <v>46838</v>
      </c>
    </row>
    <row r="42380" spans="1:14" x14ac:dyDescent="0.3">
      <c r="A42380" t="s">
        <v>50710</v>
      </c>
      <c r="B42380" t="s">
        <v>50711</v>
      </c>
      <c r="F42380" s="2" t="s">
        <v>50711</v>
      </c>
      <c r="G42380" s="2"/>
      <c r="H42380" s="2"/>
      <c r="I42380" s="2"/>
      <c r="J42380" s="1">
        <v>0.6430555555555556</v>
      </c>
      <c r="K42380" s="3"/>
      <c r="L42380" s="2"/>
      <c r="M42380">
        <v>891</v>
      </c>
      <c r="N42380" t="s">
        <v>16800</v>
      </c>
    </row>
    <row r="42381" spans="1:14" x14ac:dyDescent="0.3">
      <c r="A42381" t="s">
        <v>50712</v>
      </c>
      <c r="B42381" t="s">
        <v>5166</v>
      </c>
      <c r="F42381" s="2" t="s">
        <v>148557</v>
      </c>
      <c r="G42381" s="2"/>
      <c r="H42381" s="2"/>
      <c r="I42381" s="2"/>
      <c r="J42381" s="1">
        <v>0.26805555555555555</v>
      </c>
      <c r="K42381" s="3"/>
      <c r="L42381" s="2"/>
      <c r="M42381">
        <v>891</v>
      </c>
      <c r="N42381" t="s">
        <v>50713</v>
      </c>
    </row>
    <row r="42382" spans="1:14" x14ac:dyDescent="0.3">
      <c r="A42382" t="s">
        <v>50714</v>
      </c>
      <c r="B4238